ared" si="2345"/>
        <v>41193.787005591279</v>
      </c>
      <c r="I50047"/>
      <c r="J50047"/>
      <c r="K50047"/>
      <c r="L50047"/>
      <c r="M50047"/>
      <c r="N50047"/>
      <c r="O50047"/>
      <c r="P50047"/>
      <c r="Q50047"/>
      <c r="R50047"/>
      <c r="S50047"/>
      <c r="T50047"/>
      <c r="U50047"/>
      <c r="V50047"/>
      <c r="W50047"/>
      <c r="X50047"/>
      <c r="Y50047"/>
      <c r="Z50047"/>
    </row>
    <row r="50048" spans="2:26">
      <c r="B50048" s="146">
        <f t="shared" si="2343"/>
        <v>11</v>
      </c>
      <c r="C50048" s="146">
        <f t="shared" si="2344"/>
        <v>2016</v>
      </c>
      <c r="D50048" s="186">
        <v>42682</v>
      </c>
      <c r="E50048" s="187">
        <v>21</v>
      </c>
      <c r="F50048" s="180">
        <v>6.1910400000000001</v>
      </c>
      <c r="G50048" s="179">
        <v>254867.4</v>
      </c>
      <c r="H50048" s="201">
        <f t="shared" si="2345"/>
        <v>41167.138316017983</v>
      </c>
      <c r="I50048"/>
      <c r="J50048"/>
      <c r="K50048"/>
      <c r="L50048"/>
      <c r="M50048"/>
      <c r="N50048"/>
      <c r="O50048"/>
      <c r="P50048"/>
      <c r="Q50048"/>
      <c r="R50048"/>
      <c r="S50048"/>
      <c r="T50048"/>
      <c r="U50048"/>
      <c r="V50048"/>
      <c r="W50048"/>
      <c r="X50048"/>
      <c r="Y50048"/>
      <c r="Z50048"/>
    </row>
    <row r="50049" spans="2:26">
      <c r="B50049" s="146">
        <f t="shared" si="2343"/>
        <v>11</v>
      </c>
      <c r="C50049" s="146">
        <f t="shared" si="2344"/>
        <v>2016</v>
      </c>
      <c r="D50049" s="186">
        <v>42682</v>
      </c>
      <c r="E50049" s="187">
        <v>22</v>
      </c>
      <c r="F50049" s="180">
        <v>7.0379300000000002</v>
      </c>
      <c r="G50049" s="179">
        <v>286907.7</v>
      </c>
      <c r="H50049" s="201">
        <f t="shared" si="2345"/>
        <v>40765.921229679749</v>
      </c>
      <c r="I50049"/>
      <c r="J50049"/>
      <c r="K50049"/>
      <c r="L50049"/>
      <c r="M50049"/>
      <c r="N50049"/>
      <c r="O50049"/>
      <c r="P50049"/>
      <c r="Q50049"/>
      <c r="R50049"/>
      <c r="S50049"/>
      <c r="T50049"/>
      <c r="U50049"/>
      <c r="V50049"/>
      <c r="W50049"/>
      <c r="X50049"/>
      <c r="Y50049"/>
      <c r="Z50049"/>
    </row>
    <row r="50050" spans="2:26">
      <c r="B50050" s="146">
        <f t="shared" si="2343"/>
        <v>11</v>
      </c>
      <c r="C50050" s="146">
        <f t="shared" si="2344"/>
        <v>2016</v>
      </c>
      <c r="D50050" s="186">
        <v>42682</v>
      </c>
      <c r="E50050" s="187">
        <v>23</v>
      </c>
      <c r="F50050" s="180">
        <v>8.7005199999999991</v>
      </c>
      <c r="G50050" s="179">
        <v>353007.9</v>
      </c>
      <c r="H50050" s="201">
        <f t="shared" si="2345"/>
        <v>40573.19562508908</v>
      </c>
      <c r="I50050"/>
      <c r="J50050"/>
      <c r="K50050"/>
      <c r="L50050"/>
      <c r="M50050"/>
      <c r="N50050"/>
      <c r="O50050"/>
      <c r="P50050"/>
      <c r="Q50050"/>
      <c r="R50050"/>
      <c r="S50050"/>
      <c r="T50050"/>
      <c r="U50050"/>
      <c r="V50050"/>
      <c r="W50050"/>
      <c r="X50050"/>
      <c r="Y50050"/>
      <c r="Z50050"/>
    </row>
    <row r="50051" spans="2:26">
      <c r="B50051" s="146">
        <f t="shared" si="2343"/>
        <v>11</v>
      </c>
      <c r="C50051" s="146">
        <f t="shared" si="2344"/>
        <v>2016</v>
      </c>
      <c r="D50051" s="186">
        <v>42682</v>
      </c>
      <c r="E50051" s="187">
        <v>24</v>
      </c>
      <c r="F50051" s="180">
        <v>12.224539999999999</v>
      </c>
      <c r="G50051" s="179">
        <v>496598.7</v>
      </c>
      <c r="H50051" s="201">
        <f t="shared" si="2345"/>
        <v>40623.099110477779</v>
      </c>
      <c r="I50051"/>
      <c r="J50051"/>
      <c r="K50051"/>
      <c r="L50051"/>
      <c r="M50051"/>
      <c r="N50051"/>
      <c r="O50051"/>
      <c r="P50051"/>
      <c r="Q50051"/>
      <c r="R50051"/>
      <c r="S50051"/>
      <c r="T50051"/>
      <c r="U50051"/>
      <c r="V50051"/>
      <c r="W50051"/>
      <c r="X50051"/>
      <c r="Y50051"/>
      <c r="Z50051"/>
    </row>
    <row r="50052" spans="2:26">
      <c r="B50052" s="146">
        <f t="shared" si="2343"/>
        <v>11</v>
      </c>
      <c r="C50052" s="146">
        <f t="shared" si="2344"/>
        <v>2016</v>
      </c>
      <c r="D50052" s="186">
        <v>42682</v>
      </c>
      <c r="E50052" s="187">
        <v>25</v>
      </c>
      <c r="F50052" s="180">
        <v>14.029199999999999</v>
      </c>
      <c r="G50052" s="179">
        <v>573475.9</v>
      </c>
      <c r="H50052" s="201">
        <f t="shared" si="2345"/>
        <v>40877.305904827081</v>
      </c>
      <c r="I50052"/>
      <c r="J50052"/>
      <c r="K50052"/>
      <c r="L50052"/>
      <c r="M50052"/>
      <c r="N50052"/>
      <c r="O50052"/>
      <c r="P50052"/>
      <c r="Q50052"/>
      <c r="R50052"/>
      <c r="S50052"/>
      <c r="T50052"/>
      <c r="U50052"/>
      <c r="V50052"/>
      <c r="W50052"/>
      <c r="X50052"/>
      <c r="Y50052"/>
      <c r="Z50052"/>
    </row>
    <row r="50053" spans="2:26">
      <c r="B50053" s="146">
        <f t="shared" si="2343"/>
        <v>11</v>
      </c>
      <c r="C50053" s="146">
        <f t="shared" si="2344"/>
        <v>2016</v>
      </c>
      <c r="D50053" s="186">
        <v>42682</v>
      </c>
      <c r="E50053" s="187">
        <v>26</v>
      </c>
      <c r="F50053" s="180">
        <v>16.748329999999999</v>
      </c>
      <c r="G50053" s="179">
        <v>683201.6</v>
      </c>
      <c r="H50053" s="201">
        <f t="shared" si="2345"/>
        <v>40792.22226932476</v>
      </c>
      <c r="I50053"/>
      <c r="J50053"/>
      <c r="K50053"/>
      <c r="L50053"/>
      <c r="M50053"/>
      <c r="N50053"/>
      <c r="O50053"/>
      <c r="P50053"/>
      <c r="Q50053"/>
      <c r="R50053"/>
      <c r="S50053"/>
      <c r="T50053"/>
      <c r="U50053"/>
      <c r="V50053"/>
      <c r="W50053"/>
      <c r="X50053"/>
      <c r="Y50053"/>
      <c r="Z50053"/>
    </row>
    <row r="50054" spans="2:26">
      <c r="B50054" s="146">
        <f t="shared" si="2343"/>
        <v>11</v>
      </c>
      <c r="C50054" s="146">
        <f t="shared" si="2344"/>
        <v>2016</v>
      </c>
      <c r="D50054" s="186">
        <v>42682</v>
      </c>
      <c r="E50054" s="187">
        <v>27</v>
      </c>
      <c r="F50054" s="180">
        <v>19.898260000000001</v>
      </c>
      <c r="G50054" s="179">
        <v>804531.8</v>
      </c>
      <c r="H50054" s="201">
        <f t="shared" si="2345"/>
        <v>40432.26895215964</v>
      </c>
      <c r="I50054"/>
      <c r="J50054"/>
      <c r="K50054"/>
      <c r="L50054"/>
      <c r="M50054"/>
      <c r="N50054"/>
      <c r="O50054"/>
      <c r="P50054"/>
      <c r="Q50054"/>
      <c r="R50054"/>
      <c r="S50054"/>
      <c r="T50054"/>
      <c r="U50054"/>
      <c r="V50054"/>
      <c r="W50054"/>
      <c r="X50054"/>
      <c r="Y50054"/>
      <c r="Z50054"/>
    </row>
    <row r="50055" spans="2:26">
      <c r="B50055" s="146">
        <f t="shared" si="2343"/>
        <v>11</v>
      </c>
      <c r="C50055" s="146">
        <f t="shared" si="2344"/>
        <v>2016</v>
      </c>
      <c r="D50055" s="186">
        <v>42682</v>
      </c>
      <c r="E50055" s="187">
        <v>28</v>
      </c>
      <c r="F50055" s="180">
        <v>26.618020000000001</v>
      </c>
      <c r="G50055" s="179">
        <v>1074145</v>
      </c>
      <c r="H50055" s="201">
        <f t="shared" si="2345"/>
        <v>40354.053381881895</v>
      </c>
      <c r="I50055"/>
      <c r="J50055"/>
      <c r="K50055"/>
      <c r="L50055"/>
      <c r="M50055"/>
      <c r="N50055"/>
      <c r="O50055"/>
      <c r="P50055"/>
      <c r="Q50055"/>
      <c r="R50055"/>
      <c r="S50055"/>
      <c r="T50055"/>
      <c r="U50055"/>
      <c r="V50055"/>
      <c r="W50055"/>
      <c r="X50055"/>
      <c r="Y50055"/>
      <c r="Z50055"/>
    </row>
    <row r="50056" spans="2:26">
      <c r="B50056" s="146">
        <f t="shared" si="2343"/>
        <v>11</v>
      </c>
      <c r="C50056" s="146">
        <f t="shared" si="2344"/>
        <v>2016</v>
      </c>
      <c r="D50056" s="186">
        <v>42682</v>
      </c>
      <c r="E50056" s="187">
        <v>29</v>
      </c>
      <c r="F50056" s="180">
        <v>26.699819999999999</v>
      </c>
      <c r="G50056" s="179">
        <v>1079104</v>
      </c>
      <c r="H50056" s="201">
        <f t="shared" si="2345"/>
        <v>40416.152618257351</v>
      </c>
      <c r="I50056"/>
      <c r="J50056"/>
      <c r="K50056"/>
      <c r="L50056"/>
      <c r="M50056"/>
      <c r="N50056"/>
      <c r="O50056"/>
      <c r="P50056"/>
      <c r="Q50056"/>
      <c r="R50056"/>
      <c r="S50056"/>
      <c r="T50056"/>
      <c r="U50056"/>
      <c r="V50056"/>
      <c r="W50056"/>
      <c r="X50056"/>
      <c r="Y50056"/>
      <c r="Z50056"/>
    </row>
    <row r="50057" spans="2:26">
      <c r="B50057" s="146">
        <f t="shared" si="2343"/>
        <v>11</v>
      </c>
      <c r="C50057" s="146">
        <f t="shared" si="2344"/>
        <v>2016</v>
      </c>
      <c r="D50057" s="186">
        <v>42682</v>
      </c>
      <c r="E50057" s="187">
        <v>30</v>
      </c>
      <c r="F50057" s="180">
        <v>26.798970000000001</v>
      </c>
      <c r="G50057" s="179">
        <v>1084187</v>
      </c>
      <c r="H50057" s="201">
        <f t="shared" si="2345"/>
        <v>40456.293656062153</v>
      </c>
      <c r="I50057"/>
      <c r="J50057"/>
      <c r="K50057"/>
      <c r="L50057"/>
      <c r="M50057"/>
      <c r="N50057"/>
      <c r="O50057"/>
      <c r="P50057"/>
      <c r="Q50057"/>
      <c r="R50057"/>
      <c r="S50057"/>
      <c r="T50057"/>
      <c r="U50057"/>
      <c r="V50057"/>
      <c r="W50057"/>
      <c r="X50057"/>
      <c r="Y50057"/>
      <c r="Z50057"/>
    </row>
    <row r="50058" spans="2:26">
      <c r="B50058" s="146">
        <f t="shared" si="2343"/>
        <v>11</v>
      </c>
      <c r="C50058" s="146">
        <f t="shared" si="2344"/>
        <v>2016</v>
      </c>
      <c r="D50058" s="186">
        <v>42682</v>
      </c>
      <c r="E50058" s="187">
        <v>31</v>
      </c>
      <c r="F50058" s="180">
        <v>26.563110000000002</v>
      </c>
      <c r="G50058" s="179">
        <v>1067087</v>
      </c>
      <c r="H50058" s="201">
        <f t="shared" si="2345"/>
        <v>40171.764526066414</v>
      </c>
      <c r="I50058"/>
      <c r="J50058"/>
      <c r="K50058"/>
      <c r="L50058"/>
      <c r="M50058"/>
      <c r="N50058"/>
      <c r="O50058"/>
      <c r="P50058"/>
      <c r="Q50058"/>
      <c r="R50058"/>
      <c r="S50058"/>
      <c r="T50058"/>
      <c r="U50058"/>
      <c r="V50058"/>
      <c r="W50058"/>
      <c r="X50058"/>
      <c r="Y50058"/>
      <c r="Z50058"/>
    </row>
    <row r="50059" spans="2:26">
      <c r="B50059" s="146">
        <f t="shared" si="2343"/>
        <v>11</v>
      </c>
      <c r="C50059" s="146">
        <f t="shared" si="2344"/>
        <v>2016</v>
      </c>
      <c r="D50059" s="186">
        <v>42682</v>
      </c>
      <c r="E50059" s="187">
        <v>32</v>
      </c>
      <c r="F50059" s="180">
        <v>21.742550000000001</v>
      </c>
      <c r="G50059" s="179">
        <v>895899</v>
      </c>
      <c r="H50059" s="201">
        <f t="shared" si="2345"/>
        <v>41204.87247355991</v>
      </c>
      <c r="I50059"/>
      <c r="J50059"/>
      <c r="K50059"/>
      <c r="L50059"/>
      <c r="M50059"/>
      <c r="N50059"/>
      <c r="O50059"/>
      <c r="P50059"/>
      <c r="Q50059"/>
      <c r="R50059"/>
      <c r="S50059"/>
      <c r="T50059"/>
      <c r="U50059"/>
      <c r="V50059"/>
      <c r="W50059"/>
      <c r="X50059"/>
      <c r="Y50059"/>
      <c r="Z50059"/>
    </row>
    <row r="50060" spans="2:26">
      <c r="B50060" s="146">
        <f t="shared" ref="B50060:B50123" si="2346">MONTH(D50060)</f>
        <v>11</v>
      </c>
      <c r="C50060" s="146">
        <f t="shared" ref="C50060:C50123" si="2347">YEAR(D50060)</f>
        <v>2016</v>
      </c>
      <c r="D50060" s="186">
        <v>42682</v>
      </c>
      <c r="E50060" s="187">
        <v>33</v>
      </c>
      <c r="F50060" s="180">
        <v>22.590229999999998</v>
      </c>
      <c r="G50060" s="179">
        <v>958384.2</v>
      </c>
      <c r="H50060" s="201">
        <f t="shared" ref="H50060:H50123" si="2348">G50060/F50060</f>
        <v>42424.720775308619</v>
      </c>
      <c r="I50060"/>
      <c r="J50060"/>
      <c r="K50060"/>
      <c r="L50060"/>
      <c r="M50060"/>
      <c r="N50060"/>
      <c r="O50060"/>
      <c r="P50060"/>
      <c r="Q50060"/>
      <c r="R50060"/>
      <c r="S50060"/>
      <c r="T50060"/>
      <c r="U50060"/>
      <c r="V50060"/>
      <c r="W50060"/>
      <c r="X50060"/>
      <c r="Y50060"/>
      <c r="Z50060"/>
    </row>
    <row r="50061" spans="2:26">
      <c r="B50061" s="146">
        <f t="shared" si="2346"/>
        <v>11</v>
      </c>
      <c r="C50061" s="146">
        <f t="shared" si="2347"/>
        <v>2016</v>
      </c>
      <c r="D50061" s="186">
        <v>42682</v>
      </c>
      <c r="E50061" s="187">
        <v>34</v>
      </c>
      <c r="F50061" s="180">
        <v>21.582979999999999</v>
      </c>
      <c r="G50061" s="179">
        <v>951692.2</v>
      </c>
      <c r="H50061" s="201">
        <f t="shared" si="2348"/>
        <v>44094.568961283381</v>
      </c>
      <c r="I50061"/>
      <c r="J50061"/>
      <c r="K50061"/>
      <c r="L50061"/>
      <c r="M50061"/>
      <c r="N50061"/>
      <c r="O50061"/>
      <c r="P50061"/>
      <c r="Q50061"/>
      <c r="R50061"/>
      <c r="S50061"/>
      <c r="T50061"/>
      <c r="U50061"/>
      <c r="V50061"/>
      <c r="W50061"/>
      <c r="X50061"/>
      <c r="Y50061"/>
      <c r="Z50061"/>
    </row>
    <row r="50062" spans="2:26">
      <c r="B50062" s="146">
        <f t="shared" si="2346"/>
        <v>11</v>
      </c>
      <c r="C50062" s="146">
        <f t="shared" si="2347"/>
        <v>2016</v>
      </c>
      <c r="D50062" s="186">
        <v>42682</v>
      </c>
      <c r="E50062" s="187">
        <v>35</v>
      </c>
      <c r="F50062" s="180">
        <v>19.666820000000001</v>
      </c>
      <c r="G50062" s="179">
        <v>871740</v>
      </c>
      <c r="H50062" s="201">
        <f t="shared" si="2348"/>
        <v>44325.417123866486</v>
      </c>
      <c r="I50062"/>
      <c r="J50062"/>
      <c r="K50062"/>
      <c r="L50062"/>
      <c r="M50062"/>
      <c r="N50062"/>
      <c r="O50062"/>
      <c r="P50062"/>
      <c r="Q50062"/>
      <c r="R50062"/>
      <c r="S50062"/>
      <c r="T50062"/>
      <c r="U50062"/>
      <c r="V50062"/>
      <c r="W50062"/>
      <c r="X50062"/>
      <c r="Y50062"/>
      <c r="Z50062"/>
    </row>
    <row r="50063" spans="2:26">
      <c r="B50063" s="146">
        <f t="shared" si="2346"/>
        <v>11</v>
      </c>
      <c r="C50063" s="146">
        <f t="shared" si="2347"/>
        <v>2016</v>
      </c>
      <c r="D50063" s="186">
        <v>42682</v>
      </c>
      <c r="E50063" s="187">
        <v>36</v>
      </c>
      <c r="F50063" s="180">
        <v>12.97677</v>
      </c>
      <c r="G50063" s="179">
        <v>568938.80000000005</v>
      </c>
      <c r="H50063" s="201">
        <f t="shared" si="2348"/>
        <v>43842.866907558666</v>
      </c>
      <c r="I50063"/>
      <c r="J50063"/>
      <c r="K50063"/>
      <c r="L50063"/>
      <c r="M50063"/>
      <c r="N50063"/>
      <c r="O50063"/>
      <c r="P50063"/>
      <c r="Q50063"/>
      <c r="R50063"/>
      <c r="S50063"/>
      <c r="T50063"/>
      <c r="U50063"/>
      <c r="V50063"/>
      <c r="W50063"/>
      <c r="X50063"/>
      <c r="Y50063"/>
      <c r="Z50063"/>
    </row>
    <row r="50064" spans="2:26">
      <c r="B50064" s="146">
        <f t="shared" si="2346"/>
        <v>11</v>
      </c>
      <c r="C50064" s="146">
        <f t="shared" si="2347"/>
        <v>2016</v>
      </c>
      <c r="D50064" s="186">
        <v>42682</v>
      </c>
      <c r="E50064" s="187">
        <v>37</v>
      </c>
      <c r="F50064" s="180">
        <v>9.8880099999999995</v>
      </c>
      <c r="G50064" s="179">
        <v>429223.9</v>
      </c>
      <c r="H50064" s="201">
        <f t="shared" si="2348"/>
        <v>43408.522038307005</v>
      </c>
      <c r="I50064"/>
      <c r="J50064"/>
      <c r="K50064"/>
      <c r="L50064"/>
      <c r="M50064"/>
      <c r="N50064"/>
      <c r="O50064"/>
      <c r="P50064"/>
      <c r="Q50064"/>
      <c r="R50064"/>
      <c r="S50064"/>
      <c r="T50064"/>
      <c r="U50064"/>
      <c r="V50064"/>
      <c r="W50064"/>
      <c r="X50064"/>
      <c r="Y50064"/>
      <c r="Z50064"/>
    </row>
    <row r="50065" spans="2:26">
      <c r="B50065" s="146">
        <f t="shared" si="2346"/>
        <v>11</v>
      </c>
      <c r="C50065" s="146">
        <f t="shared" si="2347"/>
        <v>2016</v>
      </c>
      <c r="D50065" s="186">
        <v>42682</v>
      </c>
      <c r="E50065" s="187">
        <v>38</v>
      </c>
      <c r="F50065" s="180">
        <v>8.9944799999999994</v>
      </c>
      <c r="G50065" s="179">
        <v>387718.8</v>
      </c>
      <c r="H50065" s="201">
        <f t="shared" si="2348"/>
        <v>43106.305200522991</v>
      </c>
      <c r="I50065"/>
      <c r="J50065"/>
      <c r="K50065"/>
      <c r="L50065"/>
      <c r="M50065"/>
      <c r="N50065"/>
      <c r="O50065"/>
      <c r="P50065"/>
      <c r="Q50065"/>
      <c r="R50065"/>
      <c r="S50065"/>
      <c r="T50065"/>
      <c r="U50065"/>
      <c r="V50065"/>
      <c r="W50065"/>
      <c r="X50065"/>
      <c r="Y50065"/>
      <c r="Z50065"/>
    </row>
    <row r="50066" spans="2:26">
      <c r="B50066" s="146">
        <f t="shared" si="2346"/>
        <v>11</v>
      </c>
      <c r="C50066" s="146">
        <f t="shared" si="2347"/>
        <v>2016</v>
      </c>
      <c r="D50066" s="186">
        <v>42682</v>
      </c>
      <c r="E50066" s="187">
        <v>39</v>
      </c>
      <c r="F50066" s="180">
        <v>7.8838499999999998</v>
      </c>
      <c r="G50066" s="179">
        <v>339184.5</v>
      </c>
      <c r="H50066" s="201">
        <f t="shared" si="2348"/>
        <v>43022.698300957018</v>
      </c>
      <c r="I50066"/>
      <c r="J50066"/>
      <c r="K50066"/>
      <c r="L50066"/>
      <c r="M50066"/>
      <c r="N50066"/>
      <c r="O50066"/>
      <c r="P50066"/>
      <c r="Q50066"/>
      <c r="R50066"/>
      <c r="S50066"/>
      <c r="T50066"/>
      <c r="U50066"/>
      <c r="V50066"/>
      <c r="W50066"/>
      <c r="X50066"/>
      <c r="Y50066"/>
      <c r="Z50066"/>
    </row>
    <row r="50067" spans="2:26">
      <c r="B50067" s="146">
        <f t="shared" si="2346"/>
        <v>11</v>
      </c>
      <c r="C50067" s="146">
        <f t="shared" si="2347"/>
        <v>2016</v>
      </c>
      <c r="D50067" s="186">
        <v>42682</v>
      </c>
      <c r="E50067" s="187">
        <v>40</v>
      </c>
      <c r="F50067" s="180">
        <v>8.2032500000000006</v>
      </c>
      <c r="G50067" s="179">
        <v>343706.6</v>
      </c>
      <c r="H50067" s="201">
        <f t="shared" si="2348"/>
        <v>41898.832779690973</v>
      </c>
      <c r="I50067"/>
      <c r="J50067"/>
      <c r="K50067"/>
      <c r="L50067"/>
      <c r="M50067"/>
      <c r="N50067"/>
      <c r="O50067"/>
      <c r="P50067"/>
      <c r="Q50067"/>
      <c r="R50067"/>
      <c r="S50067"/>
      <c r="T50067"/>
      <c r="U50067"/>
      <c r="V50067"/>
      <c r="W50067"/>
      <c r="X50067"/>
      <c r="Y50067"/>
      <c r="Z50067"/>
    </row>
    <row r="50068" spans="2:26">
      <c r="B50068" s="146">
        <f t="shared" si="2346"/>
        <v>11</v>
      </c>
      <c r="C50068" s="146">
        <f t="shared" si="2347"/>
        <v>2016</v>
      </c>
      <c r="D50068" s="186">
        <v>42682</v>
      </c>
      <c r="E50068" s="187">
        <v>41</v>
      </c>
      <c r="F50068" s="180">
        <v>2.81643</v>
      </c>
      <c r="G50068" s="179">
        <v>115335.4</v>
      </c>
      <c r="H50068" s="201">
        <f t="shared" si="2348"/>
        <v>40950.920136484841</v>
      </c>
      <c r="I50068"/>
      <c r="J50068"/>
      <c r="K50068"/>
      <c r="L50068"/>
      <c r="M50068"/>
      <c r="N50068"/>
      <c r="O50068"/>
      <c r="P50068"/>
      <c r="Q50068"/>
      <c r="R50068"/>
      <c r="S50068"/>
      <c r="T50068"/>
      <c r="U50068"/>
      <c r="V50068"/>
      <c r="W50068"/>
      <c r="X50068"/>
      <c r="Y50068"/>
      <c r="Z50068"/>
    </row>
    <row r="50069" spans="2:26">
      <c r="B50069" s="146">
        <f t="shared" si="2346"/>
        <v>11</v>
      </c>
      <c r="C50069" s="146">
        <f t="shared" si="2347"/>
        <v>2016</v>
      </c>
      <c r="D50069" s="186">
        <v>42682</v>
      </c>
      <c r="E50069" s="187">
        <v>42</v>
      </c>
      <c r="F50069" s="180">
        <v>2.7644000000000002</v>
      </c>
      <c r="G50069" s="179">
        <v>108198.5</v>
      </c>
      <c r="H50069" s="201">
        <f t="shared" si="2348"/>
        <v>39139.958037910576</v>
      </c>
      <c r="I50069"/>
      <c r="J50069"/>
      <c r="K50069"/>
      <c r="L50069"/>
      <c r="M50069"/>
      <c r="N50069"/>
      <c r="O50069"/>
      <c r="P50069"/>
      <c r="Q50069"/>
      <c r="R50069"/>
      <c r="S50069"/>
      <c r="T50069"/>
      <c r="U50069"/>
      <c r="V50069"/>
      <c r="W50069"/>
      <c r="X50069"/>
      <c r="Y50069"/>
      <c r="Z50069"/>
    </row>
    <row r="50070" spans="2:26">
      <c r="B50070" s="146">
        <f t="shared" si="2346"/>
        <v>11</v>
      </c>
      <c r="C50070" s="146">
        <f t="shared" si="2347"/>
        <v>2016</v>
      </c>
      <c r="D50070" s="186">
        <v>42682</v>
      </c>
      <c r="E50070" s="187">
        <v>43</v>
      </c>
      <c r="F50070" s="180">
        <v>2.4227500000000002</v>
      </c>
      <c r="G50070" s="179">
        <v>92446.35</v>
      </c>
      <c r="H50070" s="201">
        <f t="shared" si="2348"/>
        <v>38157.610153750902</v>
      </c>
      <c r="I50070"/>
      <c r="J50070"/>
      <c r="K50070"/>
      <c r="L50070"/>
      <c r="M50070"/>
      <c r="N50070"/>
      <c r="O50070"/>
      <c r="P50070"/>
      <c r="Q50070"/>
      <c r="R50070"/>
      <c r="S50070"/>
      <c r="T50070"/>
      <c r="U50070"/>
      <c r="V50070"/>
      <c r="W50070"/>
      <c r="X50070"/>
      <c r="Y50070"/>
      <c r="Z50070"/>
    </row>
    <row r="50071" spans="2:26">
      <c r="B50071" s="146">
        <f t="shared" si="2346"/>
        <v>11</v>
      </c>
      <c r="C50071" s="146">
        <f t="shared" si="2347"/>
        <v>2016</v>
      </c>
      <c r="D50071" s="186">
        <v>42682</v>
      </c>
      <c r="E50071" s="187">
        <v>44</v>
      </c>
      <c r="F50071" s="180">
        <v>2.37974</v>
      </c>
      <c r="G50071" s="179">
        <v>86143.89</v>
      </c>
      <c r="H50071" s="201">
        <f t="shared" si="2348"/>
        <v>36198.866262700969</v>
      </c>
      <c r="I50071"/>
      <c r="J50071"/>
      <c r="K50071"/>
      <c r="L50071"/>
      <c r="M50071"/>
      <c r="N50071"/>
      <c r="O50071"/>
      <c r="P50071"/>
      <c r="Q50071"/>
      <c r="R50071"/>
      <c r="S50071"/>
      <c r="T50071"/>
      <c r="U50071"/>
      <c r="V50071"/>
      <c r="W50071"/>
      <c r="X50071"/>
      <c r="Y50071"/>
      <c r="Z50071"/>
    </row>
    <row r="50072" spans="2:26">
      <c r="B50072" s="146">
        <f t="shared" si="2346"/>
        <v>11</v>
      </c>
      <c r="C50072" s="146">
        <f t="shared" si="2347"/>
        <v>2016</v>
      </c>
      <c r="D50072" s="186">
        <v>42682</v>
      </c>
      <c r="E50072" s="187">
        <v>45</v>
      </c>
      <c r="F50072" s="180">
        <v>2.22668</v>
      </c>
      <c r="G50072" s="179">
        <v>75484.95</v>
      </c>
      <c r="H50072" s="201">
        <f t="shared" si="2348"/>
        <v>33900.22365135538</v>
      </c>
      <c r="I50072"/>
      <c r="J50072"/>
      <c r="K50072"/>
      <c r="L50072"/>
      <c r="M50072"/>
      <c r="N50072"/>
      <c r="O50072"/>
      <c r="P50072"/>
      <c r="Q50072"/>
      <c r="R50072"/>
      <c r="S50072"/>
      <c r="T50072"/>
      <c r="U50072"/>
      <c r="V50072"/>
      <c r="W50072"/>
      <c r="X50072"/>
      <c r="Y50072"/>
      <c r="Z50072"/>
    </row>
    <row r="50073" spans="2:26">
      <c r="B50073" s="146">
        <f t="shared" si="2346"/>
        <v>11</v>
      </c>
      <c r="C50073" s="146">
        <f t="shared" si="2347"/>
        <v>2016</v>
      </c>
      <c r="D50073" s="186">
        <v>42682</v>
      </c>
      <c r="E50073" s="187">
        <v>46</v>
      </c>
      <c r="F50073" s="180">
        <v>1.7799799999999999</v>
      </c>
      <c r="G50073" s="179">
        <v>56790.18</v>
      </c>
      <c r="H50073" s="201">
        <f t="shared" si="2348"/>
        <v>31904.95398824706</v>
      </c>
      <c r="I50073"/>
      <c r="J50073"/>
      <c r="K50073"/>
      <c r="L50073"/>
      <c r="M50073"/>
      <c r="N50073"/>
      <c r="O50073"/>
      <c r="P50073"/>
      <c r="Q50073"/>
      <c r="R50073"/>
      <c r="S50073"/>
      <c r="T50073"/>
      <c r="U50073"/>
      <c r="V50073"/>
      <c r="W50073"/>
      <c r="X50073"/>
      <c r="Y50073"/>
      <c r="Z50073"/>
    </row>
    <row r="50074" spans="2:26">
      <c r="B50074" s="146">
        <f t="shared" si="2346"/>
        <v>11</v>
      </c>
      <c r="C50074" s="146">
        <f t="shared" si="2347"/>
        <v>2016</v>
      </c>
      <c r="D50074" s="186">
        <v>42682</v>
      </c>
      <c r="E50074" s="187">
        <v>47</v>
      </c>
      <c r="F50074" s="180">
        <v>1.9759</v>
      </c>
      <c r="G50074" s="179">
        <v>60217.120000000003</v>
      </c>
      <c r="H50074" s="201">
        <f t="shared" si="2348"/>
        <v>30475.793309378005</v>
      </c>
      <c r="I50074"/>
      <c r="J50074"/>
      <c r="K50074"/>
      <c r="L50074"/>
      <c r="M50074"/>
      <c r="N50074"/>
      <c r="O50074"/>
      <c r="P50074"/>
      <c r="Q50074"/>
      <c r="R50074"/>
      <c r="S50074"/>
      <c r="T50074"/>
      <c r="U50074"/>
      <c r="V50074"/>
      <c r="W50074"/>
      <c r="X50074"/>
      <c r="Y50074"/>
      <c r="Z50074"/>
    </row>
    <row r="50075" spans="2:26">
      <c r="B50075" s="146">
        <f t="shared" si="2346"/>
        <v>11</v>
      </c>
      <c r="C50075" s="146">
        <f t="shared" si="2347"/>
        <v>2016</v>
      </c>
      <c r="D50075" s="186">
        <v>42682</v>
      </c>
      <c r="E50075" s="187">
        <v>48</v>
      </c>
      <c r="F50075" s="180">
        <v>1.9920800000000001</v>
      </c>
      <c r="G50075" s="179">
        <v>59622.559999999998</v>
      </c>
      <c r="H50075" s="201">
        <f t="shared" si="2348"/>
        <v>29929.802015983292</v>
      </c>
      <c r="I50075"/>
      <c r="J50075"/>
      <c r="K50075"/>
      <c r="L50075"/>
      <c r="M50075"/>
      <c r="N50075"/>
      <c r="O50075"/>
      <c r="P50075"/>
      <c r="Q50075"/>
      <c r="R50075"/>
      <c r="S50075"/>
      <c r="T50075"/>
      <c r="U50075"/>
      <c r="V50075"/>
      <c r="W50075"/>
      <c r="X50075"/>
      <c r="Y50075"/>
      <c r="Z50075"/>
    </row>
    <row r="50076" spans="2:26">
      <c r="B50076" s="146">
        <f t="shared" si="2346"/>
        <v>11</v>
      </c>
      <c r="C50076" s="146">
        <f t="shared" si="2347"/>
        <v>2016</v>
      </c>
      <c r="D50076" s="183">
        <v>42683</v>
      </c>
      <c r="E50076" s="184">
        <v>1</v>
      </c>
      <c r="F50076" s="180">
        <v>2.1384300000000001</v>
      </c>
      <c r="G50076" s="179">
        <v>63733.748</v>
      </c>
      <c r="H50076" s="201">
        <f t="shared" si="2348"/>
        <v>29803.990778281262</v>
      </c>
      <c r="I50076"/>
      <c r="J50076"/>
      <c r="K50076"/>
      <c r="L50076"/>
      <c r="M50076"/>
      <c r="N50076"/>
      <c r="O50076"/>
      <c r="P50076"/>
      <c r="Q50076"/>
      <c r="R50076"/>
      <c r="S50076"/>
      <c r="T50076"/>
      <c r="U50076"/>
      <c r="V50076"/>
      <c r="W50076"/>
      <c r="X50076"/>
      <c r="Y50076"/>
      <c r="Z50076"/>
    </row>
    <row r="50077" spans="2:26">
      <c r="B50077" s="146">
        <f t="shared" si="2346"/>
        <v>11</v>
      </c>
      <c r="C50077" s="146">
        <f t="shared" si="2347"/>
        <v>2016</v>
      </c>
      <c r="D50077" s="183">
        <v>42683</v>
      </c>
      <c r="E50077" s="184">
        <v>2</v>
      </c>
      <c r="F50077" s="180">
        <v>2.3545099999999999</v>
      </c>
      <c r="G50077" s="179">
        <v>70905.159</v>
      </c>
      <c r="H50077" s="201">
        <f t="shared" si="2348"/>
        <v>30114.613656344634</v>
      </c>
      <c r="I50077"/>
      <c r="J50077"/>
      <c r="K50077"/>
      <c r="L50077"/>
      <c r="M50077"/>
      <c r="N50077"/>
      <c r="O50077"/>
      <c r="P50077"/>
      <c r="Q50077"/>
      <c r="R50077"/>
      <c r="S50077"/>
      <c r="T50077"/>
      <c r="U50077"/>
      <c r="V50077"/>
      <c r="W50077"/>
      <c r="X50077"/>
      <c r="Y50077"/>
      <c r="Z50077"/>
    </row>
    <row r="50078" spans="2:26">
      <c r="B50078" s="146">
        <f t="shared" si="2346"/>
        <v>11</v>
      </c>
      <c r="C50078" s="146">
        <f t="shared" si="2347"/>
        <v>2016</v>
      </c>
      <c r="D50078" s="183">
        <v>42683</v>
      </c>
      <c r="E50078" s="184">
        <v>3</v>
      </c>
      <c r="F50078" s="180">
        <v>2.5056600000000002</v>
      </c>
      <c r="G50078" s="179">
        <v>74896.040999999997</v>
      </c>
      <c r="H50078" s="201">
        <f t="shared" si="2348"/>
        <v>29890.743756136104</v>
      </c>
      <c r="I50078"/>
      <c r="J50078"/>
      <c r="K50078"/>
      <c r="L50078"/>
      <c r="M50078"/>
      <c r="N50078"/>
      <c r="O50078"/>
      <c r="P50078"/>
      <c r="Q50078"/>
      <c r="R50078"/>
      <c r="S50078"/>
      <c r="T50078"/>
      <c r="U50078"/>
      <c r="V50078"/>
      <c r="W50078"/>
      <c r="X50078"/>
      <c r="Y50078"/>
      <c r="Z50078"/>
    </row>
    <row r="50079" spans="2:26">
      <c r="B50079" s="146">
        <f t="shared" si="2346"/>
        <v>11</v>
      </c>
      <c r="C50079" s="146">
        <f t="shared" si="2347"/>
        <v>2016</v>
      </c>
      <c r="D50079" s="183">
        <v>42683</v>
      </c>
      <c r="E50079" s="184">
        <v>4</v>
      </c>
      <c r="F50079" s="180">
        <v>2.4609299999999998</v>
      </c>
      <c r="G50079" s="179">
        <v>71840.551000000007</v>
      </c>
      <c r="H50079" s="201">
        <f t="shared" si="2348"/>
        <v>29192.439849975421</v>
      </c>
      <c r="I50079"/>
      <c r="J50079"/>
      <c r="K50079"/>
      <c r="L50079"/>
      <c r="M50079"/>
      <c r="N50079"/>
      <c r="O50079"/>
      <c r="P50079"/>
      <c r="Q50079"/>
      <c r="R50079"/>
      <c r="S50079"/>
      <c r="T50079"/>
      <c r="U50079"/>
      <c r="V50079"/>
      <c r="W50079"/>
      <c r="X50079"/>
      <c r="Y50079"/>
      <c r="Z50079"/>
    </row>
    <row r="50080" spans="2:26">
      <c r="B50080" s="146">
        <f t="shared" si="2346"/>
        <v>11</v>
      </c>
      <c r="C50080" s="146">
        <f t="shared" si="2347"/>
        <v>2016</v>
      </c>
      <c r="D50080" s="183">
        <v>42683</v>
      </c>
      <c r="E50080" s="184">
        <v>5</v>
      </c>
      <c r="F50080" s="180">
        <v>2.1481300000000001</v>
      </c>
      <c r="G50080" s="179">
        <v>59492.824000000001</v>
      </c>
      <c r="H50080" s="201">
        <f t="shared" si="2348"/>
        <v>27695.169286775006</v>
      </c>
      <c r="I50080"/>
      <c r="J50080"/>
      <c r="K50080"/>
      <c r="L50080"/>
      <c r="M50080"/>
      <c r="N50080"/>
      <c r="O50080"/>
      <c r="P50080"/>
      <c r="Q50080"/>
      <c r="R50080"/>
      <c r="S50080"/>
      <c r="T50080"/>
      <c r="U50080"/>
      <c r="V50080"/>
      <c r="W50080"/>
      <c r="X50080"/>
      <c r="Y50080"/>
      <c r="Z50080"/>
    </row>
    <row r="50081" spans="2:26">
      <c r="B50081" s="146">
        <f t="shared" si="2346"/>
        <v>11</v>
      </c>
      <c r="C50081" s="146">
        <f t="shared" si="2347"/>
        <v>2016</v>
      </c>
      <c r="D50081" s="183">
        <v>42683</v>
      </c>
      <c r="E50081" s="184">
        <v>6</v>
      </c>
      <c r="F50081" s="180">
        <v>1.9988699999999999</v>
      </c>
      <c r="G50081" s="179">
        <v>54988.131000000001</v>
      </c>
      <c r="H50081" s="201">
        <f t="shared" si="2348"/>
        <v>27509.608428762251</v>
      </c>
      <c r="I50081"/>
      <c r="J50081"/>
      <c r="K50081"/>
      <c r="L50081"/>
      <c r="M50081"/>
      <c r="N50081"/>
      <c r="O50081"/>
      <c r="P50081"/>
      <c r="Q50081"/>
      <c r="R50081"/>
      <c r="S50081"/>
      <c r="T50081"/>
      <c r="U50081"/>
      <c r="V50081"/>
      <c r="W50081"/>
      <c r="X50081"/>
      <c r="Y50081"/>
      <c r="Z50081"/>
    </row>
    <row r="50082" spans="2:26">
      <c r="B50082" s="146">
        <f t="shared" si="2346"/>
        <v>11</v>
      </c>
      <c r="C50082" s="146">
        <f t="shared" si="2347"/>
        <v>2016</v>
      </c>
      <c r="D50082" s="183">
        <v>42683</v>
      </c>
      <c r="E50082" s="184">
        <v>7</v>
      </c>
      <c r="F50082" s="180">
        <v>2.2303799999999998</v>
      </c>
      <c r="G50082" s="179">
        <v>61506.519</v>
      </c>
      <c r="H50082" s="201">
        <f t="shared" si="2348"/>
        <v>27576.699486186211</v>
      </c>
      <c r="I50082"/>
      <c r="J50082"/>
      <c r="K50082"/>
      <c r="L50082"/>
      <c r="M50082"/>
      <c r="N50082"/>
      <c r="O50082"/>
      <c r="P50082"/>
      <c r="Q50082"/>
      <c r="R50082"/>
      <c r="S50082"/>
      <c r="T50082"/>
      <c r="U50082"/>
      <c r="V50082"/>
      <c r="W50082"/>
      <c r="X50082"/>
      <c r="Y50082"/>
      <c r="Z50082"/>
    </row>
    <row r="50083" spans="2:26">
      <c r="B50083" s="146">
        <f t="shared" si="2346"/>
        <v>11</v>
      </c>
      <c r="C50083" s="146">
        <f t="shared" si="2347"/>
        <v>2016</v>
      </c>
      <c r="D50083" s="183">
        <v>42683</v>
      </c>
      <c r="E50083" s="184">
        <v>8</v>
      </c>
      <c r="F50083" s="180">
        <v>1.9859199999999999</v>
      </c>
      <c r="G50083" s="179">
        <v>54138.942999999999</v>
      </c>
      <c r="H50083" s="201">
        <f t="shared" si="2348"/>
        <v>27261.39169755076</v>
      </c>
      <c r="I50083"/>
      <c r="J50083"/>
      <c r="K50083"/>
      <c r="L50083"/>
      <c r="M50083"/>
      <c r="N50083"/>
      <c r="O50083"/>
      <c r="P50083"/>
      <c r="Q50083"/>
      <c r="R50083"/>
      <c r="S50083"/>
      <c r="T50083"/>
      <c r="U50083"/>
      <c r="V50083"/>
      <c r="W50083"/>
      <c r="X50083"/>
      <c r="Y50083"/>
      <c r="Z50083"/>
    </row>
    <row r="50084" spans="2:26">
      <c r="B50084" s="146">
        <f t="shared" si="2346"/>
        <v>11</v>
      </c>
      <c r="C50084" s="146">
        <f t="shared" si="2347"/>
        <v>2016</v>
      </c>
      <c r="D50084" s="183">
        <v>42683</v>
      </c>
      <c r="E50084" s="184">
        <v>9</v>
      </c>
      <c r="F50084" s="180">
        <v>1.7850600000000001</v>
      </c>
      <c r="G50084" s="179">
        <v>48526.464</v>
      </c>
      <c r="H50084" s="201">
        <f t="shared" si="2348"/>
        <v>27184.780343517865</v>
      </c>
      <c r="I50084"/>
      <c r="J50084"/>
      <c r="K50084"/>
      <c r="L50084"/>
      <c r="M50084"/>
      <c r="N50084"/>
      <c r="O50084"/>
      <c r="P50084"/>
      <c r="Q50084"/>
      <c r="R50084"/>
      <c r="S50084"/>
      <c r="T50084"/>
      <c r="U50084"/>
      <c r="V50084"/>
      <c r="W50084"/>
      <c r="X50084"/>
      <c r="Y50084"/>
      <c r="Z50084"/>
    </row>
    <row r="50085" spans="2:26">
      <c r="B50085" s="146">
        <f t="shared" si="2346"/>
        <v>11</v>
      </c>
      <c r="C50085" s="146">
        <f t="shared" si="2347"/>
        <v>2016</v>
      </c>
      <c r="D50085" s="183">
        <v>42683</v>
      </c>
      <c r="E50085" s="184">
        <v>10</v>
      </c>
      <c r="F50085" s="180">
        <v>1.6605099999999999</v>
      </c>
      <c r="G50085" s="179">
        <v>45170.425000000003</v>
      </c>
      <c r="H50085" s="201">
        <f t="shared" si="2348"/>
        <v>27202.741928684565</v>
      </c>
      <c r="I50085"/>
      <c r="J50085"/>
      <c r="K50085"/>
      <c r="L50085"/>
      <c r="M50085"/>
      <c r="N50085"/>
      <c r="O50085"/>
      <c r="P50085"/>
      <c r="Q50085"/>
      <c r="R50085"/>
      <c r="S50085"/>
      <c r="T50085"/>
      <c r="U50085"/>
      <c r="V50085"/>
      <c r="W50085"/>
      <c r="X50085"/>
      <c r="Y50085"/>
      <c r="Z50085"/>
    </row>
    <row r="50086" spans="2:26">
      <c r="B50086" s="146">
        <f t="shared" si="2346"/>
        <v>11</v>
      </c>
      <c r="C50086" s="146">
        <f t="shared" si="2347"/>
        <v>2016</v>
      </c>
      <c r="D50086" s="183">
        <v>42683</v>
      </c>
      <c r="E50086" s="184">
        <v>11</v>
      </c>
      <c r="F50086" s="180">
        <v>1.7170099999999999</v>
      </c>
      <c r="G50086" s="179">
        <v>48481.417999999998</v>
      </c>
      <c r="H50086" s="201">
        <f t="shared" si="2348"/>
        <v>28235.955527341135</v>
      </c>
      <c r="I50086"/>
      <c r="J50086"/>
      <c r="K50086"/>
      <c r="L50086"/>
      <c r="M50086"/>
      <c r="N50086"/>
      <c r="O50086"/>
      <c r="P50086"/>
      <c r="Q50086"/>
      <c r="R50086"/>
      <c r="S50086"/>
      <c r="T50086"/>
      <c r="U50086"/>
      <c r="V50086"/>
      <c r="W50086"/>
      <c r="X50086"/>
      <c r="Y50086"/>
      <c r="Z50086"/>
    </row>
    <row r="50087" spans="2:26">
      <c r="B50087" s="146">
        <f t="shared" si="2346"/>
        <v>11</v>
      </c>
      <c r="C50087" s="146">
        <f t="shared" si="2347"/>
        <v>2016</v>
      </c>
      <c r="D50087" s="183">
        <v>42683</v>
      </c>
      <c r="E50087" s="184">
        <v>12</v>
      </c>
      <c r="F50087" s="180">
        <v>1.6327100000000001</v>
      </c>
      <c r="G50087" s="179">
        <v>48298.436000000002</v>
      </c>
      <c r="H50087" s="201">
        <f t="shared" si="2348"/>
        <v>29581.760386106533</v>
      </c>
      <c r="I50087"/>
      <c r="J50087"/>
      <c r="K50087"/>
      <c r="L50087"/>
      <c r="M50087"/>
      <c r="N50087"/>
      <c r="O50087"/>
      <c r="P50087"/>
      <c r="Q50087"/>
      <c r="R50087"/>
      <c r="S50087"/>
      <c r="T50087"/>
      <c r="U50087"/>
      <c r="V50087"/>
      <c r="W50087"/>
      <c r="X50087"/>
      <c r="Y50087"/>
      <c r="Z50087"/>
    </row>
    <row r="50088" spans="2:26">
      <c r="B50088" s="146">
        <f t="shared" si="2346"/>
        <v>11</v>
      </c>
      <c r="C50088" s="146">
        <f t="shared" si="2347"/>
        <v>2016</v>
      </c>
      <c r="D50088" s="183">
        <v>42683</v>
      </c>
      <c r="E50088" s="184">
        <v>13</v>
      </c>
      <c r="F50088" s="180">
        <v>1.72604</v>
      </c>
      <c r="G50088" s="179">
        <v>55699.512000000002</v>
      </c>
      <c r="H50088" s="201">
        <f t="shared" si="2348"/>
        <v>32270.116567402842</v>
      </c>
      <c r="I50088"/>
      <c r="J50088"/>
      <c r="K50088"/>
      <c r="L50088"/>
      <c r="M50088"/>
      <c r="N50088"/>
      <c r="O50088"/>
      <c r="P50088"/>
      <c r="Q50088"/>
      <c r="R50088"/>
      <c r="S50088"/>
      <c r="T50088"/>
      <c r="U50088"/>
      <c r="V50088"/>
      <c r="W50088"/>
      <c r="X50088"/>
      <c r="Y50088"/>
      <c r="Z50088"/>
    </row>
    <row r="50089" spans="2:26">
      <c r="B50089" s="146">
        <f t="shared" si="2346"/>
        <v>11</v>
      </c>
      <c r="C50089" s="146">
        <f t="shared" si="2347"/>
        <v>2016</v>
      </c>
      <c r="D50089" s="183">
        <v>42683</v>
      </c>
      <c r="E50089" s="184">
        <v>14</v>
      </c>
      <c r="F50089" s="180">
        <v>1.41821</v>
      </c>
      <c r="G50089" s="179">
        <v>50559.9</v>
      </c>
      <c r="H50089" s="201">
        <f t="shared" si="2348"/>
        <v>35650.503098976878</v>
      </c>
      <c r="I50089"/>
      <c r="J50089"/>
      <c r="K50089"/>
      <c r="L50089"/>
      <c r="M50089"/>
      <c r="N50089"/>
      <c r="O50089"/>
      <c r="P50089"/>
      <c r="Q50089"/>
      <c r="R50089"/>
      <c r="S50089"/>
      <c r="T50089"/>
      <c r="U50089"/>
      <c r="V50089"/>
      <c r="W50089"/>
      <c r="X50089"/>
      <c r="Y50089"/>
      <c r="Z50089"/>
    </row>
    <row r="50090" spans="2:26">
      <c r="B50090" s="146">
        <f t="shared" si="2346"/>
        <v>11</v>
      </c>
      <c r="C50090" s="146">
        <f t="shared" si="2347"/>
        <v>2016</v>
      </c>
      <c r="D50090" s="183">
        <v>42683</v>
      </c>
      <c r="E50090" s="184">
        <v>15</v>
      </c>
      <c r="F50090" s="180">
        <v>2.4413399999999998</v>
      </c>
      <c r="G50090" s="179">
        <v>96046.264999999999</v>
      </c>
      <c r="H50090" s="201">
        <f t="shared" si="2348"/>
        <v>39341.617718138405</v>
      </c>
      <c r="I50090"/>
      <c r="J50090"/>
      <c r="K50090"/>
      <c r="L50090"/>
      <c r="M50090"/>
      <c r="N50090"/>
      <c r="O50090"/>
      <c r="P50090"/>
      <c r="Q50090"/>
      <c r="R50090"/>
      <c r="S50090"/>
      <c r="T50090"/>
      <c r="U50090"/>
      <c r="V50090"/>
      <c r="W50090"/>
      <c r="X50090"/>
      <c r="Y50090"/>
      <c r="Z50090"/>
    </row>
    <row r="50091" spans="2:26">
      <c r="B50091" s="146">
        <f t="shared" si="2346"/>
        <v>11</v>
      </c>
      <c r="C50091" s="146">
        <f t="shared" si="2347"/>
        <v>2016</v>
      </c>
      <c r="D50091" s="183">
        <v>42683</v>
      </c>
      <c r="E50091" s="184">
        <v>16</v>
      </c>
      <c r="F50091" s="180">
        <v>3.1810700000000001</v>
      </c>
      <c r="G50091" s="179">
        <v>128655.023</v>
      </c>
      <c r="H50091" s="201">
        <f t="shared" si="2348"/>
        <v>40443.945904994231</v>
      </c>
      <c r="I50091"/>
      <c r="J50091"/>
      <c r="K50091"/>
      <c r="L50091"/>
      <c r="M50091"/>
      <c r="N50091"/>
      <c r="O50091"/>
      <c r="P50091"/>
      <c r="Q50091"/>
      <c r="R50091"/>
      <c r="S50091"/>
      <c r="T50091"/>
      <c r="U50091"/>
      <c r="V50091"/>
      <c r="W50091"/>
      <c r="X50091"/>
      <c r="Y50091"/>
      <c r="Z50091"/>
    </row>
    <row r="50092" spans="2:26">
      <c r="B50092" s="146">
        <f t="shared" si="2346"/>
        <v>11</v>
      </c>
      <c r="C50092" s="146">
        <f t="shared" si="2347"/>
        <v>2016</v>
      </c>
      <c r="D50092" s="183">
        <v>42683</v>
      </c>
      <c r="E50092" s="184">
        <v>17</v>
      </c>
      <c r="F50092" s="180">
        <v>2.8671899999999999</v>
      </c>
      <c r="G50092" s="179">
        <v>116440.23299999999</v>
      </c>
      <c r="H50092" s="201">
        <f t="shared" si="2348"/>
        <v>40611.272011969908</v>
      </c>
      <c r="I50092"/>
      <c r="J50092"/>
      <c r="K50092"/>
      <c r="L50092"/>
      <c r="M50092"/>
      <c r="N50092"/>
      <c r="O50092"/>
      <c r="P50092"/>
      <c r="Q50092"/>
      <c r="R50092"/>
      <c r="S50092"/>
      <c r="T50092"/>
      <c r="U50092"/>
      <c r="V50092"/>
      <c r="W50092"/>
      <c r="X50092"/>
      <c r="Y50092"/>
      <c r="Z50092"/>
    </row>
    <row r="50093" spans="2:26">
      <c r="B50093" s="146">
        <f t="shared" si="2346"/>
        <v>11</v>
      </c>
      <c r="C50093" s="146">
        <f t="shared" si="2347"/>
        <v>2016</v>
      </c>
      <c r="D50093" s="183">
        <v>42683</v>
      </c>
      <c r="E50093" s="184">
        <v>18</v>
      </c>
      <c r="F50093" s="180">
        <v>3.20451</v>
      </c>
      <c r="G50093" s="179">
        <v>130243.47100000001</v>
      </c>
      <c r="H50093" s="201">
        <f t="shared" si="2348"/>
        <v>40643.802328593141</v>
      </c>
      <c r="I50093"/>
      <c r="J50093"/>
      <c r="K50093"/>
      <c r="L50093"/>
      <c r="M50093"/>
      <c r="N50093"/>
      <c r="O50093"/>
      <c r="P50093"/>
      <c r="Q50093"/>
      <c r="R50093"/>
      <c r="S50093"/>
      <c r="T50093"/>
      <c r="U50093"/>
      <c r="V50093"/>
      <c r="W50093"/>
      <c r="X50093"/>
      <c r="Y50093"/>
      <c r="Z50093"/>
    </row>
    <row r="50094" spans="2:26">
      <c r="B50094" s="146">
        <f t="shared" si="2346"/>
        <v>11</v>
      </c>
      <c r="C50094" s="146">
        <f t="shared" si="2347"/>
        <v>2016</v>
      </c>
      <c r="D50094" s="183">
        <v>42683</v>
      </c>
      <c r="E50094" s="184">
        <v>19</v>
      </c>
      <c r="F50094" s="180">
        <v>3.7340499999999999</v>
      </c>
      <c r="G50094" s="179">
        <v>153817.17300000001</v>
      </c>
      <c r="H50094" s="201">
        <f t="shared" si="2348"/>
        <v>41193.120874117922</v>
      </c>
      <c r="I50094"/>
      <c r="J50094"/>
      <c r="K50094"/>
      <c r="L50094"/>
      <c r="M50094"/>
      <c r="N50094"/>
      <c r="O50094"/>
      <c r="P50094"/>
      <c r="Q50094"/>
      <c r="R50094"/>
      <c r="S50094"/>
      <c r="T50094"/>
      <c r="U50094"/>
      <c r="V50094"/>
      <c r="W50094"/>
      <c r="X50094"/>
      <c r="Y50094"/>
      <c r="Z50094"/>
    </row>
    <row r="50095" spans="2:26">
      <c r="B50095" s="146">
        <f t="shared" si="2346"/>
        <v>11</v>
      </c>
      <c r="C50095" s="146">
        <f t="shared" si="2347"/>
        <v>2016</v>
      </c>
      <c r="D50095" s="183">
        <v>42683</v>
      </c>
      <c r="E50095" s="184">
        <v>20</v>
      </c>
      <c r="F50095" s="180">
        <v>4.1634000000000002</v>
      </c>
      <c r="G50095" s="179">
        <v>171691.174</v>
      </c>
      <c r="H50095" s="201">
        <f t="shared" si="2348"/>
        <v>41238.212518614593</v>
      </c>
      <c r="I50095"/>
      <c r="J50095"/>
      <c r="K50095"/>
      <c r="L50095"/>
      <c r="M50095"/>
      <c r="N50095"/>
      <c r="O50095"/>
      <c r="P50095"/>
      <c r="Q50095"/>
      <c r="R50095"/>
      <c r="S50095"/>
      <c r="T50095"/>
      <c r="U50095"/>
      <c r="V50095"/>
      <c r="W50095"/>
      <c r="X50095"/>
      <c r="Y50095"/>
      <c r="Z50095"/>
    </row>
    <row r="50096" spans="2:26">
      <c r="B50096" s="146">
        <f t="shared" si="2346"/>
        <v>11</v>
      </c>
      <c r="C50096" s="146">
        <f t="shared" si="2347"/>
        <v>2016</v>
      </c>
      <c r="D50096" s="183">
        <v>42683</v>
      </c>
      <c r="E50096" s="184">
        <v>21</v>
      </c>
      <c r="F50096" s="180">
        <v>2.7742200000000001</v>
      </c>
      <c r="G50096" s="179">
        <v>113025.974</v>
      </c>
      <c r="H50096" s="201">
        <f t="shared" si="2348"/>
        <v>40741.532394691116</v>
      </c>
      <c r="I50096"/>
      <c r="J50096"/>
      <c r="K50096"/>
      <c r="L50096"/>
      <c r="M50096"/>
      <c r="N50096"/>
      <c r="O50096"/>
      <c r="P50096"/>
      <c r="Q50096"/>
      <c r="R50096"/>
      <c r="S50096"/>
      <c r="T50096"/>
      <c r="U50096"/>
      <c r="V50096"/>
      <c r="W50096"/>
      <c r="X50096"/>
      <c r="Y50096"/>
      <c r="Z50096"/>
    </row>
    <row r="50097" spans="2:26">
      <c r="B50097" s="146">
        <f t="shared" si="2346"/>
        <v>11</v>
      </c>
      <c r="C50097" s="146">
        <f t="shared" si="2347"/>
        <v>2016</v>
      </c>
      <c r="D50097" s="183">
        <v>42683</v>
      </c>
      <c r="E50097" s="184">
        <v>22</v>
      </c>
      <c r="F50097" s="180">
        <v>10.09534</v>
      </c>
      <c r="G50097" s="179">
        <v>409760.80200000003</v>
      </c>
      <c r="H50097" s="201">
        <f t="shared" si="2348"/>
        <v>40589.103685462796</v>
      </c>
      <c r="I50097"/>
      <c r="J50097"/>
      <c r="K50097"/>
      <c r="L50097"/>
      <c r="M50097"/>
      <c r="N50097"/>
      <c r="O50097"/>
      <c r="P50097"/>
      <c r="Q50097"/>
      <c r="R50097"/>
      <c r="S50097"/>
      <c r="T50097"/>
      <c r="U50097"/>
      <c r="V50097"/>
      <c r="W50097"/>
      <c r="X50097"/>
      <c r="Y50097"/>
      <c r="Z50097"/>
    </row>
    <row r="50098" spans="2:26">
      <c r="B50098" s="146">
        <f t="shared" si="2346"/>
        <v>11</v>
      </c>
      <c r="C50098" s="146">
        <f t="shared" si="2347"/>
        <v>2016</v>
      </c>
      <c r="D50098" s="183">
        <v>42683</v>
      </c>
      <c r="E50098" s="184">
        <v>23</v>
      </c>
      <c r="F50098" s="180">
        <v>13.05514</v>
      </c>
      <c r="G50098" s="179">
        <v>527659.16099999996</v>
      </c>
      <c r="H50098" s="201">
        <f t="shared" si="2348"/>
        <v>40417.732862305573</v>
      </c>
      <c r="I50098"/>
      <c r="J50098"/>
      <c r="K50098"/>
      <c r="L50098"/>
      <c r="M50098"/>
      <c r="N50098"/>
      <c r="O50098"/>
      <c r="P50098"/>
      <c r="Q50098"/>
      <c r="R50098"/>
      <c r="S50098"/>
      <c r="T50098"/>
      <c r="U50098"/>
      <c r="V50098"/>
      <c r="W50098"/>
      <c r="X50098"/>
      <c r="Y50098"/>
      <c r="Z50098"/>
    </row>
    <row r="50099" spans="2:26">
      <c r="B50099" s="146">
        <f t="shared" si="2346"/>
        <v>11</v>
      </c>
      <c r="C50099" s="146">
        <f t="shared" si="2347"/>
        <v>2016</v>
      </c>
      <c r="D50099" s="183">
        <v>42683</v>
      </c>
      <c r="E50099" s="184">
        <v>24</v>
      </c>
      <c r="F50099" s="180">
        <v>12.240130000000001</v>
      </c>
      <c r="G50099" s="179">
        <v>492422.65299999999</v>
      </c>
      <c r="H50099" s="201">
        <f t="shared" si="2348"/>
        <v>40230.181623887976</v>
      </c>
      <c r="I50099"/>
      <c r="J50099"/>
      <c r="K50099"/>
      <c r="L50099"/>
      <c r="M50099"/>
      <c r="N50099"/>
      <c r="O50099"/>
      <c r="P50099"/>
      <c r="Q50099"/>
      <c r="R50099"/>
      <c r="S50099"/>
      <c r="T50099"/>
      <c r="U50099"/>
      <c r="V50099"/>
      <c r="W50099"/>
      <c r="X50099"/>
      <c r="Y50099"/>
      <c r="Z50099"/>
    </row>
    <row r="50100" spans="2:26">
      <c r="B50100" s="146">
        <f t="shared" si="2346"/>
        <v>11</v>
      </c>
      <c r="C50100" s="146">
        <f t="shared" si="2347"/>
        <v>2016</v>
      </c>
      <c r="D50100" s="183">
        <v>42683</v>
      </c>
      <c r="E50100" s="184">
        <v>25</v>
      </c>
      <c r="F50100" s="180">
        <v>11.7936</v>
      </c>
      <c r="G50100" s="179">
        <v>474007.91700000002</v>
      </c>
      <c r="H50100" s="201">
        <f t="shared" si="2348"/>
        <v>40191.961487586494</v>
      </c>
      <c r="I50100"/>
      <c r="J50100"/>
      <c r="K50100"/>
      <c r="L50100"/>
      <c r="M50100"/>
      <c r="N50100"/>
      <c r="O50100"/>
      <c r="P50100"/>
      <c r="Q50100"/>
      <c r="R50100"/>
      <c r="S50100"/>
      <c r="T50100"/>
      <c r="U50100"/>
      <c r="V50100"/>
      <c r="W50100"/>
      <c r="X50100"/>
      <c r="Y50100"/>
      <c r="Z50100"/>
    </row>
    <row r="50101" spans="2:26">
      <c r="B50101" s="146">
        <f t="shared" si="2346"/>
        <v>11</v>
      </c>
      <c r="C50101" s="146">
        <f t="shared" si="2347"/>
        <v>2016</v>
      </c>
      <c r="D50101" s="183">
        <v>42683</v>
      </c>
      <c r="E50101" s="184">
        <v>26</v>
      </c>
      <c r="F50101" s="180">
        <v>11.604369999999999</v>
      </c>
      <c r="G50101" s="179">
        <v>463278.304</v>
      </c>
      <c r="H50101" s="201">
        <f t="shared" si="2348"/>
        <v>39922.744965905091</v>
      </c>
      <c r="I50101"/>
      <c r="J50101"/>
      <c r="K50101"/>
      <c r="L50101"/>
      <c r="M50101"/>
      <c r="N50101"/>
      <c r="O50101"/>
      <c r="P50101"/>
      <c r="Q50101"/>
      <c r="R50101"/>
      <c r="S50101"/>
      <c r="T50101"/>
      <c r="U50101"/>
      <c r="V50101"/>
      <c r="W50101"/>
      <c r="X50101"/>
      <c r="Y50101"/>
      <c r="Z50101"/>
    </row>
    <row r="50102" spans="2:26">
      <c r="B50102" s="146">
        <f t="shared" si="2346"/>
        <v>11</v>
      </c>
      <c r="C50102" s="146">
        <f t="shared" si="2347"/>
        <v>2016</v>
      </c>
      <c r="D50102" s="183">
        <v>42683</v>
      </c>
      <c r="E50102" s="184">
        <v>27</v>
      </c>
      <c r="F50102" s="180">
        <v>12.566420000000001</v>
      </c>
      <c r="G50102" s="179">
        <v>498795.734</v>
      </c>
      <c r="H50102" s="201">
        <f t="shared" si="2348"/>
        <v>39692.74733774615</v>
      </c>
      <c r="I50102"/>
      <c r="J50102"/>
      <c r="K50102"/>
      <c r="L50102"/>
      <c r="M50102"/>
      <c r="N50102"/>
      <c r="O50102"/>
      <c r="P50102"/>
      <c r="Q50102"/>
      <c r="R50102"/>
      <c r="S50102"/>
      <c r="T50102"/>
      <c r="U50102"/>
      <c r="V50102"/>
      <c r="W50102"/>
      <c r="X50102"/>
      <c r="Y50102"/>
      <c r="Z50102"/>
    </row>
    <row r="50103" spans="2:26">
      <c r="B50103" s="146">
        <f t="shared" si="2346"/>
        <v>11</v>
      </c>
      <c r="C50103" s="146">
        <f t="shared" si="2347"/>
        <v>2016</v>
      </c>
      <c r="D50103" s="183">
        <v>42683</v>
      </c>
      <c r="E50103" s="184">
        <v>28</v>
      </c>
      <c r="F50103" s="180">
        <v>13.62998</v>
      </c>
      <c r="G50103" s="179">
        <v>539883.223</v>
      </c>
      <c r="H50103" s="201">
        <f t="shared" si="2348"/>
        <v>39609.979104884966</v>
      </c>
      <c r="I50103"/>
      <c r="J50103"/>
      <c r="K50103"/>
      <c r="L50103"/>
      <c r="M50103"/>
      <c r="N50103"/>
      <c r="O50103"/>
      <c r="P50103"/>
      <c r="Q50103"/>
      <c r="R50103"/>
      <c r="S50103"/>
      <c r="T50103"/>
      <c r="U50103"/>
      <c r="V50103"/>
      <c r="W50103"/>
      <c r="X50103"/>
      <c r="Y50103"/>
      <c r="Z50103"/>
    </row>
    <row r="50104" spans="2:26">
      <c r="B50104" s="146">
        <f t="shared" si="2346"/>
        <v>11</v>
      </c>
      <c r="C50104" s="146">
        <f t="shared" si="2347"/>
        <v>2016</v>
      </c>
      <c r="D50104" s="183">
        <v>42683</v>
      </c>
      <c r="E50104" s="184">
        <v>29</v>
      </c>
      <c r="F50104" s="180">
        <v>13.47913</v>
      </c>
      <c r="G50104" s="179">
        <v>535569.15099999995</v>
      </c>
      <c r="H50104" s="201">
        <f t="shared" si="2348"/>
        <v>39733.213567937986</v>
      </c>
      <c r="I50104"/>
      <c r="J50104"/>
      <c r="K50104"/>
      <c r="L50104"/>
      <c r="M50104"/>
      <c r="N50104"/>
      <c r="O50104"/>
      <c r="P50104"/>
      <c r="Q50104"/>
      <c r="R50104"/>
      <c r="S50104"/>
      <c r="T50104"/>
      <c r="U50104"/>
      <c r="V50104"/>
      <c r="W50104"/>
      <c r="X50104"/>
      <c r="Y50104"/>
      <c r="Z50104"/>
    </row>
    <row r="50105" spans="2:26">
      <c r="B50105" s="146">
        <f t="shared" si="2346"/>
        <v>11</v>
      </c>
      <c r="C50105" s="146">
        <f t="shared" si="2347"/>
        <v>2016</v>
      </c>
      <c r="D50105" s="183">
        <v>42683</v>
      </c>
      <c r="E50105" s="184">
        <v>30</v>
      </c>
      <c r="F50105" s="180">
        <v>13.43843</v>
      </c>
      <c r="G50105" s="179">
        <v>535680.076</v>
      </c>
      <c r="H50105" s="201">
        <f t="shared" si="2348"/>
        <v>39861.804987636206</v>
      </c>
      <c r="I50105"/>
      <c r="J50105"/>
      <c r="K50105"/>
      <c r="L50105"/>
      <c r="M50105"/>
      <c r="N50105"/>
      <c r="O50105"/>
      <c r="P50105"/>
      <c r="Q50105"/>
      <c r="R50105"/>
      <c r="S50105"/>
      <c r="T50105"/>
      <c r="U50105"/>
      <c r="V50105"/>
      <c r="W50105"/>
      <c r="X50105"/>
      <c r="Y50105"/>
      <c r="Z50105"/>
    </row>
    <row r="50106" spans="2:26">
      <c r="B50106" s="146">
        <f t="shared" si="2346"/>
        <v>11</v>
      </c>
      <c r="C50106" s="146">
        <f t="shared" si="2347"/>
        <v>2016</v>
      </c>
      <c r="D50106" s="183">
        <v>42683</v>
      </c>
      <c r="E50106" s="184">
        <v>31</v>
      </c>
      <c r="F50106" s="180">
        <v>15.675409999999999</v>
      </c>
      <c r="G50106" s="179">
        <v>625982.68400000001</v>
      </c>
      <c r="H50106" s="201">
        <f t="shared" si="2348"/>
        <v>39934.054930620638</v>
      </c>
      <c r="I50106"/>
      <c r="J50106"/>
      <c r="K50106"/>
      <c r="L50106"/>
      <c r="M50106"/>
      <c r="N50106"/>
      <c r="O50106"/>
      <c r="P50106"/>
      <c r="Q50106"/>
      <c r="R50106"/>
      <c r="S50106"/>
      <c r="T50106"/>
      <c r="U50106"/>
      <c r="V50106"/>
      <c r="W50106"/>
      <c r="X50106"/>
      <c r="Y50106"/>
      <c r="Z50106"/>
    </row>
    <row r="50107" spans="2:26">
      <c r="B50107" s="146">
        <f t="shared" si="2346"/>
        <v>11</v>
      </c>
      <c r="C50107" s="146">
        <f t="shared" si="2347"/>
        <v>2016</v>
      </c>
      <c r="D50107" s="183">
        <v>42683</v>
      </c>
      <c r="E50107" s="184">
        <v>32</v>
      </c>
      <c r="F50107" s="180">
        <v>13.96156</v>
      </c>
      <c r="G50107" s="179">
        <v>572864.57999999996</v>
      </c>
      <c r="H50107" s="201">
        <f t="shared" si="2348"/>
        <v>41031.559510541796</v>
      </c>
      <c r="I50107"/>
      <c r="J50107"/>
      <c r="K50107"/>
      <c r="L50107"/>
      <c r="M50107"/>
      <c r="N50107"/>
      <c r="O50107"/>
      <c r="P50107"/>
      <c r="Q50107"/>
      <c r="R50107"/>
      <c r="S50107"/>
      <c r="T50107"/>
      <c r="U50107"/>
      <c r="V50107"/>
      <c r="W50107"/>
      <c r="X50107"/>
      <c r="Y50107"/>
      <c r="Z50107"/>
    </row>
    <row r="50108" spans="2:26">
      <c r="B50108" s="146">
        <f t="shared" si="2346"/>
        <v>11</v>
      </c>
      <c r="C50108" s="146">
        <f t="shared" si="2347"/>
        <v>2016</v>
      </c>
      <c r="D50108" s="183">
        <v>42683</v>
      </c>
      <c r="E50108" s="184">
        <v>33</v>
      </c>
      <c r="F50108" s="180">
        <v>16.01464</v>
      </c>
      <c r="G50108" s="179">
        <v>668514.25899999996</v>
      </c>
      <c r="H50108" s="201">
        <f t="shared" si="2348"/>
        <v>41743.945477388188</v>
      </c>
      <c r="I50108"/>
      <c r="J50108"/>
      <c r="K50108"/>
      <c r="L50108"/>
      <c r="M50108"/>
      <c r="N50108"/>
      <c r="O50108"/>
      <c r="P50108"/>
      <c r="Q50108"/>
      <c r="R50108"/>
      <c r="S50108"/>
      <c r="T50108"/>
      <c r="U50108"/>
      <c r="V50108"/>
      <c r="W50108"/>
      <c r="X50108"/>
      <c r="Y50108"/>
      <c r="Z50108"/>
    </row>
    <row r="50109" spans="2:26">
      <c r="B50109" s="146">
        <f t="shared" si="2346"/>
        <v>11</v>
      </c>
      <c r="C50109" s="146">
        <f t="shared" si="2347"/>
        <v>2016</v>
      </c>
      <c r="D50109" s="183">
        <v>42683</v>
      </c>
      <c r="E50109" s="184">
        <v>34</v>
      </c>
      <c r="F50109" s="180">
        <v>10.204269999999999</v>
      </c>
      <c r="G50109" s="179">
        <v>443848.61700000003</v>
      </c>
      <c r="H50109" s="201">
        <f t="shared" si="2348"/>
        <v>43496.361523166292</v>
      </c>
      <c r="I50109"/>
      <c r="J50109"/>
      <c r="K50109"/>
      <c r="L50109"/>
      <c r="M50109"/>
      <c r="N50109"/>
      <c r="O50109"/>
      <c r="P50109"/>
      <c r="Q50109"/>
      <c r="R50109"/>
      <c r="S50109"/>
      <c r="T50109"/>
      <c r="U50109"/>
      <c r="V50109"/>
      <c r="W50109"/>
      <c r="X50109"/>
      <c r="Y50109"/>
      <c r="Z50109"/>
    </row>
    <row r="50110" spans="2:26">
      <c r="B50110" s="146">
        <f t="shared" si="2346"/>
        <v>11</v>
      </c>
      <c r="C50110" s="146">
        <f t="shared" si="2347"/>
        <v>2016</v>
      </c>
      <c r="D50110" s="183">
        <v>42683</v>
      </c>
      <c r="E50110" s="184">
        <v>35</v>
      </c>
      <c r="F50110" s="180">
        <v>4.4559499999999996</v>
      </c>
      <c r="G50110" s="179">
        <v>196638.304</v>
      </c>
      <c r="H50110" s="201">
        <f t="shared" si="2348"/>
        <v>44129.378471481956</v>
      </c>
      <c r="I50110"/>
      <c r="J50110"/>
      <c r="K50110"/>
      <c r="L50110"/>
      <c r="M50110"/>
      <c r="N50110"/>
      <c r="O50110"/>
      <c r="P50110"/>
      <c r="Q50110"/>
      <c r="R50110"/>
      <c r="S50110"/>
      <c r="T50110"/>
      <c r="U50110"/>
      <c r="V50110"/>
      <c r="W50110"/>
      <c r="X50110"/>
      <c r="Y50110"/>
      <c r="Z50110"/>
    </row>
    <row r="50111" spans="2:26">
      <c r="B50111" s="146">
        <f t="shared" si="2346"/>
        <v>11</v>
      </c>
      <c r="C50111" s="146">
        <f t="shared" si="2347"/>
        <v>2016</v>
      </c>
      <c r="D50111" s="183">
        <v>42683</v>
      </c>
      <c r="E50111" s="184">
        <v>36</v>
      </c>
      <c r="F50111" s="180">
        <v>2.4225099999999999</v>
      </c>
      <c r="G50111" s="179">
        <v>106131.01300000001</v>
      </c>
      <c r="H50111" s="201">
        <f t="shared" si="2348"/>
        <v>43810.350834465084</v>
      </c>
      <c r="I50111"/>
      <c r="J50111"/>
      <c r="K50111"/>
      <c r="L50111"/>
      <c r="M50111"/>
      <c r="N50111"/>
      <c r="O50111"/>
      <c r="P50111"/>
      <c r="Q50111"/>
      <c r="R50111"/>
      <c r="S50111"/>
      <c r="T50111"/>
      <c r="U50111"/>
      <c r="V50111"/>
      <c r="W50111"/>
      <c r="X50111"/>
      <c r="Y50111"/>
      <c r="Z50111"/>
    </row>
    <row r="50112" spans="2:26">
      <c r="B50112" s="146">
        <f t="shared" si="2346"/>
        <v>11</v>
      </c>
      <c r="C50112" s="146">
        <f t="shared" si="2347"/>
        <v>2016</v>
      </c>
      <c r="D50112" s="183">
        <v>42683</v>
      </c>
      <c r="E50112" s="184">
        <v>37</v>
      </c>
      <c r="F50112" s="180">
        <v>2.80342</v>
      </c>
      <c r="G50112" s="179">
        <v>122571.235</v>
      </c>
      <c r="H50112" s="201">
        <f t="shared" si="2348"/>
        <v>43722.03772534975</v>
      </c>
      <c r="I50112"/>
      <c r="J50112"/>
      <c r="K50112"/>
      <c r="L50112"/>
      <c r="M50112"/>
      <c r="N50112"/>
      <c r="O50112"/>
      <c r="P50112"/>
      <c r="Q50112"/>
      <c r="R50112"/>
      <c r="S50112"/>
      <c r="T50112"/>
      <c r="U50112"/>
      <c r="V50112"/>
      <c r="W50112"/>
      <c r="X50112"/>
      <c r="Y50112"/>
      <c r="Z50112"/>
    </row>
    <row r="50113" spans="2:26">
      <c r="B50113" s="146">
        <f t="shared" si="2346"/>
        <v>11</v>
      </c>
      <c r="C50113" s="146">
        <f t="shared" si="2347"/>
        <v>2016</v>
      </c>
      <c r="D50113" s="183">
        <v>42683</v>
      </c>
      <c r="E50113" s="184">
        <v>38</v>
      </c>
      <c r="F50113" s="180">
        <v>2.40225</v>
      </c>
      <c r="G50113" s="179">
        <v>103937.272</v>
      </c>
      <c r="H50113" s="201">
        <f t="shared" si="2348"/>
        <v>43266.634197106876</v>
      </c>
      <c r="I50113"/>
      <c r="J50113"/>
      <c r="K50113"/>
      <c r="L50113"/>
      <c r="M50113"/>
      <c r="N50113"/>
      <c r="O50113"/>
      <c r="P50113"/>
      <c r="Q50113"/>
      <c r="R50113"/>
      <c r="S50113"/>
      <c r="T50113"/>
      <c r="U50113"/>
      <c r="V50113"/>
      <c r="W50113"/>
      <c r="X50113"/>
      <c r="Y50113"/>
      <c r="Z50113"/>
    </row>
    <row r="50114" spans="2:26">
      <c r="B50114" s="146">
        <f t="shared" si="2346"/>
        <v>11</v>
      </c>
      <c r="C50114" s="146">
        <f t="shared" si="2347"/>
        <v>2016</v>
      </c>
      <c r="D50114" s="183">
        <v>42683</v>
      </c>
      <c r="E50114" s="184">
        <v>39</v>
      </c>
      <c r="F50114" s="180">
        <v>2.2275800000000001</v>
      </c>
      <c r="G50114" s="179">
        <v>95167.73</v>
      </c>
      <c r="H50114" s="201">
        <f t="shared" si="2348"/>
        <v>42722.474613706348</v>
      </c>
      <c r="I50114"/>
      <c r="J50114"/>
      <c r="K50114"/>
      <c r="L50114"/>
      <c r="M50114"/>
      <c r="N50114"/>
      <c r="O50114"/>
      <c r="P50114"/>
      <c r="Q50114"/>
      <c r="R50114"/>
      <c r="S50114"/>
      <c r="T50114"/>
      <c r="U50114"/>
      <c r="V50114"/>
      <c r="W50114"/>
      <c r="X50114"/>
      <c r="Y50114"/>
      <c r="Z50114"/>
    </row>
    <row r="50115" spans="2:26">
      <c r="B50115" s="146">
        <f t="shared" si="2346"/>
        <v>11</v>
      </c>
      <c r="C50115" s="146">
        <f t="shared" si="2347"/>
        <v>2016</v>
      </c>
      <c r="D50115" s="183">
        <v>42683</v>
      </c>
      <c r="E50115" s="184">
        <v>40</v>
      </c>
      <c r="F50115" s="180">
        <v>2.3421599999999998</v>
      </c>
      <c r="G50115" s="179">
        <v>97577.64</v>
      </c>
      <c r="H50115" s="201">
        <f t="shared" si="2348"/>
        <v>41661.389486627733</v>
      </c>
      <c r="I50115"/>
      <c r="J50115"/>
      <c r="K50115"/>
      <c r="L50115"/>
      <c r="M50115"/>
      <c r="N50115"/>
      <c r="O50115"/>
      <c r="P50115"/>
      <c r="Q50115"/>
      <c r="R50115"/>
      <c r="S50115"/>
      <c r="T50115"/>
      <c r="U50115"/>
      <c r="V50115"/>
      <c r="W50115"/>
      <c r="X50115"/>
      <c r="Y50115"/>
      <c r="Z50115"/>
    </row>
    <row r="50116" spans="2:26">
      <c r="B50116" s="146">
        <f t="shared" si="2346"/>
        <v>11</v>
      </c>
      <c r="C50116" s="146">
        <f t="shared" si="2347"/>
        <v>2016</v>
      </c>
      <c r="D50116" s="183">
        <v>42683</v>
      </c>
      <c r="E50116" s="184">
        <v>41</v>
      </c>
      <c r="F50116" s="180">
        <v>2.6022799999999999</v>
      </c>
      <c r="G50116" s="179">
        <v>106908.111</v>
      </c>
      <c r="H50116" s="201">
        <f t="shared" si="2348"/>
        <v>41082.478057703251</v>
      </c>
      <c r="I50116"/>
      <c r="J50116"/>
      <c r="K50116"/>
      <c r="L50116"/>
      <c r="M50116"/>
      <c r="N50116"/>
      <c r="O50116"/>
      <c r="P50116"/>
      <c r="Q50116"/>
      <c r="R50116"/>
      <c r="S50116"/>
      <c r="T50116"/>
      <c r="U50116"/>
      <c r="V50116"/>
      <c r="W50116"/>
      <c r="X50116"/>
      <c r="Y50116"/>
      <c r="Z50116"/>
    </row>
    <row r="50117" spans="2:26">
      <c r="B50117" s="146">
        <f t="shared" si="2346"/>
        <v>11</v>
      </c>
      <c r="C50117" s="146">
        <f t="shared" si="2347"/>
        <v>2016</v>
      </c>
      <c r="D50117" s="183">
        <v>42683</v>
      </c>
      <c r="E50117" s="184">
        <v>42</v>
      </c>
      <c r="F50117" s="180">
        <v>2.36375</v>
      </c>
      <c r="G50117" s="179">
        <v>93452.076000000001</v>
      </c>
      <c r="H50117" s="201">
        <f t="shared" si="2348"/>
        <v>39535.516023268116</v>
      </c>
      <c r="I50117"/>
      <c r="J50117"/>
      <c r="K50117"/>
      <c r="L50117"/>
      <c r="M50117"/>
      <c r="N50117"/>
      <c r="O50117"/>
      <c r="P50117"/>
      <c r="Q50117"/>
      <c r="R50117"/>
      <c r="S50117"/>
      <c r="T50117"/>
      <c r="U50117"/>
      <c r="V50117"/>
      <c r="W50117"/>
      <c r="X50117"/>
      <c r="Y50117"/>
      <c r="Z50117"/>
    </row>
    <row r="50118" spans="2:26">
      <c r="B50118" s="146">
        <f t="shared" si="2346"/>
        <v>11</v>
      </c>
      <c r="C50118" s="146">
        <f t="shared" si="2347"/>
        <v>2016</v>
      </c>
      <c r="D50118" s="183">
        <v>42683</v>
      </c>
      <c r="E50118" s="184">
        <v>43</v>
      </c>
      <c r="F50118" s="180">
        <v>2.5162100000000001</v>
      </c>
      <c r="G50118" s="179">
        <v>97559.952999999994</v>
      </c>
      <c r="H50118" s="201">
        <f t="shared" si="2348"/>
        <v>38772.579792624616</v>
      </c>
      <c r="I50118"/>
      <c r="J50118"/>
      <c r="K50118"/>
      <c r="L50118"/>
      <c r="M50118"/>
      <c r="N50118"/>
      <c r="O50118"/>
      <c r="P50118"/>
      <c r="Q50118"/>
      <c r="R50118"/>
      <c r="S50118"/>
      <c r="T50118"/>
      <c r="U50118"/>
      <c r="V50118"/>
      <c r="W50118"/>
      <c r="X50118"/>
      <c r="Y50118"/>
      <c r="Z50118"/>
    </row>
    <row r="50119" spans="2:26">
      <c r="B50119" s="146">
        <f t="shared" si="2346"/>
        <v>11</v>
      </c>
      <c r="C50119" s="146">
        <f t="shared" si="2347"/>
        <v>2016</v>
      </c>
      <c r="D50119" s="183">
        <v>42683</v>
      </c>
      <c r="E50119" s="184">
        <v>44</v>
      </c>
      <c r="F50119" s="180">
        <v>1.9603900000000001</v>
      </c>
      <c r="G50119" s="179">
        <v>71725.286999999997</v>
      </c>
      <c r="H50119" s="201">
        <f t="shared" si="2348"/>
        <v>36587.254066792826</v>
      </c>
      <c r="I50119"/>
      <c r="J50119"/>
      <c r="K50119"/>
      <c r="L50119"/>
      <c r="M50119"/>
      <c r="N50119"/>
      <c r="O50119"/>
      <c r="P50119"/>
      <c r="Q50119"/>
      <c r="R50119"/>
      <c r="S50119"/>
      <c r="T50119"/>
      <c r="U50119"/>
      <c r="V50119"/>
      <c r="W50119"/>
      <c r="X50119"/>
      <c r="Y50119"/>
      <c r="Z50119"/>
    </row>
    <row r="50120" spans="2:26">
      <c r="B50120" s="146">
        <f t="shared" si="2346"/>
        <v>11</v>
      </c>
      <c r="C50120" s="146">
        <f t="shared" si="2347"/>
        <v>2016</v>
      </c>
      <c r="D50120" s="183">
        <v>42683</v>
      </c>
      <c r="E50120" s="184">
        <v>45</v>
      </c>
      <c r="F50120" s="180">
        <v>1.6472</v>
      </c>
      <c r="G50120" s="179">
        <v>56603.927000000003</v>
      </c>
      <c r="H50120" s="201">
        <f t="shared" si="2348"/>
        <v>34363.724502185527</v>
      </c>
      <c r="I50120"/>
      <c r="J50120"/>
      <c r="K50120"/>
      <c r="L50120"/>
      <c r="M50120"/>
      <c r="N50120"/>
      <c r="O50120"/>
      <c r="P50120"/>
      <c r="Q50120"/>
      <c r="R50120"/>
      <c r="S50120"/>
      <c r="T50120"/>
      <c r="U50120"/>
      <c r="V50120"/>
      <c r="W50120"/>
      <c r="X50120"/>
      <c r="Y50120"/>
      <c r="Z50120"/>
    </row>
    <row r="50121" spans="2:26">
      <c r="B50121" s="146">
        <f t="shared" si="2346"/>
        <v>11</v>
      </c>
      <c r="C50121" s="146">
        <f t="shared" si="2347"/>
        <v>2016</v>
      </c>
      <c r="D50121" s="183">
        <v>42683</v>
      </c>
      <c r="E50121" s="184">
        <v>46</v>
      </c>
      <c r="F50121" s="180">
        <v>1.31098</v>
      </c>
      <c r="G50121" s="179">
        <v>42322.027000000002</v>
      </c>
      <c r="H50121" s="201">
        <f t="shared" si="2348"/>
        <v>32282.740392683336</v>
      </c>
      <c r="I50121"/>
      <c r="J50121"/>
      <c r="K50121"/>
      <c r="L50121"/>
      <c r="M50121"/>
      <c r="N50121"/>
      <c r="O50121"/>
      <c r="P50121"/>
      <c r="Q50121"/>
      <c r="R50121"/>
      <c r="S50121"/>
      <c r="T50121"/>
      <c r="U50121"/>
      <c r="V50121"/>
      <c r="W50121"/>
      <c r="X50121"/>
      <c r="Y50121"/>
      <c r="Z50121"/>
    </row>
    <row r="50122" spans="2:26">
      <c r="B50122" s="146">
        <f t="shared" si="2346"/>
        <v>11</v>
      </c>
      <c r="C50122" s="146">
        <f t="shared" si="2347"/>
        <v>2016</v>
      </c>
      <c r="D50122" s="183">
        <v>42683</v>
      </c>
      <c r="E50122" s="184">
        <v>47</v>
      </c>
      <c r="F50122" s="180">
        <v>1.46936</v>
      </c>
      <c r="G50122" s="179">
        <v>45440.084999999999</v>
      </c>
      <c r="H50122" s="201">
        <f t="shared" si="2348"/>
        <v>30925.086432188164</v>
      </c>
      <c r="I50122"/>
      <c r="J50122"/>
      <c r="K50122"/>
      <c r="L50122"/>
      <c r="M50122"/>
      <c r="N50122"/>
      <c r="O50122"/>
      <c r="P50122"/>
      <c r="Q50122"/>
      <c r="R50122"/>
      <c r="S50122"/>
      <c r="T50122"/>
      <c r="U50122"/>
      <c r="V50122"/>
      <c r="W50122"/>
      <c r="X50122"/>
      <c r="Y50122"/>
      <c r="Z50122"/>
    </row>
    <row r="50123" spans="2:26">
      <c r="B50123" s="146">
        <f t="shared" si="2346"/>
        <v>11</v>
      </c>
      <c r="C50123" s="146">
        <f t="shared" si="2347"/>
        <v>2016</v>
      </c>
      <c r="D50123" s="183">
        <v>42683</v>
      </c>
      <c r="E50123" s="184">
        <v>48</v>
      </c>
      <c r="F50123" s="180">
        <v>1.59579</v>
      </c>
      <c r="G50123" s="179">
        <v>48242.892</v>
      </c>
      <c r="H50123" s="201">
        <f t="shared" si="2348"/>
        <v>30231.353749553513</v>
      </c>
      <c r="I50123"/>
      <c r="J50123"/>
      <c r="K50123"/>
      <c r="L50123"/>
      <c r="M50123"/>
      <c r="N50123"/>
      <c r="O50123"/>
      <c r="P50123"/>
      <c r="Q50123"/>
      <c r="R50123"/>
      <c r="S50123"/>
      <c r="T50123"/>
      <c r="U50123"/>
      <c r="V50123"/>
      <c r="W50123"/>
      <c r="X50123"/>
      <c r="Y50123"/>
      <c r="Z50123"/>
    </row>
    <row r="50124" spans="2:26">
      <c r="B50124" s="146">
        <f t="shared" ref="B50124:B50187" si="2349">MONTH(D50124)</f>
        <v>11</v>
      </c>
      <c r="C50124" s="146">
        <f t="shared" ref="C50124:C50187" si="2350">YEAR(D50124)</f>
        <v>2016</v>
      </c>
      <c r="D50124" s="183">
        <v>42684</v>
      </c>
      <c r="E50124" s="184">
        <v>1</v>
      </c>
      <c r="F50124" s="180">
        <v>1.63171</v>
      </c>
      <c r="G50124" s="179">
        <v>49481.38</v>
      </c>
      <c r="H50124" s="201">
        <f t="shared" ref="H50124:H50187" si="2351">G50124/F50124</f>
        <v>30324.861648209546</v>
      </c>
      <c r="I50124"/>
      <c r="J50124"/>
      <c r="K50124"/>
      <c r="L50124"/>
      <c r="M50124"/>
      <c r="N50124"/>
      <c r="O50124"/>
      <c r="P50124"/>
      <c r="Q50124"/>
      <c r="R50124"/>
      <c r="S50124"/>
      <c r="T50124"/>
      <c r="U50124"/>
      <c r="V50124"/>
      <c r="W50124"/>
      <c r="X50124"/>
      <c r="Y50124"/>
      <c r="Z50124"/>
    </row>
    <row r="50125" spans="2:26">
      <c r="B50125" s="146">
        <f t="shared" si="2349"/>
        <v>11</v>
      </c>
      <c r="C50125" s="146">
        <f t="shared" si="2350"/>
        <v>2016</v>
      </c>
      <c r="D50125" s="183">
        <v>42684</v>
      </c>
      <c r="E50125" s="184">
        <v>2</v>
      </c>
      <c r="F50125" s="180">
        <v>1.6285400000000001</v>
      </c>
      <c r="G50125" s="179">
        <v>49956.62</v>
      </c>
      <c r="H50125" s="201">
        <f t="shared" si="2351"/>
        <v>30675.709531236567</v>
      </c>
      <c r="I50125"/>
      <c r="J50125"/>
      <c r="K50125"/>
      <c r="L50125"/>
      <c r="M50125"/>
      <c r="N50125"/>
      <c r="O50125"/>
      <c r="P50125"/>
      <c r="Q50125"/>
      <c r="R50125"/>
      <c r="S50125"/>
      <c r="T50125"/>
      <c r="U50125"/>
      <c r="V50125"/>
      <c r="W50125"/>
      <c r="X50125"/>
      <c r="Y50125"/>
      <c r="Z50125"/>
    </row>
    <row r="50126" spans="2:26">
      <c r="B50126" s="146">
        <f t="shared" si="2349"/>
        <v>11</v>
      </c>
      <c r="C50126" s="146">
        <f t="shared" si="2350"/>
        <v>2016</v>
      </c>
      <c r="D50126" s="183">
        <v>42684</v>
      </c>
      <c r="E50126" s="184">
        <v>3</v>
      </c>
      <c r="F50126" s="180">
        <v>1.4580500000000001</v>
      </c>
      <c r="G50126" s="179">
        <v>44495.203000000001</v>
      </c>
      <c r="H50126" s="201">
        <f t="shared" si="2351"/>
        <v>30516.925345495696</v>
      </c>
      <c r="I50126"/>
      <c r="J50126"/>
      <c r="K50126"/>
      <c r="L50126"/>
      <c r="M50126"/>
      <c r="N50126"/>
      <c r="O50126"/>
      <c r="P50126"/>
      <c r="Q50126"/>
      <c r="R50126"/>
      <c r="S50126"/>
      <c r="T50126"/>
      <c r="U50126"/>
      <c r="V50126"/>
      <c r="W50126"/>
      <c r="X50126"/>
      <c r="Y50126"/>
      <c r="Z50126"/>
    </row>
    <row r="50127" spans="2:26">
      <c r="B50127" s="146">
        <f t="shared" si="2349"/>
        <v>11</v>
      </c>
      <c r="C50127" s="146">
        <f t="shared" si="2350"/>
        <v>2016</v>
      </c>
      <c r="D50127" s="183">
        <v>42684</v>
      </c>
      <c r="E50127" s="184">
        <v>4</v>
      </c>
      <c r="F50127" s="180">
        <v>0.94164000000000003</v>
      </c>
      <c r="G50127" s="179">
        <v>27998.151999999998</v>
      </c>
      <c r="H50127" s="201">
        <f t="shared" si="2351"/>
        <v>29733.392804044004</v>
      </c>
      <c r="I50127"/>
      <c r="J50127"/>
      <c r="K50127"/>
      <c r="L50127"/>
      <c r="M50127"/>
      <c r="N50127"/>
      <c r="O50127"/>
      <c r="P50127"/>
      <c r="Q50127"/>
      <c r="R50127"/>
      <c r="S50127"/>
      <c r="T50127"/>
      <c r="U50127"/>
      <c r="V50127"/>
      <c r="W50127"/>
      <c r="X50127"/>
      <c r="Y50127"/>
      <c r="Z50127"/>
    </row>
    <row r="50128" spans="2:26">
      <c r="B50128" s="146">
        <f t="shared" si="2349"/>
        <v>11</v>
      </c>
      <c r="C50128" s="146">
        <f t="shared" si="2350"/>
        <v>2016</v>
      </c>
      <c r="D50128" s="183">
        <v>42684</v>
      </c>
      <c r="E50128" s="184">
        <v>5</v>
      </c>
      <c r="F50128" s="180">
        <v>0.96472000000000002</v>
      </c>
      <c r="G50128" s="179">
        <v>27271.886999999999</v>
      </c>
      <c r="H50128" s="201">
        <f t="shared" si="2351"/>
        <v>28269.225267435108</v>
      </c>
      <c r="I50128"/>
      <c r="J50128"/>
      <c r="K50128"/>
      <c r="L50128"/>
      <c r="M50128"/>
      <c r="N50128"/>
      <c r="O50128"/>
      <c r="P50128"/>
      <c r="Q50128"/>
      <c r="R50128"/>
      <c r="S50128"/>
      <c r="T50128"/>
      <c r="U50128"/>
      <c r="V50128"/>
      <c r="W50128"/>
      <c r="X50128"/>
      <c r="Y50128"/>
      <c r="Z50128"/>
    </row>
    <row r="50129" spans="2:26">
      <c r="B50129" s="146">
        <f t="shared" si="2349"/>
        <v>11</v>
      </c>
      <c r="C50129" s="146">
        <f t="shared" si="2350"/>
        <v>2016</v>
      </c>
      <c r="D50129" s="183">
        <v>42684</v>
      </c>
      <c r="E50129" s="184">
        <v>6</v>
      </c>
      <c r="F50129" s="180">
        <v>0.96438999999999997</v>
      </c>
      <c r="G50129" s="179">
        <v>27148.935000000001</v>
      </c>
      <c r="H50129" s="201">
        <f t="shared" si="2351"/>
        <v>28151.40658862079</v>
      </c>
      <c r="I50129"/>
      <c r="J50129"/>
      <c r="K50129"/>
      <c r="L50129"/>
      <c r="M50129"/>
      <c r="N50129"/>
      <c r="O50129"/>
      <c r="P50129"/>
      <c r="Q50129"/>
      <c r="R50129"/>
      <c r="S50129"/>
      <c r="T50129"/>
      <c r="U50129"/>
      <c r="V50129"/>
      <c r="W50129"/>
      <c r="X50129"/>
      <c r="Y50129"/>
      <c r="Z50129"/>
    </row>
    <row r="50130" spans="2:26">
      <c r="B50130" s="146">
        <f t="shared" si="2349"/>
        <v>11</v>
      </c>
      <c r="C50130" s="146">
        <f t="shared" si="2350"/>
        <v>2016</v>
      </c>
      <c r="D50130" s="183">
        <v>42684</v>
      </c>
      <c r="E50130" s="184">
        <v>7</v>
      </c>
      <c r="F50130" s="180">
        <v>1.1099000000000001</v>
      </c>
      <c r="G50130" s="179">
        <v>31257.588</v>
      </c>
      <c r="H50130" s="201">
        <f t="shared" si="2351"/>
        <v>28162.52635372556</v>
      </c>
      <c r="I50130"/>
      <c r="J50130"/>
      <c r="K50130"/>
      <c r="L50130"/>
      <c r="M50130"/>
      <c r="N50130"/>
      <c r="O50130"/>
      <c r="P50130"/>
      <c r="Q50130"/>
      <c r="R50130"/>
      <c r="S50130"/>
      <c r="T50130"/>
      <c r="U50130"/>
      <c r="V50130"/>
      <c r="W50130"/>
      <c r="X50130"/>
      <c r="Y50130"/>
      <c r="Z50130"/>
    </row>
    <row r="50131" spans="2:26">
      <c r="B50131" s="146">
        <f t="shared" si="2349"/>
        <v>11</v>
      </c>
      <c r="C50131" s="146">
        <f t="shared" si="2350"/>
        <v>2016</v>
      </c>
      <c r="D50131" s="183">
        <v>42684</v>
      </c>
      <c r="E50131" s="184">
        <v>8</v>
      </c>
      <c r="F50131" s="180">
        <v>0.83304999999999996</v>
      </c>
      <c r="G50131" s="179">
        <v>23022.555</v>
      </c>
      <c r="H50131" s="201">
        <f t="shared" si="2351"/>
        <v>27636.462397215055</v>
      </c>
      <c r="I50131"/>
      <c r="J50131"/>
      <c r="K50131"/>
      <c r="L50131"/>
      <c r="M50131"/>
      <c r="N50131"/>
      <c r="O50131"/>
      <c r="P50131"/>
      <c r="Q50131"/>
      <c r="R50131"/>
      <c r="S50131"/>
      <c r="T50131"/>
      <c r="U50131"/>
      <c r="V50131"/>
      <c r="W50131"/>
      <c r="X50131"/>
      <c r="Y50131"/>
      <c r="Z50131"/>
    </row>
    <row r="50132" spans="2:26">
      <c r="B50132" s="146">
        <f t="shared" si="2349"/>
        <v>11</v>
      </c>
      <c r="C50132" s="146">
        <f t="shared" si="2350"/>
        <v>2016</v>
      </c>
      <c r="D50132" s="183">
        <v>42684</v>
      </c>
      <c r="E50132" s="184">
        <v>9</v>
      </c>
      <c r="F50132" s="180">
        <v>1.17916</v>
      </c>
      <c r="G50132" s="179">
        <v>32685.550999999999</v>
      </c>
      <c r="H50132" s="201">
        <f t="shared" si="2351"/>
        <v>27719.351911530241</v>
      </c>
      <c r="I50132"/>
      <c r="J50132"/>
      <c r="K50132"/>
      <c r="L50132"/>
      <c r="M50132"/>
      <c r="N50132"/>
      <c r="O50132"/>
      <c r="P50132"/>
      <c r="Q50132"/>
      <c r="R50132"/>
      <c r="S50132"/>
      <c r="T50132"/>
      <c r="U50132"/>
      <c r="V50132"/>
      <c r="W50132"/>
      <c r="X50132"/>
      <c r="Y50132"/>
      <c r="Z50132"/>
    </row>
    <row r="50133" spans="2:26">
      <c r="B50133" s="146">
        <f t="shared" si="2349"/>
        <v>11</v>
      </c>
      <c r="C50133" s="146">
        <f t="shared" si="2350"/>
        <v>2016</v>
      </c>
      <c r="D50133" s="183">
        <v>42684</v>
      </c>
      <c r="E50133" s="184">
        <v>10</v>
      </c>
      <c r="F50133" s="180">
        <v>1.4419200000000001</v>
      </c>
      <c r="G50133" s="179">
        <v>40071.605000000003</v>
      </c>
      <c r="H50133" s="201">
        <f t="shared" si="2351"/>
        <v>27790.449539502886</v>
      </c>
      <c r="I50133"/>
      <c r="J50133"/>
      <c r="K50133"/>
      <c r="L50133"/>
      <c r="M50133"/>
      <c r="N50133"/>
      <c r="O50133"/>
      <c r="P50133"/>
      <c r="Q50133"/>
      <c r="R50133"/>
      <c r="S50133"/>
      <c r="T50133"/>
      <c r="U50133"/>
      <c r="V50133"/>
      <c r="W50133"/>
      <c r="X50133"/>
      <c r="Y50133"/>
      <c r="Z50133"/>
    </row>
    <row r="50134" spans="2:26">
      <c r="B50134" s="146">
        <f t="shared" si="2349"/>
        <v>11</v>
      </c>
      <c r="C50134" s="146">
        <f t="shared" si="2350"/>
        <v>2016</v>
      </c>
      <c r="D50134" s="183">
        <v>42684</v>
      </c>
      <c r="E50134" s="184">
        <v>11</v>
      </c>
      <c r="F50134" s="180">
        <v>1.1936500000000001</v>
      </c>
      <c r="G50134" s="179">
        <v>34064.199000000001</v>
      </c>
      <c r="H50134" s="201">
        <f t="shared" si="2351"/>
        <v>28537.845264524774</v>
      </c>
      <c r="I50134"/>
      <c r="J50134"/>
      <c r="K50134"/>
      <c r="L50134"/>
      <c r="M50134"/>
      <c r="N50134"/>
      <c r="O50134"/>
      <c r="P50134"/>
      <c r="Q50134"/>
      <c r="R50134"/>
      <c r="S50134"/>
      <c r="T50134"/>
      <c r="U50134"/>
      <c r="V50134"/>
      <c r="W50134"/>
      <c r="X50134"/>
      <c r="Y50134"/>
      <c r="Z50134"/>
    </row>
    <row r="50135" spans="2:26">
      <c r="B50135" s="146">
        <f t="shared" si="2349"/>
        <v>11</v>
      </c>
      <c r="C50135" s="146">
        <f t="shared" si="2350"/>
        <v>2016</v>
      </c>
      <c r="D50135" s="183">
        <v>42684</v>
      </c>
      <c r="E50135" s="184">
        <v>12</v>
      </c>
      <c r="F50135" s="180">
        <v>1.8179099999999999</v>
      </c>
      <c r="G50135" s="179">
        <v>53636.078000000001</v>
      </c>
      <c r="H50135" s="201">
        <f t="shared" si="2351"/>
        <v>29504.253785941</v>
      </c>
      <c r="I50135"/>
      <c r="J50135"/>
      <c r="K50135"/>
      <c r="L50135"/>
      <c r="M50135"/>
      <c r="N50135"/>
      <c r="O50135"/>
      <c r="P50135"/>
      <c r="Q50135"/>
      <c r="R50135"/>
      <c r="S50135"/>
      <c r="T50135"/>
      <c r="U50135"/>
      <c r="V50135"/>
      <c r="W50135"/>
      <c r="X50135"/>
      <c r="Y50135"/>
      <c r="Z50135"/>
    </row>
    <row r="50136" spans="2:26">
      <c r="B50136" s="146">
        <f t="shared" si="2349"/>
        <v>11</v>
      </c>
      <c r="C50136" s="146">
        <f t="shared" si="2350"/>
        <v>2016</v>
      </c>
      <c r="D50136" s="183">
        <v>42684</v>
      </c>
      <c r="E50136" s="184">
        <v>13</v>
      </c>
      <c r="F50136" s="180">
        <v>2.2787500000000001</v>
      </c>
      <c r="G50136" s="179">
        <v>73488.561000000002</v>
      </c>
      <c r="H50136" s="201">
        <f t="shared" si="2351"/>
        <v>32249.505650027426</v>
      </c>
      <c r="I50136"/>
      <c r="J50136"/>
      <c r="K50136"/>
      <c r="L50136"/>
      <c r="M50136"/>
      <c r="N50136"/>
      <c r="O50136"/>
      <c r="P50136"/>
      <c r="Q50136"/>
      <c r="R50136"/>
      <c r="S50136"/>
      <c r="T50136"/>
      <c r="U50136"/>
      <c r="V50136"/>
      <c r="W50136"/>
      <c r="X50136"/>
      <c r="Y50136"/>
      <c r="Z50136"/>
    </row>
    <row r="50137" spans="2:26">
      <c r="B50137" s="146">
        <f t="shared" si="2349"/>
        <v>11</v>
      </c>
      <c r="C50137" s="146">
        <f t="shared" si="2350"/>
        <v>2016</v>
      </c>
      <c r="D50137" s="183">
        <v>42684</v>
      </c>
      <c r="E50137" s="184">
        <v>14</v>
      </c>
      <c r="F50137" s="180">
        <v>2.1160700000000001</v>
      </c>
      <c r="G50137" s="179">
        <v>74932.637000000002</v>
      </c>
      <c r="H50137" s="201">
        <f t="shared" si="2351"/>
        <v>35411.227889436552</v>
      </c>
      <c r="I50137"/>
      <c r="J50137"/>
      <c r="K50137"/>
      <c r="L50137"/>
      <c r="M50137"/>
      <c r="N50137"/>
      <c r="O50137"/>
      <c r="P50137"/>
      <c r="Q50137"/>
      <c r="R50137"/>
      <c r="S50137"/>
      <c r="T50137"/>
      <c r="U50137"/>
      <c r="V50137"/>
      <c r="W50137"/>
      <c r="X50137"/>
      <c r="Y50137"/>
      <c r="Z50137"/>
    </row>
    <row r="50138" spans="2:26">
      <c r="B50138" s="146">
        <f t="shared" si="2349"/>
        <v>11</v>
      </c>
      <c r="C50138" s="146">
        <f t="shared" si="2350"/>
        <v>2016</v>
      </c>
      <c r="D50138" s="183">
        <v>42684</v>
      </c>
      <c r="E50138" s="184">
        <v>15</v>
      </c>
      <c r="F50138" s="180">
        <v>1.75444</v>
      </c>
      <c r="G50138" s="179">
        <v>67078.989000000001</v>
      </c>
      <c r="H50138" s="201">
        <f t="shared" si="2351"/>
        <v>38233.846127539269</v>
      </c>
      <c r="I50138"/>
      <c r="J50138"/>
      <c r="K50138"/>
      <c r="L50138"/>
      <c r="M50138"/>
      <c r="N50138"/>
      <c r="O50138"/>
      <c r="P50138"/>
      <c r="Q50138"/>
      <c r="R50138"/>
      <c r="S50138"/>
      <c r="T50138"/>
      <c r="U50138"/>
      <c r="V50138"/>
      <c r="W50138"/>
      <c r="X50138"/>
      <c r="Y50138"/>
      <c r="Z50138"/>
    </row>
    <row r="50139" spans="2:26">
      <c r="B50139" s="146">
        <f t="shared" si="2349"/>
        <v>11</v>
      </c>
      <c r="C50139" s="146">
        <f t="shared" si="2350"/>
        <v>2016</v>
      </c>
      <c r="D50139" s="183">
        <v>42684</v>
      </c>
      <c r="E50139" s="184">
        <v>16</v>
      </c>
      <c r="F50139" s="180">
        <v>1.7075499999999999</v>
      </c>
      <c r="G50139" s="179">
        <v>67268.301999999996</v>
      </c>
      <c r="H50139" s="201">
        <f t="shared" si="2351"/>
        <v>39394.630903926678</v>
      </c>
      <c r="I50139"/>
      <c r="J50139"/>
      <c r="K50139"/>
      <c r="L50139"/>
      <c r="M50139"/>
      <c r="N50139"/>
      <c r="O50139"/>
      <c r="P50139"/>
      <c r="Q50139"/>
      <c r="R50139"/>
      <c r="S50139"/>
      <c r="T50139"/>
      <c r="U50139"/>
      <c r="V50139"/>
      <c r="W50139"/>
      <c r="X50139"/>
      <c r="Y50139"/>
      <c r="Z50139"/>
    </row>
    <row r="50140" spans="2:26">
      <c r="B50140" s="146">
        <f t="shared" si="2349"/>
        <v>11</v>
      </c>
      <c r="C50140" s="146">
        <f t="shared" si="2350"/>
        <v>2016</v>
      </c>
      <c r="D50140" s="183">
        <v>42684</v>
      </c>
      <c r="E50140" s="184">
        <v>17</v>
      </c>
      <c r="F50140" s="180">
        <v>2.01884</v>
      </c>
      <c r="G50140" s="179">
        <v>80607.56</v>
      </c>
      <c r="H50140" s="201">
        <f t="shared" si="2351"/>
        <v>39927.661429335654</v>
      </c>
      <c r="I50140"/>
      <c r="J50140"/>
      <c r="K50140"/>
      <c r="L50140"/>
      <c r="M50140"/>
      <c r="N50140"/>
      <c r="O50140"/>
      <c r="P50140"/>
      <c r="Q50140"/>
      <c r="R50140"/>
      <c r="S50140"/>
      <c r="T50140"/>
      <c r="U50140"/>
      <c r="V50140"/>
      <c r="W50140"/>
      <c r="X50140"/>
      <c r="Y50140"/>
      <c r="Z50140"/>
    </row>
    <row r="50141" spans="2:26">
      <c r="B50141" s="146">
        <f t="shared" si="2349"/>
        <v>11</v>
      </c>
      <c r="C50141" s="146">
        <f t="shared" si="2350"/>
        <v>2016</v>
      </c>
      <c r="D50141" s="183">
        <v>42684</v>
      </c>
      <c r="E50141" s="184">
        <v>18</v>
      </c>
      <c r="F50141" s="180">
        <v>1.6682699999999999</v>
      </c>
      <c r="G50141" s="179">
        <v>66062.464000000007</v>
      </c>
      <c r="H50141" s="201">
        <f t="shared" si="2351"/>
        <v>39599.383792791341</v>
      </c>
      <c r="I50141"/>
      <c r="J50141"/>
      <c r="K50141"/>
      <c r="L50141"/>
      <c r="M50141"/>
      <c r="N50141"/>
      <c r="O50141"/>
      <c r="P50141"/>
      <c r="Q50141"/>
      <c r="R50141"/>
      <c r="S50141"/>
      <c r="T50141"/>
      <c r="U50141"/>
      <c r="V50141"/>
      <c r="W50141"/>
      <c r="X50141"/>
      <c r="Y50141"/>
      <c r="Z50141"/>
    </row>
    <row r="50142" spans="2:26">
      <c r="B50142" s="146">
        <f t="shared" si="2349"/>
        <v>11</v>
      </c>
      <c r="C50142" s="146">
        <f t="shared" si="2350"/>
        <v>2016</v>
      </c>
      <c r="D50142" s="183">
        <v>42684</v>
      </c>
      <c r="E50142" s="184">
        <v>19</v>
      </c>
      <c r="F50142" s="180">
        <v>1.7857400000000001</v>
      </c>
      <c r="G50142" s="179">
        <v>71248.042000000001</v>
      </c>
      <c r="H50142" s="201">
        <f t="shared" si="2351"/>
        <v>39898.328984062631</v>
      </c>
      <c r="I50142"/>
      <c r="J50142"/>
      <c r="K50142"/>
      <c r="L50142"/>
      <c r="M50142"/>
      <c r="N50142"/>
      <c r="O50142"/>
      <c r="P50142"/>
      <c r="Q50142"/>
      <c r="R50142"/>
      <c r="S50142"/>
      <c r="T50142"/>
      <c r="U50142"/>
      <c r="V50142"/>
      <c r="W50142"/>
      <c r="X50142"/>
      <c r="Y50142"/>
      <c r="Z50142"/>
    </row>
    <row r="50143" spans="2:26">
      <c r="B50143" s="146">
        <f t="shared" si="2349"/>
        <v>11</v>
      </c>
      <c r="C50143" s="146">
        <f t="shared" si="2350"/>
        <v>2016</v>
      </c>
      <c r="D50143" s="183">
        <v>42684</v>
      </c>
      <c r="E50143" s="184">
        <v>20</v>
      </c>
      <c r="F50143" s="180">
        <v>1.6942900000000001</v>
      </c>
      <c r="G50143" s="179">
        <v>66955.721000000005</v>
      </c>
      <c r="H50143" s="201">
        <f t="shared" si="2351"/>
        <v>39518.453747587489</v>
      </c>
      <c r="I50143"/>
      <c r="J50143"/>
      <c r="K50143"/>
      <c r="L50143"/>
      <c r="M50143"/>
      <c r="N50143"/>
      <c r="O50143"/>
      <c r="P50143"/>
      <c r="Q50143"/>
      <c r="R50143"/>
      <c r="S50143"/>
      <c r="T50143"/>
      <c r="U50143"/>
      <c r="V50143"/>
      <c r="W50143"/>
      <c r="X50143"/>
      <c r="Y50143"/>
      <c r="Z50143"/>
    </row>
    <row r="50144" spans="2:26">
      <c r="B50144" s="146">
        <f t="shared" si="2349"/>
        <v>11</v>
      </c>
      <c r="C50144" s="146">
        <f t="shared" si="2350"/>
        <v>2016</v>
      </c>
      <c r="D50144" s="183">
        <v>42684</v>
      </c>
      <c r="E50144" s="184">
        <v>21</v>
      </c>
      <c r="F50144" s="180">
        <v>2.75074</v>
      </c>
      <c r="G50144" s="179">
        <v>107026.226</v>
      </c>
      <c r="H50144" s="201">
        <f t="shared" si="2351"/>
        <v>38908.157804808885</v>
      </c>
      <c r="I50144"/>
      <c r="J50144"/>
      <c r="K50144"/>
      <c r="L50144"/>
      <c r="M50144"/>
      <c r="N50144"/>
      <c r="O50144"/>
      <c r="P50144"/>
      <c r="Q50144"/>
      <c r="R50144"/>
      <c r="S50144"/>
      <c r="T50144"/>
      <c r="U50144"/>
      <c r="V50144"/>
      <c r="W50144"/>
      <c r="X50144"/>
      <c r="Y50144"/>
      <c r="Z50144"/>
    </row>
    <row r="50145" spans="2:26">
      <c r="B50145" s="146">
        <f t="shared" si="2349"/>
        <v>11</v>
      </c>
      <c r="C50145" s="146">
        <f t="shared" si="2350"/>
        <v>2016</v>
      </c>
      <c r="D50145" s="183">
        <v>42684</v>
      </c>
      <c r="E50145" s="184">
        <v>22</v>
      </c>
      <c r="F50145" s="180">
        <v>3.0331000000000001</v>
      </c>
      <c r="G50145" s="179">
        <v>115453.07799999999</v>
      </c>
      <c r="H50145" s="201">
        <f t="shared" si="2351"/>
        <v>38064.382315123141</v>
      </c>
      <c r="I50145"/>
      <c r="J50145"/>
      <c r="K50145"/>
      <c r="L50145"/>
      <c r="M50145"/>
      <c r="N50145"/>
      <c r="O50145"/>
      <c r="P50145"/>
      <c r="Q50145"/>
      <c r="R50145"/>
      <c r="S50145"/>
      <c r="T50145"/>
      <c r="U50145"/>
      <c r="V50145"/>
      <c r="W50145"/>
      <c r="X50145"/>
      <c r="Y50145"/>
      <c r="Z50145"/>
    </row>
    <row r="50146" spans="2:26">
      <c r="B50146" s="146">
        <f t="shared" si="2349"/>
        <v>11</v>
      </c>
      <c r="C50146" s="146">
        <f t="shared" si="2350"/>
        <v>2016</v>
      </c>
      <c r="D50146" s="183">
        <v>42684</v>
      </c>
      <c r="E50146" s="184">
        <v>23</v>
      </c>
      <c r="F50146" s="180">
        <v>3.2523</v>
      </c>
      <c r="G50146" s="179">
        <v>123588.708</v>
      </c>
      <c r="H50146" s="201">
        <f t="shared" si="2351"/>
        <v>38000.40217692095</v>
      </c>
      <c r="I50146"/>
      <c r="J50146"/>
      <c r="K50146"/>
      <c r="L50146"/>
      <c r="M50146"/>
      <c r="N50146"/>
      <c r="O50146"/>
      <c r="P50146"/>
      <c r="Q50146"/>
      <c r="R50146"/>
      <c r="S50146"/>
      <c r="T50146"/>
      <c r="U50146"/>
      <c r="V50146"/>
      <c r="W50146"/>
      <c r="X50146"/>
      <c r="Y50146"/>
      <c r="Z50146"/>
    </row>
    <row r="50147" spans="2:26">
      <c r="B50147" s="146">
        <f t="shared" si="2349"/>
        <v>11</v>
      </c>
      <c r="C50147" s="146">
        <f t="shared" si="2350"/>
        <v>2016</v>
      </c>
      <c r="D50147" s="183">
        <v>42684</v>
      </c>
      <c r="E50147" s="184">
        <v>24</v>
      </c>
      <c r="F50147" s="180">
        <v>3.4179400000000002</v>
      </c>
      <c r="G50147" s="179">
        <v>129032.807</v>
      </c>
      <c r="H50147" s="201">
        <f t="shared" si="2351"/>
        <v>37751.63022171249</v>
      </c>
      <c r="I50147"/>
      <c r="J50147"/>
      <c r="K50147"/>
      <c r="L50147"/>
      <c r="M50147"/>
      <c r="N50147"/>
      <c r="O50147"/>
      <c r="P50147"/>
      <c r="Q50147"/>
      <c r="R50147"/>
      <c r="S50147"/>
      <c r="T50147"/>
      <c r="U50147"/>
      <c r="V50147"/>
      <c r="W50147"/>
      <c r="X50147"/>
      <c r="Y50147"/>
      <c r="Z50147"/>
    </row>
    <row r="50148" spans="2:26">
      <c r="B50148" s="146">
        <f t="shared" si="2349"/>
        <v>11</v>
      </c>
      <c r="C50148" s="146">
        <f t="shared" si="2350"/>
        <v>2016</v>
      </c>
      <c r="D50148" s="183">
        <v>42684</v>
      </c>
      <c r="E50148" s="184">
        <v>25</v>
      </c>
      <c r="F50148" s="180">
        <v>3.66039</v>
      </c>
      <c r="G50148" s="179">
        <v>138004.114</v>
      </c>
      <c r="H50148" s="201">
        <f t="shared" si="2351"/>
        <v>37702.024647646838</v>
      </c>
      <c r="I50148"/>
      <c r="J50148"/>
      <c r="K50148"/>
      <c r="L50148"/>
      <c r="M50148"/>
      <c r="N50148"/>
      <c r="O50148"/>
      <c r="P50148"/>
      <c r="Q50148"/>
      <c r="R50148"/>
      <c r="S50148"/>
      <c r="T50148"/>
      <c r="U50148"/>
      <c r="V50148"/>
      <c r="W50148"/>
      <c r="X50148"/>
      <c r="Y50148"/>
      <c r="Z50148"/>
    </row>
    <row r="50149" spans="2:26">
      <c r="B50149" s="146">
        <f t="shared" si="2349"/>
        <v>11</v>
      </c>
      <c r="C50149" s="146">
        <f t="shared" si="2350"/>
        <v>2016</v>
      </c>
      <c r="D50149" s="183">
        <v>42684</v>
      </c>
      <c r="E50149" s="184">
        <v>26</v>
      </c>
      <c r="F50149" s="180">
        <v>3.4313799999999999</v>
      </c>
      <c r="G50149" s="179">
        <v>128891.238</v>
      </c>
      <c r="H50149" s="201">
        <f t="shared" si="2351"/>
        <v>37562.507795697362</v>
      </c>
      <c r="I50149"/>
      <c r="J50149"/>
      <c r="K50149"/>
      <c r="L50149"/>
      <c r="M50149"/>
      <c r="N50149"/>
      <c r="O50149"/>
      <c r="P50149"/>
      <c r="Q50149"/>
      <c r="R50149"/>
      <c r="S50149"/>
      <c r="T50149"/>
      <c r="U50149"/>
      <c r="V50149"/>
      <c r="W50149"/>
      <c r="X50149"/>
      <c r="Y50149"/>
      <c r="Z50149"/>
    </row>
    <row r="50150" spans="2:26">
      <c r="B50150" s="146">
        <f t="shared" si="2349"/>
        <v>11</v>
      </c>
      <c r="C50150" s="146">
        <f t="shared" si="2350"/>
        <v>2016</v>
      </c>
      <c r="D50150" s="183">
        <v>42684</v>
      </c>
      <c r="E50150" s="184">
        <v>27</v>
      </c>
      <c r="F50150" s="180">
        <v>3.6602999999999999</v>
      </c>
      <c r="G50150" s="179">
        <v>137975.83100000001</v>
      </c>
      <c r="H50150" s="201">
        <f t="shared" si="2351"/>
        <v>37695.224708357244</v>
      </c>
      <c r="I50150"/>
      <c r="J50150"/>
      <c r="K50150"/>
      <c r="L50150"/>
      <c r="M50150"/>
      <c r="N50150"/>
      <c r="O50150"/>
      <c r="P50150"/>
      <c r="Q50150"/>
      <c r="R50150"/>
      <c r="S50150"/>
      <c r="T50150"/>
      <c r="U50150"/>
      <c r="V50150"/>
      <c r="W50150"/>
      <c r="X50150"/>
      <c r="Y50150"/>
      <c r="Z50150"/>
    </row>
    <row r="50151" spans="2:26">
      <c r="B50151" s="146">
        <f t="shared" si="2349"/>
        <v>11</v>
      </c>
      <c r="C50151" s="146">
        <f t="shared" si="2350"/>
        <v>2016</v>
      </c>
      <c r="D50151" s="183">
        <v>42684</v>
      </c>
      <c r="E50151" s="184">
        <v>28</v>
      </c>
      <c r="F50151" s="180">
        <v>7.1557899999999997</v>
      </c>
      <c r="G50151" s="179">
        <v>270069.14799999999</v>
      </c>
      <c r="H50151" s="201">
        <f t="shared" si="2351"/>
        <v>37741.34623850057</v>
      </c>
      <c r="I50151"/>
      <c r="J50151"/>
      <c r="K50151"/>
      <c r="L50151"/>
      <c r="M50151"/>
      <c r="N50151"/>
      <c r="O50151"/>
      <c r="P50151"/>
      <c r="Q50151"/>
      <c r="R50151"/>
      <c r="S50151"/>
      <c r="T50151"/>
      <c r="U50151"/>
      <c r="V50151"/>
      <c r="W50151"/>
      <c r="X50151"/>
      <c r="Y50151"/>
      <c r="Z50151"/>
    </row>
    <row r="50152" spans="2:26">
      <c r="B50152" s="146">
        <f t="shared" si="2349"/>
        <v>11</v>
      </c>
      <c r="C50152" s="146">
        <f t="shared" si="2350"/>
        <v>2016</v>
      </c>
      <c r="D50152" s="183">
        <v>42684</v>
      </c>
      <c r="E50152" s="184">
        <v>29</v>
      </c>
      <c r="F50152" s="180">
        <v>15.156280000000001</v>
      </c>
      <c r="G50152" s="179">
        <v>577628.51500000001</v>
      </c>
      <c r="H50152" s="201">
        <f t="shared" si="2351"/>
        <v>38111.496686522019</v>
      </c>
      <c r="I50152"/>
      <c r="J50152"/>
      <c r="K50152"/>
      <c r="L50152"/>
      <c r="M50152"/>
      <c r="N50152"/>
      <c r="O50152"/>
      <c r="P50152"/>
      <c r="Q50152"/>
      <c r="R50152"/>
      <c r="S50152"/>
      <c r="T50152"/>
      <c r="U50152"/>
      <c r="V50152"/>
      <c r="W50152"/>
      <c r="X50152"/>
      <c r="Y50152"/>
      <c r="Z50152"/>
    </row>
    <row r="50153" spans="2:26">
      <c r="B50153" s="146">
        <f t="shared" si="2349"/>
        <v>11</v>
      </c>
      <c r="C50153" s="146">
        <f t="shared" si="2350"/>
        <v>2016</v>
      </c>
      <c r="D50153" s="183">
        <v>42684</v>
      </c>
      <c r="E50153" s="184">
        <v>30</v>
      </c>
      <c r="F50153" s="180">
        <v>17.5395</v>
      </c>
      <c r="G50153" s="179">
        <v>671892.848</v>
      </c>
      <c r="H50153" s="201">
        <f t="shared" si="2351"/>
        <v>38307.41172781436</v>
      </c>
      <c r="I50153"/>
      <c r="J50153"/>
      <c r="K50153"/>
      <c r="L50153"/>
      <c r="M50153"/>
      <c r="N50153"/>
      <c r="O50153"/>
      <c r="P50153"/>
      <c r="Q50153"/>
      <c r="R50153"/>
      <c r="S50153"/>
      <c r="T50153"/>
      <c r="U50153"/>
      <c r="V50153"/>
      <c r="W50153"/>
      <c r="X50153"/>
      <c r="Y50153"/>
      <c r="Z50153"/>
    </row>
    <row r="50154" spans="2:26">
      <c r="B50154" s="146">
        <f t="shared" si="2349"/>
        <v>11</v>
      </c>
      <c r="C50154" s="146">
        <f t="shared" si="2350"/>
        <v>2016</v>
      </c>
      <c r="D50154" s="183">
        <v>42684</v>
      </c>
      <c r="E50154" s="184">
        <v>31</v>
      </c>
      <c r="F50154" s="180">
        <v>9.2051499999999997</v>
      </c>
      <c r="G50154" s="179">
        <v>354490.353</v>
      </c>
      <c r="H50154" s="201">
        <f t="shared" si="2351"/>
        <v>38510.002878823267</v>
      </c>
      <c r="I50154"/>
      <c r="J50154"/>
      <c r="K50154"/>
      <c r="L50154"/>
      <c r="M50154"/>
      <c r="N50154"/>
      <c r="O50154"/>
      <c r="P50154"/>
      <c r="Q50154"/>
      <c r="R50154"/>
      <c r="S50154"/>
      <c r="T50154"/>
      <c r="U50154"/>
      <c r="V50154"/>
      <c r="W50154"/>
      <c r="X50154"/>
      <c r="Y50154"/>
      <c r="Z50154"/>
    </row>
    <row r="50155" spans="2:26">
      <c r="B50155" s="146">
        <f t="shared" si="2349"/>
        <v>11</v>
      </c>
      <c r="C50155" s="146">
        <f t="shared" si="2350"/>
        <v>2016</v>
      </c>
      <c r="D50155" s="183">
        <v>42684</v>
      </c>
      <c r="E50155" s="184">
        <v>32</v>
      </c>
      <c r="F50155" s="180">
        <v>6.6878599999999997</v>
      </c>
      <c r="G50155" s="179">
        <v>264198.647</v>
      </c>
      <c r="H50155" s="201">
        <f t="shared" si="2351"/>
        <v>39504.213156375881</v>
      </c>
      <c r="I50155"/>
      <c r="J50155"/>
      <c r="K50155"/>
      <c r="L50155"/>
      <c r="M50155"/>
      <c r="N50155"/>
      <c r="O50155"/>
      <c r="P50155"/>
      <c r="Q50155"/>
      <c r="R50155"/>
      <c r="S50155"/>
      <c r="T50155"/>
      <c r="U50155"/>
      <c r="V50155"/>
      <c r="W50155"/>
      <c r="X50155"/>
      <c r="Y50155"/>
      <c r="Z50155"/>
    </row>
    <row r="50156" spans="2:26">
      <c r="B50156" s="146">
        <f t="shared" si="2349"/>
        <v>11</v>
      </c>
      <c r="C50156" s="146">
        <f t="shared" si="2350"/>
        <v>2016</v>
      </c>
      <c r="D50156" s="183">
        <v>42684</v>
      </c>
      <c r="E50156" s="184">
        <v>33</v>
      </c>
      <c r="F50156" s="180">
        <v>8.62819</v>
      </c>
      <c r="G50156" s="179">
        <v>345437.93900000001</v>
      </c>
      <c r="H50156" s="201">
        <f t="shared" si="2351"/>
        <v>40035.968030374854</v>
      </c>
      <c r="I50156"/>
      <c r="J50156"/>
      <c r="K50156"/>
      <c r="L50156"/>
      <c r="M50156"/>
      <c r="N50156"/>
      <c r="O50156"/>
      <c r="P50156"/>
      <c r="Q50156"/>
      <c r="R50156"/>
      <c r="S50156"/>
      <c r="T50156"/>
      <c r="U50156"/>
      <c r="V50156"/>
      <c r="W50156"/>
      <c r="X50156"/>
      <c r="Y50156"/>
      <c r="Z50156"/>
    </row>
    <row r="50157" spans="2:26">
      <c r="B50157" s="146">
        <f t="shared" si="2349"/>
        <v>11</v>
      </c>
      <c r="C50157" s="146">
        <f t="shared" si="2350"/>
        <v>2016</v>
      </c>
      <c r="D50157" s="183">
        <v>42684</v>
      </c>
      <c r="E50157" s="184">
        <v>34</v>
      </c>
      <c r="F50157" s="180">
        <v>10.85727</v>
      </c>
      <c r="G50157" s="179">
        <v>462037.00300000003</v>
      </c>
      <c r="H50157" s="201">
        <f t="shared" si="2351"/>
        <v>42555.541402212533</v>
      </c>
      <c r="I50157"/>
      <c r="J50157"/>
      <c r="K50157"/>
      <c r="L50157"/>
      <c r="M50157"/>
      <c r="N50157"/>
      <c r="O50157"/>
      <c r="P50157"/>
      <c r="Q50157"/>
      <c r="R50157"/>
      <c r="S50157"/>
      <c r="T50157"/>
      <c r="U50157"/>
      <c r="V50157"/>
      <c r="W50157"/>
      <c r="X50157"/>
      <c r="Y50157"/>
      <c r="Z50157"/>
    </row>
    <row r="50158" spans="2:26">
      <c r="B50158" s="146">
        <f t="shared" si="2349"/>
        <v>11</v>
      </c>
      <c r="C50158" s="146">
        <f t="shared" si="2350"/>
        <v>2016</v>
      </c>
      <c r="D50158" s="183">
        <v>42684</v>
      </c>
      <c r="E50158" s="184">
        <v>35</v>
      </c>
      <c r="F50158" s="180">
        <v>4.6618899999999996</v>
      </c>
      <c r="G50158" s="179">
        <v>201902.185</v>
      </c>
      <c r="H50158" s="201">
        <f t="shared" si="2351"/>
        <v>43309.083869417773</v>
      </c>
      <c r="I50158"/>
      <c r="J50158"/>
      <c r="K50158"/>
      <c r="L50158"/>
      <c r="M50158"/>
      <c r="N50158"/>
      <c r="O50158"/>
      <c r="P50158"/>
      <c r="Q50158"/>
      <c r="R50158"/>
      <c r="S50158"/>
      <c r="T50158"/>
      <c r="U50158"/>
      <c r="V50158"/>
      <c r="W50158"/>
      <c r="X50158"/>
      <c r="Y50158"/>
      <c r="Z50158"/>
    </row>
    <row r="50159" spans="2:26">
      <c r="B50159" s="146">
        <f t="shared" si="2349"/>
        <v>11</v>
      </c>
      <c r="C50159" s="146">
        <f t="shared" si="2350"/>
        <v>2016</v>
      </c>
      <c r="D50159" s="183">
        <v>42684</v>
      </c>
      <c r="E50159" s="184">
        <v>36</v>
      </c>
      <c r="F50159" s="180">
        <v>3.8587199999999999</v>
      </c>
      <c r="G50159" s="179">
        <v>166622.80499999999</v>
      </c>
      <c r="H50159" s="201">
        <f t="shared" si="2351"/>
        <v>43180.848830700335</v>
      </c>
      <c r="I50159"/>
      <c r="J50159"/>
      <c r="K50159"/>
      <c r="L50159"/>
      <c r="M50159"/>
      <c r="N50159"/>
      <c r="O50159"/>
      <c r="P50159"/>
      <c r="Q50159"/>
      <c r="R50159"/>
      <c r="S50159"/>
      <c r="T50159"/>
      <c r="U50159"/>
      <c r="V50159"/>
      <c r="W50159"/>
      <c r="X50159"/>
      <c r="Y50159"/>
      <c r="Z50159"/>
    </row>
    <row r="50160" spans="2:26">
      <c r="B50160" s="146">
        <f t="shared" si="2349"/>
        <v>11</v>
      </c>
      <c r="C50160" s="146">
        <f t="shared" si="2350"/>
        <v>2016</v>
      </c>
      <c r="D50160" s="183">
        <v>42684</v>
      </c>
      <c r="E50160" s="184">
        <v>37</v>
      </c>
      <c r="F50160" s="180">
        <v>4.4501099999999996</v>
      </c>
      <c r="G50160" s="179">
        <v>191686.94099999999</v>
      </c>
      <c r="H50160" s="201">
        <f t="shared" si="2351"/>
        <v>43074.652311965321</v>
      </c>
      <c r="I50160"/>
      <c r="J50160"/>
      <c r="K50160"/>
      <c r="L50160"/>
      <c r="M50160"/>
      <c r="N50160"/>
      <c r="O50160"/>
      <c r="P50160"/>
      <c r="Q50160"/>
      <c r="R50160"/>
      <c r="S50160"/>
      <c r="T50160"/>
      <c r="U50160"/>
      <c r="V50160"/>
      <c r="W50160"/>
      <c r="X50160"/>
      <c r="Y50160"/>
      <c r="Z50160"/>
    </row>
    <row r="50161" spans="2:26">
      <c r="B50161" s="146">
        <f t="shared" si="2349"/>
        <v>11</v>
      </c>
      <c r="C50161" s="146">
        <f t="shared" si="2350"/>
        <v>2016</v>
      </c>
      <c r="D50161" s="183">
        <v>42684</v>
      </c>
      <c r="E50161" s="184">
        <v>38</v>
      </c>
      <c r="F50161" s="180">
        <v>4.3352199999999996</v>
      </c>
      <c r="G50161" s="179">
        <v>185258.821</v>
      </c>
      <c r="H50161" s="201">
        <f t="shared" si="2351"/>
        <v>42733.430137340205</v>
      </c>
      <c r="I50161"/>
      <c r="J50161"/>
      <c r="K50161"/>
      <c r="L50161"/>
      <c r="M50161"/>
      <c r="N50161"/>
      <c r="O50161"/>
      <c r="P50161"/>
      <c r="Q50161"/>
      <c r="R50161"/>
      <c r="S50161"/>
      <c r="T50161"/>
      <c r="U50161"/>
      <c r="V50161"/>
      <c r="W50161"/>
      <c r="X50161"/>
      <c r="Y50161"/>
      <c r="Z50161"/>
    </row>
    <row r="50162" spans="2:26">
      <c r="B50162" s="146">
        <f t="shared" si="2349"/>
        <v>11</v>
      </c>
      <c r="C50162" s="146">
        <f t="shared" si="2350"/>
        <v>2016</v>
      </c>
      <c r="D50162" s="183">
        <v>42684</v>
      </c>
      <c r="E50162" s="184">
        <v>39</v>
      </c>
      <c r="F50162" s="180">
        <v>6.2659599999999998</v>
      </c>
      <c r="G50162" s="179">
        <v>262545.33299999998</v>
      </c>
      <c r="H50162" s="201">
        <f t="shared" si="2351"/>
        <v>41900.256784275676</v>
      </c>
      <c r="I50162"/>
      <c r="J50162"/>
      <c r="K50162"/>
      <c r="L50162"/>
      <c r="M50162"/>
      <c r="N50162"/>
      <c r="O50162"/>
      <c r="P50162"/>
      <c r="Q50162"/>
      <c r="R50162"/>
      <c r="S50162"/>
      <c r="T50162"/>
      <c r="U50162"/>
      <c r="V50162"/>
      <c r="W50162"/>
      <c r="X50162"/>
      <c r="Y50162"/>
      <c r="Z50162"/>
    </row>
    <row r="50163" spans="2:26">
      <c r="B50163" s="146">
        <f t="shared" si="2349"/>
        <v>11</v>
      </c>
      <c r="C50163" s="146">
        <f t="shared" si="2350"/>
        <v>2016</v>
      </c>
      <c r="D50163" s="183">
        <v>42684</v>
      </c>
      <c r="E50163" s="184">
        <v>40</v>
      </c>
      <c r="F50163" s="180">
        <v>5.63117</v>
      </c>
      <c r="G50163" s="179">
        <v>231079.76500000001</v>
      </c>
      <c r="H50163" s="201">
        <f t="shared" si="2351"/>
        <v>41035.835359259268</v>
      </c>
      <c r="I50163"/>
      <c r="J50163"/>
      <c r="K50163"/>
      <c r="L50163"/>
      <c r="M50163"/>
      <c r="N50163"/>
      <c r="O50163"/>
      <c r="P50163"/>
      <c r="Q50163"/>
      <c r="R50163"/>
      <c r="S50163"/>
      <c r="T50163"/>
      <c r="U50163"/>
      <c r="V50163"/>
      <c r="W50163"/>
      <c r="X50163"/>
      <c r="Y50163"/>
      <c r="Z50163"/>
    </row>
    <row r="50164" spans="2:26">
      <c r="B50164" s="146">
        <f t="shared" si="2349"/>
        <v>11</v>
      </c>
      <c r="C50164" s="146">
        <f t="shared" si="2350"/>
        <v>2016</v>
      </c>
      <c r="D50164" s="183">
        <v>42684</v>
      </c>
      <c r="E50164" s="184">
        <v>41</v>
      </c>
      <c r="F50164" s="180">
        <v>3.5709200000000001</v>
      </c>
      <c r="G50164" s="179">
        <v>143574.391</v>
      </c>
      <c r="H50164" s="201">
        <f t="shared" si="2351"/>
        <v>40206.554893416826</v>
      </c>
      <c r="I50164"/>
      <c r="J50164"/>
      <c r="K50164"/>
      <c r="L50164"/>
      <c r="M50164"/>
      <c r="N50164"/>
      <c r="O50164"/>
      <c r="P50164"/>
      <c r="Q50164"/>
      <c r="R50164"/>
      <c r="S50164"/>
      <c r="T50164"/>
      <c r="U50164"/>
      <c r="V50164"/>
      <c r="W50164"/>
      <c r="X50164"/>
      <c r="Y50164"/>
      <c r="Z50164"/>
    </row>
    <row r="50165" spans="2:26">
      <c r="B50165" s="146">
        <f t="shared" si="2349"/>
        <v>11</v>
      </c>
      <c r="C50165" s="146">
        <f t="shared" si="2350"/>
        <v>2016</v>
      </c>
      <c r="D50165" s="183">
        <v>42684</v>
      </c>
      <c r="E50165" s="184">
        <v>42</v>
      </c>
      <c r="F50165" s="180">
        <v>3.2780200000000002</v>
      </c>
      <c r="G50165" s="179">
        <v>127364.606</v>
      </c>
      <c r="H50165" s="201">
        <f t="shared" si="2351"/>
        <v>38854.127186533333</v>
      </c>
      <c r="I50165"/>
      <c r="J50165"/>
      <c r="K50165"/>
      <c r="L50165"/>
      <c r="M50165"/>
      <c r="N50165"/>
      <c r="O50165"/>
      <c r="P50165"/>
      <c r="Q50165"/>
      <c r="R50165"/>
      <c r="S50165"/>
      <c r="T50165"/>
      <c r="U50165"/>
      <c r="V50165"/>
      <c r="W50165"/>
      <c r="X50165"/>
      <c r="Y50165"/>
      <c r="Z50165"/>
    </row>
    <row r="50166" spans="2:26">
      <c r="B50166" s="146">
        <f t="shared" si="2349"/>
        <v>11</v>
      </c>
      <c r="C50166" s="146">
        <f t="shared" si="2350"/>
        <v>2016</v>
      </c>
      <c r="D50166" s="183">
        <v>42684</v>
      </c>
      <c r="E50166" s="184">
        <v>43</v>
      </c>
      <c r="F50166" s="180">
        <v>4.0342399999999996</v>
      </c>
      <c r="G50166" s="179">
        <v>153818.69899999999</v>
      </c>
      <c r="H50166" s="201">
        <f t="shared" si="2351"/>
        <v>38128.296531688749</v>
      </c>
      <c r="I50166"/>
      <c r="J50166"/>
      <c r="K50166"/>
      <c r="L50166"/>
      <c r="M50166"/>
      <c r="N50166"/>
      <c r="O50166"/>
      <c r="P50166"/>
      <c r="Q50166"/>
      <c r="R50166"/>
      <c r="S50166"/>
      <c r="T50166"/>
      <c r="U50166"/>
      <c r="V50166"/>
      <c r="W50166"/>
      <c r="X50166"/>
      <c r="Y50166"/>
      <c r="Z50166"/>
    </row>
    <row r="50167" spans="2:26">
      <c r="B50167" s="146">
        <f t="shared" si="2349"/>
        <v>11</v>
      </c>
      <c r="C50167" s="146">
        <f t="shared" si="2350"/>
        <v>2016</v>
      </c>
      <c r="D50167" s="183">
        <v>42684</v>
      </c>
      <c r="E50167" s="184">
        <v>44</v>
      </c>
      <c r="F50167" s="180">
        <v>3.1888299999999998</v>
      </c>
      <c r="G50167" s="179">
        <v>114236.428</v>
      </c>
      <c r="H50167" s="201">
        <f t="shared" si="2351"/>
        <v>35823.931661455768</v>
      </c>
      <c r="I50167"/>
      <c r="J50167"/>
      <c r="K50167"/>
      <c r="L50167"/>
      <c r="M50167"/>
      <c r="N50167"/>
      <c r="O50167"/>
      <c r="P50167"/>
      <c r="Q50167"/>
      <c r="R50167"/>
      <c r="S50167"/>
      <c r="T50167"/>
      <c r="U50167"/>
      <c r="V50167"/>
      <c r="W50167"/>
      <c r="X50167"/>
      <c r="Y50167"/>
      <c r="Z50167"/>
    </row>
    <row r="50168" spans="2:26">
      <c r="B50168" s="146">
        <f t="shared" si="2349"/>
        <v>11</v>
      </c>
      <c r="C50168" s="146">
        <f t="shared" si="2350"/>
        <v>2016</v>
      </c>
      <c r="D50168" s="183">
        <v>42684</v>
      </c>
      <c r="E50168" s="184">
        <v>45</v>
      </c>
      <c r="F50168" s="180">
        <v>2.8662100000000001</v>
      </c>
      <c r="G50168" s="179">
        <v>99161.504000000001</v>
      </c>
      <c r="H50168" s="201">
        <f t="shared" si="2351"/>
        <v>34596.733665711865</v>
      </c>
      <c r="I50168"/>
      <c r="J50168"/>
      <c r="K50168"/>
      <c r="L50168"/>
      <c r="M50168"/>
      <c r="N50168"/>
      <c r="O50168"/>
      <c r="P50168"/>
      <c r="Q50168"/>
      <c r="R50168"/>
      <c r="S50168"/>
      <c r="T50168"/>
      <c r="U50168"/>
      <c r="V50168"/>
      <c r="W50168"/>
      <c r="X50168"/>
      <c r="Y50168"/>
      <c r="Z50168"/>
    </row>
    <row r="50169" spans="2:26">
      <c r="B50169" s="146">
        <f t="shared" si="2349"/>
        <v>11</v>
      </c>
      <c r="C50169" s="146">
        <f t="shared" si="2350"/>
        <v>2016</v>
      </c>
      <c r="D50169" s="183">
        <v>42684</v>
      </c>
      <c r="E50169" s="184">
        <v>46</v>
      </c>
      <c r="F50169" s="180">
        <v>2.6462500000000002</v>
      </c>
      <c r="G50169" s="179">
        <v>86864.887000000002</v>
      </c>
      <c r="H50169" s="201">
        <f t="shared" si="2351"/>
        <v>32825.654038734057</v>
      </c>
      <c r="I50169"/>
      <c r="J50169"/>
      <c r="K50169"/>
      <c r="L50169"/>
      <c r="M50169"/>
      <c r="N50169"/>
      <c r="O50169"/>
      <c r="P50169"/>
      <c r="Q50169"/>
      <c r="R50169"/>
      <c r="S50169"/>
      <c r="T50169"/>
      <c r="U50169"/>
      <c r="V50169"/>
      <c r="W50169"/>
      <c r="X50169"/>
      <c r="Y50169"/>
      <c r="Z50169"/>
    </row>
    <row r="50170" spans="2:26">
      <c r="B50170" s="146">
        <f t="shared" si="2349"/>
        <v>11</v>
      </c>
      <c r="C50170" s="146">
        <f t="shared" si="2350"/>
        <v>2016</v>
      </c>
      <c r="D50170" s="183">
        <v>42684</v>
      </c>
      <c r="E50170" s="184">
        <v>47</v>
      </c>
      <c r="F50170" s="180">
        <v>2.8889200000000002</v>
      </c>
      <c r="G50170" s="179">
        <v>89190.231</v>
      </c>
      <c r="H50170" s="201">
        <f t="shared" si="2351"/>
        <v>30873.209019287482</v>
      </c>
      <c r="I50170"/>
      <c r="J50170"/>
      <c r="K50170"/>
      <c r="L50170"/>
      <c r="M50170"/>
      <c r="N50170"/>
      <c r="O50170"/>
      <c r="P50170"/>
      <c r="Q50170"/>
      <c r="R50170"/>
      <c r="S50170"/>
      <c r="T50170"/>
      <c r="U50170"/>
      <c r="V50170"/>
      <c r="W50170"/>
      <c r="X50170"/>
      <c r="Y50170"/>
      <c r="Z50170"/>
    </row>
    <row r="50171" spans="2:26">
      <c r="B50171" s="146">
        <f t="shared" si="2349"/>
        <v>11</v>
      </c>
      <c r="C50171" s="146">
        <f t="shared" si="2350"/>
        <v>2016</v>
      </c>
      <c r="D50171" s="183">
        <v>42684</v>
      </c>
      <c r="E50171" s="184">
        <v>48</v>
      </c>
      <c r="F50171" s="180">
        <v>3.4636499999999999</v>
      </c>
      <c r="G50171" s="179">
        <v>105606.465</v>
      </c>
      <c r="H50171" s="201">
        <f t="shared" si="2351"/>
        <v>30489.93547269499</v>
      </c>
      <c r="I50171"/>
      <c r="J50171"/>
      <c r="K50171"/>
      <c r="L50171"/>
      <c r="M50171"/>
      <c r="N50171"/>
      <c r="O50171"/>
      <c r="P50171"/>
      <c r="Q50171"/>
      <c r="R50171"/>
      <c r="S50171"/>
      <c r="T50171"/>
      <c r="U50171"/>
      <c r="V50171"/>
      <c r="W50171"/>
      <c r="X50171"/>
      <c r="Y50171"/>
      <c r="Z50171"/>
    </row>
    <row r="50172" spans="2:26">
      <c r="B50172" s="146">
        <f t="shared" si="2349"/>
        <v>11</v>
      </c>
      <c r="C50172" s="146">
        <f t="shared" si="2350"/>
        <v>2016</v>
      </c>
      <c r="D50172" s="186">
        <v>42685</v>
      </c>
      <c r="E50172" s="187">
        <v>1</v>
      </c>
      <c r="F50172" s="180">
        <v>3.6653099999999998</v>
      </c>
      <c r="G50172" s="179">
        <v>112546.5</v>
      </c>
      <c r="H50172" s="201">
        <f t="shared" si="2351"/>
        <v>30705.861168632397</v>
      </c>
      <c r="I50172"/>
      <c r="J50172"/>
      <c r="K50172"/>
      <c r="L50172"/>
      <c r="M50172"/>
      <c r="N50172"/>
      <c r="O50172"/>
      <c r="P50172"/>
      <c r="Q50172"/>
      <c r="R50172"/>
      <c r="S50172"/>
      <c r="T50172"/>
      <c r="U50172"/>
      <c r="V50172"/>
      <c r="W50172"/>
      <c r="X50172"/>
      <c r="Y50172"/>
      <c r="Z50172"/>
    </row>
    <row r="50173" spans="2:26">
      <c r="B50173" s="146">
        <f t="shared" si="2349"/>
        <v>11</v>
      </c>
      <c r="C50173" s="146">
        <f t="shared" si="2350"/>
        <v>2016</v>
      </c>
      <c r="D50173" s="186">
        <v>42685</v>
      </c>
      <c r="E50173" s="187">
        <v>2</v>
      </c>
      <c r="F50173" s="180">
        <v>3.6032799999999998</v>
      </c>
      <c r="G50173" s="179">
        <v>111207.3</v>
      </c>
      <c r="H50173" s="201">
        <f t="shared" si="2351"/>
        <v>30862.797229191183</v>
      </c>
      <c r="I50173"/>
      <c r="J50173"/>
      <c r="K50173"/>
      <c r="L50173"/>
      <c r="M50173"/>
      <c r="N50173"/>
      <c r="O50173"/>
      <c r="P50173"/>
      <c r="Q50173"/>
      <c r="R50173"/>
      <c r="S50173"/>
      <c r="T50173"/>
      <c r="U50173"/>
      <c r="V50173"/>
      <c r="W50173"/>
      <c r="X50173"/>
      <c r="Y50173"/>
      <c r="Z50173"/>
    </row>
    <row r="50174" spans="2:26">
      <c r="B50174" s="146">
        <f t="shared" si="2349"/>
        <v>11</v>
      </c>
      <c r="C50174" s="146">
        <f t="shared" si="2350"/>
        <v>2016</v>
      </c>
      <c r="D50174" s="186">
        <v>42685</v>
      </c>
      <c r="E50174" s="187">
        <v>3</v>
      </c>
      <c r="F50174" s="180">
        <v>3.3622800000000002</v>
      </c>
      <c r="G50174" s="179">
        <v>101813</v>
      </c>
      <c r="H50174" s="201">
        <f t="shared" si="2351"/>
        <v>30280.940314310526</v>
      </c>
      <c r="I50174"/>
      <c r="J50174"/>
      <c r="K50174"/>
      <c r="L50174"/>
      <c r="M50174"/>
      <c r="N50174"/>
      <c r="O50174"/>
      <c r="P50174"/>
      <c r="Q50174"/>
      <c r="R50174"/>
      <c r="S50174"/>
      <c r="T50174"/>
      <c r="U50174"/>
      <c r="V50174"/>
      <c r="W50174"/>
      <c r="X50174"/>
      <c r="Y50174"/>
      <c r="Z50174"/>
    </row>
    <row r="50175" spans="2:26">
      <c r="B50175" s="146">
        <f t="shared" si="2349"/>
        <v>11</v>
      </c>
      <c r="C50175" s="146">
        <f t="shared" si="2350"/>
        <v>2016</v>
      </c>
      <c r="D50175" s="186">
        <v>42685</v>
      </c>
      <c r="E50175" s="187">
        <v>4</v>
      </c>
      <c r="F50175" s="180">
        <v>3.3508900000000001</v>
      </c>
      <c r="G50175" s="179">
        <v>99449.38</v>
      </c>
      <c r="H50175" s="201">
        <f t="shared" si="2351"/>
        <v>29678.497354434196</v>
      </c>
      <c r="I50175"/>
      <c r="J50175"/>
      <c r="K50175"/>
      <c r="L50175"/>
      <c r="M50175"/>
      <c r="N50175"/>
      <c r="O50175"/>
      <c r="P50175"/>
      <c r="Q50175"/>
      <c r="R50175"/>
      <c r="S50175"/>
      <c r="T50175"/>
      <c r="U50175"/>
      <c r="V50175"/>
      <c r="W50175"/>
      <c r="X50175"/>
      <c r="Y50175"/>
      <c r="Z50175"/>
    </row>
    <row r="50176" spans="2:26">
      <c r="B50176" s="146">
        <f t="shared" si="2349"/>
        <v>11</v>
      </c>
      <c r="C50176" s="146">
        <f t="shared" si="2350"/>
        <v>2016</v>
      </c>
      <c r="D50176" s="186">
        <v>42685</v>
      </c>
      <c r="E50176" s="187">
        <v>5</v>
      </c>
      <c r="F50176" s="180">
        <v>3.6658599999999999</v>
      </c>
      <c r="G50176" s="179">
        <v>105454.7</v>
      </c>
      <c r="H50176" s="201">
        <f t="shared" si="2351"/>
        <v>28766.701401581075</v>
      </c>
      <c r="I50176"/>
      <c r="J50176"/>
      <c r="K50176"/>
      <c r="L50176"/>
      <c r="M50176"/>
      <c r="N50176"/>
      <c r="O50176"/>
      <c r="P50176"/>
      <c r="Q50176"/>
      <c r="R50176"/>
      <c r="S50176"/>
      <c r="T50176"/>
      <c r="U50176"/>
      <c r="V50176"/>
      <c r="W50176"/>
      <c r="X50176"/>
      <c r="Y50176"/>
      <c r="Z50176"/>
    </row>
    <row r="50177" spans="2:26">
      <c r="B50177" s="146">
        <f t="shared" si="2349"/>
        <v>11</v>
      </c>
      <c r="C50177" s="146">
        <f t="shared" si="2350"/>
        <v>2016</v>
      </c>
      <c r="D50177" s="186">
        <v>42685</v>
      </c>
      <c r="E50177" s="187">
        <v>6</v>
      </c>
      <c r="F50177" s="180">
        <v>3.3394599999999999</v>
      </c>
      <c r="G50177" s="179">
        <v>95781.78</v>
      </c>
      <c r="H50177" s="201">
        <f t="shared" si="2351"/>
        <v>28681.816820683584</v>
      </c>
      <c r="I50177"/>
      <c r="J50177"/>
      <c r="K50177"/>
      <c r="L50177"/>
      <c r="M50177"/>
      <c r="N50177"/>
      <c r="O50177"/>
      <c r="P50177"/>
      <c r="Q50177"/>
      <c r="R50177"/>
      <c r="S50177"/>
      <c r="T50177"/>
      <c r="U50177"/>
      <c r="V50177"/>
      <c r="W50177"/>
      <c r="X50177"/>
      <c r="Y50177"/>
      <c r="Z50177"/>
    </row>
    <row r="50178" spans="2:26">
      <c r="B50178" s="146">
        <f t="shared" si="2349"/>
        <v>11</v>
      </c>
      <c r="C50178" s="146">
        <f t="shared" si="2350"/>
        <v>2016</v>
      </c>
      <c r="D50178" s="186">
        <v>42685</v>
      </c>
      <c r="E50178" s="187">
        <v>7</v>
      </c>
      <c r="F50178" s="180">
        <v>3.0736300000000001</v>
      </c>
      <c r="G50178" s="179">
        <v>86449</v>
      </c>
      <c r="H50178" s="201">
        <f t="shared" si="2351"/>
        <v>28126.026880268608</v>
      </c>
      <c r="I50178"/>
      <c r="J50178"/>
      <c r="K50178"/>
      <c r="L50178"/>
      <c r="M50178"/>
      <c r="N50178"/>
      <c r="O50178"/>
      <c r="P50178"/>
      <c r="Q50178"/>
      <c r="R50178"/>
      <c r="S50178"/>
      <c r="T50178"/>
      <c r="U50178"/>
      <c r="V50178"/>
      <c r="W50178"/>
      <c r="X50178"/>
      <c r="Y50178"/>
      <c r="Z50178"/>
    </row>
    <row r="50179" spans="2:26">
      <c r="B50179" s="146">
        <f t="shared" si="2349"/>
        <v>11</v>
      </c>
      <c r="C50179" s="146">
        <f t="shared" si="2350"/>
        <v>2016</v>
      </c>
      <c r="D50179" s="186">
        <v>42685</v>
      </c>
      <c r="E50179" s="187">
        <v>8</v>
      </c>
      <c r="F50179" s="180">
        <v>3.3333200000000001</v>
      </c>
      <c r="G50179" s="179">
        <v>92568.25</v>
      </c>
      <c r="H50179" s="201">
        <f t="shared" si="2351"/>
        <v>27770.586082344329</v>
      </c>
      <c r="I50179"/>
      <c r="J50179"/>
      <c r="K50179"/>
      <c r="L50179"/>
      <c r="M50179"/>
      <c r="N50179"/>
      <c r="O50179"/>
      <c r="P50179"/>
      <c r="Q50179"/>
      <c r="R50179"/>
      <c r="S50179"/>
      <c r="T50179"/>
      <c r="U50179"/>
      <c r="V50179"/>
      <c r="W50179"/>
      <c r="X50179"/>
      <c r="Y50179"/>
      <c r="Z50179"/>
    </row>
    <row r="50180" spans="2:26">
      <c r="B50180" s="146">
        <f t="shared" si="2349"/>
        <v>11</v>
      </c>
      <c r="C50180" s="146">
        <f t="shared" si="2350"/>
        <v>2016</v>
      </c>
      <c r="D50180" s="186">
        <v>42685</v>
      </c>
      <c r="E50180" s="187">
        <v>9</v>
      </c>
      <c r="F50180" s="180">
        <v>3.4217300000000002</v>
      </c>
      <c r="G50180" s="179">
        <v>96721.27</v>
      </c>
      <c r="H50180" s="201">
        <f t="shared" si="2351"/>
        <v>28266.774409436162</v>
      </c>
      <c r="I50180"/>
      <c r="J50180"/>
      <c r="K50180"/>
      <c r="L50180"/>
      <c r="M50180"/>
      <c r="N50180"/>
      <c r="O50180"/>
      <c r="P50180"/>
      <c r="Q50180"/>
      <c r="R50180"/>
      <c r="S50180"/>
      <c r="T50180"/>
      <c r="U50180"/>
      <c r="V50180"/>
      <c r="W50180"/>
      <c r="X50180"/>
      <c r="Y50180"/>
      <c r="Z50180"/>
    </row>
    <row r="50181" spans="2:26">
      <c r="B50181" s="146">
        <f t="shared" si="2349"/>
        <v>11</v>
      </c>
      <c r="C50181" s="146">
        <f t="shared" si="2350"/>
        <v>2016</v>
      </c>
      <c r="D50181" s="186">
        <v>42685</v>
      </c>
      <c r="E50181" s="187">
        <v>10</v>
      </c>
      <c r="F50181" s="180">
        <v>2.9007999999999998</v>
      </c>
      <c r="G50181" s="179">
        <v>82068.86</v>
      </c>
      <c r="H50181" s="201">
        <f t="shared" si="2351"/>
        <v>28291.802261445122</v>
      </c>
      <c r="I50181"/>
      <c r="J50181"/>
      <c r="K50181"/>
      <c r="L50181"/>
      <c r="M50181"/>
      <c r="N50181"/>
      <c r="O50181"/>
      <c r="P50181"/>
      <c r="Q50181"/>
      <c r="R50181"/>
      <c r="S50181"/>
      <c r="T50181"/>
      <c r="U50181"/>
      <c r="V50181"/>
      <c r="W50181"/>
      <c r="X50181"/>
      <c r="Y50181"/>
      <c r="Z50181"/>
    </row>
    <row r="50182" spans="2:26">
      <c r="B50182" s="146">
        <f t="shared" si="2349"/>
        <v>11</v>
      </c>
      <c r="C50182" s="146">
        <f t="shared" si="2350"/>
        <v>2016</v>
      </c>
      <c r="D50182" s="186">
        <v>42685</v>
      </c>
      <c r="E50182" s="187">
        <v>11</v>
      </c>
      <c r="F50182" s="180">
        <v>2.9537499999999999</v>
      </c>
      <c r="G50182" s="179">
        <v>85886.16</v>
      </c>
      <c r="H50182" s="201">
        <f t="shared" si="2351"/>
        <v>29076.990266610243</v>
      </c>
      <c r="I50182"/>
      <c r="J50182"/>
      <c r="K50182"/>
      <c r="L50182"/>
      <c r="M50182"/>
      <c r="N50182"/>
      <c r="O50182"/>
      <c r="P50182"/>
      <c r="Q50182"/>
      <c r="R50182"/>
      <c r="S50182"/>
      <c r="T50182"/>
      <c r="U50182"/>
      <c r="V50182"/>
      <c r="W50182"/>
      <c r="X50182"/>
      <c r="Y50182"/>
      <c r="Z50182"/>
    </row>
    <row r="50183" spans="2:26">
      <c r="B50183" s="146">
        <f t="shared" si="2349"/>
        <v>11</v>
      </c>
      <c r="C50183" s="146">
        <f t="shared" si="2350"/>
        <v>2016</v>
      </c>
      <c r="D50183" s="186">
        <v>42685</v>
      </c>
      <c r="E50183" s="187">
        <v>12</v>
      </c>
      <c r="F50183" s="180">
        <v>2.4272</v>
      </c>
      <c r="G50183" s="179">
        <v>73413.33</v>
      </c>
      <c r="H50183" s="201">
        <f t="shared" si="2351"/>
        <v>30246.098384970337</v>
      </c>
      <c r="I50183"/>
      <c r="J50183"/>
      <c r="K50183"/>
      <c r="L50183"/>
      <c r="M50183"/>
      <c r="N50183"/>
      <c r="O50183"/>
      <c r="P50183"/>
      <c r="Q50183"/>
      <c r="R50183"/>
      <c r="S50183"/>
      <c r="T50183"/>
      <c r="U50183"/>
      <c r="V50183"/>
      <c r="W50183"/>
      <c r="X50183"/>
      <c r="Y50183"/>
      <c r="Z50183"/>
    </row>
    <row r="50184" spans="2:26">
      <c r="B50184" s="146">
        <f t="shared" si="2349"/>
        <v>11</v>
      </c>
      <c r="C50184" s="146">
        <f t="shared" si="2350"/>
        <v>2016</v>
      </c>
      <c r="D50184" s="186">
        <v>42685</v>
      </c>
      <c r="E50184" s="187">
        <v>13</v>
      </c>
      <c r="F50184" s="180">
        <v>3.0446200000000001</v>
      </c>
      <c r="G50184" s="179">
        <v>99366.97</v>
      </c>
      <c r="H50184" s="201">
        <f t="shared" si="2351"/>
        <v>32636.903784380316</v>
      </c>
      <c r="I50184"/>
      <c r="J50184"/>
      <c r="K50184"/>
      <c r="L50184"/>
      <c r="M50184"/>
      <c r="N50184"/>
      <c r="O50184"/>
      <c r="P50184"/>
      <c r="Q50184"/>
      <c r="R50184"/>
      <c r="S50184"/>
      <c r="T50184"/>
      <c r="U50184"/>
      <c r="V50184"/>
      <c r="W50184"/>
      <c r="X50184"/>
      <c r="Y50184"/>
      <c r="Z50184"/>
    </row>
    <row r="50185" spans="2:26">
      <c r="B50185" s="146">
        <f t="shared" si="2349"/>
        <v>11</v>
      </c>
      <c r="C50185" s="146">
        <f t="shared" si="2350"/>
        <v>2016</v>
      </c>
      <c r="D50185" s="186">
        <v>42685</v>
      </c>
      <c r="E50185" s="187">
        <v>14</v>
      </c>
      <c r="F50185" s="180">
        <v>2.6720899999999999</v>
      </c>
      <c r="G50185" s="179">
        <v>94158.43</v>
      </c>
      <c r="H50185" s="201">
        <f t="shared" si="2351"/>
        <v>35237.746483090013</v>
      </c>
      <c r="I50185"/>
      <c r="J50185"/>
      <c r="K50185"/>
      <c r="L50185"/>
      <c r="M50185"/>
      <c r="N50185"/>
      <c r="O50185"/>
      <c r="P50185"/>
      <c r="Q50185"/>
      <c r="R50185"/>
      <c r="S50185"/>
      <c r="T50185"/>
      <c r="U50185"/>
      <c r="V50185"/>
      <c r="W50185"/>
      <c r="X50185"/>
      <c r="Y50185"/>
      <c r="Z50185"/>
    </row>
    <row r="50186" spans="2:26">
      <c r="B50186" s="146">
        <f t="shared" si="2349"/>
        <v>11</v>
      </c>
      <c r="C50186" s="146">
        <f t="shared" si="2350"/>
        <v>2016</v>
      </c>
      <c r="D50186" s="186">
        <v>42685</v>
      </c>
      <c r="E50186" s="187">
        <v>15</v>
      </c>
      <c r="F50186" s="180">
        <v>2.6672199999999999</v>
      </c>
      <c r="G50186" s="179">
        <v>101353.60000000001</v>
      </c>
      <c r="H50186" s="201">
        <f t="shared" si="2351"/>
        <v>37999.715059125236</v>
      </c>
      <c r="I50186"/>
      <c r="J50186"/>
      <c r="K50186"/>
      <c r="L50186"/>
      <c r="M50186"/>
      <c r="N50186"/>
      <c r="O50186"/>
      <c r="P50186"/>
      <c r="Q50186"/>
      <c r="R50186"/>
      <c r="S50186"/>
      <c r="T50186"/>
      <c r="U50186"/>
      <c r="V50186"/>
      <c r="W50186"/>
      <c r="X50186"/>
      <c r="Y50186"/>
      <c r="Z50186"/>
    </row>
    <row r="50187" spans="2:26">
      <c r="B50187" s="146">
        <f t="shared" si="2349"/>
        <v>11</v>
      </c>
      <c r="C50187" s="146">
        <f t="shared" si="2350"/>
        <v>2016</v>
      </c>
      <c r="D50187" s="186">
        <v>42685</v>
      </c>
      <c r="E50187" s="187">
        <v>16</v>
      </c>
      <c r="F50187" s="180">
        <v>2.71326</v>
      </c>
      <c r="G50187" s="179">
        <v>106366.6</v>
      </c>
      <c r="H50187" s="201">
        <f t="shared" si="2351"/>
        <v>39202.509158724191</v>
      </c>
      <c r="I50187"/>
      <c r="J50187"/>
      <c r="K50187"/>
      <c r="L50187"/>
      <c r="M50187"/>
      <c r="N50187"/>
      <c r="O50187"/>
      <c r="P50187"/>
      <c r="Q50187"/>
      <c r="R50187"/>
      <c r="S50187"/>
      <c r="T50187"/>
      <c r="U50187"/>
      <c r="V50187"/>
      <c r="W50187"/>
      <c r="X50187"/>
      <c r="Y50187"/>
      <c r="Z50187"/>
    </row>
    <row r="50188" spans="2:26">
      <c r="B50188" s="146">
        <f t="shared" ref="B50188:B50251" si="2352">MONTH(D50188)</f>
        <v>11</v>
      </c>
      <c r="C50188" s="146">
        <f t="shared" ref="C50188:C50251" si="2353">YEAR(D50188)</f>
        <v>2016</v>
      </c>
      <c r="D50188" s="186">
        <v>42685</v>
      </c>
      <c r="E50188" s="187">
        <v>17</v>
      </c>
      <c r="F50188" s="180">
        <v>2.1121699999999999</v>
      </c>
      <c r="G50188" s="179">
        <v>82585.679999999993</v>
      </c>
      <c r="H50188" s="201">
        <f t="shared" ref="H50188:H50251" si="2354">G50188/F50188</f>
        <v>39099.920934394482</v>
      </c>
      <c r="I50188"/>
      <c r="J50188"/>
      <c r="K50188"/>
      <c r="L50188"/>
      <c r="M50188"/>
      <c r="N50188"/>
      <c r="O50188"/>
      <c r="P50188"/>
      <c r="Q50188"/>
      <c r="R50188"/>
      <c r="S50188"/>
      <c r="T50188"/>
      <c r="U50188"/>
      <c r="V50188"/>
      <c r="W50188"/>
      <c r="X50188"/>
      <c r="Y50188"/>
      <c r="Z50188"/>
    </row>
    <row r="50189" spans="2:26">
      <c r="B50189" s="146">
        <f t="shared" si="2352"/>
        <v>11</v>
      </c>
      <c r="C50189" s="146">
        <f t="shared" si="2353"/>
        <v>2016</v>
      </c>
      <c r="D50189" s="186">
        <v>42685</v>
      </c>
      <c r="E50189" s="187">
        <v>18</v>
      </c>
      <c r="F50189" s="180">
        <v>1.89117</v>
      </c>
      <c r="G50189" s="179">
        <v>72999.31</v>
      </c>
      <c r="H50189" s="201">
        <f t="shared" si="2354"/>
        <v>38600.078258432608</v>
      </c>
      <c r="I50189"/>
      <c r="J50189"/>
      <c r="K50189"/>
      <c r="L50189"/>
      <c r="M50189"/>
      <c r="N50189"/>
      <c r="O50189"/>
      <c r="P50189"/>
      <c r="Q50189"/>
      <c r="R50189"/>
      <c r="S50189"/>
      <c r="T50189"/>
      <c r="U50189"/>
      <c r="V50189"/>
      <c r="W50189"/>
      <c r="X50189"/>
      <c r="Y50189"/>
      <c r="Z50189"/>
    </row>
    <row r="50190" spans="2:26">
      <c r="B50190" s="146">
        <f t="shared" si="2352"/>
        <v>11</v>
      </c>
      <c r="C50190" s="146">
        <f t="shared" si="2353"/>
        <v>2016</v>
      </c>
      <c r="D50190" s="186">
        <v>42685</v>
      </c>
      <c r="E50190" s="187">
        <v>19</v>
      </c>
      <c r="F50190" s="180">
        <v>1.7562899999999999</v>
      </c>
      <c r="G50190" s="179">
        <v>67598.31</v>
      </c>
      <c r="H50190" s="201">
        <f t="shared" si="2354"/>
        <v>38489.26430145363</v>
      </c>
      <c r="I50190"/>
      <c r="J50190"/>
      <c r="K50190"/>
      <c r="L50190"/>
      <c r="M50190"/>
      <c r="N50190"/>
      <c r="O50190"/>
      <c r="P50190"/>
      <c r="Q50190"/>
      <c r="R50190"/>
      <c r="S50190"/>
      <c r="T50190"/>
      <c r="U50190"/>
      <c r="V50190"/>
      <c r="W50190"/>
      <c r="X50190"/>
      <c r="Y50190"/>
      <c r="Z50190"/>
    </row>
    <row r="50191" spans="2:26">
      <c r="B50191" s="146">
        <f t="shared" si="2352"/>
        <v>11</v>
      </c>
      <c r="C50191" s="146">
        <f t="shared" si="2353"/>
        <v>2016</v>
      </c>
      <c r="D50191" s="186">
        <v>42685</v>
      </c>
      <c r="E50191" s="187">
        <v>20</v>
      </c>
      <c r="F50191" s="180">
        <v>1.3215399999999999</v>
      </c>
      <c r="G50191" s="179">
        <v>49738.99</v>
      </c>
      <c r="H50191" s="201">
        <f t="shared" si="2354"/>
        <v>37637.143030101244</v>
      </c>
      <c r="I50191"/>
      <c r="J50191"/>
      <c r="K50191"/>
      <c r="L50191"/>
      <c r="M50191"/>
      <c r="N50191"/>
      <c r="O50191"/>
      <c r="P50191"/>
      <c r="Q50191"/>
      <c r="R50191"/>
      <c r="S50191"/>
      <c r="T50191"/>
      <c r="U50191"/>
      <c r="V50191"/>
      <c r="W50191"/>
      <c r="X50191"/>
      <c r="Y50191"/>
      <c r="Z50191"/>
    </row>
    <row r="50192" spans="2:26">
      <c r="B50192" s="146">
        <f t="shared" si="2352"/>
        <v>11</v>
      </c>
      <c r="C50192" s="146">
        <f t="shared" si="2353"/>
        <v>2016</v>
      </c>
      <c r="D50192" s="186">
        <v>42685</v>
      </c>
      <c r="E50192" s="187">
        <v>21</v>
      </c>
      <c r="F50192" s="180">
        <v>1.2800800000000001</v>
      </c>
      <c r="G50192" s="179">
        <v>47426.42</v>
      </c>
      <c r="H50192" s="201">
        <f t="shared" si="2354"/>
        <v>37049.575026560837</v>
      </c>
      <c r="I50192"/>
      <c r="J50192"/>
      <c r="K50192"/>
      <c r="L50192"/>
      <c r="M50192"/>
      <c r="N50192"/>
      <c r="O50192"/>
      <c r="P50192"/>
      <c r="Q50192"/>
      <c r="R50192"/>
      <c r="S50192"/>
      <c r="T50192"/>
      <c r="U50192"/>
      <c r="V50192"/>
      <c r="W50192"/>
      <c r="X50192"/>
      <c r="Y50192"/>
      <c r="Z50192"/>
    </row>
    <row r="50193" spans="2:26">
      <c r="B50193" s="146">
        <f t="shared" si="2352"/>
        <v>11</v>
      </c>
      <c r="C50193" s="146">
        <f t="shared" si="2353"/>
        <v>2016</v>
      </c>
      <c r="D50193" s="186">
        <v>42685</v>
      </c>
      <c r="E50193" s="187">
        <v>22</v>
      </c>
      <c r="F50193" s="180">
        <v>1.05097</v>
      </c>
      <c r="G50193" s="179">
        <v>38157.1</v>
      </c>
      <c r="H50193" s="201">
        <f t="shared" si="2354"/>
        <v>36306.554896904767</v>
      </c>
      <c r="I50193"/>
      <c r="J50193"/>
      <c r="K50193"/>
      <c r="L50193"/>
      <c r="M50193"/>
      <c r="N50193"/>
      <c r="O50193"/>
      <c r="P50193"/>
      <c r="Q50193"/>
      <c r="R50193"/>
      <c r="S50193"/>
      <c r="T50193"/>
      <c r="U50193"/>
      <c r="V50193"/>
      <c r="W50193"/>
      <c r="X50193"/>
      <c r="Y50193"/>
      <c r="Z50193"/>
    </row>
    <row r="50194" spans="2:26">
      <c r="B50194" s="146">
        <f t="shared" si="2352"/>
        <v>11</v>
      </c>
      <c r="C50194" s="146">
        <f t="shared" si="2353"/>
        <v>2016</v>
      </c>
      <c r="D50194" s="186">
        <v>42685</v>
      </c>
      <c r="E50194" s="187">
        <v>23</v>
      </c>
      <c r="F50194" s="180">
        <v>1.7031099999999999</v>
      </c>
      <c r="G50194" s="179">
        <v>61226.68</v>
      </c>
      <c r="H50194" s="201">
        <f t="shared" si="2354"/>
        <v>35949.926898438738</v>
      </c>
      <c r="I50194"/>
      <c r="J50194"/>
      <c r="K50194"/>
      <c r="L50194"/>
      <c r="M50194"/>
      <c r="N50194"/>
      <c r="O50194"/>
      <c r="P50194"/>
      <c r="Q50194"/>
      <c r="R50194"/>
      <c r="S50194"/>
      <c r="T50194"/>
      <c r="U50194"/>
      <c r="V50194"/>
      <c r="W50194"/>
      <c r="X50194"/>
      <c r="Y50194"/>
      <c r="Z50194"/>
    </row>
    <row r="50195" spans="2:26">
      <c r="B50195" s="146">
        <f t="shared" si="2352"/>
        <v>11</v>
      </c>
      <c r="C50195" s="146">
        <f t="shared" si="2353"/>
        <v>2016</v>
      </c>
      <c r="D50195" s="186">
        <v>42685</v>
      </c>
      <c r="E50195" s="187">
        <v>24</v>
      </c>
      <c r="F50195" s="180">
        <v>1.8993199999999999</v>
      </c>
      <c r="G50195" s="179">
        <v>67752.42</v>
      </c>
      <c r="H50195" s="201">
        <f t="shared" si="2354"/>
        <v>35671.935218920458</v>
      </c>
      <c r="I50195"/>
      <c r="J50195"/>
      <c r="K50195"/>
      <c r="L50195"/>
      <c r="M50195"/>
      <c r="N50195"/>
      <c r="O50195"/>
      <c r="P50195"/>
      <c r="Q50195"/>
      <c r="R50195"/>
      <c r="S50195"/>
      <c r="T50195"/>
      <c r="U50195"/>
      <c r="V50195"/>
      <c r="W50195"/>
      <c r="X50195"/>
      <c r="Y50195"/>
      <c r="Z50195"/>
    </row>
    <row r="50196" spans="2:26">
      <c r="B50196" s="146">
        <f t="shared" si="2352"/>
        <v>11</v>
      </c>
      <c r="C50196" s="146">
        <f t="shared" si="2353"/>
        <v>2016</v>
      </c>
      <c r="D50196" s="186">
        <v>42685</v>
      </c>
      <c r="E50196" s="187">
        <v>25</v>
      </c>
      <c r="F50196" s="180">
        <v>3.0228100000000002</v>
      </c>
      <c r="G50196" s="179">
        <v>107491.4</v>
      </c>
      <c r="H50196" s="201">
        <f t="shared" si="2354"/>
        <v>35560.091438098985</v>
      </c>
      <c r="I50196"/>
      <c r="J50196"/>
      <c r="K50196"/>
      <c r="L50196"/>
      <c r="M50196"/>
      <c r="N50196"/>
      <c r="O50196"/>
      <c r="P50196"/>
      <c r="Q50196"/>
      <c r="R50196"/>
      <c r="S50196"/>
      <c r="T50196"/>
      <c r="U50196"/>
      <c r="V50196"/>
      <c r="W50196"/>
      <c r="X50196"/>
      <c r="Y50196"/>
      <c r="Z50196"/>
    </row>
    <row r="50197" spans="2:26">
      <c r="B50197" s="146">
        <f t="shared" si="2352"/>
        <v>11</v>
      </c>
      <c r="C50197" s="146">
        <f t="shared" si="2353"/>
        <v>2016</v>
      </c>
      <c r="D50197" s="186">
        <v>42685</v>
      </c>
      <c r="E50197" s="187">
        <v>26</v>
      </c>
      <c r="F50197" s="180">
        <v>3.85216</v>
      </c>
      <c r="G50197" s="179">
        <v>136877.1</v>
      </c>
      <c r="H50197" s="201">
        <f t="shared" si="2354"/>
        <v>35532.558356869915</v>
      </c>
      <c r="I50197"/>
      <c r="J50197"/>
      <c r="K50197"/>
      <c r="L50197"/>
      <c r="M50197"/>
      <c r="N50197"/>
      <c r="O50197"/>
      <c r="P50197"/>
      <c r="Q50197"/>
      <c r="R50197"/>
      <c r="S50197"/>
      <c r="T50197"/>
      <c r="U50197"/>
      <c r="V50197"/>
      <c r="W50197"/>
      <c r="X50197"/>
      <c r="Y50197"/>
      <c r="Z50197"/>
    </row>
    <row r="50198" spans="2:26">
      <c r="B50198" s="146">
        <f t="shared" si="2352"/>
        <v>11</v>
      </c>
      <c r="C50198" s="146">
        <f t="shared" si="2353"/>
        <v>2016</v>
      </c>
      <c r="D50198" s="186">
        <v>42685</v>
      </c>
      <c r="E50198" s="187">
        <v>27</v>
      </c>
      <c r="F50198" s="180">
        <v>4.5056099999999999</v>
      </c>
      <c r="G50198" s="179">
        <v>162431.1</v>
      </c>
      <c r="H50198" s="201">
        <f t="shared" si="2354"/>
        <v>36050.856598773535</v>
      </c>
      <c r="I50198"/>
      <c r="J50198"/>
      <c r="K50198"/>
      <c r="L50198"/>
      <c r="M50198"/>
      <c r="N50198"/>
      <c r="O50198"/>
      <c r="P50198"/>
      <c r="Q50198"/>
      <c r="R50198"/>
      <c r="S50198"/>
      <c r="T50198"/>
      <c r="U50198"/>
      <c r="V50198"/>
      <c r="W50198"/>
      <c r="X50198"/>
      <c r="Y50198"/>
      <c r="Z50198"/>
    </row>
    <row r="50199" spans="2:26">
      <c r="B50199" s="146">
        <f t="shared" si="2352"/>
        <v>11</v>
      </c>
      <c r="C50199" s="146">
        <f t="shared" si="2353"/>
        <v>2016</v>
      </c>
      <c r="D50199" s="186">
        <v>42685</v>
      </c>
      <c r="E50199" s="187">
        <v>28</v>
      </c>
      <c r="F50199" s="180">
        <v>6.1419100000000002</v>
      </c>
      <c r="G50199" s="179">
        <v>222898.5</v>
      </c>
      <c r="H50199" s="201">
        <f t="shared" si="2354"/>
        <v>36291.397952754109</v>
      </c>
      <c r="I50199"/>
      <c r="J50199"/>
      <c r="K50199"/>
      <c r="L50199"/>
      <c r="M50199"/>
      <c r="N50199"/>
      <c r="O50199"/>
      <c r="P50199"/>
      <c r="Q50199"/>
      <c r="R50199"/>
      <c r="S50199"/>
      <c r="T50199"/>
      <c r="U50199"/>
      <c r="V50199"/>
      <c r="W50199"/>
      <c r="X50199"/>
      <c r="Y50199"/>
      <c r="Z50199"/>
    </row>
    <row r="50200" spans="2:26">
      <c r="B50200" s="146">
        <f t="shared" si="2352"/>
        <v>11</v>
      </c>
      <c r="C50200" s="146">
        <f t="shared" si="2353"/>
        <v>2016</v>
      </c>
      <c r="D50200" s="186">
        <v>42685</v>
      </c>
      <c r="E50200" s="187">
        <v>29</v>
      </c>
      <c r="F50200" s="180">
        <v>9.7025799999999993</v>
      </c>
      <c r="G50200" s="179">
        <v>358646.5</v>
      </c>
      <c r="H50200" s="201">
        <f t="shared" si="2354"/>
        <v>36964.034308400449</v>
      </c>
      <c r="I50200"/>
      <c r="J50200"/>
      <c r="K50200"/>
      <c r="L50200"/>
      <c r="M50200"/>
      <c r="N50200"/>
      <c r="O50200"/>
      <c r="P50200"/>
      <c r="Q50200"/>
      <c r="R50200"/>
      <c r="S50200"/>
      <c r="T50200"/>
      <c r="U50200"/>
      <c r="V50200"/>
      <c r="W50200"/>
      <c r="X50200"/>
      <c r="Y50200"/>
      <c r="Z50200"/>
    </row>
    <row r="50201" spans="2:26">
      <c r="B50201" s="146">
        <f t="shared" si="2352"/>
        <v>11</v>
      </c>
      <c r="C50201" s="146">
        <f t="shared" si="2353"/>
        <v>2016</v>
      </c>
      <c r="D50201" s="186">
        <v>42685</v>
      </c>
      <c r="E50201" s="187">
        <v>30</v>
      </c>
      <c r="F50201" s="180">
        <v>5.7876300000000001</v>
      </c>
      <c r="G50201" s="179">
        <v>216676.1</v>
      </c>
      <c r="H50201" s="201">
        <f t="shared" si="2354"/>
        <v>37437.794053870064</v>
      </c>
      <c r="I50201"/>
      <c r="J50201"/>
      <c r="K50201"/>
      <c r="L50201"/>
      <c r="M50201"/>
      <c r="N50201"/>
      <c r="O50201"/>
      <c r="P50201"/>
      <c r="Q50201"/>
      <c r="R50201"/>
      <c r="S50201"/>
      <c r="T50201"/>
      <c r="U50201"/>
      <c r="V50201"/>
      <c r="W50201"/>
      <c r="X50201"/>
      <c r="Y50201"/>
      <c r="Z50201"/>
    </row>
    <row r="50202" spans="2:26">
      <c r="B50202" s="146">
        <f t="shared" si="2352"/>
        <v>11</v>
      </c>
      <c r="C50202" s="146">
        <f t="shared" si="2353"/>
        <v>2016</v>
      </c>
      <c r="D50202" s="186">
        <v>42685</v>
      </c>
      <c r="E50202" s="187">
        <v>31</v>
      </c>
      <c r="F50202" s="180">
        <v>5.7160000000000002</v>
      </c>
      <c r="G50202" s="179">
        <v>215394</v>
      </c>
      <c r="H50202" s="201">
        <f t="shared" si="2354"/>
        <v>37682.645206438065</v>
      </c>
      <c r="I50202"/>
      <c r="J50202"/>
      <c r="K50202"/>
      <c r="L50202"/>
      <c r="M50202"/>
      <c r="N50202"/>
      <c r="O50202"/>
      <c r="P50202"/>
      <c r="Q50202"/>
      <c r="R50202"/>
      <c r="S50202"/>
      <c r="T50202"/>
      <c r="U50202"/>
      <c r="V50202"/>
      <c r="W50202"/>
      <c r="X50202"/>
      <c r="Y50202"/>
      <c r="Z50202"/>
    </row>
    <row r="50203" spans="2:26">
      <c r="B50203" s="146">
        <f t="shared" si="2352"/>
        <v>11</v>
      </c>
      <c r="C50203" s="146">
        <f t="shared" si="2353"/>
        <v>2016</v>
      </c>
      <c r="D50203" s="186">
        <v>42685</v>
      </c>
      <c r="E50203" s="187">
        <v>32</v>
      </c>
      <c r="F50203" s="180">
        <v>8.5456000000000003</v>
      </c>
      <c r="G50203" s="179">
        <v>330881.09999999998</v>
      </c>
      <c r="H50203" s="201">
        <f t="shared" si="2354"/>
        <v>38719.469668601385</v>
      </c>
      <c r="I50203"/>
      <c r="J50203"/>
      <c r="K50203"/>
      <c r="L50203"/>
      <c r="M50203"/>
      <c r="N50203"/>
      <c r="O50203"/>
      <c r="P50203"/>
      <c r="Q50203"/>
      <c r="R50203"/>
      <c r="S50203"/>
      <c r="T50203"/>
      <c r="U50203"/>
      <c r="V50203"/>
      <c r="W50203"/>
      <c r="X50203"/>
      <c r="Y50203"/>
      <c r="Z50203"/>
    </row>
    <row r="50204" spans="2:26">
      <c r="B50204" s="146">
        <f t="shared" si="2352"/>
        <v>11</v>
      </c>
      <c r="C50204" s="146">
        <f t="shared" si="2353"/>
        <v>2016</v>
      </c>
      <c r="D50204" s="186">
        <v>42685</v>
      </c>
      <c r="E50204" s="187">
        <v>33</v>
      </c>
      <c r="F50204" s="180">
        <v>8.4181500000000007</v>
      </c>
      <c r="G50204" s="179">
        <v>330577.5</v>
      </c>
      <c r="H50204" s="201">
        <f t="shared" si="2354"/>
        <v>39269.613870030822</v>
      </c>
      <c r="I50204"/>
      <c r="J50204"/>
      <c r="K50204"/>
      <c r="L50204"/>
      <c r="M50204"/>
      <c r="N50204"/>
      <c r="O50204"/>
      <c r="P50204"/>
      <c r="Q50204"/>
      <c r="R50204"/>
      <c r="S50204"/>
      <c r="T50204"/>
      <c r="U50204"/>
      <c r="V50204"/>
      <c r="W50204"/>
      <c r="X50204"/>
      <c r="Y50204"/>
      <c r="Z50204"/>
    </row>
    <row r="50205" spans="2:26">
      <c r="B50205" s="146">
        <f t="shared" si="2352"/>
        <v>11</v>
      </c>
      <c r="C50205" s="146">
        <f t="shared" si="2353"/>
        <v>2016</v>
      </c>
      <c r="D50205" s="186">
        <v>42685</v>
      </c>
      <c r="E50205" s="187">
        <v>34</v>
      </c>
      <c r="F50205" s="180">
        <v>8.7717100000000006</v>
      </c>
      <c r="G50205" s="179">
        <v>362027</v>
      </c>
      <c r="H50205" s="201">
        <f t="shared" si="2354"/>
        <v>41272.112279133711</v>
      </c>
      <c r="I50205"/>
      <c r="J50205"/>
      <c r="K50205"/>
      <c r="L50205"/>
      <c r="M50205"/>
      <c r="N50205"/>
      <c r="O50205"/>
      <c r="P50205"/>
      <c r="Q50205"/>
      <c r="R50205"/>
      <c r="S50205"/>
      <c r="T50205"/>
      <c r="U50205"/>
      <c r="V50205"/>
      <c r="W50205"/>
      <c r="X50205"/>
      <c r="Y50205"/>
      <c r="Z50205"/>
    </row>
    <row r="50206" spans="2:26">
      <c r="B50206" s="146">
        <f t="shared" si="2352"/>
        <v>11</v>
      </c>
      <c r="C50206" s="146">
        <f t="shared" si="2353"/>
        <v>2016</v>
      </c>
      <c r="D50206" s="186">
        <v>42685</v>
      </c>
      <c r="E50206" s="187">
        <v>35</v>
      </c>
      <c r="F50206" s="180">
        <v>6.0485499999999996</v>
      </c>
      <c r="G50206" s="179">
        <v>253149.7</v>
      </c>
      <c r="H50206" s="201">
        <f t="shared" si="2354"/>
        <v>41852.956493705104</v>
      </c>
      <c r="I50206"/>
      <c r="J50206"/>
      <c r="K50206"/>
      <c r="L50206"/>
      <c r="M50206"/>
      <c r="N50206"/>
      <c r="O50206"/>
      <c r="P50206"/>
      <c r="Q50206"/>
      <c r="R50206"/>
      <c r="S50206"/>
      <c r="T50206"/>
      <c r="U50206"/>
      <c r="V50206"/>
      <c r="W50206"/>
      <c r="X50206"/>
      <c r="Y50206"/>
      <c r="Z50206"/>
    </row>
    <row r="50207" spans="2:26">
      <c r="B50207" s="146">
        <f t="shared" si="2352"/>
        <v>11</v>
      </c>
      <c r="C50207" s="146">
        <f t="shared" si="2353"/>
        <v>2016</v>
      </c>
      <c r="D50207" s="186">
        <v>42685</v>
      </c>
      <c r="E50207" s="187">
        <v>36</v>
      </c>
      <c r="F50207" s="180">
        <v>4.8445099999999996</v>
      </c>
      <c r="G50207" s="179">
        <v>200789.8</v>
      </c>
      <c r="H50207" s="201">
        <f t="shared" si="2354"/>
        <v>41446.874916142187</v>
      </c>
      <c r="I50207"/>
      <c r="J50207"/>
      <c r="K50207"/>
      <c r="L50207"/>
      <c r="M50207"/>
      <c r="N50207"/>
      <c r="O50207"/>
      <c r="P50207"/>
      <c r="Q50207"/>
      <c r="R50207"/>
      <c r="S50207"/>
      <c r="T50207"/>
      <c r="U50207"/>
      <c r="V50207"/>
      <c r="W50207"/>
      <c r="X50207"/>
      <c r="Y50207"/>
      <c r="Z50207"/>
    </row>
    <row r="50208" spans="2:26">
      <c r="B50208" s="146">
        <f t="shared" si="2352"/>
        <v>11</v>
      </c>
      <c r="C50208" s="146">
        <f t="shared" si="2353"/>
        <v>2016</v>
      </c>
      <c r="D50208" s="186">
        <v>42685</v>
      </c>
      <c r="E50208" s="187">
        <v>37</v>
      </c>
      <c r="F50208" s="180">
        <v>7.0641299999999996</v>
      </c>
      <c r="G50208" s="179">
        <v>288788</v>
      </c>
      <c r="H50208" s="201">
        <f t="shared" si="2354"/>
        <v>40880.901115919442</v>
      </c>
      <c r="I50208"/>
      <c r="J50208"/>
      <c r="K50208"/>
      <c r="L50208"/>
      <c r="M50208"/>
      <c r="N50208"/>
      <c r="O50208"/>
      <c r="P50208"/>
      <c r="Q50208"/>
      <c r="R50208"/>
      <c r="S50208"/>
      <c r="T50208"/>
      <c r="U50208"/>
      <c r="V50208"/>
      <c r="W50208"/>
      <c r="X50208"/>
      <c r="Y50208"/>
      <c r="Z50208"/>
    </row>
    <row r="50209" spans="2:26">
      <c r="B50209" s="146">
        <f t="shared" si="2352"/>
        <v>11</v>
      </c>
      <c r="C50209" s="146">
        <f t="shared" si="2353"/>
        <v>2016</v>
      </c>
      <c r="D50209" s="186">
        <v>42685</v>
      </c>
      <c r="E50209" s="187">
        <v>38</v>
      </c>
      <c r="F50209" s="180">
        <v>6.4977099999999997</v>
      </c>
      <c r="G50209" s="179">
        <v>259650.6</v>
      </c>
      <c r="H50209" s="201">
        <f t="shared" si="2354"/>
        <v>39960.324483548822</v>
      </c>
      <c r="I50209"/>
      <c r="J50209"/>
      <c r="K50209"/>
      <c r="L50209"/>
      <c r="M50209"/>
      <c r="N50209"/>
      <c r="O50209"/>
      <c r="P50209"/>
      <c r="Q50209"/>
      <c r="R50209"/>
      <c r="S50209"/>
      <c r="T50209"/>
      <c r="U50209"/>
      <c r="V50209"/>
      <c r="W50209"/>
      <c r="X50209"/>
      <c r="Y50209"/>
      <c r="Z50209"/>
    </row>
    <row r="50210" spans="2:26">
      <c r="B50210" s="146">
        <f t="shared" si="2352"/>
        <v>11</v>
      </c>
      <c r="C50210" s="146">
        <f t="shared" si="2353"/>
        <v>2016</v>
      </c>
      <c r="D50210" s="186">
        <v>42685</v>
      </c>
      <c r="E50210" s="187">
        <v>39</v>
      </c>
      <c r="F50210" s="180">
        <v>4.5517099999999999</v>
      </c>
      <c r="G50210" s="179">
        <v>179239.4</v>
      </c>
      <c r="H50210" s="201">
        <f t="shared" si="2354"/>
        <v>39378.475342234015</v>
      </c>
      <c r="I50210"/>
      <c r="J50210"/>
      <c r="K50210"/>
      <c r="L50210"/>
      <c r="M50210"/>
      <c r="N50210"/>
      <c r="O50210"/>
      <c r="P50210"/>
      <c r="Q50210"/>
      <c r="R50210"/>
      <c r="S50210"/>
      <c r="T50210"/>
      <c r="U50210"/>
      <c r="V50210"/>
      <c r="W50210"/>
      <c r="X50210"/>
      <c r="Y50210"/>
      <c r="Z50210"/>
    </row>
    <row r="50211" spans="2:26">
      <c r="B50211" s="146">
        <f t="shared" si="2352"/>
        <v>11</v>
      </c>
      <c r="C50211" s="146">
        <f t="shared" si="2353"/>
        <v>2016</v>
      </c>
      <c r="D50211" s="186">
        <v>42685</v>
      </c>
      <c r="E50211" s="187">
        <v>40</v>
      </c>
      <c r="F50211" s="180">
        <v>3.3771</v>
      </c>
      <c r="G50211" s="179">
        <v>128032.8</v>
      </c>
      <c r="H50211" s="201">
        <f t="shared" si="2354"/>
        <v>37912.054721506618</v>
      </c>
      <c r="I50211"/>
      <c r="J50211"/>
      <c r="K50211"/>
      <c r="L50211"/>
      <c r="M50211"/>
      <c r="N50211"/>
      <c r="O50211"/>
      <c r="P50211"/>
      <c r="Q50211"/>
      <c r="R50211"/>
      <c r="S50211"/>
      <c r="T50211"/>
      <c r="U50211"/>
      <c r="V50211"/>
      <c r="W50211"/>
      <c r="X50211"/>
      <c r="Y50211"/>
      <c r="Z50211"/>
    </row>
    <row r="50212" spans="2:26">
      <c r="B50212" s="146">
        <f t="shared" si="2352"/>
        <v>11</v>
      </c>
      <c r="C50212" s="146">
        <f t="shared" si="2353"/>
        <v>2016</v>
      </c>
      <c r="D50212" s="186">
        <v>42685</v>
      </c>
      <c r="E50212" s="187">
        <v>41</v>
      </c>
      <c r="F50212" s="180">
        <v>4.6524299999999998</v>
      </c>
      <c r="G50212" s="179">
        <v>173327.7</v>
      </c>
      <c r="H50212" s="201">
        <f t="shared" si="2354"/>
        <v>37255.305292073179</v>
      </c>
      <c r="I50212"/>
      <c r="J50212"/>
      <c r="K50212"/>
      <c r="L50212"/>
      <c r="M50212"/>
      <c r="N50212"/>
      <c r="O50212"/>
      <c r="P50212"/>
      <c r="Q50212"/>
      <c r="R50212"/>
      <c r="S50212"/>
      <c r="T50212"/>
      <c r="U50212"/>
      <c r="V50212"/>
      <c r="W50212"/>
      <c r="X50212"/>
      <c r="Y50212"/>
      <c r="Z50212"/>
    </row>
    <row r="50213" spans="2:26">
      <c r="B50213" s="146">
        <f t="shared" si="2352"/>
        <v>11</v>
      </c>
      <c r="C50213" s="146">
        <f t="shared" si="2353"/>
        <v>2016</v>
      </c>
      <c r="D50213" s="186">
        <v>42685</v>
      </c>
      <c r="E50213" s="187">
        <v>42</v>
      </c>
      <c r="F50213" s="180">
        <v>5.14208</v>
      </c>
      <c r="G50213" s="179">
        <v>185086.9</v>
      </c>
      <c r="H50213" s="201">
        <f t="shared" si="2354"/>
        <v>35994.558622191798</v>
      </c>
      <c r="I50213"/>
      <c r="J50213"/>
      <c r="K50213"/>
      <c r="L50213"/>
      <c r="M50213"/>
      <c r="N50213"/>
      <c r="O50213"/>
      <c r="P50213"/>
      <c r="Q50213"/>
      <c r="R50213"/>
      <c r="S50213"/>
      <c r="T50213"/>
      <c r="U50213"/>
      <c r="V50213"/>
      <c r="W50213"/>
      <c r="X50213"/>
      <c r="Y50213"/>
      <c r="Z50213"/>
    </row>
    <row r="50214" spans="2:26">
      <c r="B50214" s="146">
        <f t="shared" si="2352"/>
        <v>11</v>
      </c>
      <c r="C50214" s="146">
        <f t="shared" si="2353"/>
        <v>2016</v>
      </c>
      <c r="D50214" s="186">
        <v>42685</v>
      </c>
      <c r="E50214" s="187">
        <v>43</v>
      </c>
      <c r="F50214" s="180">
        <v>4.2616399999999999</v>
      </c>
      <c r="G50214" s="179">
        <v>147121.5</v>
      </c>
      <c r="H50214" s="201">
        <f t="shared" si="2354"/>
        <v>34522.273115514217</v>
      </c>
      <c r="I50214"/>
      <c r="J50214"/>
      <c r="K50214"/>
      <c r="L50214"/>
      <c r="M50214"/>
      <c r="N50214"/>
      <c r="O50214"/>
      <c r="P50214"/>
      <c r="Q50214"/>
      <c r="R50214"/>
      <c r="S50214"/>
      <c r="T50214"/>
      <c r="U50214"/>
      <c r="V50214"/>
      <c r="W50214"/>
      <c r="X50214"/>
      <c r="Y50214"/>
      <c r="Z50214"/>
    </row>
    <row r="50215" spans="2:26">
      <c r="B50215" s="146">
        <f t="shared" si="2352"/>
        <v>11</v>
      </c>
      <c r="C50215" s="146">
        <f t="shared" si="2353"/>
        <v>2016</v>
      </c>
      <c r="D50215" s="186">
        <v>42685</v>
      </c>
      <c r="E50215" s="187">
        <v>44</v>
      </c>
      <c r="F50215" s="180">
        <v>5.1356999999999999</v>
      </c>
      <c r="G50215" s="179">
        <v>167613.20000000001</v>
      </c>
      <c r="H50215" s="201">
        <f t="shared" si="2354"/>
        <v>32636.875206885139</v>
      </c>
      <c r="I50215"/>
      <c r="J50215"/>
      <c r="K50215"/>
      <c r="L50215"/>
      <c r="M50215"/>
      <c r="N50215"/>
      <c r="O50215"/>
      <c r="P50215"/>
      <c r="Q50215"/>
      <c r="R50215"/>
      <c r="S50215"/>
      <c r="T50215"/>
      <c r="U50215"/>
      <c r="V50215"/>
      <c r="W50215"/>
      <c r="X50215"/>
      <c r="Y50215"/>
      <c r="Z50215"/>
    </row>
    <row r="50216" spans="2:26">
      <c r="B50216" s="146">
        <f t="shared" si="2352"/>
        <v>11</v>
      </c>
      <c r="C50216" s="146">
        <f t="shared" si="2353"/>
        <v>2016</v>
      </c>
      <c r="D50216" s="186">
        <v>42685</v>
      </c>
      <c r="E50216" s="187">
        <v>45</v>
      </c>
      <c r="F50216" s="180">
        <v>6.2916499999999997</v>
      </c>
      <c r="G50216" s="179">
        <v>192252.7</v>
      </c>
      <c r="H50216" s="201">
        <f t="shared" si="2354"/>
        <v>30556.801474970798</v>
      </c>
      <c r="I50216"/>
      <c r="J50216"/>
      <c r="K50216"/>
      <c r="L50216"/>
      <c r="M50216"/>
      <c r="N50216"/>
      <c r="O50216"/>
      <c r="P50216"/>
      <c r="Q50216"/>
      <c r="R50216"/>
      <c r="S50216"/>
      <c r="T50216"/>
      <c r="U50216"/>
      <c r="V50216"/>
      <c r="W50216"/>
      <c r="X50216"/>
      <c r="Y50216"/>
      <c r="Z50216"/>
    </row>
    <row r="50217" spans="2:26">
      <c r="B50217" s="146">
        <f t="shared" si="2352"/>
        <v>11</v>
      </c>
      <c r="C50217" s="146">
        <f t="shared" si="2353"/>
        <v>2016</v>
      </c>
      <c r="D50217" s="186">
        <v>42685</v>
      </c>
      <c r="E50217" s="187">
        <v>46</v>
      </c>
      <c r="F50217" s="180">
        <v>6.2656599999999996</v>
      </c>
      <c r="G50217" s="179">
        <v>181200.7</v>
      </c>
      <c r="H50217" s="201">
        <f t="shared" si="2354"/>
        <v>28919.650922648216</v>
      </c>
      <c r="I50217"/>
      <c r="J50217"/>
      <c r="K50217"/>
      <c r="L50217"/>
      <c r="M50217"/>
      <c r="N50217"/>
      <c r="O50217"/>
      <c r="P50217"/>
      <c r="Q50217"/>
      <c r="R50217"/>
      <c r="S50217"/>
      <c r="T50217"/>
      <c r="U50217"/>
      <c r="V50217"/>
      <c r="W50217"/>
      <c r="X50217"/>
      <c r="Y50217"/>
      <c r="Z50217"/>
    </row>
    <row r="50218" spans="2:26">
      <c r="B50218" s="146">
        <f t="shared" si="2352"/>
        <v>11</v>
      </c>
      <c r="C50218" s="146">
        <f t="shared" si="2353"/>
        <v>2016</v>
      </c>
      <c r="D50218" s="186">
        <v>42685</v>
      </c>
      <c r="E50218" s="187">
        <v>47</v>
      </c>
      <c r="F50218" s="180">
        <v>7.1616400000000002</v>
      </c>
      <c r="G50218" s="179">
        <v>193578.3</v>
      </c>
      <c r="H50218" s="201">
        <f t="shared" si="2354"/>
        <v>27029.884216464383</v>
      </c>
      <c r="I50218"/>
      <c r="J50218"/>
      <c r="K50218"/>
      <c r="L50218"/>
      <c r="M50218"/>
      <c r="N50218"/>
      <c r="O50218"/>
      <c r="P50218"/>
      <c r="Q50218"/>
      <c r="R50218"/>
      <c r="S50218"/>
      <c r="T50218"/>
      <c r="U50218"/>
      <c r="V50218"/>
      <c r="W50218"/>
      <c r="X50218"/>
      <c r="Y50218"/>
      <c r="Z50218"/>
    </row>
    <row r="50219" spans="2:26">
      <c r="B50219" s="146">
        <f t="shared" si="2352"/>
        <v>11</v>
      </c>
      <c r="C50219" s="146">
        <f t="shared" si="2353"/>
        <v>2016</v>
      </c>
      <c r="D50219" s="186">
        <v>42685</v>
      </c>
      <c r="E50219" s="187">
        <v>48</v>
      </c>
      <c r="F50219" s="180">
        <v>7.4932999999999996</v>
      </c>
      <c r="G50219" s="179">
        <v>198431.5</v>
      </c>
      <c r="H50219" s="201">
        <f t="shared" si="2354"/>
        <v>26481.189862944233</v>
      </c>
      <c r="I50219"/>
      <c r="J50219"/>
      <c r="K50219"/>
      <c r="L50219"/>
      <c r="M50219"/>
      <c r="N50219"/>
      <c r="O50219"/>
      <c r="P50219"/>
      <c r="Q50219"/>
      <c r="R50219"/>
      <c r="S50219"/>
      <c r="T50219"/>
      <c r="U50219"/>
      <c r="V50219"/>
      <c r="W50219"/>
      <c r="X50219"/>
      <c r="Y50219"/>
      <c r="Z50219"/>
    </row>
    <row r="50220" spans="2:26">
      <c r="B50220" s="146">
        <f t="shared" si="2352"/>
        <v>11</v>
      </c>
      <c r="C50220" s="146">
        <f t="shared" si="2353"/>
        <v>2016</v>
      </c>
      <c r="D50220" s="186">
        <v>42686</v>
      </c>
      <c r="E50220" s="187">
        <v>1</v>
      </c>
      <c r="F50220" s="180">
        <v>7.7997699999999996</v>
      </c>
      <c r="G50220" s="179">
        <v>209445.5</v>
      </c>
      <c r="H50220" s="201">
        <f t="shared" si="2354"/>
        <v>26852.778992201052</v>
      </c>
      <c r="I50220"/>
      <c r="J50220"/>
      <c r="K50220"/>
      <c r="L50220"/>
      <c r="M50220"/>
      <c r="N50220"/>
      <c r="O50220"/>
      <c r="P50220"/>
      <c r="Q50220"/>
      <c r="R50220"/>
      <c r="S50220"/>
      <c r="T50220"/>
      <c r="U50220"/>
      <c r="V50220"/>
      <c r="W50220"/>
      <c r="X50220"/>
      <c r="Y50220"/>
      <c r="Z50220"/>
    </row>
    <row r="50221" spans="2:26">
      <c r="B50221" s="146">
        <f t="shared" si="2352"/>
        <v>11</v>
      </c>
      <c r="C50221" s="146">
        <f t="shared" si="2353"/>
        <v>2016</v>
      </c>
      <c r="D50221" s="186">
        <v>42686</v>
      </c>
      <c r="E50221" s="187">
        <v>2</v>
      </c>
      <c r="F50221" s="180">
        <v>8.1009600000000006</v>
      </c>
      <c r="G50221" s="179">
        <v>219625.5</v>
      </c>
      <c r="H50221" s="201">
        <f t="shared" si="2354"/>
        <v>27111.046098240207</v>
      </c>
      <c r="I50221"/>
      <c r="J50221"/>
      <c r="K50221"/>
      <c r="L50221"/>
      <c r="M50221"/>
      <c r="N50221"/>
      <c r="O50221"/>
      <c r="P50221"/>
      <c r="Q50221"/>
      <c r="R50221"/>
      <c r="S50221"/>
      <c r="T50221"/>
      <c r="U50221"/>
      <c r="V50221"/>
      <c r="W50221"/>
      <c r="X50221"/>
      <c r="Y50221"/>
      <c r="Z50221"/>
    </row>
    <row r="50222" spans="2:26">
      <c r="B50222" s="146">
        <f t="shared" si="2352"/>
        <v>11</v>
      </c>
      <c r="C50222" s="146">
        <f t="shared" si="2353"/>
        <v>2016</v>
      </c>
      <c r="D50222" s="186">
        <v>42686</v>
      </c>
      <c r="E50222" s="187">
        <v>3</v>
      </c>
      <c r="F50222" s="180">
        <v>7.6095699999999997</v>
      </c>
      <c r="G50222" s="179">
        <v>202768.1</v>
      </c>
      <c r="H50222" s="201">
        <f t="shared" si="2354"/>
        <v>26646.459655407602</v>
      </c>
      <c r="I50222"/>
      <c r="J50222"/>
      <c r="K50222"/>
      <c r="L50222"/>
      <c r="M50222"/>
      <c r="N50222"/>
      <c r="O50222"/>
      <c r="P50222"/>
      <c r="Q50222"/>
      <c r="R50222"/>
      <c r="S50222"/>
      <c r="T50222"/>
      <c r="U50222"/>
      <c r="V50222"/>
      <c r="W50222"/>
      <c r="X50222"/>
      <c r="Y50222"/>
      <c r="Z50222"/>
    </row>
    <row r="50223" spans="2:26">
      <c r="B50223" s="146">
        <f t="shared" si="2352"/>
        <v>11</v>
      </c>
      <c r="C50223" s="146">
        <f t="shared" si="2353"/>
        <v>2016</v>
      </c>
      <c r="D50223" s="186">
        <v>42686</v>
      </c>
      <c r="E50223" s="187">
        <v>4</v>
      </c>
      <c r="F50223" s="180">
        <v>6.8828899999999997</v>
      </c>
      <c r="G50223" s="179">
        <v>177094.3</v>
      </c>
      <c r="H50223" s="201">
        <f t="shared" si="2354"/>
        <v>25729.642635578948</v>
      </c>
      <c r="I50223"/>
      <c r="J50223"/>
      <c r="K50223"/>
      <c r="L50223"/>
      <c r="M50223"/>
      <c r="N50223"/>
      <c r="O50223"/>
      <c r="P50223"/>
      <c r="Q50223"/>
      <c r="R50223"/>
      <c r="S50223"/>
      <c r="T50223"/>
      <c r="U50223"/>
      <c r="V50223"/>
      <c r="W50223"/>
      <c r="X50223"/>
      <c r="Y50223"/>
      <c r="Z50223"/>
    </row>
    <row r="50224" spans="2:26">
      <c r="B50224" s="146">
        <f t="shared" si="2352"/>
        <v>11</v>
      </c>
      <c r="C50224" s="146">
        <f t="shared" si="2353"/>
        <v>2016</v>
      </c>
      <c r="D50224" s="186">
        <v>42686</v>
      </c>
      <c r="E50224" s="187">
        <v>5</v>
      </c>
      <c r="F50224" s="180">
        <v>7.0792999999999999</v>
      </c>
      <c r="G50224" s="179">
        <v>178819.6</v>
      </c>
      <c r="H50224" s="201">
        <f t="shared" si="2354"/>
        <v>25259.503058211973</v>
      </c>
      <c r="I50224"/>
      <c r="J50224"/>
      <c r="K50224"/>
      <c r="L50224"/>
      <c r="M50224"/>
      <c r="N50224"/>
      <c r="O50224"/>
      <c r="P50224"/>
      <c r="Q50224"/>
      <c r="R50224"/>
      <c r="S50224"/>
      <c r="T50224"/>
      <c r="U50224"/>
      <c r="V50224"/>
      <c r="W50224"/>
      <c r="X50224"/>
      <c r="Y50224"/>
      <c r="Z50224"/>
    </row>
    <row r="50225" spans="2:26">
      <c r="B50225" s="146">
        <f t="shared" si="2352"/>
        <v>11</v>
      </c>
      <c r="C50225" s="146">
        <f t="shared" si="2353"/>
        <v>2016</v>
      </c>
      <c r="D50225" s="186">
        <v>42686</v>
      </c>
      <c r="E50225" s="187">
        <v>6</v>
      </c>
      <c r="F50225" s="180">
        <v>7.2085100000000004</v>
      </c>
      <c r="G50225" s="179">
        <v>180648.3</v>
      </c>
      <c r="H50225" s="201">
        <f t="shared" si="2354"/>
        <v>25060.421640533201</v>
      </c>
      <c r="I50225"/>
      <c r="J50225"/>
      <c r="K50225"/>
      <c r="L50225"/>
      <c r="M50225"/>
      <c r="N50225"/>
      <c r="O50225"/>
      <c r="P50225"/>
      <c r="Q50225"/>
      <c r="R50225"/>
      <c r="S50225"/>
      <c r="T50225"/>
      <c r="U50225"/>
      <c r="V50225"/>
      <c r="W50225"/>
      <c r="X50225"/>
      <c r="Y50225"/>
      <c r="Z50225"/>
    </row>
    <row r="50226" spans="2:26">
      <c r="B50226" s="146">
        <f t="shared" si="2352"/>
        <v>11</v>
      </c>
      <c r="C50226" s="146">
        <f t="shared" si="2353"/>
        <v>2016</v>
      </c>
      <c r="D50226" s="186">
        <v>42686</v>
      </c>
      <c r="E50226" s="187">
        <v>7</v>
      </c>
      <c r="F50226" s="180">
        <v>7.3312299999999997</v>
      </c>
      <c r="G50226" s="179">
        <v>181776.5</v>
      </c>
      <c r="H50226" s="201">
        <f t="shared" si="2354"/>
        <v>24794.816149541075</v>
      </c>
      <c r="I50226"/>
      <c r="J50226"/>
      <c r="K50226"/>
      <c r="L50226"/>
      <c r="M50226"/>
      <c r="N50226"/>
      <c r="O50226"/>
      <c r="P50226"/>
      <c r="Q50226"/>
      <c r="R50226"/>
      <c r="S50226"/>
      <c r="T50226"/>
      <c r="U50226"/>
      <c r="V50226"/>
      <c r="W50226"/>
      <c r="X50226"/>
      <c r="Y50226"/>
      <c r="Z50226"/>
    </row>
    <row r="50227" spans="2:26">
      <c r="B50227" s="146">
        <f t="shared" si="2352"/>
        <v>11</v>
      </c>
      <c r="C50227" s="146">
        <f t="shared" si="2353"/>
        <v>2016</v>
      </c>
      <c r="D50227" s="186">
        <v>42686</v>
      </c>
      <c r="E50227" s="187">
        <v>8</v>
      </c>
      <c r="F50227" s="180">
        <v>5.9641599999999997</v>
      </c>
      <c r="G50227" s="179">
        <v>144583.6</v>
      </c>
      <c r="H50227" s="201">
        <f t="shared" si="2354"/>
        <v>24242.072647279754</v>
      </c>
      <c r="I50227"/>
      <c r="J50227"/>
      <c r="K50227"/>
      <c r="L50227"/>
      <c r="M50227"/>
      <c r="N50227"/>
      <c r="O50227"/>
      <c r="P50227"/>
      <c r="Q50227"/>
      <c r="R50227"/>
      <c r="S50227"/>
      <c r="T50227"/>
      <c r="U50227"/>
      <c r="V50227"/>
      <c r="W50227"/>
      <c r="X50227"/>
      <c r="Y50227"/>
      <c r="Z50227"/>
    </row>
    <row r="50228" spans="2:26">
      <c r="B50228" s="146">
        <f t="shared" si="2352"/>
        <v>11</v>
      </c>
      <c r="C50228" s="146">
        <f t="shared" si="2353"/>
        <v>2016</v>
      </c>
      <c r="D50228" s="186">
        <v>42686</v>
      </c>
      <c r="E50228" s="187">
        <v>9</v>
      </c>
      <c r="F50228" s="180">
        <v>4.7263200000000003</v>
      </c>
      <c r="G50228" s="179">
        <v>112093</v>
      </c>
      <c r="H50228" s="201">
        <f t="shared" si="2354"/>
        <v>23716.760608676515</v>
      </c>
      <c r="I50228"/>
      <c r="J50228"/>
      <c r="K50228"/>
      <c r="L50228"/>
      <c r="M50228"/>
      <c r="N50228"/>
      <c r="O50228"/>
      <c r="P50228"/>
      <c r="Q50228"/>
      <c r="R50228"/>
      <c r="S50228"/>
      <c r="T50228"/>
      <c r="U50228"/>
      <c r="V50228"/>
      <c r="W50228"/>
      <c r="X50228"/>
      <c r="Y50228"/>
      <c r="Z50228"/>
    </row>
    <row r="50229" spans="2:26">
      <c r="B50229" s="146">
        <f t="shared" si="2352"/>
        <v>11</v>
      </c>
      <c r="C50229" s="146">
        <f t="shared" si="2353"/>
        <v>2016</v>
      </c>
      <c r="D50229" s="186">
        <v>42686</v>
      </c>
      <c r="E50229" s="187">
        <v>10</v>
      </c>
      <c r="F50229" s="180">
        <v>4.4775999999999998</v>
      </c>
      <c r="G50229" s="179">
        <v>105584.8</v>
      </c>
      <c r="H50229" s="201">
        <f t="shared" si="2354"/>
        <v>23580.668215115242</v>
      </c>
      <c r="I50229"/>
      <c r="J50229"/>
      <c r="K50229"/>
      <c r="L50229"/>
      <c r="M50229"/>
      <c r="N50229"/>
      <c r="O50229"/>
      <c r="P50229"/>
      <c r="Q50229"/>
      <c r="R50229"/>
      <c r="S50229"/>
      <c r="T50229"/>
      <c r="U50229"/>
      <c r="V50229"/>
      <c r="W50229"/>
      <c r="X50229"/>
      <c r="Y50229"/>
      <c r="Z50229"/>
    </row>
    <row r="50230" spans="2:26">
      <c r="B50230" s="146">
        <f t="shared" si="2352"/>
        <v>11</v>
      </c>
      <c r="C50230" s="146">
        <f t="shared" si="2353"/>
        <v>2016</v>
      </c>
      <c r="D50230" s="186">
        <v>42686</v>
      </c>
      <c r="E50230" s="187">
        <v>11</v>
      </c>
      <c r="F50230" s="180">
        <v>3.5691600000000001</v>
      </c>
      <c r="G50230" s="179">
        <v>85040.67</v>
      </c>
      <c r="H50230" s="201">
        <f t="shared" si="2354"/>
        <v>23826.522206905825</v>
      </c>
      <c r="I50230"/>
      <c r="J50230"/>
      <c r="K50230"/>
      <c r="L50230"/>
      <c r="M50230"/>
      <c r="N50230"/>
      <c r="O50230"/>
      <c r="P50230"/>
      <c r="Q50230"/>
      <c r="R50230"/>
      <c r="S50230"/>
      <c r="T50230"/>
      <c r="U50230"/>
      <c r="V50230"/>
      <c r="W50230"/>
      <c r="X50230"/>
      <c r="Y50230"/>
      <c r="Z50230"/>
    </row>
    <row r="50231" spans="2:26">
      <c r="B50231" s="146">
        <f t="shared" si="2352"/>
        <v>11</v>
      </c>
      <c r="C50231" s="146">
        <f t="shared" si="2353"/>
        <v>2016</v>
      </c>
      <c r="D50231" s="186">
        <v>42686</v>
      </c>
      <c r="E50231" s="187">
        <v>12</v>
      </c>
      <c r="F50231" s="180">
        <v>4.1852099999999997</v>
      </c>
      <c r="G50231" s="179">
        <v>101735.4</v>
      </c>
      <c r="H50231" s="201">
        <f t="shared" si="2354"/>
        <v>24308.314278136582</v>
      </c>
      <c r="I50231"/>
      <c r="J50231"/>
      <c r="K50231"/>
      <c r="L50231"/>
      <c r="M50231"/>
      <c r="N50231"/>
      <c r="O50231"/>
      <c r="P50231"/>
      <c r="Q50231"/>
      <c r="R50231"/>
      <c r="S50231"/>
      <c r="T50231"/>
      <c r="U50231"/>
      <c r="V50231"/>
      <c r="W50231"/>
      <c r="X50231"/>
      <c r="Y50231"/>
      <c r="Z50231"/>
    </row>
    <row r="50232" spans="2:26">
      <c r="B50232" s="146">
        <f t="shared" si="2352"/>
        <v>11</v>
      </c>
      <c r="C50232" s="146">
        <f t="shared" si="2353"/>
        <v>2016</v>
      </c>
      <c r="D50232" s="186">
        <v>42686</v>
      </c>
      <c r="E50232" s="187">
        <v>13</v>
      </c>
      <c r="F50232" s="180">
        <v>3.6248999999999998</v>
      </c>
      <c r="G50232" s="179">
        <v>91095.97</v>
      </c>
      <c r="H50232" s="201">
        <f t="shared" si="2354"/>
        <v>25130.616016993576</v>
      </c>
      <c r="I50232"/>
      <c r="J50232"/>
      <c r="K50232"/>
      <c r="L50232"/>
      <c r="M50232"/>
      <c r="N50232"/>
      <c r="O50232"/>
      <c r="P50232"/>
      <c r="Q50232"/>
      <c r="R50232"/>
      <c r="S50232"/>
      <c r="T50232"/>
      <c r="U50232"/>
      <c r="V50232"/>
      <c r="W50232"/>
      <c r="X50232"/>
      <c r="Y50232"/>
      <c r="Z50232"/>
    </row>
    <row r="50233" spans="2:26">
      <c r="B50233" s="146">
        <f t="shared" si="2352"/>
        <v>11</v>
      </c>
      <c r="C50233" s="146">
        <f t="shared" si="2353"/>
        <v>2016</v>
      </c>
      <c r="D50233" s="186">
        <v>42686</v>
      </c>
      <c r="E50233" s="187">
        <v>14</v>
      </c>
      <c r="F50233" s="180">
        <v>3.8823099999999999</v>
      </c>
      <c r="G50233" s="179">
        <v>101305.7</v>
      </c>
      <c r="H50233" s="201">
        <f t="shared" si="2354"/>
        <v>26094.181041699401</v>
      </c>
      <c r="I50233"/>
      <c r="J50233"/>
      <c r="K50233"/>
      <c r="L50233"/>
      <c r="M50233"/>
      <c r="N50233"/>
      <c r="O50233"/>
      <c r="P50233"/>
      <c r="Q50233"/>
      <c r="R50233"/>
      <c r="S50233"/>
      <c r="T50233"/>
      <c r="U50233"/>
      <c r="V50233"/>
      <c r="W50233"/>
      <c r="X50233"/>
      <c r="Y50233"/>
      <c r="Z50233"/>
    </row>
    <row r="50234" spans="2:26">
      <c r="B50234" s="146">
        <f t="shared" si="2352"/>
        <v>11</v>
      </c>
      <c r="C50234" s="146">
        <f t="shared" si="2353"/>
        <v>2016</v>
      </c>
      <c r="D50234" s="186">
        <v>42686</v>
      </c>
      <c r="E50234" s="187">
        <v>15</v>
      </c>
      <c r="F50234" s="180">
        <v>3.7383799999999998</v>
      </c>
      <c r="G50234" s="179">
        <v>104687.1</v>
      </c>
      <c r="H50234" s="201">
        <f t="shared" si="2354"/>
        <v>28003.332994505643</v>
      </c>
      <c r="I50234"/>
      <c r="J50234"/>
      <c r="K50234"/>
      <c r="L50234"/>
      <c r="M50234"/>
      <c r="N50234"/>
      <c r="O50234"/>
      <c r="P50234"/>
      <c r="Q50234"/>
      <c r="R50234"/>
      <c r="S50234"/>
      <c r="T50234"/>
      <c r="U50234"/>
      <c r="V50234"/>
      <c r="W50234"/>
      <c r="X50234"/>
      <c r="Y50234"/>
      <c r="Z50234"/>
    </row>
    <row r="50235" spans="2:26">
      <c r="B50235" s="146">
        <f t="shared" si="2352"/>
        <v>11</v>
      </c>
      <c r="C50235" s="146">
        <f t="shared" si="2353"/>
        <v>2016</v>
      </c>
      <c r="D50235" s="186">
        <v>42686</v>
      </c>
      <c r="E50235" s="187">
        <v>16</v>
      </c>
      <c r="F50235" s="180">
        <v>3.8384499999999999</v>
      </c>
      <c r="G50235" s="179">
        <v>112526.3</v>
      </c>
      <c r="H50235" s="201">
        <f t="shared" si="2354"/>
        <v>29315.557060792769</v>
      </c>
      <c r="I50235"/>
      <c r="J50235"/>
      <c r="K50235"/>
      <c r="L50235"/>
      <c r="M50235"/>
      <c r="N50235"/>
      <c r="O50235"/>
      <c r="P50235"/>
      <c r="Q50235"/>
      <c r="R50235"/>
      <c r="S50235"/>
      <c r="T50235"/>
      <c r="U50235"/>
      <c r="V50235"/>
      <c r="W50235"/>
      <c r="X50235"/>
      <c r="Y50235"/>
      <c r="Z50235"/>
    </row>
    <row r="50236" spans="2:26">
      <c r="B50236" s="146">
        <f t="shared" si="2352"/>
        <v>11</v>
      </c>
      <c r="C50236" s="146">
        <f t="shared" si="2353"/>
        <v>2016</v>
      </c>
      <c r="D50236" s="186">
        <v>42686</v>
      </c>
      <c r="E50236" s="187">
        <v>17</v>
      </c>
      <c r="F50236" s="180">
        <v>4.0526099999999996</v>
      </c>
      <c r="G50236" s="179">
        <v>126523.3</v>
      </c>
      <c r="H50236" s="201">
        <f t="shared" si="2354"/>
        <v>31220.201302370573</v>
      </c>
      <c r="I50236"/>
      <c r="J50236"/>
      <c r="K50236"/>
      <c r="L50236"/>
      <c r="M50236"/>
      <c r="N50236"/>
      <c r="O50236"/>
      <c r="P50236"/>
      <c r="Q50236"/>
      <c r="R50236"/>
      <c r="S50236"/>
      <c r="T50236"/>
      <c r="U50236"/>
      <c r="V50236"/>
      <c r="W50236"/>
      <c r="X50236"/>
      <c r="Y50236"/>
      <c r="Z50236"/>
    </row>
    <row r="50237" spans="2:26">
      <c r="B50237" s="146">
        <f t="shared" si="2352"/>
        <v>11</v>
      </c>
      <c r="C50237" s="146">
        <f t="shared" si="2353"/>
        <v>2016</v>
      </c>
      <c r="D50237" s="186">
        <v>42686</v>
      </c>
      <c r="E50237" s="187">
        <v>18</v>
      </c>
      <c r="F50237" s="180">
        <v>4.4311299999999996</v>
      </c>
      <c r="G50237" s="179">
        <v>146344.4</v>
      </c>
      <c r="H50237" s="201">
        <f t="shared" si="2354"/>
        <v>33026.428924450425</v>
      </c>
      <c r="I50237"/>
      <c r="J50237"/>
      <c r="K50237"/>
      <c r="L50237"/>
      <c r="M50237"/>
      <c r="N50237"/>
      <c r="O50237"/>
      <c r="P50237"/>
      <c r="Q50237"/>
      <c r="R50237"/>
      <c r="S50237"/>
      <c r="T50237"/>
      <c r="U50237"/>
      <c r="V50237"/>
      <c r="W50237"/>
      <c r="X50237"/>
      <c r="Y50237"/>
      <c r="Z50237"/>
    </row>
    <row r="50238" spans="2:26">
      <c r="B50238" s="146">
        <f t="shared" si="2352"/>
        <v>11</v>
      </c>
      <c r="C50238" s="146">
        <f t="shared" si="2353"/>
        <v>2016</v>
      </c>
      <c r="D50238" s="186">
        <v>42686</v>
      </c>
      <c r="E50238" s="187">
        <v>19</v>
      </c>
      <c r="F50238" s="180">
        <v>4.4980900000000004</v>
      </c>
      <c r="G50238" s="179">
        <v>154057.5</v>
      </c>
      <c r="H50238" s="201">
        <f t="shared" si="2354"/>
        <v>34249.537025715355</v>
      </c>
      <c r="I50238"/>
      <c r="J50238"/>
      <c r="K50238"/>
      <c r="L50238"/>
      <c r="M50238"/>
      <c r="N50238"/>
      <c r="O50238"/>
      <c r="P50238"/>
      <c r="Q50238"/>
      <c r="R50238"/>
      <c r="S50238"/>
      <c r="T50238"/>
      <c r="U50238"/>
      <c r="V50238"/>
      <c r="W50238"/>
      <c r="X50238"/>
      <c r="Y50238"/>
      <c r="Z50238"/>
    </row>
    <row r="50239" spans="2:26">
      <c r="B50239" s="146">
        <f t="shared" si="2352"/>
        <v>11</v>
      </c>
      <c r="C50239" s="146">
        <f t="shared" si="2353"/>
        <v>2016</v>
      </c>
      <c r="D50239" s="186">
        <v>42686</v>
      </c>
      <c r="E50239" s="187">
        <v>20</v>
      </c>
      <c r="F50239" s="180">
        <v>4.3474599999999999</v>
      </c>
      <c r="G50239" s="179">
        <v>151577.1</v>
      </c>
      <c r="H50239" s="201">
        <f t="shared" si="2354"/>
        <v>34865.668689303639</v>
      </c>
      <c r="I50239"/>
      <c r="J50239"/>
      <c r="K50239"/>
      <c r="L50239"/>
      <c r="M50239"/>
      <c r="N50239"/>
      <c r="O50239"/>
      <c r="P50239"/>
      <c r="Q50239"/>
      <c r="R50239"/>
      <c r="S50239"/>
      <c r="T50239"/>
      <c r="U50239"/>
      <c r="V50239"/>
      <c r="W50239"/>
      <c r="X50239"/>
      <c r="Y50239"/>
      <c r="Z50239"/>
    </row>
    <row r="50240" spans="2:26">
      <c r="B50240" s="146">
        <f t="shared" si="2352"/>
        <v>11</v>
      </c>
      <c r="C50240" s="146">
        <f t="shared" si="2353"/>
        <v>2016</v>
      </c>
      <c r="D50240" s="186">
        <v>42686</v>
      </c>
      <c r="E50240" s="187">
        <v>21</v>
      </c>
      <c r="F50240" s="180">
        <v>3.6411600000000002</v>
      </c>
      <c r="G50240" s="179">
        <v>128299.7</v>
      </c>
      <c r="H50240" s="201">
        <f t="shared" si="2354"/>
        <v>35235.941293433956</v>
      </c>
      <c r="I50240"/>
      <c r="J50240"/>
      <c r="K50240"/>
      <c r="L50240"/>
      <c r="M50240"/>
      <c r="N50240"/>
      <c r="O50240"/>
      <c r="P50240"/>
      <c r="Q50240"/>
      <c r="R50240"/>
      <c r="S50240"/>
      <c r="T50240"/>
      <c r="U50240"/>
      <c r="V50240"/>
      <c r="W50240"/>
      <c r="X50240"/>
      <c r="Y50240"/>
      <c r="Z50240"/>
    </row>
    <row r="50241" spans="2:26">
      <c r="B50241" s="146">
        <f t="shared" si="2352"/>
        <v>11</v>
      </c>
      <c r="C50241" s="146">
        <f t="shared" si="2353"/>
        <v>2016</v>
      </c>
      <c r="D50241" s="186">
        <v>42686</v>
      </c>
      <c r="E50241" s="187">
        <v>22</v>
      </c>
      <c r="F50241" s="180">
        <v>3.73447</v>
      </c>
      <c r="G50241" s="179">
        <v>132043.9</v>
      </c>
      <c r="H50241" s="201">
        <f t="shared" si="2354"/>
        <v>35358.136495941857</v>
      </c>
      <c r="I50241"/>
      <c r="J50241"/>
      <c r="K50241"/>
      <c r="L50241"/>
      <c r="M50241"/>
      <c r="N50241"/>
      <c r="O50241"/>
      <c r="P50241"/>
      <c r="Q50241"/>
      <c r="R50241"/>
      <c r="S50241"/>
      <c r="T50241"/>
      <c r="U50241"/>
      <c r="V50241"/>
      <c r="W50241"/>
      <c r="X50241"/>
      <c r="Y50241"/>
      <c r="Z50241"/>
    </row>
    <row r="50242" spans="2:26">
      <c r="B50242" s="146">
        <f t="shared" si="2352"/>
        <v>11</v>
      </c>
      <c r="C50242" s="146">
        <f t="shared" si="2353"/>
        <v>2016</v>
      </c>
      <c r="D50242" s="186">
        <v>42686</v>
      </c>
      <c r="E50242" s="187">
        <v>23</v>
      </c>
      <c r="F50242" s="180">
        <v>3.9579900000000001</v>
      </c>
      <c r="G50242" s="179">
        <v>140225.79999999999</v>
      </c>
      <c r="H50242" s="201">
        <f t="shared" si="2354"/>
        <v>35428.538222683732</v>
      </c>
      <c r="I50242"/>
      <c r="J50242"/>
      <c r="K50242"/>
      <c r="L50242"/>
      <c r="M50242"/>
      <c r="N50242"/>
      <c r="O50242"/>
      <c r="P50242"/>
      <c r="Q50242"/>
      <c r="R50242"/>
      <c r="S50242"/>
      <c r="T50242"/>
      <c r="U50242"/>
      <c r="V50242"/>
      <c r="W50242"/>
      <c r="X50242"/>
      <c r="Y50242"/>
      <c r="Z50242"/>
    </row>
    <row r="50243" spans="2:26">
      <c r="B50243" s="146">
        <f t="shared" si="2352"/>
        <v>11</v>
      </c>
      <c r="C50243" s="146">
        <f t="shared" si="2353"/>
        <v>2016</v>
      </c>
      <c r="D50243" s="186">
        <v>42686</v>
      </c>
      <c r="E50243" s="187">
        <v>24</v>
      </c>
      <c r="F50243" s="180">
        <v>3.8070599999999999</v>
      </c>
      <c r="G50243" s="179">
        <v>134667.20000000001</v>
      </c>
      <c r="H50243" s="201">
        <f t="shared" si="2354"/>
        <v>35373.01749906753</v>
      </c>
      <c r="I50243"/>
      <c r="J50243"/>
      <c r="K50243"/>
      <c r="L50243"/>
      <c r="M50243"/>
      <c r="N50243"/>
      <c r="O50243"/>
      <c r="P50243"/>
      <c r="Q50243"/>
      <c r="R50243"/>
      <c r="S50243"/>
      <c r="T50243"/>
      <c r="U50243"/>
      <c r="V50243"/>
      <c r="W50243"/>
      <c r="X50243"/>
      <c r="Y50243"/>
      <c r="Z50243"/>
    </row>
    <row r="50244" spans="2:26">
      <c r="B50244" s="146">
        <f t="shared" si="2352"/>
        <v>11</v>
      </c>
      <c r="C50244" s="146">
        <f t="shared" si="2353"/>
        <v>2016</v>
      </c>
      <c r="D50244" s="186">
        <v>42686</v>
      </c>
      <c r="E50244" s="187">
        <v>25</v>
      </c>
      <c r="F50244" s="180">
        <v>3.63923</v>
      </c>
      <c r="G50244" s="179">
        <v>128045.2</v>
      </c>
      <c r="H50244" s="201">
        <f t="shared" si="2354"/>
        <v>35184.695663643135</v>
      </c>
      <c r="I50244"/>
      <c r="J50244"/>
      <c r="K50244"/>
      <c r="L50244"/>
      <c r="M50244"/>
      <c r="N50244"/>
      <c r="O50244"/>
      <c r="P50244"/>
      <c r="Q50244"/>
      <c r="R50244"/>
      <c r="S50244"/>
      <c r="T50244"/>
      <c r="U50244"/>
      <c r="V50244"/>
      <c r="W50244"/>
      <c r="X50244"/>
      <c r="Y50244"/>
      <c r="Z50244"/>
    </row>
    <row r="50245" spans="2:26">
      <c r="B50245" s="146">
        <f t="shared" si="2352"/>
        <v>11</v>
      </c>
      <c r="C50245" s="146">
        <f t="shared" si="2353"/>
        <v>2016</v>
      </c>
      <c r="D50245" s="186">
        <v>42686</v>
      </c>
      <c r="E50245" s="187">
        <v>26</v>
      </c>
      <c r="F50245" s="180">
        <v>3.4673099999999999</v>
      </c>
      <c r="G50245" s="179">
        <v>121346.2</v>
      </c>
      <c r="H50245" s="201">
        <f t="shared" si="2354"/>
        <v>34997.216862639914</v>
      </c>
      <c r="I50245"/>
      <c r="J50245"/>
      <c r="K50245"/>
      <c r="L50245"/>
      <c r="M50245"/>
      <c r="N50245"/>
      <c r="O50245"/>
      <c r="P50245"/>
      <c r="Q50245"/>
      <c r="R50245"/>
      <c r="S50245"/>
      <c r="T50245"/>
      <c r="U50245"/>
      <c r="V50245"/>
      <c r="W50245"/>
      <c r="X50245"/>
      <c r="Y50245"/>
      <c r="Z50245"/>
    </row>
    <row r="50246" spans="2:26">
      <c r="B50246" s="146">
        <f t="shared" si="2352"/>
        <v>11</v>
      </c>
      <c r="C50246" s="146">
        <f t="shared" si="2353"/>
        <v>2016</v>
      </c>
      <c r="D50246" s="186">
        <v>42686</v>
      </c>
      <c r="E50246" s="187">
        <v>27</v>
      </c>
      <c r="F50246" s="180">
        <v>3.2586300000000001</v>
      </c>
      <c r="G50246" s="179">
        <v>113352</v>
      </c>
      <c r="H50246" s="201">
        <f t="shared" si="2354"/>
        <v>34785.170455068539</v>
      </c>
      <c r="I50246"/>
      <c r="J50246"/>
      <c r="K50246"/>
      <c r="L50246"/>
      <c r="M50246"/>
      <c r="N50246"/>
      <c r="O50246"/>
      <c r="P50246"/>
      <c r="Q50246"/>
      <c r="R50246"/>
      <c r="S50246"/>
      <c r="T50246"/>
      <c r="U50246"/>
      <c r="V50246"/>
      <c r="W50246"/>
      <c r="X50246"/>
      <c r="Y50246"/>
      <c r="Z50246"/>
    </row>
    <row r="50247" spans="2:26">
      <c r="B50247" s="146">
        <f t="shared" si="2352"/>
        <v>11</v>
      </c>
      <c r="C50247" s="146">
        <f t="shared" si="2353"/>
        <v>2016</v>
      </c>
      <c r="D50247" s="186">
        <v>42686</v>
      </c>
      <c r="E50247" s="187">
        <v>28</v>
      </c>
      <c r="F50247" s="180">
        <v>2.89852</v>
      </c>
      <c r="G50247" s="179">
        <v>99845.49</v>
      </c>
      <c r="H50247" s="201">
        <f t="shared" si="2354"/>
        <v>34447.059188827407</v>
      </c>
      <c r="I50247"/>
      <c r="J50247"/>
      <c r="K50247"/>
      <c r="L50247"/>
      <c r="M50247"/>
      <c r="N50247"/>
      <c r="O50247"/>
      <c r="P50247"/>
      <c r="Q50247"/>
      <c r="R50247"/>
      <c r="S50247"/>
      <c r="T50247"/>
      <c r="U50247"/>
      <c r="V50247"/>
      <c r="W50247"/>
      <c r="X50247"/>
      <c r="Y50247"/>
      <c r="Z50247"/>
    </row>
    <row r="50248" spans="2:26">
      <c r="B50248" s="146">
        <f t="shared" si="2352"/>
        <v>11</v>
      </c>
      <c r="C50248" s="146">
        <f t="shared" si="2353"/>
        <v>2016</v>
      </c>
      <c r="D50248" s="186">
        <v>42686</v>
      </c>
      <c r="E50248" s="187">
        <v>29</v>
      </c>
      <c r="F50248" s="180">
        <v>3.0166900000000001</v>
      </c>
      <c r="G50248" s="179">
        <v>103743.9</v>
      </c>
      <c r="H50248" s="201">
        <f t="shared" si="2354"/>
        <v>34389.977094099821</v>
      </c>
      <c r="I50248"/>
      <c r="J50248"/>
      <c r="K50248"/>
      <c r="L50248"/>
      <c r="M50248"/>
      <c r="N50248"/>
      <c r="O50248"/>
      <c r="P50248"/>
      <c r="Q50248"/>
      <c r="R50248"/>
      <c r="S50248"/>
      <c r="T50248"/>
      <c r="U50248"/>
      <c r="V50248"/>
      <c r="W50248"/>
      <c r="X50248"/>
      <c r="Y50248"/>
      <c r="Z50248"/>
    </row>
    <row r="50249" spans="2:26">
      <c r="B50249" s="146">
        <f t="shared" si="2352"/>
        <v>11</v>
      </c>
      <c r="C50249" s="146">
        <f t="shared" si="2353"/>
        <v>2016</v>
      </c>
      <c r="D50249" s="186">
        <v>42686</v>
      </c>
      <c r="E50249" s="187">
        <v>30</v>
      </c>
      <c r="F50249" s="180">
        <v>2.9693200000000002</v>
      </c>
      <c r="G50249" s="179">
        <v>101947.3</v>
      </c>
      <c r="H50249" s="201">
        <f t="shared" si="2354"/>
        <v>34333.551116080445</v>
      </c>
      <c r="I50249"/>
      <c r="J50249"/>
      <c r="K50249"/>
      <c r="L50249"/>
      <c r="M50249"/>
      <c r="N50249"/>
      <c r="O50249"/>
      <c r="P50249"/>
      <c r="Q50249"/>
      <c r="R50249"/>
      <c r="S50249"/>
      <c r="T50249"/>
      <c r="U50249"/>
      <c r="V50249"/>
      <c r="W50249"/>
      <c r="X50249"/>
      <c r="Y50249"/>
      <c r="Z50249"/>
    </row>
    <row r="50250" spans="2:26">
      <c r="B50250" s="146">
        <f t="shared" si="2352"/>
        <v>11</v>
      </c>
      <c r="C50250" s="146">
        <f t="shared" si="2353"/>
        <v>2016</v>
      </c>
      <c r="D50250" s="186">
        <v>42686</v>
      </c>
      <c r="E50250" s="187">
        <v>31</v>
      </c>
      <c r="F50250" s="180">
        <v>2.6952600000000002</v>
      </c>
      <c r="G50250" s="179">
        <v>93199.6</v>
      </c>
      <c r="H50250" s="201">
        <f t="shared" si="2354"/>
        <v>34579.075859100791</v>
      </c>
      <c r="I50250"/>
      <c r="J50250"/>
      <c r="K50250"/>
      <c r="L50250"/>
      <c r="M50250"/>
      <c r="N50250"/>
      <c r="O50250"/>
      <c r="P50250"/>
      <c r="Q50250"/>
      <c r="R50250"/>
      <c r="S50250"/>
      <c r="T50250"/>
      <c r="U50250"/>
      <c r="V50250"/>
      <c r="W50250"/>
      <c r="X50250"/>
      <c r="Y50250"/>
      <c r="Z50250"/>
    </row>
    <row r="50251" spans="2:26">
      <c r="B50251" s="146">
        <f t="shared" si="2352"/>
        <v>11</v>
      </c>
      <c r="C50251" s="146">
        <f t="shared" si="2353"/>
        <v>2016</v>
      </c>
      <c r="D50251" s="186">
        <v>42686</v>
      </c>
      <c r="E50251" s="187">
        <v>32</v>
      </c>
      <c r="F50251" s="180">
        <v>2.9238300000000002</v>
      </c>
      <c r="G50251" s="179">
        <v>102374.1</v>
      </c>
      <c r="H50251" s="201">
        <f t="shared" si="2354"/>
        <v>35013.697786807032</v>
      </c>
      <c r="I50251"/>
      <c r="J50251"/>
      <c r="K50251"/>
      <c r="L50251"/>
      <c r="M50251"/>
      <c r="N50251"/>
      <c r="O50251"/>
      <c r="P50251"/>
      <c r="Q50251"/>
      <c r="R50251"/>
      <c r="S50251"/>
      <c r="T50251"/>
      <c r="U50251"/>
      <c r="V50251"/>
      <c r="W50251"/>
      <c r="X50251"/>
      <c r="Y50251"/>
      <c r="Z50251"/>
    </row>
    <row r="50252" spans="2:26">
      <c r="B50252" s="146">
        <f t="shared" ref="B50252:B50315" si="2355">MONTH(D50252)</f>
        <v>11</v>
      </c>
      <c r="C50252" s="146">
        <f t="shared" ref="C50252:C50315" si="2356">YEAR(D50252)</f>
        <v>2016</v>
      </c>
      <c r="D50252" s="186">
        <v>42686</v>
      </c>
      <c r="E50252" s="187">
        <v>33</v>
      </c>
      <c r="F50252" s="180">
        <v>6.5244499999999999</v>
      </c>
      <c r="G50252" s="179">
        <v>233725.1</v>
      </c>
      <c r="H50252" s="201">
        <f t="shared" ref="H50252:H50315" si="2357">G50252/F50252</f>
        <v>35822.958257017832</v>
      </c>
      <c r="I50252"/>
      <c r="J50252"/>
      <c r="K50252"/>
      <c r="L50252"/>
      <c r="M50252"/>
      <c r="N50252"/>
      <c r="O50252"/>
      <c r="P50252"/>
      <c r="Q50252"/>
      <c r="R50252"/>
      <c r="S50252"/>
      <c r="T50252"/>
      <c r="U50252"/>
      <c r="V50252"/>
      <c r="W50252"/>
      <c r="X50252"/>
      <c r="Y50252"/>
      <c r="Z50252"/>
    </row>
    <row r="50253" spans="2:26">
      <c r="B50253" s="146">
        <f t="shared" si="2355"/>
        <v>11</v>
      </c>
      <c r="C50253" s="146">
        <f t="shared" si="2356"/>
        <v>2016</v>
      </c>
      <c r="D50253" s="186">
        <v>42686</v>
      </c>
      <c r="E50253" s="187">
        <v>34</v>
      </c>
      <c r="F50253" s="180">
        <v>6.7167399999999997</v>
      </c>
      <c r="G50253" s="179">
        <v>256663.6</v>
      </c>
      <c r="H50253" s="201">
        <f t="shared" si="2357"/>
        <v>38212.525719322177</v>
      </c>
      <c r="I50253"/>
      <c r="J50253"/>
      <c r="K50253"/>
      <c r="L50253"/>
      <c r="M50253"/>
      <c r="N50253"/>
      <c r="O50253"/>
      <c r="P50253"/>
      <c r="Q50253"/>
      <c r="R50253"/>
      <c r="S50253"/>
      <c r="T50253"/>
      <c r="U50253"/>
      <c r="V50253"/>
      <c r="W50253"/>
      <c r="X50253"/>
      <c r="Y50253"/>
      <c r="Z50253"/>
    </row>
    <row r="50254" spans="2:26">
      <c r="B50254" s="146">
        <f t="shared" si="2355"/>
        <v>11</v>
      </c>
      <c r="C50254" s="146">
        <f t="shared" si="2356"/>
        <v>2016</v>
      </c>
      <c r="D50254" s="186">
        <v>42686</v>
      </c>
      <c r="E50254" s="187">
        <v>35</v>
      </c>
      <c r="F50254" s="180">
        <v>4.0811099999999998</v>
      </c>
      <c r="G50254" s="179">
        <v>161091.9</v>
      </c>
      <c r="H50254" s="201">
        <f t="shared" si="2357"/>
        <v>39472.569962583708</v>
      </c>
      <c r="I50254"/>
      <c r="J50254"/>
      <c r="K50254"/>
      <c r="L50254"/>
      <c r="M50254"/>
      <c r="N50254"/>
      <c r="O50254"/>
      <c r="P50254"/>
      <c r="Q50254"/>
      <c r="R50254"/>
      <c r="S50254"/>
      <c r="T50254"/>
      <c r="U50254"/>
      <c r="V50254"/>
      <c r="W50254"/>
      <c r="X50254"/>
      <c r="Y50254"/>
      <c r="Z50254"/>
    </row>
    <row r="50255" spans="2:26">
      <c r="B50255" s="146">
        <f t="shared" si="2355"/>
        <v>11</v>
      </c>
      <c r="C50255" s="146">
        <f t="shared" si="2356"/>
        <v>2016</v>
      </c>
      <c r="D50255" s="186">
        <v>42686</v>
      </c>
      <c r="E50255" s="187">
        <v>36</v>
      </c>
      <c r="F50255" s="180">
        <v>4.2190200000000004</v>
      </c>
      <c r="G50255" s="179">
        <v>166610.70000000001</v>
      </c>
      <c r="H50255" s="201">
        <f t="shared" si="2357"/>
        <v>39490.379282392591</v>
      </c>
      <c r="I50255"/>
      <c r="J50255"/>
      <c r="K50255"/>
      <c r="L50255"/>
      <c r="M50255"/>
      <c r="N50255"/>
      <c r="O50255"/>
      <c r="P50255"/>
      <c r="Q50255"/>
      <c r="R50255"/>
      <c r="S50255"/>
      <c r="T50255"/>
      <c r="U50255"/>
      <c r="V50255"/>
      <c r="W50255"/>
      <c r="X50255"/>
      <c r="Y50255"/>
      <c r="Z50255"/>
    </row>
    <row r="50256" spans="2:26">
      <c r="B50256" s="146">
        <f t="shared" si="2355"/>
        <v>11</v>
      </c>
      <c r="C50256" s="146">
        <f t="shared" si="2356"/>
        <v>2016</v>
      </c>
      <c r="D50256" s="186">
        <v>42686</v>
      </c>
      <c r="E50256" s="187">
        <v>37</v>
      </c>
      <c r="F50256" s="180">
        <v>3.6082999999999998</v>
      </c>
      <c r="G50256" s="179">
        <v>140559.6</v>
      </c>
      <c r="H50256" s="201">
        <f t="shared" si="2357"/>
        <v>38954.521519829286</v>
      </c>
      <c r="I50256"/>
      <c r="J50256"/>
      <c r="K50256"/>
      <c r="L50256"/>
      <c r="M50256"/>
      <c r="N50256"/>
      <c r="O50256"/>
      <c r="P50256"/>
      <c r="Q50256"/>
      <c r="R50256"/>
      <c r="S50256"/>
      <c r="T50256"/>
      <c r="U50256"/>
      <c r="V50256"/>
      <c r="W50256"/>
      <c r="X50256"/>
      <c r="Y50256"/>
      <c r="Z50256"/>
    </row>
    <row r="50257" spans="2:26">
      <c r="B50257" s="146">
        <f t="shared" si="2355"/>
        <v>11</v>
      </c>
      <c r="C50257" s="146">
        <f t="shared" si="2356"/>
        <v>2016</v>
      </c>
      <c r="D50257" s="186">
        <v>42686</v>
      </c>
      <c r="E50257" s="187">
        <v>38</v>
      </c>
      <c r="F50257" s="180">
        <v>3.41201</v>
      </c>
      <c r="G50257" s="179">
        <v>129418.9</v>
      </c>
      <c r="H50257" s="201">
        <f t="shared" si="2357"/>
        <v>37930.398797189926</v>
      </c>
      <c r="I50257"/>
      <c r="J50257"/>
      <c r="K50257"/>
      <c r="L50257"/>
      <c r="M50257"/>
      <c r="N50257"/>
      <c r="O50257"/>
      <c r="P50257"/>
      <c r="Q50257"/>
      <c r="R50257"/>
      <c r="S50257"/>
      <c r="T50257"/>
      <c r="U50257"/>
      <c r="V50257"/>
      <c r="W50257"/>
      <c r="X50257"/>
      <c r="Y50257"/>
      <c r="Z50257"/>
    </row>
    <row r="50258" spans="2:26">
      <c r="B50258" s="146">
        <f t="shared" si="2355"/>
        <v>11</v>
      </c>
      <c r="C50258" s="146">
        <f t="shared" si="2356"/>
        <v>2016</v>
      </c>
      <c r="D50258" s="186">
        <v>42686</v>
      </c>
      <c r="E50258" s="187">
        <v>39</v>
      </c>
      <c r="F50258" s="180">
        <v>3.2024499999999998</v>
      </c>
      <c r="G50258" s="179">
        <v>119254.8</v>
      </c>
      <c r="H50258" s="201">
        <f t="shared" si="2357"/>
        <v>37238.614186013838</v>
      </c>
      <c r="I50258"/>
      <c r="J50258"/>
      <c r="K50258"/>
      <c r="L50258"/>
      <c r="M50258"/>
      <c r="N50258"/>
      <c r="O50258"/>
      <c r="P50258"/>
      <c r="Q50258"/>
      <c r="R50258"/>
      <c r="S50258"/>
      <c r="T50258"/>
      <c r="U50258"/>
      <c r="V50258"/>
      <c r="W50258"/>
      <c r="X50258"/>
      <c r="Y50258"/>
      <c r="Z50258"/>
    </row>
    <row r="50259" spans="2:26">
      <c r="B50259" s="146">
        <f t="shared" si="2355"/>
        <v>11</v>
      </c>
      <c r="C50259" s="146">
        <f t="shared" si="2356"/>
        <v>2016</v>
      </c>
      <c r="D50259" s="186">
        <v>42686</v>
      </c>
      <c r="E50259" s="187">
        <v>40</v>
      </c>
      <c r="F50259" s="180">
        <v>3.01892</v>
      </c>
      <c r="G50259" s="179">
        <v>108076.1</v>
      </c>
      <c r="H50259" s="201">
        <f t="shared" si="2357"/>
        <v>35799.590582062461</v>
      </c>
      <c r="I50259"/>
      <c r="J50259"/>
      <c r="K50259"/>
      <c r="L50259"/>
      <c r="M50259"/>
      <c r="N50259"/>
      <c r="O50259"/>
      <c r="P50259"/>
      <c r="Q50259"/>
      <c r="R50259"/>
      <c r="S50259"/>
      <c r="T50259"/>
      <c r="U50259"/>
      <c r="V50259"/>
      <c r="W50259"/>
      <c r="X50259"/>
      <c r="Y50259"/>
      <c r="Z50259"/>
    </row>
    <row r="50260" spans="2:26">
      <c r="B50260" s="146">
        <f t="shared" si="2355"/>
        <v>11</v>
      </c>
      <c r="C50260" s="146">
        <f t="shared" si="2356"/>
        <v>2016</v>
      </c>
      <c r="D50260" s="186">
        <v>42686</v>
      </c>
      <c r="E50260" s="187">
        <v>41</v>
      </c>
      <c r="F50260" s="180">
        <v>2.7706</v>
      </c>
      <c r="G50260" s="179">
        <v>97792.18</v>
      </c>
      <c r="H50260" s="201">
        <f t="shared" si="2357"/>
        <v>35296.390673500326</v>
      </c>
      <c r="I50260"/>
      <c r="J50260"/>
      <c r="K50260"/>
      <c r="L50260"/>
      <c r="M50260"/>
      <c r="N50260"/>
      <c r="O50260"/>
      <c r="P50260"/>
      <c r="Q50260"/>
      <c r="R50260"/>
      <c r="S50260"/>
      <c r="T50260"/>
      <c r="U50260"/>
      <c r="V50260"/>
      <c r="W50260"/>
      <c r="X50260"/>
      <c r="Y50260"/>
      <c r="Z50260"/>
    </row>
    <row r="50261" spans="2:26">
      <c r="B50261" s="146">
        <f t="shared" si="2355"/>
        <v>11</v>
      </c>
      <c r="C50261" s="146">
        <f t="shared" si="2356"/>
        <v>2016</v>
      </c>
      <c r="D50261" s="186">
        <v>42686</v>
      </c>
      <c r="E50261" s="187">
        <v>42</v>
      </c>
      <c r="F50261" s="180">
        <v>2.00522</v>
      </c>
      <c r="G50261" s="179">
        <v>67901.66</v>
      </c>
      <c r="H50261" s="201">
        <f t="shared" si="2357"/>
        <v>33862.449008088886</v>
      </c>
      <c r="I50261"/>
      <c r="J50261"/>
      <c r="K50261"/>
      <c r="L50261"/>
      <c r="M50261"/>
      <c r="N50261"/>
      <c r="O50261"/>
      <c r="P50261"/>
      <c r="Q50261"/>
      <c r="R50261"/>
      <c r="S50261"/>
      <c r="T50261"/>
      <c r="U50261"/>
      <c r="V50261"/>
      <c r="W50261"/>
      <c r="X50261"/>
      <c r="Y50261"/>
      <c r="Z50261"/>
    </row>
    <row r="50262" spans="2:26">
      <c r="B50262" s="146">
        <f t="shared" si="2355"/>
        <v>11</v>
      </c>
      <c r="C50262" s="146">
        <f t="shared" si="2356"/>
        <v>2016</v>
      </c>
      <c r="D50262" s="186">
        <v>42686</v>
      </c>
      <c r="E50262" s="187">
        <v>43</v>
      </c>
      <c r="F50262" s="180">
        <v>1.8773</v>
      </c>
      <c r="G50262" s="179">
        <v>61836.93</v>
      </c>
      <c r="H50262" s="201">
        <f t="shared" si="2357"/>
        <v>32939.290470356362</v>
      </c>
      <c r="I50262"/>
      <c r="J50262"/>
      <c r="K50262"/>
      <c r="L50262"/>
      <c r="M50262"/>
      <c r="N50262"/>
      <c r="O50262"/>
      <c r="P50262"/>
      <c r="Q50262"/>
      <c r="R50262"/>
      <c r="S50262"/>
      <c r="T50262"/>
      <c r="U50262"/>
      <c r="V50262"/>
      <c r="W50262"/>
      <c r="X50262"/>
      <c r="Y50262"/>
      <c r="Z50262"/>
    </row>
    <row r="50263" spans="2:26">
      <c r="B50263" s="146">
        <f t="shared" si="2355"/>
        <v>11</v>
      </c>
      <c r="C50263" s="146">
        <f t="shared" si="2356"/>
        <v>2016</v>
      </c>
      <c r="D50263" s="186">
        <v>42686</v>
      </c>
      <c r="E50263" s="187">
        <v>44</v>
      </c>
      <c r="F50263" s="180">
        <v>1.7644299999999999</v>
      </c>
      <c r="G50263" s="179">
        <v>56054.95</v>
      </c>
      <c r="H50263" s="201">
        <f t="shared" si="2357"/>
        <v>31769.438288852489</v>
      </c>
      <c r="I50263"/>
      <c r="J50263"/>
      <c r="K50263"/>
      <c r="L50263"/>
      <c r="M50263"/>
      <c r="N50263"/>
      <c r="O50263"/>
      <c r="P50263"/>
      <c r="Q50263"/>
      <c r="R50263"/>
      <c r="S50263"/>
      <c r="T50263"/>
      <c r="U50263"/>
      <c r="V50263"/>
      <c r="W50263"/>
      <c r="X50263"/>
      <c r="Y50263"/>
      <c r="Z50263"/>
    </row>
    <row r="50264" spans="2:26">
      <c r="B50264" s="146">
        <f t="shared" si="2355"/>
        <v>11</v>
      </c>
      <c r="C50264" s="146">
        <f t="shared" si="2356"/>
        <v>2016</v>
      </c>
      <c r="D50264" s="186">
        <v>42686</v>
      </c>
      <c r="E50264" s="187">
        <v>45</v>
      </c>
      <c r="F50264" s="180">
        <v>1.62765</v>
      </c>
      <c r="G50264" s="179">
        <v>50299.27</v>
      </c>
      <c r="H50264" s="201">
        <f t="shared" si="2357"/>
        <v>30903.001259484528</v>
      </c>
      <c r="I50264"/>
      <c r="J50264"/>
      <c r="K50264"/>
      <c r="L50264"/>
      <c r="M50264"/>
      <c r="N50264"/>
      <c r="O50264"/>
      <c r="P50264"/>
      <c r="Q50264"/>
      <c r="R50264"/>
      <c r="S50264"/>
      <c r="T50264"/>
      <c r="U50264"/>
      <c r="V50264"/>
      <c r="W50264"/>
      <c r="X50264"/>
      <c r="Y50264"/>
      <c r="Z50264"/>
    </row>
    <row r="50265" spans="2:26">
      <c r="B50265" s="146">
        <f t="shared" si="2355"/>
        <v>11</v>
      </c>
      <c r="C50265" s="146">
        <f t="shared" si="2356"/>
        <v>2016</v>
      </c>
      <c r="D50265" s="186">
        <v>42686</v>
      </c>
      <c r="E50265" s="187">
        <v>46</v>
      </c>
      <c r="F50265" s="180">
        <v>1.73177</v>
      </c>
      <c r="G50265" s="179">
        <v>51712.23</v>
      </c>
      <c r="H50265" s="201">
        <f t="shared" si="2357"/>
        <v>29860.911090964735</v>
      </c>
      <c r="I50265"/>
      <c r="J50265"/>
      <c r="K50265"/>
      <c r="L50265"/>
      <c r="M50265"/>
      <c r="N50265"/>
      <c r="O50265"/>
      <c r="P50265"/>
      <c r="Q50265"/>
      <c r="R50265"/>
      <c r="S50265"/>
      <c r="T50265"/>
      <c r="U50265"/>
      <c r="V50265"/>
      <c r="W50265"/>
      <c r="X50265"/>
      <c r="Y50265"/>
      <c r="Z50265"/>
    </row>
    <row r="50266" spans="2:26">
      <c r="B50266" s="146">
        <f t="shared" si="2355"/>
        <v>11</v>
      </c>
      <c r="C50266" s="146">
        <f t="shared" si="2356"/>
        <v>2016</v>
      </c>
      <c r="D50266" s="186">
        <v>42686</v>
      </c>
      <c r="E50266" s="187">
        <v>47</v>
      </c>
      <c r="F50266" s="180">
        <v>2.3189099999999998</v>
      </c>
      <c r="G50266" s="179">
        <v>63856.56</v>
      </c>
      <c r="H50266" s="201">
        <f t="shared" si="2357"/>
        <v>27537.317101569271</v>
      </c>
      <c r="I50266"/>
      <c r="J50266"/>
      <c r="K50266"/>
      <c r="L50266"/>
      <c r="M50266"/>
      <c r="N50266"/>
      <c r="O50266"/>
      <c r="P50266"/>
      <c r="Q50266"/>
      <c r="R50266"/>
      <c r="S50266"/>
      <c r="T50266"/>
      <c r="U50266"/>
      <c r="V50266"/>
      <c r="W50266"/>
      <c r="X50266"/>
      <c r="Y50266"/>
      <c r="Z50266"/>
    </row>
    <row r="50267" spans="2:26">
      <c r="B50267" s="146">
        <f t="shared" si="2355"/>
        <v>11</v>
      </c>
      <c r="C50267" s="146">
        <f t="shared" si="2356"/>
        <v>2016</v>
      </c>
      <c r="D50267" s="186">
        <v>42686</v>
      </c>
      <c r="E50267" s="187">
        <v>48</v>
      </c>
      <c r="F50267" s="180">
        <v>2.4295100000000001</v>
      </c>
      <c r="G50267" s="179">
        <v>65162.1</v>
      </c>
      <c r="H50267" s="201">
        <f t="shared" si="2357"/>
        <v>26821.087379759705</v>
      </c>
      <c r="I50267"/>
      <c r="J50267"/>
      <c r="K50267"/>
      <c r="L50267"/>
      <c r="M50267"/>
      <c r="N50267"/>
      <c r="O50267"/>
      <c r="P50267"/>
      <c r="Q50267"/>
      <c r="R50267"/>
      <c r="S50267"/>
      <c r="T50267"/>
      <c r="U50267"/>
      <c r="V50267"/>
      <c r="W50267"/>
      <c r="X50267"/>
      <c r="Y50267"/>
      <c r="Z50267"/>
    </row>
    <row r="50268" spans="2:26">
      <c r="B50268" s="146">
        <f t="shared" si="2355"/>
        <v>11</v>
      </c>
      <c r="C50268" s="146">
        <f t="shared" si="2356"/>
        <v>2016</v>
      </c>
      <c r="D50268" s="186">
        <v>42687</v>
      </c>
      <c r="E50268" s="187">
        <v>1</v>
      </c>
      <c r="F50268" s="180">
        <v>2.41751</v>
      </c>
      <c r="G50268" s="179">
        <v>64541.78</v>
      </c>
      <c r="H50268" s="201">
        <f t="shared" si="2357"/>
        <v>26697.626897096598</v>
      </c>
      <c r="I50268"/>
      <c r="J50268"/>
      <c r="K50268"/>
      <c r="L50268"/>
      <c r="M50268"/>
      <c r="N50268"/>
      <c r="O50268"/>
      <c r="P50268"/>
      <c r="Q50268"/>
      <c r="R50268"/>
      <c r="S50268"/>
      <c r="T50268"/>
      <c r="U50268"/>
      <c r="V50268"/>
      <c r="W50268"/>
      <c r="X50268"/>
      <c r="Y50268"/>
      <c r="Z50268"/>
    </row>
    <row r="50269" spans="2:26">
      <c r="B50269" s="146">
        <f t="shared" si="2355"/>
        <v>11</v>
      </c>
      <c r="C50269" s="146">
        <f t="shared" si="2356"/>
        <v>2016</v>
      </c>
      <c r="D50269" s="186">
        <v>42687</v>
      </c>
      <c r="E50269" s="187">
        <v>2</v>
      </c>
      <c r="F50269" s="180">
        <v>2.4748199999999998</v>
      </c>
      <c r="G50269" s="179">
        <v>67708.05</v>
      </c>
      <c r="H50269" s="201">
        <f t="shared" si="2357"/>
        <v>27358.777608068471</v>
      </c>
      <c r="I50269"/>
      <c r="J50269"/>
      <c r="K50269"/>
      <c r="L50269"/>
      <c r="M50269"/>
      <c r="N50269"/>
      <c r="O50269"/>
      <c r="P50269"/>
      <c r="Q50269"/>
      <c r="R50269"/>
      <c r="S50269"/>
      <c r="T50269"/>
      <c r="U50269"/>
      <c r="V50269"/>
      <c r="W50269"/>
      <c r="X50269"/>
      <c r="Y50269"/>
      <c r="Z50269"/>
    </row>
    <row r="50270" spans="2:26">
      <c r="B50270" s="146">
        <f t="shared" si="2355"/>
        <v>11</v>
      </c>
      <c r="C50270" s="146">
        <f t="shared" si="2356"/>
        <v>2016</v>
      </c>
      <c r="D50270" s="186">
        <v>42687</v>
      </c>
      <c r="E50270" s="187">
        <v>3</v>
      </c>
      <c r="F50270" s="180">
        <v>2.4336700000000002</v>
      </c>
      <c r="G50270" s="179">
        <v>65255.5</v>
      </c>
      <c r="H50270" s="201">
        <f t="shared" si="2357"/>
        <v>26813.618937653828</v>
      </c>
      <c r="I50270"/>
      <c r="J50270"/>
      <c r="K50270"/>
      <c r="L50270"/>
      <c r="M50270"/>
      <c r="N50270"/>
      <c r="O50270"/>
      <c r="P50270"/>
      <c r="Q50270"/>
      <c r="R50270"/>
      <c r="S50270"/>
      <c r="T50270"/>
      <c r="U50270"/>
      <c r="V50270"/>
      <c r="W50270"/>
      <c r="X50270"/>
      <c r="Y50270"/>
      <c r="Z50270"/>
    </row>
    <row r="50271" spans="2:26">
      <c r="B50271" s="146">
        <f t="shared" si="2355"/>
        <v>11</v>
      </c>
      <c r="C50271" s="146">
        <f t="shared" si="2356"/>
        <v>2016</v>
      </c>
      <c r="D50271" s="186">
        <v>42687</v>
      </c>
      <c r="E50271" s="187">
        <v>4</v>
      </c>
      <c r="F50271" s="180">
        <v>2.3407800000000001</v>
      </c>
      <c r="G50271" s="179">
        <v>61475.93</v>
      </c>
      <c r="H50271" s="201">
        <f t="shared" si="2357"/>
        <v>26263.010620391491</v>
      </c>
      <c r="I50271"/>
      <c r="J50271"/>
      <c r="K50271"/>
      <c r="L50271"/>
      <c r="M50271"/>
      <c r="N50271"/>
      <c r="O50271"/>
      <c r="P50271"/>
      <c r="Q50271"/>
      <c r="R50271"/>
      <c r="S50271"/>
      <c r="T50271"/>
      <c r="U50271"/>
      <c r="V50271"/>
      <c r="W50271"/>
      <c r="X50271"/>
      <c r="Y50271"/>
      <c r="Z50271"/>
    </row>
    <row r="50272" spans="2:26">
      <c r="B50272" s="146">
        <f t="shared" si="2355"/>
        <v>11</v>
      </c>
      <c r="C50272" s="146">
        <f t="shared" si="2356"/>
        <v>2016</v>
      </c>
      <c r="D50272" s="186">
        <v>42687</v>
      </c>
      <c r="E50272" s="187">
        <v>5</v>
      </c>
      <c r="F50272" s="180">
        <v>2.2846600000000001</v>
      </c>
      <c r="G50272" s="179">
        <v>58876.23</v>
      </c>
      <c r="H50272" s="201">
        <f t="shared" si="2357"/>
        <v>25770.237146883999</v>
      </c>
      <c r="I50272"/>
      <c r="J50272"/>
      <c r="K50272"/>
      <c r="L50272"/>
      <c r="M50272"/>
      <c r="N50272"/>
      <c r="O50272"/>
      <c r="P50272"/>
      <c r="Q50272"/>
      <c r="R50272"/>
      <c r="S50272"/>
      <c r="T50272"/>
      <c r="U50272"/>
      <c r="V50272"/>
      <c r="W50272"/>
      <c r="X50272"/>
      <c r="Y50272"/>
      <c r="Z50272"/>
    </row>
    <row r="50273" spans="2:26">
      <c r="B50273" s="146">
        <f t="shared" si="2355"/>
        <v>11</v>
      </c>
      <c r="C50273" s="146">
        <f t="shared" si="2356"/>
        <v>2016</v>
      </c>
      <c r="D50273" s="186">
        <v>42687</v>
      </c>
      <c r="E50273" s="187">
        <v>6</v>
      </c>
      <c r="F50273" s="180">
        <v>2.27237</v>
      </c>
      <c r="G50273" s="179">
        <v>57509.82</v>
      </c>
      <c r="H50273" s="201">
        <f t="shared" si="2357"/>
        <v>25308.299264644404</v>
      </c>
      <c r="I50273"/>
      <c r="J50273"/>
      <c r="K50273"/>
      <c r="L50273"/>
      <c r="M50273"/>
      <c r="N50273"/>
      <c r="O50273"/>
      <c r="P50273"/>
      <c r="Q50273"/>
      <c r="R50273"/>
      <c r="S50273"/>
      <c r="T50273"/>
      <c r="U50273"/>
      <c r="V50273"/>
      <c r="W50273"/>
      <c r="X50273"/>
      <c r="Y50273"/>
      <c r="Z50273"/>
    </row>
    <row r="50274" spans="2:26">
      <c r="B50274" s="146">
        <f t="shared" si="2355"/>
        <v>11</v>
      </c>
      <c r="C50274" s="146">
        <f t="shared" si="2356"/>
        <v>2016</v>
      </c>
      <c r="D50274" s="186">
        <v>42687</v>
      </c>
      <c r="E50274" s="187">
        <v>7</v>
      </c>
      <c r="F50274" s="180">
        <v>2.1208300000000002</v>
      </c>
      <c r="G50274" s="179">
        <v>52158.37</v>
      </c>
      <c r="H50274" s="201">
        <f t="shared" si="2357"/>
        <v>24593.376178194383</v>
      </c>
      <c r="I50274"/>
      <c r="J50274"/>
      <c r="K50274"/>
      <c r="L50274"/>
      <c r="M50274"/>
      <c r="N50274"/>
      <c r="O50274"/>
      <c r="P50274"/>
      <c r="Q50274"/>
      <c r="R50274"/>
      <c r="S50274"/>
      <c r="T50274"/>
      <c r="U50274"/>
      <c r="V50274"/>
      <c r="W50274"/>
      <c r="X50274"/>
      <c r="Y50274"/>
      <c r="Z50274"/>
    </row>
    <row r="50275" spans="2:26">
      <c r="B50275" s="146">
        <f t="shared" si="2355"/>
        <v>11</v>
      </c>
      <c r="C50275" s="146">
        <f t="shared" si="2356"/>
        <v>2016</v>
      </c>
      <c r="D50275" s="186">
        <v>42687</v>
      </c>
      <c r="E50275" s="187">
        <v>8</v>
      </c>
      <c r="F50275" s="180">
        <v>1.8854900000000001</v>
      </c>
      <c r="G50275" s="179">
        <v>45161.05</v>
      </c>
      <c r="H50275" s="201">
        <f t="shared" si="2357"/>
        <v>23951.890490005251</v>
      </c>
      <c r="I50275"/>
      <c r="J50275"/>
      <c r="K50275"/>
      <c r="L50275"/>
      <c r="M50275"/>
      <c r="N50275"/>
      <c r="O50275"/>
      <c r="P50275"/>
      <c r="Q50275"/>
      <c r="R50275"/>
      <c r="S50275"/>
      <c r="T50275"/>
      <c r="U50275"/>
      <c r="V50275"/>
      <c r="W50275"/>
      <c r="X50275"/>
      <c r="Y50275"/>
      <c r="Z50275"/>
    </row>
    <row r="50276" spans="2:26">
      <c r="B50276" s="146">
        <f t="shared" si="2355"/>
        <v>11</v>
      </c>
      <c r="C50276" s="146">
        <f t="shared" si="2356"/>
        <v>2016</v>
      </c>
      <c r="D50276" s="186">
        <v>42687</v>
      </c>
      <c r="E50276" s="187">
        <v>9</v>
      </c>
      <c r="F50276" s="180">
        <v>2.0148199999999998</v>
      </c>
      <c r="G50276" s="179">
        <v>47920.84</v>
      </c>
      <c r="H50276" s="201">
        <f t="shared" si="2357"/>
        <v>23784.179231891681</v>
      </c>
      <c r="I50276"/>
      <c r="J50276"/>
      <c r="K50276"/>
      <c r="L50276"/>
      <c r="M50276"/>
      <c r="N50276"/>
      <c r="O50276"/>
      <c r="P50276"/>
      <c r="Q50276"/>
      <c r="R50276"/>
      <c r="S50276"/>
      <c r="T50276"/>
      <c r="U50276"/>
      <c r="V50276"/>
      <c r="W50276"/>
      <c r="X50276"/>
      <c r="Y50276"/>
      <c r="Z50276"/>
    </row>
    <row r="50277" spans="2:26">
      <c r="B50277" s="146">
        <f t="shared" si="2355"/>
        <v>11</v>
      </c>
      <c r="C50277" s="146">
        <f t="shared" si="2356"/>
        <v>2016</v>
      </c>
      <c r="D50277" s="186">
        <v>42687</v>
      </c>
      <c r="E50277" s="187">
        <v>10</v>
      </c>
      <c r="F50277" s="180">
        <v>2.12086</v>
      </c>
      <c r="G50277" s="179">
        <v>50591.9</v>
      </c>
      <c r="H50277" s="201">
        <f t="shared" si="2357"/>
        <v>23854.426977735449</v>
      </c>
      <c r="I50277"/>
      <c r="J50277"/>
      <c r="K50277"/>
      <c r="L50277"/>
      <c r="M50277"/>
      <c r="N50277"/>
      <c r="O50277"/>
      <c r="P50277"/>
      <c r="Q50277"/>
      <c r="R50277"/>
      <c r="S50277"/>
      <c r="T50277"/>
      <c r="U50277"/>
      <c r="V50277"/>
      <c r="W50277"/>
      <c r="X50277"/>
      <c r="Y50277"/>
      <c r="Z50277"/>
    </row>
    <row r="50278" spans="2:26">
      <c r="B50278" s="146">
        <f t="shared" si="2355"/>
        <v>11</v>
      </c>
      <c r="C50278" s="146">
        <f t="shared" si="2356"/>
        <v>2016</v>
      </c>
      <c r="D50278" s="186">
        <v>42687</v>
      </c>
      <c r="E50278" s="187">
        <v>11</v>
      </c>
      <c r="F50278" s="180">
        <v>1.9906299999999999</v>
      </c>
      <c r="G50278" s="179">
        <v>48154.080000000002</v>
      </c>
      <c r="H50278" s="201">
        <f t="shared" si="2357"/>
        <v>24190.371892315499</v>
      </c>
      <c r="I50278"/>
      <c r="J50278"/>
      <c r="K50278"/>
      <c r="L50278"/>
      <c r="M50278"/>
      <c r="N50278"/>
      <c r="O50278"/>
      <c r="P50278"/>
      <c r="Q50278"/>
      <c r="R50278"/>
      <c r="S50278"/>
      <c r="T50278"/>
      <c r="U50278"/>
      <c r="V50278"/>
      <c r="W50278"/>
      <c r="X50278"/>
      <c r="Y50278"/>
      <c r="Z50278"/>
    </row>
    <row r="50279" spans="2:26">
      <c r="B50279" s="146">
        <f t="shared" si="2355"/>
        <v>11</v>
      </c>
      <c r="C50279" s="146">
        <f t="shared" si="2356"/>
        <v>2016</v>
      </c>
      <c r="D50279" s="186">
        <v>42687</v>
      </c>
      <c r="E50279" s="187">
        <v>12</v>
      </c>
      <c r="F50279" s="180">
        <v>1.97902</v>
      </c>
      <c r="G50279" s="179">
        <v>48365.18</v>
      </c>
      <c r="H50279" s="201">
        <f t="shared" si="2357"/>
        <v>24438.954634111833</v>
      </c>
      <c r="I50279"/>
      <c r="J50279"/>
      <c r="K50279"/>
      <c r="L50279"/>
      <c r="M50279"/>
      <c r="N50279"/>
      <c r="O50279"/>
      <c r="P50279"/>
      <c r="Q50279"/>
      <c r="R50279"/>
      <c r="S50279"/>
      <c r="T50279"/>
      <c r="U50279"/>
      <c r="V50279"/>
      <c r="W50279"/>
      <c r="X50279"/>
      <c r="Y50279"/>
      <c r="Z50279"/>
    </row>
    <row r="50280" spans="2:26">
      <c r="B50280" s="146">
        <f t="shared" si="2355"/>
        <v>11</v>
      </c>
      <c r="C50280" s="146">
        <f t="shared" si="2356"/>
        <v>2016</v>
      </c>
      <c r="D50280" s="186">
        <v>42687</v>
      </c>
      <c r="E50280" s="187">
        <v>13</v>
      </c>
      <c r="F50280" s="180">
        <v>1.98916</v>
      </c>
      <c r="G50280" s="179">
        <v>49861.16</v>
      </c>
      <c r="H50280" s="201">
        <f t="shared" si="2357"/>
        <v>25066.440105371112</v>
      </c>
      <c r="I50280"/>
      <c r="J50280"/>
      <c r="K50280"/>
      <c r="L50280"/>
      <c r="M50280"/>
      <c r="N50280"/>
      <c r="O50280"/>
      <c r="P50280"/>
      <c r="Q50280"/>
      <c r="R50280"/>
      <c r="S50280"/>
      <c r="T50280"/>
      <c r="U50280"/>
      <c r="V50280"/>
      <c r="W50280"/>
      <c r="X50280"/>
      <c r="Y50280"/>
      <c r="Z50280"/>
    </row>
    <row r="50281" spans="2:26">
      <c r="B50281" s="146">
        <f t="shared" si="2355"/>
        <v>11</v>
      </c>
      <c r="C50281" s="146">
        <f t="shared" si="2356"/>
        <v>2016</v>
      </c>
      <c r="D50281" s="186">
        <v>42687</v>
      </c>
      <c r="E50281" s="187">
        <v>14</v>
      </c>
      <c r="F50281" s="180">
        <v>1.89059</v>
      </c>
      <c r="G50281" s="179">
        <v>48489.55</v>
      </c>
      <c r="H50281" s="201">
        <f t="shared" si="2357"/>
        <v>25647.840092246337</v>
      </c>
      <c r="I50281"/>
      <c r="J50281"/>
      <c r="K50281"/>
      <c r="L50281"/>
      <c r="M50281"/>
      <c r="N50281"/>
      <c r="O50281"/>
      <c r="P50281"/>
      <c r="Q50281"/>
      <c r="R50281"/>
      <c r="S50281"/>
      <c r="T50281"/>
      <c r="U50281"/>
      <c r="V50281"/>
      <c r="W50281"/>
      <c r="X50281"/>
      <c r="Y50281"/>
      <c r="Z50281"/>
    </row>
    <row r="50282" spans="2:26">
      <c r="B50282" s="146">
        <f t="shared" si="2355"/>
        <v>11</v>
      </c>
      <c r="C50282" s="146">
        <f t="shared" si="2356"/>
        <v>2016</v>
      </c>
      <c r="D50282" s="186">
        <v>42687</v>
      </c>
      <c r="E50282" s="187">
        <v>15</v>
      </c>
      <c r="F50282" s="180">
        <v>1.5979300000000001</v>
      </c>
      <c r="G50282" s="179">
        <v>42355.54</v>
      </c>
      <c r="H50282" s="201">
        <f t="shared" si="2357"/>
        <v>26506.505291220517</v>
      </c>
      <c r="I50282"/>
      <c r="J50282"/>
      <c r="K50282"/>
      <c r="L50282"/>
      <c r="M50282"/>
      <c r="N50282"/>
      <c r="O50282"/>
      <c r="P50282"/>
      <c r="Q50282"/>
      <c r="R50282"/>
      <c r="S50282"/>
      <c r="T50282"/>
      <c r="U50282"/>
      <c r="V50282"/>
      <c r="W50282"/>
      <c r="X50282"/>
      <c r="Y50282"/>
      <c r="Z50282"/>
    </row>
    <row r="50283" spans="2:26">
      <c r="B50283" s="146">
        <f t="shared" si="2355"/>
        <v>11</v>
      </c>
      <c r="C50283" s="146">
        <f t="shared" si="2356"/>
        <v>2016</v>
      </c>
      <c r="D50283" s="186">
        <v>42687</v>
      </c>
      <c r="E50283" s="187">
        <v>16</v>
      </c>
      <c r="F50283" s="180">
        <v>1.6145</v>
      </c>
      <c r="G50283" s="179">
        <v>42993.31</v>
      </c>
      <c r="H50283" s="201">
        <f t="shared" si="2357"/>
        <v>26629.489005884174</v>
      </c>
      <c r="I50283"/>
      <c r="J50283"/>
      <c r="K50283"/>
      <c r="L50283"/>
      <c r="M50283"/>
      <c r="N50283"/>
      <c r="O50283"/>
      <c r="P50283"/>
      <c r="Q50283"/>
      <c r="R50283"/>
      <c r="S50283"/>
      <c r="T50283"/>
      <c r="U50283"/>
      <c r="V50283"/>
      <c r="W50283"/>
      <c r="X50283"/>
      <c r="Y50283"/>
      <c r="Z50283"/>
    </row>
    <row r="50284" spans="2:26">
      <c r="B50284" s="146">
        <f t="shared" si="2355"/>
        <v>11</v>
      </c>
      <c r="C50284" s="146">
        <f t="shared" si="2356"/>
        <v>2016</v>
      </c>
      <c r="D50284" s="186">
        <v>42687</v>
      </c>
      <c r="E50284" s="187">
        <v>17</v>
      </c>
      <c r="F50284" s="180">
        <v>2.0202399999999998</v>
      </c>
      <c r="G50284" s="179">
        <v>56714.46</v>
      </c>
      <c r="H50284" s="201">
        <f t="shared" si="2357"/>
        <v>28073.129925157409</v>
      </c>
      <c r="I50284"/>
      <c r="J50284"/>
      <c r="K50284"/>
      <c r="L50284"/>
      <c r="M50284"/>
      <c r="N50284"/>
      <c r="O50284"/>
      <c r="P50284"/>
      <c r="Q50284"/>
      <c r="R50284"/>
      <c r="S50284"/>
      <c r="T50284"/>
      <c r="U50284"/>
      <c r="V50284"/>
      <c r="W50284"/>
      <c r="X50284"/>
      <c r="Y50284"/>
      <c r="Z50284"/>
    </row>
    <row r="50285" spans="2:26">
      <c r="B50285" s="146">
        <f t="shared" si="2355"/>
        <v>11</v>
      </c>
      <c r="C50285" s="146">
        <f t="shared" si="2356"/>
        <v>2016</v>
      </c>
      <c r="D50285" s="186">
        <v>42687</v>
      </c>
      <c r="E50285" s="187">
        <v>18</v>
      </c>
      <c r="F50285" s="180">
        <v>2.1222300000000001</v>
      </c>
      <c r="G50285" s="179">
        <v>62311.57</v>
      </c>
      <c r="H50285" s="201">
        <f t="shared" si="2357"/>
        <v>29361.365167771637</v>
      </c>
      <c r="I50285"/>
      <c r="J50285"/>
      <c r="K50285"/>
      <c r="L50285"/>
      <c r="M50285"/>
      <c r="N50285"/>
      <c r="O50285"/>
      <c r="P50285"/>
      <c r="Q50285"/>
      <c r="R50285"/>
      <c r="S50285"/>
      <c r="T50285"/>
      <c r="U50285"/>
      <c r="V50285"/>
      <c r="W50285"/>
      <c r="X50285"/>
      <c r="Y50285"/>
      <c r="Z50285"/>
    </row>
    <row r="50286" spans="2:26">
      <c r="B50286" s="146">
        <f t="shared" si="2355"/>
        <v>11</v>
      </c>
      <c r="C50286" s="146">
        <f t="shared" si="2356"/>
        <v>2016</v>
      </c>
      <c r="D50286" s="186">
        <v>42687</v>
      </c>
      <c r="E50286" s="187">
        <v>19</v>
      </c>
      <c r="F50286" s="180">
        <v>2.3351099999999998</v>
      </c>
      <c r="G50286" s="179">
        <v>70225.98</v>
      </c>
      <c r="H50286" s="201">
        <f t="shared" si="2357"/>
        <v>30073.949407094315</v>
      </c>
      <c r="I50286"/>
      <c r="J50286"/>
      <c r="K50286"/>
      <c r="L50286"/>
      <c r="M50286"/>
      <c r="N50286"/>
      <c r="O50286"/>
      <c r="P50286"/>
      <c r="Q50286"/>
      <c r="R50286"/>
      <c r="S50286"/>
      <c r="T50286"/>
      <c r="U50286"/>
      <c r="V50286"/>
      <c r="W50286"/>
      <c r="X50286"/>
      <c r="Y50286"/>
      <c r="Z50286"/>
    </row>
    <row r="50287" spans="2:26">
      <c r="B50287" s="146">
        <f t="shared" si="2355"/>
        <v>11</v>
      </c>
      <c r="C50287" s="146">
        <f t="shared" si="2356"/>
        <v>2016</v>
      </c>
      <c r="D50287" s="186">
        <v>42687</v>
      </c>
      <c r="E50287" s="187">
        <v>20</v>
      </c>
      <c r="F50287" s="180">
        <v>2.4441099999999998</v>
      </c>
      <c r="G50287" s="179">
        <v>74070.44</v>
      </c>
      <c r="H50287" s="201">
        <f t="shared" si="2357"/>
        <v>30305.690005768975</v>
      </c>
      <c r="I50287"/>
      <c r="J50287"/>
      <c r="K50287"/>
      <c r="L50287"/>
      <c r="M50287"/>
      <c r="N50287"/>
      <c r="O50287"/>
      <c r="P50287"/>
      <c r="Q50287"/>
      <c r="R50287"/>
      <c r="S50287"/>
      <c r="T50287"/>
      <c r="U50287"/>
      <c r="V50287"/>
      <c r="W50287"/>
      <c r="X50287"/>
      <c r="Y50287"/>
      <c r="Z50287"/>
    </row>
    <row r="50288" spans="2:26">
      <c r="B50288" s="146">
        <f t="shared" si="2355"/>
        <v>11</v>
      </c>
      <c r="C50288" s="146">
        <f t="shared" si="2356"/>
        <v>2016</v>
      </c>
      <c r="D50288" s="186">
        <v>42687</v>
      </c>
      <c r="E50288" s="187">
        <v>21</v>
      </c>
      <c r="F50288" s="180">
        <v>2.4424100000000002</v>
      </c>
      <c r="G50288" s="179">
        <v>74295.66</v>
      </c>
      <c r="H50288" s="201">
        <f t="shared" si="2357"/>
        <v>30418.995991663971</v>
      </c>
      <c r="I50288"/>
      <c r="J50288"/>
      <c r="K50288"/>
      <c r="L50288"/>
      <c r="M50288"/>
      <c r="N50288"/>
      <c r="O50288"/>
      <c r="P50288"/>
      <c r="Q50288"/>
      <c r="R50288"/>
      <c r="S50288"/>
      <c r="T50288"/>
      <c r="U50288"/>
      <c r="V50288"/>
      <c r="W50288"/>
      <c r="X50288"/>
      <c r="Y50288"/>
      <c r="Z50288"/>
    </row>
    <row r="50289" spans="2:26">
      <c r="B50289" s="146">
        <f t="shared" si="2355"/>
        <v>11</v>
      </c>
      <c r="C50289" s="146">
        <f t="shared" si="2356"/>
        <v>2016</v>
      </c>
      <c r="D50289" s="186">
        <v>42687</v>
      </c>
      <c r="E50289" s="187">
        <v>22</v>
      </c>
      <c r="F50289" s="180">
        <v>2.47472</v>
      </c>
      <c r="G50289" s="179">
        <v>75052.97</v>
      </c>
      <c r="H50289" s="201">
        <f t="shared" si="2357"/>
        <v>30327.863354238056</v>
      </c>
      <c r="I50289"/>
      <c r="J50289"/>
      <c r="K50289"/>
      <c r="L50289"/>
      <c r="M50289"/>
      <c r="N50289"/>
      <c r="O50289"/>
      <c r="P50289"/>
      <c r="Q50289"/>
      <c r="R50289"/>
      <c r="S50289"/>
      <c r="T50289"/>
      <c r="U50289"/>
      <c r="V50289"/>
      <c r="W50289"/>
      <c r="X50289"/>
      <c r="Y50289"/>
      <c r="Z50289"/>
    </row>
    <row r="50290" spans="2:26">
      <c r="B50290" s="146">
        <f t="shared" si="2355"/>
        <v>11</v>
      </c>
      <c r="C50290" s="146">
        <f t="shared" si="2356"/>
        <v>2016</v>
      </c>
      <c r="D50290" s="186">
        <v>42687</v>
      </c>
      <c r="E50290" s="187">
        <v>23</v>
      </c>
      <c r="F50290" s="180">
        <v>1.9039200000000001</v>
      </c>
      <c r="G50290" s="179">
        <v>57338.22</v>
      </c>
      <c r="H50290" s="201">
        <f t="shared" si="2357"/>
        <v>30115.876717509138</v>
      </c>
      <c r="I50290"/>
      <c r="J50290"/>
      <c r="K50290"/>
      <c r="L50290"/>
      <c r="M50290"/>
      <c r="N50290"/>
      <c r="O50290"/>
      <c r="P50290"/>
      <c r="Q50290"/>
      <c r="R50290"/>
      <c r="S50290"/>
      <c r="T50290"/>
      <c r="U50290"/>
      <c r="V50290"/>
      <c r="W50290"/>
      <c r="X50290"/>
      <c r="Y50290"/>
      <c r="Z50290"/>
    </row>
    <row r="50291" spans="2:26">
      <c r="B50291" s="146">
        <f t="shared" si="2355"/>
        <v>11</v>
      </c>
      <c r="C50291" s="146">
        <f t="shared" si="2356"/>
        <v>2016</v>
      </c>
      <c r="D50291" s="186">
        <v>42687</v>
      </c>
      <c r="E50291" s="187">
        <v>24</v>
      </c>
      <c r="F50291" s="180">
        <v>1.58985</v>
      </c>
      <c r="G50291" s="179">
        <v>48443.79</v>
      </c>
      <c r="H50291" s="201">
        <f t="shared" si="2357"/>
        <v>30470.66704406076</v>
      </c>
      <c r="I50291"/>
      <c r="J50291"/>
      <c r="K50291"/>
      <c r="L50291"/>
      <c r="M50291"/>
      <c r="N50291"/>
      <c r="O50291"/>
      <c r="P50291"/>
      <c r="Q50291"/>
      <c r="R50291"/>
      <c r="S50291"/>
      <c r="T50291"/>
      <c r="U50291"/>
      <c r="V50291"/>
      <c r="W50291"/>
      <c r="X50291"/>
      <c r="Y50291"/>
      <c r="Z50291"/>
    </row>
    <row r="50292" spans="2:26">
      <c r="B50292" s="146">
        <f t="shared" si="2355"/>
        <v>11</v>
      </c>
      <c r="C50292" s="146">
        <f t="shared" si="2356"/>
        <v>2016</v>
      </c>
      <c r="D50292" s="186">
        <v>42687</v>
      </c>
      <c r="E50292" s="187">
        <v>25</v>
      </c>
      <c r="F50292" s="180">
        <v>1.44912</v>
      </c>
      <c r="G50292" s="179">
        <v>44571.72</v>
      </c>
      <c r="H50292" s="201">
        <f t="shared" si="2357"/>
        <v>30757.784034448494</v>
      </c>
      <c r="I50292"/>
      <c r="J50292"/>
      <c r="K50292"/>
      <c r="L50292"/>
      <c r="M50292"/>
      <c r="N50292"/>
      <c r="O50292"/>
      <c r="P50292"/>
      <c r="Q50292"/>
      <c r="R50292"/>
      <c r="S50292"/>
      <c r="T50292"/>
      <c r="U50292"/>
      <c r="V50292"/>
      <c r="W50292"/>
      <c r="X50292"/>
      <c r="Y50292"/>
      <c r="Z50292"/>
    </row>
    <row r="50293" spans="2:26">
      <c r="B50293" s="146">
        <f t="shared" si="2355"/>
        <v>11</v>
      </c>
      <c r="C50293" s="146">
        <f t="shared" si="2356"/>
        <v>2016</v>
      </c>
      <c r="D50293" s="186">
        <v>42687</v>
      </c>
      <c r="E50293" s="187">
        <v>26</v>
      </c>
      <c r="F50293" s="180">
        <v>2.0599799999999999</v>
      </c>
      <c r="G50293" s="179">
        <v>64385.11</v>
      </c>
      <c r="H50293" s="201">
        <f t="shared" si="2357"/>
        <v>31255.21121564287</v>
      </c>
      <c r="I50293"/>
      <c r="J50293"/>
      <c r="K50293"/>
      <c r="L50293"/>
      <c r="M50293"/>
      <c r="N50293"/>
      <c r="O50293"/>
      <c r="P50293"/>
      <c r="Q50293"/>
      <c r="R50293"/>
      <c r="S50293"/>
      <c r="T50293"/>
      <c r="U50293"/>
      <c r="V50293"/>
      <c r="W50293"/>
      <c r="X50293"/>
      <c r="Y50293"/>
      <c r="Z50293"/>
    </row>
    <row r="50294" spans="2:26">
      <c r="B50294" s="146">
        <f t="shared" si="2355"/>
        <v>11</v>
      </c>
      <c r="C50294" s="146">
        <f t="shared" si="2356"/>
        <v>2016</v>
      </c>
      <c r="D50294" s="186">
        <v>42687</v>
      </c>
      <c r="E50294" s="187">
        <v>27</v>
      </c>
      <c r="F50294" s="180">
        <v>2.4578700000000002</v>
      </c>
      <c r="G50294" s="179">
        <v>77677.13</v>
      </c>
      <c r="H50294" s="201">
        <f t="shared" si="2357"/>
        <v>31603.433053823024</v>
      </c>
      <c r="I50294"/>
      <c r="J50294"/>
      <c r="K50294"/>
      <c r="L50294"/>
      <c r="M50294"/>
      <c r="N50294"/>
      <c r="O50294"/>
      <c r="P50294"/>
      <c r="Q50294"/>
      <c r="R50294"/>
      <c r="S50294"/>
      <c r="T50294"/>
      <c r="U50294"/>
      <c r="V50294"/>
      <c r="W50294"/>
      <c r="X50294"/>
      <c r="Y50294"/>
      <c r="Z50294"/>
    </row>
    <row r="50295" spans="2:26">
      <c r="B50295" s="146">
        <f t="shared" si="2355"/>
        <v>11</v>
      </c>
      <c r="C50295" s="146">
        <f t="shared" si="2356"/>
        <v>2016</v>
      </c>
      <c r="D50295" s="186">
        <v>42687</v>
      </c>
      <c r="E50295" s="187">
        <v>28</v>
      </c>
      <c r="F50295" s="180">
        <v>2.0167999999999999</v>
      </c>
      <c r="G50295" s="179">
        <v>64209.77</v>
      </c>
      <c r="H50295" s="201">
        <f t="shared" si="2357"/>
        <v>31837.45041650139</v>
      </c>
      <c r="I50295"/>
      <c r="J50295"/>
      <c r="K50295"/>
      <c r="L50295"/>
      <c r="M50295"/>
      <c r="N50295"/>
      <c r="O50295"/>
      <c r="P50295"/>
      <c r="Q50295"/>
      <c r="R50295"/>
      <c r="S50295"/>
      <c r="T50295"/>
      <c r="U50295"/>
      <c r="V50295"/>
      <c r="W50295"/>
      <c r="X50295"/>
      <c r="Y50295"/>
      <c r="Z50295"/>
    </row>
    <row r="50296" spans="2:26">
      <c r="B50296" s="146">
        <f t="shared" si="2355"/>
        <v>11</v>
      </c>
      <c r="C50296" s="146">
        <f t="shared" si="2356"/>
        <v>2016</v>
      </c>
      <c r="D50296" s="186">
        <v>42687</v>
      </c>
      <c r="E50296" s="187">
        <v>29</v>
      </c>
      <c r="F50296" s="180">
        <v>2.0457000000000001</v>
      </c>
      <c r="G50296" s="179">
        <v>65647.66</v>
      </c>
      <c r="H50296" s="201">
        <f t="shared" si="2357"/>
        <v>32090.560688272963</v>
      </c>
      <c r="I50296"/>
      <c r="J50296"/>
      <c r="K50296"/>
      <c r="L50296"/>
      <c r="M50296"/>
      <c r="N50296"/>
      <c r="O50296"/>
      <c r="P50296"/>
      <c r="Q50296"/>
      <c r="R50296"/>
      <c r="S50296"/>
      <c r="T50296"/>
      <c r="U50296"/>
      <c r="V50296"/>
      <c r="W50296"/>
      <c r="X50296"/>
      <c r="Y50296"/>
      <c r="Z50296"/>
    </row>
    <row r="50297" spans="2:26">
      <c r="B50297" s="146">
        <f t="shared" si="2355"/>
        <v>11</v>
      </c>
      <c r="C50297" s="146">
        <f t="shared" si="2356"/>
        <v>2016</v>
      </c>
      <c r="D50297" s="186">
        <v>42687</v>
      </c>
      <c r="E50297" s="187">
        <v>30</v>
      </c>
      <c r="F50297" s="180">
        <v>1.8018099999999999</v>
      </c>
      <c r="G50297" s="179">
        <v>58627.34</v>
      </c>
      <c r="H50297" s="201">
        <f t="shared" si="2357"/>
        <v>32538.025651983284</v>
      </c>
      <c r="I50297"/>
      <c r="J50297"/>
      <c r="K50297"/>
      <c r="L50297"/>
      <c r="M50297"/>
      <c r="N50297"/>
      <c r="O50297"/>
      <c r="P50297"/>
      <c r="Q50297"/>
      <c r="R50297"/>
      <c r="S50297"/>
      <c r="T50297"/>
      <c r="U50297"/>
      <c r="V50297"/>
      <c r="W50297"/>
      <c r="X50297"/>
      <c r="Y50297"/>
      <c r="Z50297"/>
    </row>
    <row r="50298" spans="2:26">
      <c r="B50298" s="146">
        <f t="shared" si="2355"/>
        <v>11</v>
      </c>
      <c r="C50298" s="146">
        <f t="shared" si="2356"/>
        <v>2016</v>
      </c>
      <c r="D50298" s="186">
        <v>42687</v>
      </c>
      <c r="E50298" s="187">
        <v>31</v>
      </c>
      <c r="F50298" s="180">
        <v>2.45106</v>
      </c>
      <c r="G50298" s="179">
        <v>82856.03</v>
      </c>
      <c r="H50298" s="201">
        <f t="shared" si="2357"/>
        <v>33804.16228080912</v>
      </c>
      <c r="I50298"/>
      <c r="J50298"/>
      <c r="K50298"/>
      <c r="L50298"/>
      <c r="M50298"/>
      <c r="N50298"/>
      <c r="O50298"/>
      <c r="P50298"/>
      <c r="Q50298"/>
      <c r="R50298"/>
      <c r="S50298"/>
      <c r="T50298"/>
      <c r="U50298"/>
      <c r="V50298"/>
      <c r="W50298"/>
      <c r="X50298"/>
      <c r="Y50298"/>
      <c r="Z50298"/>
    </row>
    <row r="50299" spans="2:26">
      <c r="B50299" s="146">
        <f t="shared" si="2355"/>
        <v>11</v>
      </c>
      <c r="C50299" s="146">
        <f t="shared" si="2356"/>
        <v>2016</v>
      </c>
      <c r="D50299" s="186">
        <v>42687</v>
      </c>
      <c r="E50299" s="187">
        <v>32</v>
      </c>
      <c r="F50299" s="180">
        <v>2.5737100000000002</v>
      </c>
      <c r="G50299" s="179">
        <v>90484.95</v>
      </c>
      <c r="H50299" s="201">
        <f t="shared" si="2357"/>
        <v>35157.399240784704</v>
      </c>
      <c r="I50299"/>
      <c r="J50299"/>
      <c r="K50299"/>
      <c r="L50299"/>
      <c r="M50299"/>
      <c r="N50299"/>
      <c r="O50299"/>
      <c r="P50299"/>
      <c r="Q50299"/>
      <c r="R50299"/>
      <c r="S50299"/>
      <c r="T50299"/>
      <c r="U50299"/>
      <c r="V50299"/>
      <c r="W50299"/>
      <c r="X50299"/>
      <c r="Y50299"/>
      <c r="Z50299"/>
    </row>
    <row r="50300" spans="2:26">
      <c r="B50300" s="146">
        <f t="shared" si="2355"/>
        <v>11</v>
      </c>
      <c r="C50300" s="146">
        <f t="shared" si="2356"/>
        <v>2016</v>
      </c>
      <c r="D50300" s="186">
        <v>42687</v>
      </c>
      <c r="E50300" s="187">
        <v>33</v>
      </c>
      <c r="F50300" s="180">
        <v>3.31155</v>
      </c>
      <c r="G50300" s="179">
        <v>122452.9</v>
      </c>
      <c r="H50300" s="201">
        <f t="shared" si="2357"/>
        <v>36977.518080657093</v>
      </c>
      <c r="I50300"/>
      <c r="J50300"/>
      <c r="K50300"/>
      <c r="L50300"/>
      <c r="M50300"/>
      <c r="N50300"/>
      <c r="O50300"/>
      <c r="P50300"/>
      <c r="Q50300"/>
      <c r="R50300"/>
      <c r="S50300"/>
      <c r="T50300"/>
      <c r="U50300"/>
      <c r="V50300"/>
      <c r="W50300"/>
      <c r="X50300"/>
      <c r="Y50300"/>
      <c r="Z50300"/>
    </row>
    <row r="50301" spans="2:26">
      <c r="B50301" s="146">
        <f t="shared" si="2355"/>
        <v>11</v>
      </c>
      <c r="C50301" s="146">
        <f t="shared" si="2356"/>
        <v>2016</v>
      </c>
      <c r="D50301" s="186">
        <v>42687</v>
      </c>
      <c r="E50301" s="187">
        <v>34</v>
      </c>
      <c r="F50301" s="180">
        <v>3.8290199999999999</v>
      </c>
      <c r="G50301" s="179">
        <v>151608.9</v>
      </c>
      <c r="H50301" s="201">
        <f t="shared" si="2357"/>
        <v>39594.700471661155</v>
      </c>
      <c r="I50301"/>
      <c r="J50301"/>
      <c r="K50301"/>
      <c r="L50301"/>
      <c r="M50301"/>
      <c r="N50301"/>
      <c r="O50301"/>
      <c r="P50301"/>
      <c r="Q50301"/>
      <c r="R50301"/>
      <c r="S50301"/>
      <c r="T50301"/>
      <c r="U50301"/>
      <c r="V50301"/>
      <c r="W50301"/>
      <c r="X50301"/>
      <c r="Y50301"/>
      <c r="Z50301"/>
    </row>
    <row r="50302" spans="2:26">
      <c r="B50302" s="146">
        <f t="shared" si="2355"/>
        <v>11</v>
      </c>
      <c r="C50302" s="146">
        <f t="shared" si="2356"/>
        <v>2016</v>
      </c>
      <c r="D50302" s="186">
        <v>42687</v>
      </c>
      <c r="E50302" s="187">
        <v>35</v>
      </c>
      <c r="F50302" s="180">
        <v>4.2529000000000003</v>
      </c>
      <c r="G50302" s="179">
        <v>171062.1</v>
      </c>
      <c r="H50302" s="201">
        <f t="shared" si="2357"/>
        <v>40222.459968492083</v>
      </c>
      <c r="I50302"/>
      <c r="J50302"/>
      <c r="K50302"/>
      <c r="L50302"/>
      <c r="M50302"/>
      <c r="N50302"/>
      <c r="O50302"/>
      <c r="P50302"/>
      <c r="Q50302"/>
      <c r="R50302"/>
      <c r="S50302"/>
      <c r="T50302"/>
      <c r="U50302"/>
      <c r="V50302"/>
      <c r="W50302"/>
      <c r="X50302"/>
      <c r="Y50302"/>
      <c r="Z50302"/>
    </row>
    <row r="50303" spans="2:26">
      <c r="B50303" s="146">
        <f t="shared" si="2355"/>
        <v>11</v>
      </c>
      <c r="C50303" s="146">
        <f t="shared" si="2356"/>
        <v>2016</v>
      </c>
      <c r="D50303" s="186">
        <v>42687</v>
      </c>
      <c r="E50303" s="187">
        <v>36</v>
      </c>
      <c r="F50303" s="180">
        <v>3.33562</v>
      </c>
      <c r="G50303" s="179">
        <v>132898.70000000001</v>
      </c>
      <c r="H50303" s="201">
        <f t="shared" si="2357"/>
        <v>39842.278197156753</v>
      </c>
      <c r="I50303"/>
      <c r="J50303"/>
      <c r="K50303"/>
      <c r="L50303"/>
      <c r="M50303"/>
      <c r="N50303"/>
      <c r="O50303"/>
      <c r="P50303"/>
      <c r="Q50303"/>
      <c r="R50303"/>
      <c r="S50303"/>
      <c r="T50303"/>
      <c r="U50303"/>
      <c r="V50303"/>
      <c r="W50303"/>
      <c r="X50303"/>
      <c r="Y50303"/>
      <c r="Z50303"/>
    </row>
    <row r="50304" spans="2:26">
      <c r="B50304" s="146">
        <f t="shared" si="2355"/>
        <v>11</v>
      </c>
      <c r="C50304" s="146">
        <f t="shared" si="2356"/>
        <v>2016</v>
      </c>
      <c r="D50304" s="186">
        <v>42687</v>
      </c>
      <c r="E50304" s="187">
        <v>37</v>
      </c>
      <c r="F50304" s="180">
        <v>3.19977</v>
      </c>
      <c r="G50304" s="179">
        <v>125555.9</v>
      </c>
      <c r="H50304" s="201">
        <f t="shared" si="2357"/>
        <v>39239.039055932146</v>
      </c>
      <c r="I50304"/>
      <c r="J50304"/>
      <c r="K50304"/>
      <c r="L50304"/>
      <c r="M50304"/>
      <c r="N50304"/>
      <c r="O50304"/>
      <c r="P50304"/>
      <c r="Q50304"/>
      <c r="R50304"/>
      <c r="S50304"/>
      <c r="T50304"/>
      <c r="U50304"/>
      <c r="V50304"/>
      <c r="W50304"/>
      <c r="X50304"/>
      <c r="Y50304"/>
      <c r="Z50304"/>
    </row>
    <row r="50305" spans="2:26">
      <c r="B50305" s="146">
        <f t="shared" si="2355"/>
        <v>11</v>
      </c>
      <c r="C50305" s="146">
        <f t="shared" si="2356"/>
        <v>2016</v>
      </c>
      <c r="D50305" s="186">
        <v>42687</v>
      </c>
      <c r="E50305" s="187">
        <v>38</v>
      </c>
      <c r="F50305" s="180">
        <v>2.7170899999999998</v>
      </c>
      <c r="G50305" s="179">
        <v>103456.3</v>
      </c>
      <c r="H50305" s="201">
        <f t="shared" si="2357"/>
        <v>38076.14028243452</v>
      </c>
      <c r="I50305"/>
      <c r="J50305"/>
      <c r="K50305"/>
      <c r="L50305"/>
      <c r="M50305"/>
      <c r="N50305"/>
      <c r="O50305"/>
      <c r="P50305"/>
      <c r="Q50305"/>
      <c r="R50305"/>
      <c r="S50305"/>
      <c r="T50305"/>
      <c r="U50305"/>
      <c r="V50305"/>
      <c r="W50305"/>
      <c r="X50305"/>
      <c r="Y50305"/>
      <c r="Z50305"/>
    </row>
    <row r="50306" spans="2:26">
      <c r="B50306" s="146">
        <f t="shared" si="2355"/>
        <v>11</v>
      </c>
      <c r="C50306" s="146">
        <f t="shared" si="2356"/>
        <v>2016</v>
      </c>
      <c r="D50306" s="186">
        <v>42687</v>
      </c>
      <c r="E50306" s="187">
        <v>39</v>
      </c>
      <c r="F50306" s="180">
        <v>2.94381</v>
      </c>
      <c r="G50306" s="179">
        <v>111476.3</v>
      </c>
      <c r="H50306" s="201">
        <f t="shared" si="2357"/>
        <v>37868.034961495476</v>
      </c>
      <c r="I50306"/>
      <c r="J50306"/>
      <c r="K50306"/>
      <c r="L50306"/>
      <c r="M50306"/>
      <c r="N50306"/>
      <c r="O50306"/>
      <c r="P50306"/>
      <c r="Q50306"/>
      <c r="R50306"/>
      <c r="S50306"/>
      <c r="T50306"/>
      <c r="U50306"/>
      <c r="V50306"/>
      <c r="W50306"/>
      <c r="X50306"/>
      <c r="Y50306"/>
      <c r="Z50306"/>
    </row>
    <row r="50307" spans="2:26">
      <c r="B50307" s="146">
        <f t="shared" si="2355"/>
        <v>11</v>
      </c>
      <c r="C50307" s="146">
        <f t="shared" si="2356"/>
        <v>2016</v>
      </c>
      <c r="D50307" s="186">
        <v>42687</v>
      </c>
      <c r="E50307" s="187">
        <v>40</v>
      </c>
      <c r="F50307" s="180">
        <v>2.65273</v>
      </c>
      <c r="G50307" s="179">
        <v>97644.81</v>
      </c>
      <c r="H50307" s="201">
        <f t="shared" si="2357"/>
        <v>36809.177715033191</v>
      </c>
      <c r="I50307"/>
      <c r="J50307"/>
      <c r="K50307"/>
      <c r="L50307"/>
      <c r="M50307"/>
      <c r="N50307"/>
      <c r="O50307"/>
      <c r="P50307"/>
      <c r="Q50307"/>
      <c r="R50307"/>
      <c r="S50307"/>
      <c r="T50307"/>
      <c r="U50307"/>
      <c r="V50307"/>
      <c r="W50307"/>
      <c r="X50307"/>
      <c r="Y50307"/>
      <c r="Z50307"/>
    </row>
    <row r="50308" spans="2:26">
      <c r="B50308" s="146">
        <f t="shared" si="2355"/>
        <v>11</v>
      </c>
      <c r="C50308" s="146">
        <f t="shared" si="2356"/>
        <v>2016</v>
      </c>
      <c r="D50308" s="186">
        <v>42687</v>
      </c>
      <c r="E50308" s="187">
        <v>41</v>
      </c>
      <c r="F50308" s="180">
        <v>2.51213</v>
      </c>
      <c r="G50308" s="179">
        <v>91798.19</v>
      </c>
      <c r="H50308" s="201">
        <f t="shared" si="2357"/>
        <v>36541.974340499895</v>
      </c>
      <c r="I50308"/>
      <c r="J50308"/>
      <c r="K50308"/>
      <c r="L50308"/>
      <c r="M50308"/>
      <c r="N50308"/>
      <c r="O50308"/>
      <c r="P50308"/>
      <c r="Q50308"/>
      <c r="R50308"/>
      <c r="S50308"/>
      <c r="T50308"/>
      <c r="U50308"/>
      <c r="V50308"/>
      <c r="W50308"/>
      <c r="X50308"/>
      <c r="Y50308"/>
      <c r="Z50308"/>
    </row>
    <row r="50309" spans="2:26">
      <c r="B50309" s="146">
        <f t="shared" si="2355"/>
        <v>11</v>
      </c>
      <c r="C50309" s="146">
        <f t="shared" si="2356"/>
        <v>2016</v>
      </c>
      <c r="D50309" s="186">
        <v>42687</v>
      </c>
      <c r="E50309" s="187">
        <v>42</v>
      </c>
      <c r="F50309" s="180">
        <v>1.9561299999999999</v>
      </c>
      <c r="G50309" s="179">
        <v>68726.820000000007</v>
      </c>
      <c r="H50309" s="201">
        <f t="shared" si="2357"/>
        <v>35134.075956096989</v>
      </c>
      <c r="I50309"/>
      <c r="J50309"/>
      <c r="K50309"/>
      <c r="L50309"/>
      <c r="M50309"/>
      <c r="N50309"/>
      <c r="O50309"/>
      <c r="P50309"/>
      <c r="Q50309"/>
      <c r="R50309"/>
      <c r="S50309"/>
      <c r="T50309"/>
      <c r="U50309"/>
      <c r="V50309"/>
      <c r="W50309"/>
      <c r="X50309"/>
      <c r="Y50309"/>
      <c r="Z50309"/>
    </row>
    <row r="50310" spans="2:26">
      <c r="B50310" s="146">
        <f t="shared" si="2355"/>
        <v>11</v>
      </c>
      <c r="C50310" s="146">
        <f t="shared" si="2356"/>
        <v>2016</v>
      </c>
      <c r="D50310" s="186">
        <v>42687</v>
      </c>
      <c r="E50310" s="187">
        <v>43</v>
      </c>
      <c r="F50310" s="180">
        <v>1.6649400000000001</v>
      </c>
      <c r="G50310" s="179">
        <v>55912.25</v>
      </c>
      <c r="H50310" s="201">
        <f t="shared" si="2357"/>
        <v>33582.141098177708</v>
      </c>
      <c r="I50310"/>
      <c r="J50310"/>
      <c r="K50310"/>
      <c r="L50310"/>
      <c r="M50310"/>
      <c r="N50310"/>
      <c r="O50310"/>
      <c r="P50310"/>
      <c r="Q50310"/>
      <c r="R50310"/>
      <c r="S50310"/>
      <c r="T50310"/>
      <c r="U50310"/>
      <c r="V50310"/>
      <c r="W50310"/>
      <c r="X50310"/>
      <c r="Y50310"/>
      <c r="Z50310"/>
    </row>
    <row r="50311" spans="2:26">
      <c r="B50311" s="146">
        <f t="shared" si="2355"/>
        <v>11</v>
      </c>
      <c r="C50311" s="146">
        <f t="shared" si="2356"/>
        <v>2016</v>
      </c>
      <c r="D50311" s="186">
        <v>42687</v>
      </c>
      <c r="E50311" s="187">
        <v>44</v>
      </c>
      <c r="F50311" s="180">
        <v>1.26999</v>
      </c>
      <c r="G50311" s="179">
        <v>40399.4</v>
      </c>
      <c r="H50311" s="201">
        <f t="shared" si="2357"/>
        <v>31810.801659855591</v>
      </c>
      <c r="I50311"/>
      <c r="J50311"/>
      <c r="K50311"/>
      <c r="L50311"/>
      <c r="M50311"/>
      <c r="N50311"/>
      <c r="O50311"/>
      <c r="P50311"/>
      <c r="Q50311"/>
      <c r="R50311"/>
      <c r="S50311"/>
      <c r="T50311"/>
      <c r="U50311"/>
      <c r="V50311"/>
      <c r="W50311"/>
      <c r="X50311"/>
      <c r="Y50311"/>
      <c r="Z50311"/>
    </row>
    <row r="50312" spans="2:26">
      <c r="B50312" s="146">
        <f t="shared" si="2355"/>
        <v>11</v>
      </c>
      <c r="C50312" s="146">
        <f t="shared" si="2356"/>
        <v>2016</v>
      </c>
      <c r="D50312" s="186">
        <v>42687</v>
      </c>
      <c r="E50312" s="187">
        <v>45</v>
      </c>
      <c r="F50312" s="180">
        <v>1.2885899999999999</v>
      </c>
      <c r="G50312" s="179">
        <v>38946.71</v>
      </c>
      <c r="H50312" s="201">
        <f t="shared" si="2357"/>
        <v>30224.283907216417</v>
      </c>
      <c r="I50312"/>
      <c r="J50312"/>
      <c r="K50312"/>
      <c r="L50312"/>
      <c r="M50312"/>
      <c r="N50312"/>
      <c r="O50312"/>
      <c r="P50312"/>
      <c r="Q50312"/>
      <c r="R50312"/>
      <c r="S50312"/>
      <c r="T50312"/>
      <c r="U50312"/>
      <c r="V50312"/>
      <c r="W50312"/>
      <c r="X50312"/>
      <c r="Y50312"/>
      <c r="Z50312"/>
    </row>
    <row r="50313" spans="2:26">
      <c r="B50313" s="146">
        <f t="shared" si="2355"/>
        <v>11</v>
      </c>
      <c r="C50313" s="146">
        <f t="shared" si="2356"/>
        <v>2016</v>
      </c>
      <c r="D50313" s="186">
        <v>42687</v>
      </c>
      <c r="E50313" s="187">
        <v>46</v>
      </c>
      <c r="F50313" s="180">
        <v>2.0206</v>
      </c>
      <c r="G50313" s="179">
        <v>58094.86</v>
      </c>
      <c r="H50313" s="201">
        <f t="shared" si="2357"/>
        <v>28751.29169553598</v>
      </c>
      <c r="I50313"/>
      <c r="J50313"/>
      <c r="K50313"/>
      <c r="L50313"/>
      <c r="M50313"/>
      <c r="N50313"/>
      <c r="O50313"/>
      <c r="P50313"/>
      <c r="Q50313"/>
      <c r="R50313"/>
      <c r="S50313"/>
      <c r="T50313"/>
      <c r="U50313"/>
      <c r="V50313"/>
      <c r="W50313"/>
      <c r="X50313"/>
      <c r="Y50313"/>
      <c r="Z50313"/>
    </row>
    <row r="50314" spans="2:26">
      <c r="B50314" s="146">
        <f t="shared" si="2355"/>
        <v>11</v>
      </c>
      <c r="C50314" s="146">
        <f t="shared" si="2356"/>
        <v>2016</v>
      </c>
      <c r="D50314" s="186">
        <v>42687</v>
      </c>
      <c r="E50314" s="187">
        <v>47</v>
      </c>
      <c r="F50314" s="180">
        <v>2.3391600000000001</v>
      </c>
      <c r="G50314" s="179">
        <v>61723.13</v>
      </c>
      <c r="H50314" s="201">
        <f t="shared" si="2357"/>
        <v>26386.878195591577</v>
      </c>
      <c r="I50314"/>
      <c r="J50314"/>
      <c r="K50314"/>
      <c r="L50314"/>
      <c r="M50314"/>
      <c r="N50314"/>
      <c r="O50314"/>
      <c r="P50314"/>
      <c r="Q50314"/>
      <c r="R50314"/>
      <c r="S50314"/>
      <c r="T50314"/>
      <c r="U50314"/>
      <c r="V50314"/>
      <c r="W50314"/>
      <c r="X50314"/>
      <c r="Y50314"/>
      <c r="Z50314"/>
    </row>
    <row r="50315" spans="2:26">
      <c r="B50315" s="146">
        <f t="shared" si="2355"/>
        <v>11</v>
      </c>
      <c r="C50315" s="146">
        <f t="shared" si="2356"/>
        <v>2016</v>
      </c>
      <c r="D50315" s="186">
        <v>42687</v>
      </c>
      <c r="E50315" s="187">
        <v>48</v>
      </c>
      <c r="F50315" s="180">
        <v>2.4838300000000002</v>
      </c>
      <c r="G50315" s="179">
        <v>64080.27</v>
      </c>
      <c r="H50315" s="201">
        <f t="shared" si="2357"/>
        <v>25798.975775314731</v>
      </c>
      <c r="I50315"/>
      <c r="J50315"/>
      <c r="K50315"/>
      <c r="L50315"/>
      <c r="M50315"/>
      <c r="N50315"/>
      <c r="O50315"/>
      <c r="P50315"/>
      <c r="Q50315"/>
      <c r="R50315"/>
      <c r="S50315"/>
      <c r="T50315"/>
      <c r="U50315"/>
      <c r="V50315"/>
      <c r="W50315"/>
      <c r="X50315"/>
      <c r="Y50315"/>
      <c r="Z50315"/>
    </row>
    <row r="50316" spans="2:26">
      <c r="B50316" s="146">
        <f t="shared" ref="B50316:B50379" si="2358">MONTH(D50316)</f>
        <v>11</v>
      </c>
      <c r="C50316" s="146">
        <f t="shared" ref="C50316:C50379" si="2359">YEAR(D50316)</f>
        <v>2016</v>
      </c>
      <c r="D50316" s="183">
        <v>42688</v>
      </c>
      <c r="E50316" s="184">
        <v>1</v>
      </c>
      <c r="F50316" s="180">
        <v>2.7534800000000001</v>
      </c>
      <c r="G50316" s="179">
        <v>71991.864000000001</v>
      </c>
      <c r="H50316" s="201">
        <f t="shared" ref="H50316:H50379" si="2360">G50316/F50316</f>
        <v>26145.773348635179</v>
      </c>
      <c r="I50316"/>
      <c r="J50316"/>
      <c r="K50316"/>
      <c r="L50316"/>
      <c r="M50316"/>
      <c r="N50316"/>
      <c r="O50316"/>
      <c r="P50316"/>
      <c r="Q50316"/>
      <c r="R50316"/>
      <c r="S50316"/>
      <c r="T50316"/>
      <c r="U50316"/>
      <c r="V50316"/>
      <c r="W50316"/>
      <c r="X50316"/>
      <c r="Y50316"/>
      <c r="Z50316"/>
    </row>
    <row r="50317" spans="2:26">
      <c r="B50317" s="146">
        <f t="shared" si="2358"/>
        <v>11</v>
      </c>
      <c r="C50317" s="146">
        <f t="shared" si="2359"/>
        <v>2016</v>
      </c>
      <c r="D50317" s="183">
        <v>42688</v>
      </c>
      <c r="E50317" s="184">
        <v>2</v>
      </c>
      <c r="F50317" s="180">
        <v>3.08548</v>
      </c>
      <c r="G50317" s="179">
        <v>81911.347999999998</v>
      </c>
      <c r="H50317" s="201">
        <f t="shared" si="2360"/>
        <v>26547.359892139957</v>
      </c>
      <c r="I50317"/>
      <c r="J50317"/>
      <c r="K50317"/>
      <c r="L50317"/>
      <c r="M50317"/>
      <c r="N50317"/>
      <c r="O50317"/>
      <c r="P50317"/>
      <c r="Q50317"/>
      <c r="R50317"/>
      <c r="S50317"/>
      <c r="T50317"/>
      <c r="U50317"/>
      <c r="V50317"/>
      <c r="W50317"/>
      <c r="X50317"/>
      <c r="Y50317"/>
      <c r="Z50317"/>
    </row>
    <row r="50318" spans="2:26">
      <c r="B50318" s="146">
        <f t="shared" si="2358"/>
        <v>11</v>
      </c>
      <c r="C50318" s="146">
        <f t="shared" si="2359"/>
        <v>2016</v>
      </c>
      <c r="D50318" s="183">
        <v>42688</v>
      </c>
      <c r="E50318" s="184">
        <v>3</v>
      </c>
      <c r="F50318" s="180">
        <v>3.1014300000000001</v>
      </c>
      <c r="G50318" s="179">
        <v>81746.748000000007</v>
      </c>
      <c r="H50318" s="201">
        <f t="shared" si="2360"/>
        <v>26357.760130004546</v>
      </c>
      <c r="I50318"/>
      <c r="J50318"/>
      <c r="K50318"/>
      <c r="L50318"/>
      <c r="M50318"/>
      <c r="N50318"/>
      <c r="O50318"/>
      <c r="P50318"/>
      <c r="Q50318"/>
      <c r="R50318"/>
      <c r="S50318"/>
      <c r="T50318"/>
      <c r="U50318"/>
      <c r="V50318"/>
      <c r="W50318"/>
      <c r="X50318"/>
      <c r="Y50318"/>
      <c r="Z50318"/>
    </row>
    <row r="50319" spans="2:26">
      <c r="B50319" s="146">
        <f t="shared" si="2358"/>
        <v>11</v>
      </c>
      <c r="C50319" s="146">
        <f t="shared" si="2359"/>
        <v>2016</v>
      </c>
      <c r="D50319" s="183">
        <v>42688</v>
      </c>
      <c r="E50319" s="184">
        <v>4</v>
      </c>
      <c r="F50319" s="180">
        <v>2.9903900000000001</v>
      </c>
      <c r="G50319" s="179">
        <v>77084.543000000005</v>
      </c>
      <c r="H50319" s="201">
        <f t="shared" si="2360"/>
        <v>25777.421339691478</v>
      </c>
      <c r="I50319"/>
      <c r="J50319"/>
      <c r="K50319"/>
      <c r="L50319"/>
      <c r="M50319"/>
      <c r="N50319"/>
      <c r="O50319"/>
      <c r="P50319"/>
      <c r="Q50319"/>
      <c r="R50319"/>
      <c r="S50319"/>
      <c r="T50319"/>
      <c r="U50319"/>
      <c r="V50319"/>
      <c r="W50319"/>
      <c r="X50319"/>
      <c r="Y50319"/>
      <c r="Z50319"/>
    </row>
    <row r="50320" spans="2:26">
      <c r="B50320" s="146">
        <f t="shared" si="2358"/>
        <v>11</v>
      </c>
      <c r="C50320" s="146">
        <f t="shared" si="2359"/>
        <v>2016</v>
      </c>
      <c r="D50320" s="183">
        <v>42688</v>
      </c>
      <c r="E50320" s="184">
        <v>5</v>
      </c>
      <c r="F50320" s="180">
        <v>3.2922799999999999</v>
      </c>
      <c r="G50320" s="179">
        <v>82995.812999999995</v>
      </c>
      <c r="H50320" s="201">
        <f t="shared" si="2360"/>
        <v>25209.220661669115</v>
      </c>
      <c r="I50320"/>
      <c r="J50320"/>
      <c r="K50320"/>
      <c r="L50320"/>
      <c r="M50320"/>
      <c r="N50320"/>
      <c r="O50320"/>
      <c r="P50320"/>
      <c r="Q50320"/>
      <c r="R50320"/>
      <c r="S50320"/>
      <c r="T50320"/>
      <c r="U50320"/>
      <c r="V50320"/>
      <c r="W50320"/>
      <c r="X50320"/>
      <c r="Y50320"/>
      <c r="Z50320"/>
    </row>
    <row r="50321" spans="2:26">
      <c r="B50321" s="146">
        <f t="shared" si="2358"/>
        <v>11</v>
      </c>
      <c r="C50321" s="146">
        <f t="shared" si="2359"/>
        <v>2016</v>
      </c>
      <c r="D50321" s="183">
        <v>42688</v>
      </c>
      <c r="E50321" s="184">
        <v>6</v>
      </c>
      <c r="F50321" s="180">
        <v>3.0851600000000001</v>
      </c>
      <c r="G50321" s="179">
        <v>76741.284</v>
      </c>
      <c r="H50321" s="201">
        <f t="shared" si="2360"/>
        <v>24874.328722011174</v>
      </c>
      <c r="I50321"/>
      <c r="J50321"/>
      <c r="K50321"/>
      <c r="L50321"/>
      <c r="M50321"/>
      <c r="N50321"/>
      <c r="O50321"/>
      <c r="P50321"/>
      <c r="Q50321"/>
      <c r="R50321"/>
      <c r="S50321"/>
      <c r="T50321"/>
      <c r="U50321"/>
      <c r="V50321"/>
      <c r="W50321"/>
      <c r="X50321"/>
      <c r="Y50321"/>
      <c r="Z50321"/>
    </row>
    <row r="50322" spans="2:26">
      <c r="B50322" s="146">
        <f t="shared" si="2358"/>
        <v>11</v>
      </c>
      <c r="C50322" s="146">
        <f t="shared" si="2359"/>
        <v>2016</v>
      </c>
      <c r="D50322" s="183">
        <v>42688</v>
      </c>
      <c r="E50322" s="184">
        <v>7</v>
      </c>
      <c r="F50322" s="180">
        <v>3.1037599999999999</v>
      </c>
      <c r="G50322" s="179">
        <v>76728.395000000004</v>
      </c>
      <c r="H50322" s="201">
        <f t="shared" si="2360"/>
        <v>24721.110846199452</v>
      </c>
      <c r="I50322"/>
      <c r="J50322"/>
      <c r="K50322"/>
      <c r="L50322"/>
      <c r="M50322"/>
      <c r="N50322"/>
      <c r="O50322"/>
      <c r="P50322"/>
      <c r="Q50322"/>
      <c r="R50322"/>
      <c r="S50322"/>
      <c r="T50322"/>
      <c r="U50322"/>
      <c r="V50322"/>
      <c r="W50322"/>
      <c r="X50322"/>
      <c r="Y50322"/>
      <c r="Z50322"/>
    </row>
    <row r="50323" spans="2:26">
      <c r="B50323" s="146">
        <f t="shared" si="2358"/>
        <v>11</v>
      </c>
      <c r="C50323" s="146">
        <f t="shared" si="2359"/>
        <v>2016</v>
      </c>
      <c r="D50323" s="183">
        <v>42688</v>
      </c>
      <c r="E50323" s="184">
        <v>8</v>
      </c>
      <c r="F50323" s="180">
        <v>2.7908400000000002</v>
      </c>
      <c r="G50323" s="179">
        <v>67557.062999999995</v>
      </c>
      <c r="H50323" s="201">
        <f t="shared" si="2360"/>
        <v>24206.713032635333</v>
      </c>
      <c r="I50323"/>
      <c r="J50323"/>
      <c r="K50323"/>
      <c r="L50323"/>
      <c r="M50323"/>
      <c r="N50323"/>
      <c r="O50323"/>
      <c r="P50323"/>
      <c r="Q50323"/>
      <c r="R50323"/>
      <c r="S50323"/>
      <c r="T50323"/>
      <c r="U50323"/>
      <c r="V50323"/>
      <c r="W50323"/>
      <c r="X50323"/>
      <c r="Y50323"/>
      <c r="Z50323"/>
    </row>
    <row r="50324" spans="2:26">
      <c r="B50324" s="146">
        <f t="shared" si="2358"/>
        <v>11</v>
      </c>
      <c r="C50324" s="146">
        <f t="shared" si="2359"/>
        <v>2016</v>
      </c>
      <c r="D50324" s="183">
        <v>42688</v>
      </c>
      <c r="E50324" s="184">
        <v>9</v>
      </c>
      <c r="F50324" s="180">
        <v>3.4348800000000002</v>
      </c>
      <c r="G50324" s="179">
        <v>83792.226999999999</v>
      </c>
      <c r="H50324" s="201">
        <f t="shared" si="2360"/>
        <v>24394.513636575368</v>
      </c>
      <c r="I50324"/>
      <c r="J50324"/>
      <c r="K50324"/>
      <c r="L50324"/>
      <c r="M50324"/>
      <c r="N50324"/>
      <c r="O50324"/>
      <c r="P50324"/>
      <c r="Q50324"/>
      <c r="R50324"/>
      <c r="S50324"/>
      <c r="T50324"/>
      <c r="U50324"/>
      <c r="V50324"/>
      <c r="W50324"/>
      <c r="X50324"/>
      <c r="Y50324"/>
      <c r="Z50324"/>
    </row>
    <row r="50325" spans="2:26">
      <c r="B50325" s="146">
        <f t="shared" si="2358"/>
        <v>11</v>
      </c>
      <c r="C50325" s="146">
        <f t="shared" si="2359"/>
        <v>2016</v>
      </c>
      <c r="D50325" s="183">
        <v>42688</v>
      </c>
      <c r="E50325" s="184">
        <v>10</v>
      </c>
      <c r="F50325" s="180">
        <v>3.2799900000000002</v>
      </c>
      <c r="G50325" s="179">
        <v>80476.353000000003</v>
      </c>
      <c r="H50325" s="201">
        <f t="shared" si="2360"/>
        <v>24535.548279110608</v>
      </c>
      <c r="I50325"/>
      <c r="J50325"/>
      <c r="K50325"/>
      <c r="L50325"/>
      <c r="M50325"/>
      <c r="N50325"/>
      <c r="O50325"/>
      <c r="P50325"/>
      <c r="Q50325"/>
      <c r="R50325"/>
      <c r="S50325"/>
      <c r="T50325"/>
      <c r="U50325"/>
      <c r="V50325"/>
      <c r="W50325"/>
      <c r="X50325"/>
      <c r="Y50325"/>
      <c r="Z50325"/>
    </row>
    <row r="50326" spans="2:26">
      <c r="B50326" s="146">
        <f t="shared" si="2358"/>
        <v>11</v>
      </c>
      <c r="C50326" s="146">
        <f t="shared" si="2359"/>
        <v>2016</v>
      </c>
      <c r="D50326" s="183">
        <v>42688</v>
      </c>
      <c r="E50326" s="184">
        <v>11</v>
      </c>
      <c r="F50326" s="180">
        <v>3.72478</v>
      </c>
      <c r="G50326" s="179">
        <v>94052.531000000003</v>
      </c>
      <c r="H50326" s="201">
        <f t="shared" si="2360"/>
        <v>25250.4929150178</v>
      </c>
      <c r="I50326"/>
      <c r="J50326"/>
      <c r="K50326"/>
      <c r="L50326"/>
      <c r="M50326"/>
      <c r="N50326"/>
      <c r="O50326"/>
      <c r="P50326"/>
      <c r="Q50326"/>
      <c r="R50326"/>
      <c r="S50326"/>
      <c r="T50326"/>
      <c r="U50326"/>
      <c r="V50326"/>
      <c r="W50326"/>
      <c r="X50326"/>
      <c r="Y50326"/>
      <c r="Z50326"/>
    </row>
    <row r="50327" spans="2:26">
      <c r="B50327" s="146">
        <f t="shared" si="2358"/>
        <v>11</v>
      </c>
      <c r="C50327" s="146">
        <f t="shared" si="2359"/>
        <v>2016</v>
      </c>
      <c r="D50327" s="183">
        <v>42688</v>
      </c>
      <c r="E50327" s="184">
        <v>12</v>
      </c>
      <c r="F50327" s="180">
        <v>3.6615700000000002</v>
      </c>
      <c r="G50327" s="179">
        <v>94992.902000000002</v>
      </c>
      <c r="H50327" s="201">
        <f t="shared" si="2360"/>
        <v>25943.216161373399</v>
      </c>
      <c r="I50327"/>
      <c r="J50327"/>
      <c r="K50327"/>
      <c r="L50327"/>
      <c r="M50327"/>
      <c r="N50327"/>
      <c r="O50327"/>
      <c r="P50327"/>
      <c r="Q50327"/>
      <c r="R50327"/>
      <c r="S50327"/>
      <c r="T50327"/>
      <c r="U50327"/>
      <c r="V50327"/>
      <c r="W50327"/>
      <c r="X50327"/>
      <c r="Y50327"/>
      <c r="Z50327"/>
    </row>
    <row r="50328" spans="2:26">
      <c r="B50328" s="146">
        <f t="shared" si="2358"/>
        <v>11</v>
      </c>
      <c r="C50328" s="146">
        <f t="shared" si="2359"/>
        <v>2016</v>
      </c>
      <c r="D50328" s="183">
        <v>42688</v>
      </c>
      <c r="E50328" s="184">
        <v>13</v>
      </c>
      <c r="F50328" s="180">
        <v>3.7808199999999998</v>
      </c>
      <c r="G50328" s="179">
        <v>109278.007</v>
      </c>
      <c r="H50328" s="201">
        <f t="shared" si="2360"/>
        <v>28903.255642955763</v>
      </c>
      <c r="I50328"/>
      <c r="J50328"/>
      <c r="K50328"/>
      <c r="L50328"/>
      <c r="M50328"/>
      <c r="N50328"/>
      <c r="O50328"/>
      <c r="P50328"/>
      <c r="Q50328"/>
      <c r="R50328"/>
      <c r="S50328"/>
      <c r="T50328"/>
      <c r="U50328"/>
      <c r="V50328"/>
      <c r="W50328"/>
      <c r="X50328"/>
      <c r="Y50328"/>
      <c r="Z50328"/>
    </row>
    <row r="50329" spans="2:26">
      <c r="B50329" s="146">
        <f t="shared" si="2358"/>
        <v>11</v>
      </c>
      <c r="C50329" s="146">
        <f t="shared" si="2359"/>
        <v>2016</v>
      </c>
      <c r="D50329" s="183">
        <v>42688</v>
      </c>
      <c r="E50329" s="184">
        <v>14</v>
      </c>
      <c r="F50329" s="180">
        <v>3.1004200000000002</v>
      </c>
      <c r="G50329" s="179">
        <v>99493.146999999997</v>
      </c>
      <c r="H50329" s="201">
        <f t="shared" si="2360"/>
        <v>32090.215841724668</v>
      </c>
      <c r="I50329"/>
      <c r="J50329"/>
      <c r="K50329"/>
      <c r="L50329"/>
      <c r="M50329"/>
      <c r="N50329"/>
      <c r="O50329"/>
      <c r="P50329"/>
      <c r="Q50329"/>
      <c r="R50329"/>
      <c r="S50329"/>
      <c r="T50329"/>
      <c r="U50329"/>
      <c r="V50329"/>
      <c r="W50329"/>
      <c r="X50329"/>
      <c r="Y50329"/>
      <c r="Z50329"/>
    </row>
    <row r="50330" spans="2:26">
      <c r="B50330" s="146">
        <f t="shared" si="2358"/>
        <v>11</v>
      </c>
      <c r="C50330" s="146">
        <f t="shared" si="2359"/>
        <v>2016</v>
      </c>
      <c r="D50330" s="183">
        <v>42688</v>
      </c>
      <c r="E50330" s="184">
        <v>15</v>
      </c>
      <c r="F50330" s="180">
        <v>3.4740500000000001</v>
      </c>
      <c r="G50330" s="179">
        <v>123271.8</v>
      </c>
      <c r="H50330" s="201">
        <f t="shared" si="2360"/>
        <v>35483.599833047883</v>
      </c>
      <c r="I50330"/>
      <c r="J50330"/>
      <c r="K50330"/>
      <c r="L50330"/>
      <c r="M50330"/>
      <c r="N50330"/>
      <c r="O50330"/>
      <c r="P50330"/>
      <c r="Q50330"/>
      <c r="R50330"/>
      <c r="S50330"/>
      <c r="T50330"/>
      <c r="U50330"/>
      <c r="V50330"/>
      <c r="W50330"/>
      <c r="X50330"/>
      <c r="Y50330"/>
      <c r="Z50330"/>
    </row>
    <row r="50331" spans="2:26">
      <c r="B50331" s="146">
        <f t="shared" si="2358"/>
        <v>11</v>
      </c>
      <c r="C50331" s="146">
        <f t="shared" si="2359"/>
        <v>2016</v>
      </c>
      <c r="D50331" s="183">
        <v>42688</v>
      </c>
      <c r="E50331" s="184">
        <v>16</v>
      </c>
      <c r="F50331" s="180">
        <v>3.3088600000000001</v>
      </c>
      <c r="G50331" s="179">
        <v>122218.534</v>
      </c>
      <c r="H50331" s="201">
        <f t="shared" si="2360"/>
        <v>36936.749817157572</v>
      </c>
      <c r="I50331"/>
      <c r="J50331"/>
      <c r="K50331"/>
      <c r="L50331"/>
      <c r="M50331"/>
      <c r="N50331"/>
      <c r="O50331"/>
      <c r="P50331"/>
      <c r="Q50331"/>
      <c r="R50331"/>
      <c r="S50331"/>
      <c r="T50331"/>
      <c r="U50331"/>
      <c r="V50331"/>
      <c r="W50331"/>
      <c r="X50331"/>
      <c r="Y50331"/>
      <c r="Z50331"/>
    </row>
    <row r="50332" spans="2:26">
      <c r="B50332" s="146">
        <f t="shared" si="2358"/>
        <v>11</v>
      </c>
      <c r="C50332" s="146">
        <f t="shared" si="2359"/>
        <v>2016</v>
      </c>
      <c r="D50332" s="183">
        <v>42688</v>
      </c>
      <c r="E50332" s="184">
        <v>17</v>
      </c>
      <c r="F50332" s="180">
        <v>3.1638700000000002</v>
      </c>
      <c r="G50332" s="179">
        <v>119346.306</v>
      </c>
      <c r="H50332" s="201">
        <f t="shared" si="2360"/>
        <v>37721.62130555301</v>
      </c>
      <c r="I50332"/>
      <c r="J50332"/>
      <c r="K50332"/>
      <c r="L50332"/>
      <c r="M50332"/>
      <c r="N50332"/>
      <c r="O50332"/>
      <c r="P50332"/>
      <c r="Q50332"/>
      <c r="R50332"/>
      <c r="S50332"/>
      <c r="T50332"/>
      <c r="U50332"/>
      <c r="V50332"/>
      <c r="W50332"/>
      <c r="X50332"/>
      <c r="Y50332"/>
      <c r="Z50332"/>
    </row>
    <row r="50333" spans="2:26">
      <c r="B50333" s="146">
        <f t="shared" si="2358"/>
        <v>11</v>
      </c>
      <c r="C50333" s="146">
        <f t="shared" si="2359"/>
        <v>2016</v>
      </c>
      <c r="D50333" s="183">
        <v>42688</v>
      </c>
      <c r="E50333" s="184">
        <v>18</v>
      </c>
      <c r="F50333" s="180">
        <v>3.0061800000000001</v>
      </c>
      <c r="G50333" s="179">
        <v>113743.583</v>
      </c>
      <c r="H50333" s="201">
        <f t="shared" si="2360"/>
        <v>37836.584303002477</v>
      </c>
      <c r="I50333"/>
      <c r="J50333"/>
      <c r="K50333"/>
      <c r="L50333"/>
      <c r="M50333"/>
      <c r="N50333"/>
      <c r="O50333"/>
      <c r="P50333"/>
      <c r="Q50333"/>
      <c r="R50333"/>
      <c r="S50333"/>
      <c r="T50333"/>
      <c r="U50333"/>
      <c r="V50333"/>
      <c r="W50333"/>
      <c r="X50333"/>
      <c r="Y50333"/>
      <c r="Z50333"/>
    </row>
    <row r="50334" spans="2:26">
      <c r="B50334" s="146">
        <f t="shared" si="2358"/>
        <v>11</v>
      </c>
      <c r="C50334" s="146">
        <f t="shared" si="2359"/>
        <v>2016</v>
      </c>
      <c r="D50334" s="183">
        <v>42688</v>
      </c>
      <c r="E50334" s="184">
        <v>19</v>
      </c>
      <c r="F50334" s="180">
        <v>2.68086</v>
      </c>
      <c r="G50334" s="179">
        <v>102995.019</v>
      </c>
      <c r="H50334" s="201">
        <f t="shared" si="2360"/>
        <v>38418.648866408541</v>
      </c>
      <c r="I50334"/>
      <c r="J50334"/>
      <c r="K50334"/>
      <c r="L50334"/>
      <c r="M50334"/>
      <c r="N50334"/>
      <c r="O50334"/>
      <c r="P50334"/>
      <c r="Q50334"/>
      <c r="R50334"/>
      <c r="S50334"/>
      <c r="T50334"/>
      <c r="U50334"/>
      <c r="V50334"/>
      <c r="W50334"/>
      <c r="X50334"/>
      <c r="Y50334"/>
      <c r="Z50334"/>
    </row>
    <row r="50335" spans="2:26">
      <c r="B50335" s="146">
        <f t="shared" si="2358"/>
        <v>11</v>
      </c>
      <c r="C50335" s="146">
        <f t="shared" si="2359"/>
        <v>2016</v>
      </c>
      <c r="D50335" s="183">
        <v>42688</v>
      </c>
      <c r="E50335" s="184">
        <v>20</v>
      </c>
      <c r="F50335" s="180">
        <v>2.8768699999999998</v>
      </c>
      <c r="G50335" s="179">
        <v>110999.768</v>
      </c>
      <c r="H50335" s="201">
        <f t="shared" si="2360"/>
        <v>38583.518893797773</v>
      </c>
      <c r="I50335"/>
      <c r="J50335"/>
      <c r="K50335"/>
      <c r="L50335"/>
      <c r="M50335"/>
      <c r="N50335"/>
      <c r="O50335"/>
      <c r="P50335"/>
      <c r="Q50335"/>
      <c r="R50335"/>
      <c r="S50335"/>
      <c r="T50335"/>
      <c r="U50335"/>
      <c r="V50335"/>
      <c r="W50335"/>
      <c r="X50335"/>
      <c r="Y50335"/>
      <c r="Z50335"/>
    </row>
    <row r="50336" spans="2:26">
      <c r="B50336" s="146">
        <f t="shared" si="2358"/>
        <v>11</v>
      </c>
      <c r="C50336" s="146">
        <f t="shared" si="2359"/>
        <v>2016</v>
      </c>
      <c r="D50336" s="183">
        <v>42688</v>
      </c>
      <c r="E50336" s="184">
        <v>21</v>
      </c>
      <c r="F50336" s="180">
        <v>2.0506899999999999</v>
      </c>
      <c r="G50336" s="179">
        <v>79338.872000000003</v>
      </c>
      <c r="H50336" s="201">
        <f t="shared" si="2360"/>
        <v>38688.866674143828</v>
      </c>
      <c r="I50336"/>
      <c r="J50336"/>
      <c r="K50336"/>
      <c r="L50336"/>
      <c r="M50336"/>
      <c r="N50336"/>
      <c r="O50336"/>
      <c r="P50336"/>
      <c r="Q50336"/>
      <c r="R50336"/>
      <c r="S50336"/>
      <c r="T50336"/>
      <c r="U50336"/>
      <c r="V50336"/>
      <c r="W50336"/>
      <c r="X50336"/>
      <c r="Y50336"/>
      <c r="Z50336"/>
    </row>
    <row r="50337" spans="2:26">
      <c r="B50337" s="146">
        <f t="shared" si="2358"/>
        <v>11</v>
      </c>
      <c r="C50337" s="146">
        <f t="shared" si="2359"/>
        <v>2016</v>
      </c>
      <c r="D50337" s="183">
        <v>42688</v>
      </c>
      <c r="E50337" s="184">
        <v>22</v>
      </c>
      <c r="F50337" s="180">
        <v>2.1085199999999999</v>
      </c>
      <c r="G50337" s="179">
        <v>81642.114000000001</v>
      </c>
      <c r="H50337" s="201">
        <f t="shared" si="2360"/>
        <v>38720.104148881685</v>
      </c>
      <c r="I50337"/>
      <c r="J50337"/>
      <c r="K50337"/>
      <c r="L50337"/>
      <c r="M50337"/>
      <c r="N50337"/>
      <c r="O50337"/>
      <c r="P50337"/>
      <c r="Q50337"/>
      <c r="R50337"/>
      <c r="S50337"/>
      <c r="T50337"/>
      <c r="U50337"/>
      <c r="V50337"/>
      <c r="W50337"/>
      <c r="X50337"/>
      <c r="Y50337"/>
      <c r="Z50337"/>
    </row>
    <row r="50338" spans="2:26">
      <c r="B50338" s="146">
        <f t="shared" si="2358"/>
        <v>11</v>
      </c>
      <c r="C50338" s="146">
        <f t="shared" si="2359"/>
        <v>2016</v>
      </c>
      <c r="D50338" s="183">
        <v>42688</v>
      </c>
      <c r="E50338" s="184">
        <v>23</v>
      </c>
      <c r="F50338" s="180">
        <v>2.29888</v>
      </c>
      <c r="G50338" s="179">
        <v>89540.729000000007</v>
      </c>
      <c r="H50338" s="201">
        <f t="shared" si="2360"/>
        <v>38949.71855860245</v>
      </c>
      <c r="I50338"/>
      <c r="J50338"/>
      <c r="K50338"/>
      <c r="L50338"/>
      <c r="M50338"/>
      <c r="N50338"/>
      <c r="O50338"/>
      <c r="P50338"/>
      <c r="Q50338"/>
      <c r="R50338"/>
      <c r="S50338"/>
      <c r="T50338"/>
      <c r="U50338"/>
      <c r="V50338"/>
      <c r="W50338"/>
      <c r="X50338"/>
      <c r="Y50338"/>
      <c r="Z50338"/>
    </row>
    <row r="50339" spans="2:26">
      <c r="B50339" s="146">
        <f t="shared" si="2358"/>
        <v>11</v>
      </c>
      <c r="C50339" s="146">
        <f t="shared" si="2359"/>
        <v>2016</v>
      </c>
      <c r="D50339" s="183">
        <v>42688</v>
      </c>
      <c r="E50339" s="184">
        <v>24</v>
      </c>
      <c r="F50339" s="180">
        <v>2.5789200000000001</v>
      </c>
      <c r="G50339" s="179">
        <v>100880.501</v>
      </c>
      <c r="H50339" s="201">
        <f t="shared" si="2360"/>
        <v>39117.344082018826</v>
      </c>
      <c r="I50339"/>
      <c r="J50339"/>
      <c r="K50339"/>
      <c r="L50339"/>
      <c r="M50339"/>
      <c r="N50339"/>
      <c r="O50339"/>
      <c r="P50339"/>
      <c r="Q50339"/>
      <c r="R50339"/>
      <c r="S50339"/>
      <c r="T50339"/>
      <c r="U50339"/>
      <c r="V50339"/>
      <c r="W50339"/>
      <c r="X50339"/>
      <c r="Y50339"/>
      <c r="Z50339"/>
    </row>
    <row r="50340" spans="2:26">
      <c r="B50340" s="146">
        <f t="shared" si="2358"/>
        <v>11</v>
      </c>
      <c r="C50340" s="146">
        <f t="shared" si="2359"/>
        <v>2016</v>
      </c>
      <c r="D50340" s="183">
        <v>42688</v>
      </c>
      <c r="E50340" s="184">
        <v>25</v>
      </c>
      <c r="F50340" s="180">
        <v>2.6223999999999998</v>
      </c>
      <c r="G50340" s="179">
        <v>102552.80899999999</v>
      </c>
      <c r="H50340" s="201">
        <f t="shared" si="2360"/>
        <v>39106.470790115927</v>
      </c>
      <c r="I50340"/>
      <c r="J50340"/>
      <c r="K50340"/>
      <c r="L50340"/>
      <c r="M50340"/>
      <c r="N50340"/>
      <c r="O50340"/>
      <c r="P50340"/>
      <c r="Q50340"/>
      <c r="R50340"/>
      <c r="S50340"/>
      <c r="T50340"/>
      <c r="U50340"/>
      <c r="V50340"/>
      <c r="W50340"/>
      <c r="X50340"/>
      <c r="Y50340"/>
      <c r="Z50340"/>
    </row>
    <row r="50341" spans="2:26">
      <c r="B50341" s="146">
        <f t="shared" si="2358"/>
        <v>11</v>
      </c>
      <c r="C50341" s="146">
        <f t="shared" si="2359"/>
        <v>2016</v>
      </c>
      <c r="D50341" s="183">
        <v>42688</v>
      </c>
      <c r="E50341" s="184">
        <v>26</v>
      </c>
      <c r="F50341" s="180">
        <v>4.3303700000000003</v>
      </c>
      <c r="G50341" s="179">
        <v>168540.51199999999</v>
      </c>
      <c r="H50341" s="201">
        <f t="shared" si="2360"/>
        <v>38920.579996628461</v>
      </c>
      <c r="I50341"/>
      <c r="J50341"/>
      <c r="K50341"/>
      <c r="L50341"/>
      <c r="M50341"/>
      <c r="N50341"/>
      <c r="O50341"/>
      <c r="P50341"/>
      <c r="Q50341"/>
      <c r="R50341"/>
      <c r="S50341"/>
      <c r="T50341"/>
      <c r="U50341"/>
      <c r="V50341"/>
      <c r="W50341"/>
      <c r="X50341"/>
      <c r="Y50341"/>
      <c r="Z50341"/>
    </row>
    <row r="50342" spans="2:26">
      <c r="B50342" s="146">
        <f t="shared" si="2358"/>
        <v>11</v>
      </c>
      <c r="C50342" s="146">
        <f t="shared" si="2359"/>
        <v>2016</v>
      </c>
      <c r="D50342" s="183">
        <v>42688</v>
      </c>
      <c r="E50342" s="184">
        <v>27</v>
      </c>
      <c r="F50342" s="180">
        <v>8.4862699999999993</v>
      </c>
      <c r="G50342" s="179">
        <v>328103.19199999998</v>
      </c>
      <c r="H50342" s="201">
        <f t="shared" si="2360"/>
        <v>38662.827367029335</v>
      </c>
      <c r="I50342"/>
      <c r="J50342"/>
      <c r="K50342"/>
      <c r="L50342"/>
      <c r="M50342"/>
      <c r="N50342"/>
      <c r="O50342"/>
      <c r="P50342"/>
      <c r="Q50342"/>
      <c r="R50342"/>
      <c r="S50342"/>
      <c r="T50342"/>
      <c r="U50342"/>
      <c r="V50342"/>
      <c r="W50342"/>
      <c r="X50342"/>
      <c r="Y50342"/>
      <c r="Z50342"/>
    </row>
    <row r="50343" spans="2:26">
      <c r="B50343" s="146">
        <f t="shared" si="2358"/>
        <v>11</v>
      </c>
      <c r="C50343" s="146">
        <f t="shared" si="2359"/>
        <v>2016</v>
      </c>
      <c r="D50343" s="183">
        <v>42688</v>
      </c>
      <c r="E50343" s="184">
        <v>28</v>
      </c>
      <c r="F50343" s="180">
        <v>9.8950999999999993</v>
      </c>
      <c r="G50343" s="179">
        <v>383523.44400000002</v>
      </c>
      <c r="H50343" s="201">
        <f t="shared" si="2360"/>
        <v>38758.925528797088</v>
      </c>
      <c r="I50343"/>
      <c r="J50343"/>
      <c r="K50343"/>
      <c r="L50343"/>
      <c r="M50343"/>
      <c r="N50343"/>
      <c r="O50343"/>
      <c r="P50343"/>
      <c r="Q50343"/>
      <c r="R50343"/>
      <c r="S50343"/>
      <c r="T50343"/>
      <c r="U50343"/>
      <c r="V50343"/>
      <c r="W50343"/>
      <c r="X50343"/>
      <c r="Y50343"/>
      <c r="Z50343"/>
    </row>
    <row r="50344" spans="2:26">
      <c r="B50344" s="146">
        <f t="shared" si="2358"/>
        <v>11</v>
      </c>
      <c r="C50344" s="146">
        <f t="shared" si="2359"/>
        <v>2016</v>
      </c>
      <c r="D50344" s="183">
        <v>42688</v>
      </c>
      <c r="E50344" s="184">
        <v>29</v>
      </c>
      <c r="F50344" s="180">
        <v>11.0794</v>
      </c>
      <c r="G50344" s="179">
        <v>432288.90600000002</v>
      </c>
      <c r="H50344" s="201">
        <f t="shared" si="2360"/>
        <v>39017.357077098037</v>
      </c>
      <c r="I50344"/>
      <c r="J50344"/>
      <c r="K50344"/>
      <c r="L50344"/>
      <c r="M50344"/>
      <c r="N50344"/>
      <c r="O50344"/>
      <c r="P50344"/>
      <c r="Q50344"/>
      <c r="R50344"/>
      <c r="S50344"/>
      <c r="T50344"/>
      <c r="U50344"/>
      <c r="V50344"/>
      <c r="W50344"/>
      <c r="X50344"/>
      <c r="Y50344"/>
      <c r="Z50344"/>
    </row>
    <row r="50345" spans="2:26">
      <c r="B50345" s="146">
        <f t="shared" si="2358"/>
        <v>11</v>
      </c>
      <c r="C50345" s="146">
        <f t="shared" si="2359"/>
        <v>2016</v>
      </c>
      <c r="D50345" s="183">
        <v>42688</v>
      </c>
      <c r="E50345" s="184">
        <v>30</v>
      </c>
      <c r="F50345" s="180">
        <v>8.6470199999999995</v>
      </c>
      <c r="G50345" s="179">
        <v>336326.23599999998</v>
      </c>
      <c r="H50345" s="201">
        <f t="shared" si="2360"/>
        <v>38895.045460748326</v>
      </c>
      <c r="I50345"/>
      <c r="J50345"/>
      <c r="K50345"/>
      <c r="L50345"/>
      <c r="M50345"/>
      <c r="N50345"/>
      <c r="O50345"/>
      <c r="P50345"/>
      <c r="Q50345"/>
      <c r="R50345"/>
      <c r="S50345"/>
      <c r="T50345"/>
      <c r="U50345"/>
      <c r="V50345"/>
      <c r="W50345"/>
      <c r="X50345"/>
      <c r="Y50345"/>
      <c r="Z50345"/>
    </row>
    <row r="50346" spans="2:26">
      <c r="B50346" s="146">
        <f t="shared" si="2358"/>
        <v>11</v>
      </c>
      <c r="C50346" s="146">
        <f t="shared" si="2359"/>
        <v>2016</v>
      </c>
      <c r="D50346" s="183">
        <v>42688</v>
      </c>
      <c r="E50346" s="184">
        <v>31</v>
      </c>
      <c r="F50346" s="180">
        <v>5.5343900000000001</v>
      </c>
      <c r="G50346" s="179">
        <v>214057.93299999999</v>
      </c>
      <c r="H50346" s="201">
        <f t="shared" si="2360"/>
        <v>38677.782555981779</v>
      </c>
      <c r="I50346"/>
      <c r="J50346"/>
      <c r="K50346"/>
      <c r="L50346"/>
      <c r="M50346"/>
      <c r="N50346"/>
      <c r="O50346"/>
      <c r="P50346"/>
      <c r="Q50346"/>
      <c r="R50346"/>
      <c r="S50346"/>
      <c r="T50346"/>
      <c r="U50346"/>
      <c r="V50346"/>
      <c r="W50346"/>
      <c r="X50346"/>
      <c r="Y50346"/>
      <c r="Z50346"/>
    </row>
    <row r="50347" spans="2:26">
      <c r="B50347" s="146">
        <f t="shared" si="2358"/>
        <v>11</v>
      </c>
      <c r="C50347" s="146">
        <f t="shared" si="2359"/>
        <v>2016</v>
      </c>
      <c r="D50347" s="183">
        <v>42688</v>
      </c>
      <c r="E50347" s="184">
        <v>32</v>
      </c>
      <c r="F50347" s="180">
        <v>8.5561900000000009</v>
      </c>
      <c r="G50347" s="179">
        <v>339107.50900000002</v>
      </c>
      <c r="H50347" s="201">
        <f t="shared" si="2360"/>
        <v>39633.003591551846</v>
      </c>
      <c r="I50347"/>
      <c r="J50347"/>
      <c r="K50347"/>
      <c r="L50347"/>
      <c r="M50347"/>
      <c r="N50347"/>
      <c r="O50347"/>
      <c r="P50347"/>
      <c r="Q50347"/>
      <c r="R50347"/>
      <c r="S50347"/>
      <c r="T50347"/>
      <c r="U50347"/>
      <c r="V50347"/>
      <c r="W50347"/>
      <c r="X50347"/>
      <c r="Y50347"/>
      <c r="Z50347"/>
    </row>
    <row r="50348" spans="2:26">
      <c r="B50348" s="146">
        <f t="shared" si="2358"/>
        <v>11</v>
      </c>
      <c r="C50348" s="146">
        <f t="shared" si="2359"/>
        <v>2016</v>
      </c>
      <c r="D50348" s="183">
        <v>42688</v>
      </c>
      <c r="E50348" s="184">
        <v>33</v>
      </c>
      <c r="F50348" s="180">
        <v>8.1637199999999996</v>
      </c>
      <c r="G50348" s="179">
        <v>331695.283</v>
      </c>
      <c r="H50348" s="201">
        <f t="shared" si="2360"/>
        <v>40630.40905371571</v>
      </c>
      <c r="I50348"/>
      <c r="J50348"/>
      <c r="K50348"/>
      <c r="L50348"/>
      <c r="M50348"/>
      <c r="N50348"/>
      <c r="O50348"/>
      <c r="P50348"/>
      <c r="Q50348"/>
      <c r="R50348"/>
      <c r="S50348"/>
      <c r="T50348"/>
      <c r="U50348"/>
      <c r="V50348"/>
      <c r="W50348"/>
      <c r="X50348"/>
      <c r="Y50348"/>
      <c r="Z50348"/>
    </row>
    <row r="50349" spans="2:26">
      <c r="B50349" s="146">
        <f t="shared" si="2358"/>
        <v>11</v>
      </c>
      <c r="C50349" s="146">
        <f t="shared" si="2359"/>
        <v>2016</v>
      </c>
      <c r="D50349" s="183">
        <v>42688</v>
      </c>
      <c r="E50349" s="184">
        <v>34</v>
      </c>
      <c r="F50349" s="180">
        <v>8.2254799999999992</v>
      </c>
      <c r="G50349" s="179">
        <v>350837.69099999999</v>
      </c>
      <c r="H50349" s="201">
        <f t="shared" si="2360"/>
        <v>42652.5492737202</v>
      </c>
      <c r="I50349"/>
      <c r="J50349"/>
      <c r="K50349"/>
      <c r="L50349"/>
      <c r="M50349"/>
      <c r="N50349"/>
      <c r="O50349"/>
      <c r="P50349"/>
      <c r="Q50349"/>
      <c r="R50349"/>
      <c r="S50349"/>
      <c r="T50349"/>
      <c r="U50349"/>
      <c r="V50349"/>
      <c r="W50349"/>
      <c r="X50349"/>
      <c r="Y50349"/>
      <c r="Z50349"/>
    </row>
    <row r="50350" spans="2:26">
      <c r="B50350" s="146">
        <f t="shared" si="2358"/>
        <v>11</v>
      </c>
      <c r="C50350" s="146">
        <f t="shared" si="2359"/>
        <v>2016</v>
      </c>
      <c r="D50350" s="183">
        <v>42688</v>
      </c>
      <c r="E50350" s="184">
        <v>35</v>
      </c>
      <c r="F50350" s="180">
        <v>11.08644</v>
      </c>
      <c r="G50350" s="179">
        <v>484324.50699999998</v>
      </c>
      <c r="H50350" s="201">
        <f t="shared" si="2360"/>
        <v>43686.206482874572</v>
      </c>
      <c r="I50350"/>
      <c r="J50350"/>
      <c r="K50350"/>
      <c r="L50350"/>
      <c r="M50350"/>
      <c r="N50350"/>
      <c r="O50350"/>
      <c r="P50350"/>
      <c r="Q50350"/>
      <c r="R50350"/>
      <c r="S50350"/>
      <c r="T50350"/>
      <c r="U50350"/>
      <c r="V50350"/>
      <c r="W50350"/>
      <c r="X50350"/>
      <c r="Y50350"/>
      <c r="Z50350"/>
    </row>
    <row r="50351" spans="2:26">
      <c r="B50351" s="146">
        <f t="shared" si="2358"/>
        <v>11</v>
      </c>
      <c r="C50351" s="146">
        <f t="shared" si="2359"/>
        <v>2016</v>
      </c>
      <c r="D50351" s="183">
        <v>42688</v>
      </c>
      <c r="E50351" s="184">
        <v>36</v>
      </c>
      <c r="F50351" s="180">
        <v>9.8380399999999995</v>
      </c>
      <c r="G50351" s="179">
        <v>426792.28399999999</v>
      </c>
      <c r="H50351" s="201">
        <f t="shared" si="2360"/>
        <v>43381.840691845122</v>
      </c>
      <c r="I50351"/>
      <c r="J50351"/>
      <c r="K50351"/>
      <c r="L50351"/>
      <c r="M50351"/>
      <c r="N50351"/>
      <c r="O50351"/>
      <c r="P50351"/>
      <c r="Q50351"/>
      <c r="R50351"/>
      <c r="S50351"/>
      <c r="T50351"/>
      <c r="U50351"/>
      <c r="V50351"/>
      <c r="W50351"/>
      <c r="X50351"/>
      <c r="Y50351"/>
      <c r="Z50351"/>
    </row>
    <row r="50352" spans="2:26">
      <c r="B50352" s="146">
        <f t="shared" si="2358"/>
        <v>11</v>
      </c>
      <c r="C50352" s="146">
        <f t="shared" si="2359"/>
        <v>2016</v>
      </c>
      <c r="D50352" s="183">
        <v>42688</v>
      </c>
      <c r="E50352" s="184">
        <v>37</v>
      </c>
      <c r="F50352" s="180">
        <v>3.3614999999999999</v>
      </c>
      <c r="G50352" s="179">
        <v>145368.93799999999</v>
      </c>
      <c r="H50352" s="201">
        <f t="shared" si="2360"/>
        <v>43245.258961773019</v>
      </c>
      <c r="I50352"/>
      <c r="J50352"/>
      <c r="K50352"/>
      <c r="L50352"/>
      <c r="M50352"/>
      <c r="N50352"/>
      <c r="O50352"/>
      <c r="P50352"/>
      <c r="Q50352"/>
      <c r="R50352"/>
      <c r="S50352"/>
      <c r="T50352"/>
      <c r="U50352"/>
      <c r="V50352"/>
      <c r="W50352"/>
      <c r="X50352"/>
      <c r="Y50352"/>
      <c r="Z50352"/>
    </row>
    <row r="50353" spans="2:26">
      <c r="B50353" s="146">
        <f t="shared" si="2358"/>
        <v>11</v>
      </c>
      <c r="C50353" s="146">
        <f t="shared" si="2359"/>
        <v>2016</v>
      </c>
      <c r="D50353" s="183">
        <v>42688</v>
      </c>
      <c r="E50353" s="184">
        <v>38</v>
      </c>
      <c r="F50353" s="180">
        <v>1.87751</v>
      </c>
      <c r="G50353" s="179">
        <v>79598.58</v>
      </c>
      <c r="H50353" s="201">
        <f t="shared" si="2360"/>
        <v>42395.822126113846</v>
      </c>
      <c r="I50353"/>
      <c r="J50353"/>
      <c r="K50353"/>
      <c r="L50353"/>
      <c r="M50353"/>
      <c r="N50353"/>
      <c r="O50353"/>
      <c r="P50353"/>
      <c r="Q50353"/>
      <c r="R50353"/>
      <c r="S50353"/>
      <c r="T50353"/>
      <c r="U50353"/>
      <c r="V50353"/>
      <c r="W50353"/>
      <c r="X50353"/>
      <c r="Y50353"/>
      <c r="Z50353"/>
    </row>
    <row r="50354" spans="2:26">
      <c r="B50354" s="146">
        <f t="shared" si="2358"/>
        <v>11</v>
      </c>
      <c r="C50354" s="146">
        <f t="shared" si="2359"/>
        <v>2016</v>
      </c>
      <c r="D50354" s="183">
        <v>42688</v>
      </c>
      <c r="E50354" s="184">
        <v>39</v>
      </c>
      <c r="F50354" s="180">
        <v>1.89079</v>
      </c>
      <c r="G50354" s="179">
        <v>79101.763999999996</v>
      </c>
      <c r="H50354" s="201">
        <f t="shared" si="2360"/>
        <v>41835.298473124989</v>
      </c>
      <c r="I50354"/>
      <c r="J50354"/>
      <c r="K50354"/>
      <c r="L50354"/>
      <c r="M50354"/>
      <c r="N50354"/>
      <c r="O50354"/>
      <c r="P50354"/>
      <c r="Q50354"/>
      <c r="R50354"/>
      <c r="S50354"/>
      <c r="T50354"/>
      <c r="U50354"/>
      <c r="V50354"/>
      <c r="W50354"/>
      <c r="X50354"/>
      <c r="Y50354"/>
      <c r="Z50354"/>
    </row>
    <row r="50355" spans="2:26">
      <c r="B50355" s="146">
        <f t="shared" si="2358"/>
        <v>11</v>
      </c>
      <c r="C50355" s="146">
        <f t="shared" si="2359"/>
        <v>2016</v>
      </c>
      <c r="D50355" s="183">
        <v>42688</v>
      </c>
      <c r="E50355" s="184">
        <v>40</v>
      </c>
      <c r="F50355" s="180">
        <v>1.88785</v>
      </c>
      <c r="G50355" s="179">
        <v>76259.403000000006</v>
      </c>
      <c r="H50355" s="201">
        <f t="shared" si="2360"/>
        <v>40394.842280901554</v>
      </c>
      <c r="I50355"/>
      <c r="J50355"/>
      <c r="K50355"/>
      <c r="L50355"/>
      <c r="M50355"/>
      <c r="N50355"/>
      <c r="O50355"/>
      <c r="P50355"/>
      <c r="Q50355"/>
      <c r="R50355"/>
      <c r="S50355"/>
      <c r="T50355"/>
      <c r="U50355"/>
      <c r="V50355"/>
      <c r="W50355"/>
      <c r="X50355"/>
      <c r="Y50355"/>
      <c r="Z50355"/>
    </row>
    <row r="50356" spans="2:26">
      <c r="B50356" s="146">
        <f t="shared" si="2358"/>
        <v>11</v>
      </c>
      <c r="C50356" s="146">
        <f t="shared" si="2359"/>
        <v>2016</v>
      </c>
      <c r="D50356" s="183">
        <v>42688</v>
      </c>
      <c r="E50356" s="184">
        <v>41</v>
      </c>
      <c r="F50356" s="180">
        <v>2.2074799999999999</v>
      </c>
      <c r="G50356" s="179">
        <v>86301.645000000004</v>
      </c>
      <c r="H50356" s="201">
        <f t="shared" si="2360"/>
        <v>39095.097124322761</v>
      </c>
      <c r="I50356"/>
      <c r="J50356"/>
      <c r="K50356"/>
      <c r="L50356"/>
      <c r="M50356"/>
      <c r="N50356"/>
      <c r="O50356"/>
      <c r="P50356"/>
      <c r="Q50356"/>
      <c r="R50356"/>
      <c r="S50356"/>
      <c r="T50356"/>
      <c r="U50356"/>
      <c r="V50356"/>
      <c r="W50356"/>
      <c r="X50356"/>
      <c r="Y50356"/>
      <c r="Z50356"/>
    </row>
    <row r="50357" spans="2:26">
      <c r="B50357" s="146">
        <f t="shared" si="2358"/>
        <v>11</v>
      </c>
      <c r="C50357" s="146">
        <f t="shared" si="2359"/>
        <v>2016</v>
      </c>
      <c r="D50357" s="183">
        <v>42688</v>
      </c>
      <c r="E50357" s="184">
        <v>42</v>
      </c>
      <c r="F50357" s="180">
        <v>2.74729</v>
      </c>
      <c r="G50357" s="179">
        <v>103241.485</v>
      </c>
      <c r="H50357" s="201">
        <f t="shared" si="2360"/>
        <v>37579.390963458536</v>
      </c>
      <c r="I50357"/>
      <c r="J50357"/>
      <c r="K50357"/>
      <c r="L50357"/>
      <c r="M50357"/>
      <c r="N50357"/>
      <c r="O50357"/>
      <c r="P50357"/>
      <c r="Q50357"/>
      <c r="R50357"/>
      <c r="S50357"/>
      <c r="T50357"/>
      <c r="U50357"/>
      <c r="V50357"/>
      <c r="W50357"/>
      <c r="X50357"/>
      <c r="Y50357"/>
      <c r="Z50357"/>
    </row>
    <row r="50358" spans="2:26">
      <c r="B50358" s="146">
        <f t="shared" si="2358"/>
        <v>11</v>
      </c>
      <c r="C50358" s="146">
        <f t="shared" si="2359"/>
        <v>2016</v>
      </c>
      <c r="D50358" s="183">
        <v>42688</v>
      </c>
      <c r="E50358" s="184">
        <v>43</v>
      </c>
      <c r="F50358" s="180">
        <v>2.6583100000000002</v>
      </c>
      <c r="G50358" s="179">
        <v>94872.697</v>
      </c>
      <c r="H50358" s="201">
        <f t="shared" si="2360"/>
        <v>35689.102098701806</v>
      </c>
      <c r="I50358"/>
      <c r="J50358"/>
      <c r="K50358"/>
      <c r="L50358"/>
      <c r="M50358"/>
      <c r="N50358"/>
      <c r="O50358"/>
      <c r="P50358"/>
      <c r="Q50358"/>
      <c r="R50358"/>
      <c r="S50358"/>
      <c r="T50358"/>
      <c r="U50358"/>
      <c r="V50358"/>
      <c r="W50358"/>
      <c r="X50358"/>
      <c r="Y50358"/>
      <c r="Z50358"/>
    </row>
    <row r="50359" spans="2:26">
      <c r="B50359" s="146">
        <f t="shared" si="2358"/>
        <v>11</v>
      </c>
      <c r="C50359" s="146">
        <f t="shared" si="2359"/>
        <v>2016</v>
      </c>
      <c r="D50359" s="183">
        <v>42688</v>
      </c>
      <c r="E50359" s="184">
        <v>44</v>
      </c>
      <c r="F50359" s="180">
        <v>2.2673299999999998</v>
      </c>
      <c r="G50359" s="179">
        <v>75780.736000000004</v>
      </c>
      <c r="H50359" s="201">
        <f t="shared" si="2360"/>
        <v>33422.89653469059</v>
      </c>
      <c r="I50359"/>
      <c r="J50359"/>
      <c r="K50359"/>
      <c r="L50359"/>
      <c r="M50359"/>
      <c r="N50359"/>
      <c r="O50359"/>
      <c r="P50359"/>
      <c r="Q50359"/>
      <c r="R50359"/>
      <c r="S50359"/>
      <c r="T50359"/>
      <c r="U50359"/>
      <c r="V50359"/>
      <c r="W50359"/>
      <c r="X50359"/>
      <c r="Y50359"/>
      <c r="Z50359"/>
    </row>
    <row r="50360" spans="2:26">
      <c r="B50360" s="146">
        <f t="shared" si="2358"/>
        <v>11</v>
      </c>
      <c r="C50360" s="146">
        <f t="shared" si="2359"/>
        <v>2016</v>
      </c>
      <c r="D50360" s="183">
        <v>42688</v>
      </c>
      <c r="E50360" s="184">
        <v>45</v>
      </c>
      <c r="F50360" s="180">
        <v>2.3917999999999999</v>
      </c>
      <c r="G50360" s="179">
        <v>74641.201000000001</v>
      </c>
      <c r="H50360" s="201">
        <f t="shared" si="2360"/>
        <v>31207.124759595285</v>
      </c>
      <c r="I50360"/>
      <c r="J50360"/>
      <c r="K50360"/>
      <c r="L50360"/>
      <c r="M50360"/>
      <c r="N50360"/>
      <c r="O50360"/>
      <c r="P50360"/>
      <c r="Q50360"/>
      <c r="R50360"/>
      <c r="S50360"/>
      <c r="T50360"/>
      <c r="U50360"/>
      <c r="V50360"/>
      <c r="W50360"/>
      <c r="X50360"/>
      <c r="Y50360"/>
      <c r="Z50360"/>
    </row>
    <row r="50361" spans="2:26">
      <c r="B50361" s="146">
        <f t="shared" si="2358"/>
        <v>11</v>
      </c>
      <c r="C50361" s="146">
        <f t="shared" si="2359"/>
        <v>2016</v>
      </c>
      <c r="D50361" s="183">
        <v>42688</v>
      </c>
      <c r="E50361" s="184">
        <v>46</v>
      </c>
      <c r="F50361" s="180">
        <v>2.3906000000000001</v>
      </c>
      <c r="G50361" s="179">
        <v>69972.157999999996</v>
      </c>
      <c r="H50361" s="201">
        <f t="shared" si="2360"/>
        <v>29269.705513260265</v>
      </c>
      <c r="I50361"/>
      <c r="J50361"/>
      <c r="K50361"/>
      <c r="L50361"/>
      <c r="M50361"/>
      <c r="N50361"/>
      <c r="O50361"/>
      <c r="P50361"/>
      <c r="Q50361"/>
      <c r="R50361"/>
      <c r="S50361"/>
      <c r="T50361"/>
      <c r="U50361"/>
      <c r="V50361"/>
      <c r="W50361"/>
      <c r="X50361"/>
      <c r="Y50361"/>
      <c r="Z50361"/>
    </row>
    <row r="50362" spans="2:26">
      <c r="B50362" s="146">
        <f t="shared" si="2358"/>
        <v>11</v>
      </c>
      <c r="C50362" s="146">
        <f t="shared" si="2359"/>
        <v>2016</v>
      </c>
      <c r="D50362" s="183">
        <v>42688</v>
      </c>
      <c r="E50362" s="184">
        <v>47</v>
      </c>
      <c r="F50362" s="180">
        <v>3.8368699999999998</v>
      </c>
      <c r="G50362" s="179">
        <v>105112.833</v>
      </c>
      <c r="H50362" s="201">
        <f t="shared" si="2360"/>
        <v>27395.463750400719</v>
      </c>
      <c r="I50362"/>
      <c r="J50362"/>
      <c r="K50362"/>
      <c r="L50362"/>
      <c r="M50362"/>
      <c r="N50362"/>
      <c r="O50362"/>
      <c r="P50362"/>
      <c r="Q50362"/>
      <c r="R50362"/>
      <c r="S50362"/>
      <c r="T50362"/>
      <c r="U50362"/>
      <c r="V50362"/>
      <c r="W50362"/>
      <c r="X50362"/>
      <c r="Y50362"/>
      <c r="Z50362"/>
    </row>
    <row r="50363" spans="2:26">
      <c r="B50363" s="146">
        <f t="shared" si="2358"/>
        <v>11</v>
      </c>
      <c r="C50363" s="146">
        <f t="shared" si="2359"/>
        <v>2016</v>
      </c>
      <c r="D50363" s="183">
        <v>42688</v>
      </c>
      <c r="E50363" s="184">
        <v>48</v>
      </c>
      <c r="F50363" s="180">
        <v>4.9123599999999996</v>
      </c>
      <c r="G50363" s="179">
        <v>130828.776</v>
      </c>
      <c r="H50363" s="201">
        <f t="shared" si="2360"/>
        <v>26632.570902783998</v>
      </c>
      <c r="I50363"/>
      <c r="J50363"/>
      <c r="K50363"/>
      <c r="L50363"/>
      <c r="M50363"/>
      <c r="N50363"/>
      <c r="O50363"/>
      <c r="P50363"/>
      <c r="Q50363"/>
      <c r="R50363"/>
      <c r="S50363"/>
      <c r="T50363"/>
      <c r="U50363"/>
      <c r="V50363"/>
      <c r="W50363"/>
      <c r="X50363"/>
      <c r="Y50363"/>
      <c r="Z50363"/>
    </row>
    <row r="50364" spans="2:26">
      <c r="B50364" s="146">
        <f t="shared" si="2358"/>
        <v>11</v>
      </c>
      <c r="C50364" s="146">
        <f t="shared" si="2359"/>
        <v>2016</v>
      </c>
      <c r="D50364" s="183">
        <v>42689</v>
      </c>
      <c r="E50364" s="184">
        <v>1</v>
      </c>
      <c r="F50364" s="180">
        <v>6.01023</v>
      </c>
      <c r="G50364" s="179">
        <v>160873.17499999999</v>
      </c>
      <c r="H50364" s="201">
        <f t="shared" si="2360"/>
        <v>26766.558850493242</v>
      </c>
      <c r="I50364"/>
      <c r="J50364"/>
      <c r="K50364"/>
      <c r="L50364"/>
      <c r="M50364"/>
      <c r="N50364"/>
      <c r="O50364"/>
      <c r="P50364"/>
      <c r="Q50364"/>
      <c r="R50364"/>
      <c r="S50364"/>
      <c r="T50364"/>
      <c r="U50364"/>
      <c r="V50364"/>
      <c r="W50364"/>
      <c r="X50364"/>
      <c r="Y50364"/>
      <c r="Z50364"/>
    </row>
    <row r="50365" spans="2:26">
      <c r="B50365" s="146">
        <f t="shared" si="2358"/>
        <v>11</v>
      </c>
      <c r="C50365" s="146">
        <f t="shared" si="2359"/>
        <v>2016</v>
      </c>
      <c r="D50365" s="183">
        <v>42689</v>
      </c>
      <c r="E50365" s="184">
        <v>2</v>
      </c>
      <c r="F50365" s="180">
        <v>6.3663100000000004</v>
      </c>
      <c r="G50365" s="179">
        <v>171356.61</v>
      </c>
      <c r="H50365" s="201">
        <f t="shared" si="2360"/>
        <v>26916.158653914117</v>
      </c>
      <c r="I50365"/>
      <c r="J50365"/>
      <c r="K50365"/>
      <c r="L50365"/>
      <c r="M50365"/>
      <c r="N50365"/>
      <c r="O50365"/>
      <c r="P50365"/>
      <c r="Q50365"/>
      <c r="R50365"/>
      <c r="S50365"/>
      <c r="T50365"/>
      <c r="U50365"/>
      <c r="V50365"/>
      <c r="W50365"/>
      <c r="X50365"/>
      <c r="Y50365"/>
      <c r="Z50365"/>
    </row>
    <row r="50366" spans="2:26">
      <c r="B50366" s="146">
        <f t="shared" si="2358"/>
        <v>11</v>
      </c>
      <c r="C50366" s="146">
        <f t="shared" si="2359"/>
        <v>2016</v>
      </c>
      <c r="D50366" s="183">
        <v>42689</v>
      </c>
      <c r="E50366" s="184">
        <v>3</v>
      </c>
      <c r="F50366" s="180">
        <v>6.2269800000000002</v>
      </c>
      <c r="G50366" s="179">
        <v>166472.20199999999</v>
      </c>
      <c r="H50366" s="201">
        <f t="shared" si="2360"/>
        <v>26734.019058998099</v>
      </c>
      <c r="I50366"/>
      <c r="J50366"/>
      <c r="K50366"/>
      <c r="L50366"/>
      <c r="M50366"/>
      <c r="N50366"/>
      <c r="O50366"/>
      <c r="P50366"/>
      <c r="Q50366"/>
      <c r="R50366"/>
      <c r="S50366"/>
      <c r="T50366"/>
      <c r="U50366"/>
      <c r="V50366"/>
      <c r="W50366"/>
      <c r="X50366"/>
      <c r="Y50366"/>
      <c r="Z50366"/>
    </row>
    <row r="50367" spans="2:26">
      <c r="B50367" s="146">
        <f t="shared" si="2358"/>
        <v>11</v>
      </c>
      <c r="C50367" s="146">
        <f t="shared" si="2359"/>
        <v>2016</v>
      </c>
      <c r="D50367" s="183">
        <v>42689</v>
      </c>
      <c r="E50367" s="184">
        <v>4</v>
      </c>
      <c r="F50367" s="180">
        <v>5.8997400000000004</v>
      </c>
      <c r="G50367" s="179">
        <v>154563.74799999999</v>
      </c>
      <c r="H50367" s="201">
        <f t="shared" si="2360"/>
        <v>26198.399929488416</v>
      </c>
      <c r="I50367"/>
      <c r="J50367"/>
      <c r="K50367"/>
      <c r="L50367"/>
      <c r="M50367"/>
      <c r="N50367"/>
      <c r="O50367"/>
      <c r="P50367"/>
      <c r="Q50367"/>
      <c r="R50367"/>
      <c r="S50367"/>
      <c r="T50367"/>
      <c r="U50367"/>
      <c r="V50367"/>
      <c r="W50367"/>
      <c r="X50367"/>
      <c r="Y50367"/>
      <c r="Z50367"/>
    </row>
    <row r="50368" spans="2:26">
      <c r="B50368" s="146">
        <f t="shared" si="2358"/>
        <v>11</v>
      </c>
      <c r="C50368" s="146">
        <f t="shared" si="2359"/>
        <v>2016</v>
      </c>
      <c r="D50368" s="183">
        <v>42689</v>
      </c>
      <c r="E50368" s="184">
        <v>5</v>
      </c>
      <c r="F50368" s="180">
        <v>5.9886600000000003</v>
      </c>
      <c r="G50368" s="179">
        <v>152425.69399999999</v>
      </c>
      <c r="H50368" s="201">
        <f t="shared" si="2360"/>
        <v>25452.387345416166</v>
      </c>
      <c r="I50368"/>
      <c r="J50368"/>
      <c r="K50368"/>
      <c r="L50368"/>
      <c r="M50368"/>
      <c r="N50368"/>
      <c r="O50368"/>
      <c r="P50368"/>
      <c r="Q50368"/>
      <c r="R50368"/>
      <c r="S50368"/>
      <c r="T50368"/>
      <c r="U50368"/>
      <c r="V50368"/>
      <c r="W50368"/>
      <c r="X50368"/>
      <c r="Y50368"/>
      <c r="Z50368"/>
    </row>
    <row r="50369" spans="2:26">
      <c r="B50369" s="146">
        <f t="shared" si="2358"/>
        <v>11</v>
      </c>
      <c r="C50369" s="146">
        <f t="shared" si="2359"/>
        <v>2016</v>
      </c>
      <c r="D50369" s="183">
        <v>42689</v>
      </c>
      <c r="E50369" s="184">
        <v>6</v>
      </c>
      <c r="F50369" s="180">
        <v>6.21922</v>
      </c>
      <c r="G50369" s="179">
        <v>155574.36199999999</v>
      </c>
      <c r="H50369" s="201">
        <f t="shared" si="2360"/>
        <v>25015.092246294549</v>
      </c>
      <c r="I50369"/>
      <c r="J50369"/>
      <c r="K50369"/>
      <c r="L50369"/>
      <c r="M50369"/>
      <c r="N50369"/>
      <c r="O50369"/>
      <c r="P50369"/>
      <c r="Q50369"/>
      <c r="R50369"/>
      <c r="S50369"/>
      <c r="T50369"/>
      <c r="U50369"/>
      <c r="V50369"/>
      <c r="W50369"/>
      <c r="X50369"/>
      <c r="Y50369"/>
      <c r="Z50369"/>
    </row>
    <row r="50370" spans="2:26">
      <c r="B50370" s="146">
        <f t="shared" si="2358"/>
        <v>11</v>
      </c>
      <c r="C50370" s="146">
        <f t="shared" si="2359"/>
        <v>2016</v>
      </c>
      <c r="D50370" s="183">
        <v>42689</v>
      </c>
      <c r="E50370" s="184">
        <v>7</v>
      </c>
      <c r="F50370" s="180">
        <v>6.6108000000000002</v>
      </c>
      <c r="G50370" s="179">
        <v>163016.74900000001</v>
      </c>
      <c r="H50370" s="201">
        <f t="shared" si="2360"/>
        <v>24659.156077933079</v>
      </c>
      <c r="I50370"/>
      <c r="J50370"/>
      <c r="K50370"/>
      <c r="L50370"/>
      <c r="M50370"/>
      <c r="N50370"/>
      <c r="O50370"/>
      <c r="P50370"/>
      <c r="Q50370"/>
      <c r="R50370"/>
      <c r="S50370"/>
      <c r="T50370"/>
      <c r="U50370"/>
      <c r="V50370"/>
      <c r="W50370"/>
      <c r="X50370"/>
      <c r="Y50370"/>
      <c r="Z50370"/>
    </row>
    <row r="50371" spans="2:26">
      <c r="B50371" s="146">
        <f t="shared" si="2358"/>
        <v>11</v>
      </c>
      <c r="C50371" s="146">
        <f t="shared" si="2359"/>
        <v>2016</v>
      </c>
      <c r="D50371" s="183">
        <v>42689</v>
      </c>
      <c r="E50371" s="184">
        <v>8</v>
      </c>
      <c r="F50371" s="180">
        <v>5.8643000000000001</v>
      </c>
      <c r="G50371" s="179">
        <v>142145.364</v>
      </c>
      <c r="H50371" s="201">
        <f t="shared" si="2360"/>
        <v>24239.101683065328</v>
      </c>
      <c r="I50371"/>
      <c r="J50371"/>
      <c r="K50371"/>
      <c r="L50371"/>
      <c r="M50371"/>
      <c r="N50371"/>
      <c r="O50371"/>
      <c r="P50371"/>
      <c r="Q50371"/>
      <c r="R50371"/>
      <c r="S50371"/>
      <c r="T50371"/>
      <c r="U50371"/>
      <c r="V50371"/>
      <c r="W50371"/>
      <c r="X50371"/>
      <c r="Y50371"/>
      <c r="Z50371"/>
    </row>
    <row r="50372" spans="2:26">
      <c r="B50372" s="146">
        <f t="shared" si="2358"/>
        <v>11</v>
      </c>
      <c r="C50372" s="146">
        <f t="shared" si="2359"/>
        <v>2016</v>
      </c>
      <c r="D50372" s="183">
        <v>42689</v>
      </c>
      <c r="E50372" s="184">
        <v>9</v>
      </c>
      <c r="F50372" s="180">
        <v>5.3165899999999997</v>
      </c>
      <c r="G50372" s="179">
        <v>129331.637</v>
      </c>
      <c r="H50372" s="201">
        <f t="shared" si="2360"/>
        <v>24326.050532390123</v>
      </c>
      <c r="I50372"/>
      <c r="J50372"/>
      <c r="K50372"/>
      <c r="L50372"/>
      <c r="M50372"/>
      <c r="N50372"/>
      <c r="O50372"/>
      <c r="P50372"/>
      <c r="Q50372"/>
      <c r="R50372"/>
      <c r="S50372"/>
      <c r="T50372"/>
      <c r="U50372"/>
      <c r="V50372"/>
      <c r="W50372"/>
      <c r="X50372"/>
      <c r="Y50372"/>
      <c r="Z50372"/>
    </row>
    <row r="50373" spans="2:26">
      <c r="B50373" s="146">
        <f t="shared" si="2358"/>
        <v>11</v>
      </c>
      <c r="C50373" s="146">
        <f t="shared" si="2359"/>
        <v>2016</v>
      </c>
      <c r="D50373" s="183">
        <v>42689</v>
      </c>
      <c r="E50373" s="184">
        <v>10</v>
      </c>
      <c r="F50373" s="180">
        <v>4.7908299999999997</v>
      </c>
      <c r="G50373" s="179">
        <v>117277.37699999999</v>
      </c>
      <c r="H50373" s="201">
        <f t="shared" si="2360"/>
        <v>24479.55302108403</v>
      </c>
      <c r="I50373"/>
      <c r="J50373"/>
      <c r="K50373"/>
      <c r="L50373"/>
      <c r="M50373"/>
      <c r="N50373"/>
      <c r="O50373"/>
      <c r="P50373"/>
      <c r="Q50373"/>
      <c r="R50373"/>
      <c r="S50373"/>
      <c r="T50373"/>
      <c r="U50373"/>
      <c r="V50373"/>
      <c r="W50373"/>
      <c r="X50373"/>
      <c r="Y50373"/>
      <c r="Z50373"/>
    </row>
    <row r="50374" spans="2:26">
      <c r="B50374" s="146">
        <f t="shared" si="2358"/>
        <v>11</v>
      </c>
      <c r="C50374" s="146">
        <f t="shared" si="2359"/>
        <v>2016</v>
      </c>
      <c r="D50374" s="183">
        <v>42689</v>
      </c>
      <c r="E50374" s="184">
        <v>11</v>
      </c>
      <c r="F50374" s="180">
        <v>4.2454299999999998</v>
      </c>
      <c r="G50374" s="179">
        <v>103629.842</v>
      </c>
      <c r="H50374" s="201">
        <f t="shared" si="2360"/>
        <v>24409.739885005762</v>
      </c>
      <c r="I50374"/>
      <c r="J50374"/>
      <c r="K50374"/>
      <c r="L50374"/>
      <c r="M50374"/>
      <c r="N50374"/>
      <c r="O50374"/>
      <c r="P50374"/>
      <c r="Q50374"/>
      <c r="R50374"/>
      <c r="S50374"/>
      <c r="T50374"/>
      <c r="U50374"/>
      <c r="V50374"/>
      <c r="W50374"/>
      <c r="X50374"/>
      <c r="Y50374"/>
      <c r="Z50374"/>
    </row>
    <row r="50375" spans="2:26">
      <c r="B50375" s="146">
        <f t="shared" si="2358"/>
        <v>11</v>
      </c>
      <c r="C50375" s="146">
        <f t="shared" si="2359"/>
        <v>2016</v>
      </c>
      <c r="D50375" s="183">
        <v>42689</v>
      </c>
      <c r="E50375" s="184">
        <v>12</v>
      </c>
      <c r="F50375" s="180">
        <v>4.0256999999999996</v>
      </c>
      <c r="G50375" s="179">
        <v>102009.796</v>
      </c>
      <c r="H50375" s="201">
        <f t="shared" si="2360"/>
        <v>25339.641801425842</v>
      </c>
      <c r="I50375"/>
      <c r="J50375"/>
      <c r="K50375"/>
      <c r="L50375"/>
      <c r="M50375"/>
      <c r="N50375"/>
      <c r="O50375"/>
      <c r="P50375"/>
      <c r="Q50375"/>
      <c r="R50375"/>
      <c r="S50375"/>
      <c r="T50375"/>
      <c r="U50375"/>
      <c r="V50375"/>
      <c r="W50375"/>
      <c r="X50375"/>
      <c r="Y50375"/>
      <c r="Z50375"/>
    </row>
    <row r="50376" spans="2:26">
      <c r="B50376" s="146">
        <f t="shared" si="2358"/>
        <v>11</v>
      </c>
      <c r="C50376" s="146">
        <f t="shared" si="2359"/>
        <v>2016</v>
      </c>
      <c r="D50376" s="183">
        <v>42689</v>
      </c>
      <c r="E50376" s="184">
        <v>13</v>
      </c>
      <c r="F50376" s="180">
        <v>3.5501399999999999</v>
      </c>
      <c r="G50376" s="179">
        <v>100635.416</v>
      </c>
      <c r="H50376" s="201">
        <f t="shared" si="2360"/>
        <v>28346.886601655147</v>
      </c>
      <c r="I50376"/>
      <c r="J50376"/>
      <c r="K50376"/>
      <c r="L50376"/>
      <c r="M50376"/>
      <c r="N50376"/>
      <c r="O50376"/>
      <c r="P50376"/>
      <c r="Q50376"/>
      <c r="R50376"/>
      <c r="S50376"/>
      <c r="T50376"/>
      <c r="U50376"/>
      <c r="V50376"/>
      <c r="W50376"/>
      <c r="X50376"/>
      <c r="Y50376"/>
      <c r="Z50376"/>
    </row>
    <row r="50377" spans="2:26">
      <c r="B50377" s="146">
        <f t="shared" si="2358"/>
        <v>11</v>
      </c>
      <c r="C50377" s="146">
        <f t="shared" si="2359"/>
        <v>2016</v>
      </c>
      <c r="D50377" s="183">
        <v>42689</v>
      </c>
      <c r="E50377" s="184">
        <v>14</v>
      </c>
      <c r="F50377" s="180">
        <v>2.8904299999999998</v>
      </c>
      <c r="G50377" s="179">
        <v>91583.593999999997</v>
      </c>
      <c r="H50377" s="201">
        <f t="shared" si="2360"/>
        <v>31685.110519888047</v>
      </c>
      <c r="I50377"/>
      <c r="J50377"/>
      <c r="K50377"/>
      <c r="L50377"/>
      <c r="M50377"/>
      <c r="N50377"/>
      <c r="O50377"/>
      <c r="P50377"/>
      <c r="Q50377"/>
      <c r="R50377"/>
      <c r="S50377"/>
      <c r="T50377"/>
      <c r="U50377"/>
      <c r="V50377"/>
      <c r="W50377"/>
      <c r="X50377"/>
      <c r="Y50377"/>
      <c r="Z50377"/>
    </row>
    <row r="50378" spans="2:26">
      <c r="B50378" s="146">
        <f t="shared" si="2358"/>
        <v>11</v>
      </c>
      <c r="C50378" s="146">
        <f t="shared" si="2359"/>
        <v>2016</v>
      </c>
      <c r="D50378" s="183">
        <v>42689</v>
      </c>
      <c r="E50378" s="184">
        <v>15</v>
      </c>
      <c r="F50378" s="180">
        <v>2.7748300000000001</v>
      </c>
      <c r="G50378" s="179">
        <v>98494.195999999996</v>
      </c>
      <c r="H50378" s="201">
        <f t="shared" si="2360"/>
        <v>35495.578467870102</v>
      </c>
      <c r="I50378"/>
      <c r="J50378"/>
      <c r="K50378"/>
      <c r="L50378"/>
      <c r="M50378"/>
      <c r="N50378"/>
      <c r="O50378"/>
      <c r="P50378"/>
      <c r="Q50378"/>
      <c r="R50378"/>
      <c r="S50378"/>
      <c r="T50378"/>
      <c r="U50378"/>
      <c r="V50378"/>
      <c r="W50378"/>
      <c r="X50378"/>
      <c r="Y50378"/>
      <c r="Z50378"/>
    </row>
    <row r="50379" spans="2:26">
      <c r="B50379" s="146">
        <f t="shared" si="2358"/>
        <v>11</v>
      </c>
      <c r="C50379" s="146">
        <f t="shared" si="2359"/>
        <v>2016</v>
      </c>
      <c r="D50379" s="183">
        <v>42689</v>
      </c>
      <c r="E50379" s="184">
        <v>16</v>
      </c>
      <c r="F50379" s="180">
        <v>2.9296500000000001</v>
      </c>
      <c r="G50379" s="179">
        <v>108357.173</v>
      </c>
      <c r="H50379" s="201">
        <f t="shared" si="2360"/>
        <v>36986.388476439162</v>
      </c>
      <c r="I50379"/>
      <c r="J50379"/>
      <c r="K50379"/>
      <c r="L50379"/>
      <c r="M50379"/>
      <c r="N50379"/>
      <c r="O50379"/>
      <c r="P50379"/>
      <c r="Q50379"/>
      <c r="R50379"/>
      <c r="S50379"/>
      <c r="T50379"/>
      <c r="U50379"/>
      <c r="V50379"/>
      <c r="W50379"/>
      <c r="X50379"/>
      <c r="Y50379"/>
      <c r="Z50379"/>
    </row>
    <row r="50380" spans="2:26">
      <c r="B50380" s="146">
        <f t="shared" ref="B50380:B50443" si="2361">MONTH(D50380)</f>
        <v>11</v>
      </c>
      <c r="C50380" s="146">
        <f t="shared" ref="C50380:C50443" si="2362">YEAR(D50380)</f>
        <v>2016</v>
      </c>
      <c r="D50380" s="183">
        <v>42689</v>
      </c>
      <c r="E50380" s="184">
        <v>17</v>
      </c>
      <c r="F50380" s="180">
        <v>2.3642799999999999</v>
      </c>
      <c r="G50380" s="179">
        <v>88469.18</v>
      </c>
      <c r="H50380" s="201">
        <f t="shared" ref="H50380:H50443" si="2363">G50380/F50380</f>
        <v>37419.078958498991</v>
      </c>
      <c r="I50380"/>
      <c r="J50380"/>
      <c r="K50380"/>
      <c r="L50380"/>
      <c r="M50380"/>
      <c r="N50380"/>
      <c r="O50380"/>
      <c r="P50380"/>
      <c r="Q50380"/>
      <c r="R50380"/>
      <c r="S50380"/>
      <c r="T50380"/>
      <c r="U50380"/>
      <c r="V50380"/>
      <c r="W50380"/>
      <c r="X50380"/>
      <c r="Y50380"/>
      <c r="Z50380"/>
    </row>
    <row r="50381" spans="2:26">
      <c r="B50381" s="146">
        <f t="shared" si="2361"/>
        <v>11</v>
      </c>
      <c r="C50381" s="146">
        <f t="shared" si="2362"/>
        <v>2016</v>
      </c>
      <c r="D50381" s="183">
        <v>42689</v>
      </c>
      <c r="E50381" s="184">
        <v>18</v>
      </c>
      <c r="F50381" s="180">
        <v>1.64469</v>
      </c>
      <c r="G50381" s="179">
        <v>61443.491000000002</v>
      </c>
      <c r="H50381" s="201">
        <f t="shared" si="2363"/>
        <v>37358.706503961235</v>
      </c>
      <c r="I50381"/>
      <c r="J50381"/>
      <c r="K50381"/>
      <c r="L50381"/>
      <c r="M50381"/>
      <c r="N50381"/>
      <c r="O50381"/>
      <c r="P50381"/>
      <c r="Q50381"/>
      <c r="R50381"/>
      <c r="S50381"/>
      <c r="T50381"/>
      <c r="U50381"/>
      <c r="V50381"/>
      <c r="W50381"/>
      <c r="X50381"/>
      <c r="Y50381"/>
      <c r="Z50381"/>
    </row>
    <row r="50382" spans="2:26">
      <c r="B50382" s="146">
        <f t="shared" si="2361"/>
        <v>11</v>
      </c>
      <c r="C50382" s="146">
        <f t="shared" si="2362"/>
        <v>2016</v>
      </c>
      <c r="D50382" s="183">
        <v>42689</v>
      </c>
      <c r="E50382" s="184">
        <v>19</v>
      </c>
      <c r="F50382" s="180">
        <v>1.85599</v>
      </c>
      <c r="G50382" s="179">
        <v>70336.798999999999</v>
      </c>
      <c r="H50382" s="201">
        <f t="shared" si="2363"/>
        <v>37897.186407254347</v>
      </c>
      <c r="I50382"/>
      <c r="J50382"/>
      <c r="K50382"/>
      <c r="L50382"/>
      <c r="M50382"/>
      <c r="N50382"/>
      <c r="O50382"/>
      <c r="P50382"/>
      <c r="Q50382"/>
      <c r="R50382"/>
      <c r="S50382"/>
      <c r="T50382"/>
      <c r="U50382"/>
      <c r="V50382"/>
      <c r="W50382"/>
      <c r="X50382"/>
      <c r="Y50382"/>
      <c r="Z50382"/>
    </row>
    <row r="50383" spans="2:26">
      <c r="B50383" s="146">
        <f t="shared" si="2361"/>
        <v>11</v>
      </c>
      <c r="C50383" s="146">
        <f t="shared" si="2362"/>
        <v>2016</v>
      </c>
      <c r="D50383" s="183">
        <v>42689</v>
      </c>
      <c r="E50383" s="184">
        <v>20</v>
      </c>
      <c r="F50383" s="180">
        <v>1.6220000000000001</v>
      </c>
      <c r="G50383" s="179">
        <v>61558.264999999999</v>
      </c>
      <c r="H50383" s="201">
        <f t="shared" si="2363"/>
        <v>37952.074599260173</v>
      </c>
      <c r="I50383"/>
      <c r="J50383"/>
      <c r="K50383"/>
      <c r="L50383"/>
      <c r="M50383"/>
      <c r="N50383"/>
      <c r="O50383"/>
      <c r="P50383"/>
      <c r="Q50383"/>
      <c r="R50383"/>
      <c r="S50383"/>
      <c r="T50383"/>
      <c r="U50383"/>
      <c r="V50383"/>
      <c r="W50383"/>
      <c r="X50383"/>
      <c r="Y50383"/>
      <c r="Z50383"/>
    </row>
    <row r="50384" spans="2:26">
      <c r="B50384" s="146">
        <f t="shared" si="2361"/>
        <v>11</v>
      </c>
      <c r="C50384" s="146">
        <f t="shared" si="2362"/>
        <v>2016</v>
      </c>
      <c r="D50384" s="183">
        <v>42689</v>
      </c>
      <c r="E50384" s="184">
        <v>21</v>
      </c>
      <c r="F50384" s="180">
        <v>1.8393600000000001</v>
      </c>
      <c r="G50384" s="179">
        <v>69952.816999999995</v>
      </c>
      <c r="H50384" s="201">
        <f t="shared" si="2363"/>
        <v>38031.063522094635</v>
      </c>
      <c r="I50384"/>
      <c r="J50384"/>
      <c r="K50384"/>
      <c r="L50384"/>
      <c r="M50384"/>
      <c r="N50384"/>
      <c r="O50384"/>
      <c r="P50384"/>
      <c r="Q50384"/>
      <c r="R50384"/>
      <c r="S50384"/>
      <c r="T50384"/>
      <c r="U50384"/>
      <c r="V50384"/>
      <c r="W50384"/>
      <c r="X50384"/>
      <c r="Y50384"/>
      <c r="Z50384"/>
    </row>
    <row r="50385" spans="2:26">
      <c r="B50385" s="146">
        <f t="shared" si="2361"/>
        <v>11</v>
      </c>
      <c r="C50385" s="146">
        <f t="shared" si="2362"/>
        <v>2016</v>
      </c>
      <c r="D50385" s="183">
        <v>42689</v>
      </c>
      <c r="E50385" s="184">
        <v>22</v>
      </c>
      <c r="F50385" s="180">
        <v>3.1413099999999998</v>
      </c>
      <c r="G50385" s="179">
        <v>118351.08500000001</v>
      </c>
      <c r="H50385" s="201">
        <f t="shared" si="2363"/>
        <v>37675.710133670349</v>
      </c>
      <c r="I50385"/>
      <c r="J50385"/>
      <c r="K50385"/>
      <c r="L50385"/>
      <c r="M50385"/>
      <c r="N50385"/>
      <c r="O50385"/>
      <c r="P50385"/>
      <c r="Q50385"/>
      <c r="R50385"/>
      <c r="S50385"/>
      <c r="T50385"/>
      <c r="U50385"/>
      <c r="V50385"/>
      <c r="W50385"/>
      <c r="X50385"/>
      <c r="Y50385"/>
      <c r="Z50385"/>
    </row>
    <row r="50386" spans="2:26">
      <c r="B50386" s="146">
        <f t="shared" si="2361"/>
        <v>11</v>
      </c>
      <c r="C50386" s="146">
        <f t="shared" si="2362"/>
        <v>2016</v>
      </c>
      <c r="D50386" s="183">
        <v>42689</v>
      </c>
      <c r="E50386" s="184">
        <v>23</v>
      </c>
      <c r="F50386" s="180">
        <v>3.25943</v>
      </c>
      <c r="G50386" s="179">
        <v>122271.787</v>
      </c>
      <c r="H50386" s="201">
        <f t="shared" si="2363"/>
        <v>37513.242192653313</v>
      </c>
      <c r="I50386"/>
      <c r="J50386"/>
      <c r="K50386"/>
      <c r="L50386"/>
      <c r="M50386"/>
      <c r="N50386"/>
      <c r="O50386"/>
      <c r="P50386"/>
      <c r="Q50386"/>
      <c r="R50386"/>
      <c r="S50386"/>
      <c r="T50386"/>
      <c r="U50386"/>
      <c r="V50386"/>
      <c r="W50386"/>
      <c r="X50386"/>
      <c r="Y50386"/>
      <c r="Z50386"/>
    </row>
    <row r="50387" spans="2:26">
      <c r="B50387" s="146">
        <f t="shared" si="2361"/>
        <v>11</v>
      </c>
      <c r="C50387" s="146">
        <f t="shared" si="2362"/>
        <v>2016</v>
      </c>
      <c r="D50387" s="183">
        <v>42689</v>
      </c>
      <c r="E50387" s="184">
        <v>24</v>
      </c>
      <c r="F50387" s="180">
        <v>2.9953500000000002</v>
      </c>
      <c r="G50387" s="179">
        <v>112550.389</v>
      </c>
      <c r="H50387" s="201">
        <f t="shared" si="2363"/>
        <v>37575.037641677933</v>
      </c>
      <c r="I50387"/>
      <c r="J50387"/>
      <c r="K50387"/>
      <c r="L50387"/>
      <c r="M50387"/>
      <c r="N50387"/>
      <c r="O50387"/>
      <c r="P50387"/>
      <c r="Q50387"/>
      <c r="R50387"/>
      <c r="S50387"/>
      <c r="T50387"/>
      <c r="U50387"/>
      <c r="V50387"/>
      <c r="W50387"/>
      <c r="X50387"/>
      <c r="Y50387"/>
      <c r="Z50387"/>
    </row>
    <row r="50388" spans="2:26">
      <c r="B50388" s="146">
        <f t="shared" si="2361"/>
        <v>11</v>
      </c>
      <c r="C50388" s="146">
        <f t="shared" si="2362"/>
        <v>2016</v>
      </c>
      <c r="D50388" s="183">
        <v>42689</v>
      </c>
      <c r="E50388" s="184">
        <v>25</v>
      </c>
      <c r="F50388" s="180">
        <v>4.1276599999999997</v>
      </c>
      <c r="G50388" s="179">
        <v>154676.02299999999</v>
      </c>
      <c r="H50388" s="201">
        <f t="shared" si="2363"/>
        <v>37473.053255355335</v>
      </c>
      <c r="I50388"/>
      <c r="J50388"/>
      <c r="K50388"/>
      <c r="L50388"/>
      <c r="M50388"/>
      <c r="N50388"/>
      <c r="O50388"/>
      <c r="P50388"/>
      <c r="Q50388"/>
      <c r="R50388"/>
      <c r="S50388"/>
      <c r="T50388"/>
      <c r="U50388"/>
      <c r="V50388"/>
      <c r="W50388"/>
      <c r="X50388"/>
      <c r="Y50388"/>
      <c r="Z50388"/>
    </row>
    <row r="50389" spans="2:26">
      <c r="B50389" s="146">
        <f t="shared" si="2361"/>
        <v>11</v>
      </c>
      <c r="C50389" s="146">
        <f t="shared" si="2362"/>
        <v>2016</v>
      </c>
      <c r="D50389" s="183">
        <v>42689</v>
      </c>
      <c r="E50389" s="184">
        <v>26</v>
      </c>
      <c r="F50389" s="180">
        <v>6.1335100000000002</v>
      </c>
      <c r="G50389" s="179">
        <v>230635.04</v>
      </c>
      <c r="H50389" s="201">
        <f t="shared" si="2363"/>
        <v>37602.456016212578</v>
      </c>
      <c r="I50389"/>
      <c r="J50389"/>
      <c r="K50389"/>
      <c r="L50389"/>
      <c r="M50389"/>
      <c r="N50389"/>
      <c r="O50389"/>
      <c r="P50389"/>
      <c r="Q50389"/>
      <c r="R50389"/>
      <c r="S50389"/>
      <c r="T50389"/>
      <c r="U50389"/>
      <c r="V50389"/>
      <c r="W50389"/>
      <c r="X50389"/>
      <c r="Y50389"/>
      <c r="Z50389"/>
    </row>
    <row r="50390" spans="2:26">
      <c r="B50390" s="146">
        <f t="shared" si="2361"/>
        <v>11</v>
      </c>
      <c r="C50390" s="146">
        <f t="shared" si="2362"/>
        <v>2016</v>
      </c>
      <c r="D50390" s="183">
        <v>42689</v>
      </c>
      <c r="E50390" s="184">
        <v>27</v>
      </c>
      <c r="F50390" s="180">
        <v>7.0168499999999998</v>
      </c>
      <c r="G50390" s="179">
        <v>265597.80099999998</v>
      </c>
      <c r="H50390" s="201">
        <f t="shared" si="2363"/>
        <v>37851.429202562402</v>
      </c>
      <c r="I50390"/>
      <c r="J50390"/>
      <c r="K50390"/>
      <c r="L50390"/>
      <c r="M50390"/>
      <c r="N50390"/>
      <c r="O50390"/>
      <c r="P50390"/>
      <c r="Q50390"/>
      <c r="R50390"/>
      <c r="S50390"/>
      <c r="T50390"/>
      <c r="U50390"/>
      <c r="V50390"/>
      <c r="W50390"/>
      <c r="X50390"/>
      <c r="Y50390"/>
      <c r="Z50390"/>
    </row>
    <row r="50391" spans="2:26">
      <c r="B50391" s="146">
        <f t="shared" si="2361"/>
        <v>11</v>
      </c>
      <c r="C50391" s="146">
        <f t="shared" si="2362"/>
        <v>2016</v>
      </c>
      <c r="D50391" s="183">
        <v>42689</v>
      </c>
      <c r="E50391" s="184">
        <v>28</v>
      </c>
      <c r="F50391" s="180">
        <v>4.7505199999999999</v>
      </c>
      <c r="G50391" s="179">
        <v>179863.875</v>
      </c>
      <c r="H50391" s="201">
        <f t="shared" si="2363"/>
        <v>37861.934061955326</v>
      </c>
      <c r="I50391"/>
      <c r="J50391"/>
      <c r="K50391"/>
      <c r="L50391"/>
      <c r="M50391"/>
      <c r="N50391"/>
      <c r="O50391"/>
      <c r="P50391"/>
      <c r="Q50391"/>
      <c r="R50391"/>
      <c r="S50391"/>
      <c r="T50391"/>
      <c r="U50391"/>
      <c r="V50391"/>
      <c r="W50391"/>
      <c r="X50391"/>
      <c r="Y50391"/>
      <c r="Z50391"/>
    </row>
    <row r="50392" spans="2:26">
      <c r="B50392" s="146">
        <f t="shared" si="2361"/>
        <v>11</v>
      </c>
      <c r="C50392" s="146">
        <f t="shared" si="2362"/>
        <v>2016</v>
      </c>
      <c r="D50392" s="183">
        <v>42689</v>
      </c>
      <c r="E50392" s="184">
        <v>29</v>
      </c>
      <c r="F50392" s="180">
        <v>4.3101900000000004</v>
      </c>
      <c r="G50392" s="179">
        <v>162846.00099999999</v>
      </c>
      <c r="H50392" s="201">
        <f t="shared" si="2363"/>
        <v>37781.629348126182</v>
      </c>
      <c r="I50392"/>
      <c r="J50392"/>
      <c r="K50392"/>
      <c r="L50392"/>
      <c r="M50392"/>
      <c r="N50392"/>
      <c r="O50392"/>
      <c r="P50392"/>
      <c r="Q50392"/>
      <c r="R50392"/>
      <c r="S50392"/>
      <c r="T50392"/>
      <c r="U50392"/>
      <c r="V50392"/>
      <c r="W50392"/>
      <c r="X50392"/>
      <c r="Y50392"/>
      <c r="Z50392"/>
    </row>
    <row r="50393" spans="2:26">
      <c r="B50393" s="146">
        <f t="shared" si="2361"/>
        <v>11</v>
      </c>
      <c r="C50393" s="146">
        <f t="shared" si="2362"/>
        <v>2016</v>
      </c>
      <c r="D50393" s="183">
        <v>42689</v>
      </c>
      <c r="E50393" s="184">
        <v>30</v>
      </c>
      <c r="F50393" s="180">
        <v>4.2874999999999996</v>
      </c>
      <c r="G50393" s="179">
        <v>161985.622</v>
      </c>
      <c r="H50393" s="201">
        <f t="shared" si="2363"/>
        <v>37780.903090379012</v>
      </c>
      <c r="I50393"/>
      <c r="J50393"/>
      <c r="K50393"/>
      <c r="L50393"/>
      <c r="M50393"/>
      <c r="N50393"/>
      <c r="O50393"/>
      <c r="P50393"/>
      <c r="Q50393"/>
      <c r="R50393"/>
      <c r="S50393"/>
      <c r="T50393"/>
      <c r="U50393"/>
      <c r="V50393"/>
      <c r="W50393"/>
      <c r="X50393"/>
      <c r="Y50393"/>
      <c r="Z50393"/>
    </row>
    <row r="50394" spans="2:26">
      <c r="B50394" s="146">
        <f t="shared" si="2361"/>
        <v>11</v>
      </c>
      <c r="C50394" s="146">
        <f t="shared" si="2362"/>
        <v>2016</v>
      </c>
      <c r="D50394" s="183">
        <v>42689</v>
      </c>
      <c r="E50394" s="184">
        <v>31</v>
      </c>
      <c r="F50394" s="180">
        <v>2.2002299999999999</v>
      </c>
      <c r="G50394" s="179">
        <v>83678.445999999996</v>
      </c>
      <c r="H50394" s="201">
        <f t="shared" si="2363"/>
        <v>38031.681233325609</v>
      </c>
      <c r="I50394"/>
      <c r="J50394"/>
      <c r="K50394"/>
      <c r="L50394"/>
      <c r="M50394"/>
      <c r="N50394"/>
      <c r="O50394"/>
      <c r="P50394"/>
      <c r="Q50394"/>
      <c r="R50394"/>
      <c r="S50394"/>
      <c r="T50394"/>
      <c r="U50394"/>
      <c r="V50394"/>
      <c r="W50394"/>
      <c r="X50394"/>
      <c r="Y50394"/>
      <c r="Z50394"/>
    </row>
    <row r="50395" spans="2:26">
      <c r="B50395" s="146">
        <f t="shared" si="2361"/>
        <v>11</v>
      </c>
      <c r="C50395" s="146">
        <f t="shared" si="2362"/>
        <v>2016</v>
      </c>
      <c r="D50395" s="183">
        <v>42689</v>
      </c>
      <c r="E50395" s="184">
        <v>32</v>
      </c>
      <c r="F50395" s="180">
        <v>1.74386</v>
      </c>
      <c r="G50395" s="179">
        <v>67978.328999999998</v>
      </c>
      <c r="H50395" s="201">
        <f t="shared" si="2363"/>
        <v>38981.528907137043</v>
      </c>
      <c r="I50395"/>
      <c r="J50395"/>
      <c r="K50395"/>
      <c r="L50395"/>
      <c r="M50395"/>
      <c r="N50395"/>
      <c r="O50395"/>
      <c r="P50395"/>
      <c r="Q50395"/>
      <c r="R50395"/>
      <c r="S50395"/>
      <c r="T50395"/>
      <c r="U50395"/>
      <c r="V50395"/>
      <c r="W50395"/>
      <c r="X50395"/>
      <c r="Y50395"/>
      <c r="Z50395"/>
    </row>
    <row r="50396" spans="2:26">
      <c r="B50396" s="146">
        <f t="shared" si="2361"/>
        <v>11</v>
      </c>
      <c r="C50396" s="146">
        <f t="shared" si="2362"/>
        <v>2016</v>
      </c>
      <c r="D50396" s="183">
        <v>42689</v>
      </c>
      <c r="E50396" s="184">
        <v>33</v>
      </c>
      <c r="F50396" s="180">
        <v>3.57328</v>
      </c>
      <c r="G50396" s="179">
        <v>142511.61600000001</v>
      </c>
      <c r="H50396" s="201">
        <f t="shared" si="2363"/>
        <v>39882.577351900778</v>
      </c>
      <c r="I50396"/>
      <c r="J50396"/>
      <c r="K50396"/>
      <c r="L50396"/>
      <c r="M50396"/>
      <c r="N50396"/>
      <c r="O50396"/>
      <c r="P50396"/>
      <c r="Q50396"/>
      <c r="R50396"/>
      <c r="S50396"/>
      <c r="T50396"/>
      <c r="U50396"/>
      <c r="V50396"/>
      <c r="W50396"/>
      <c r="X50396"/>
      <c r="Y50396"/>
      <c r="Z50396"/>
    </row>
    <row r="50397" spans="2:26">
      <c r="B50397" s="146">
        <f t="shared" si="2361"/>
        <v>11</v>
      </c>
      <c r="C50397" s="146">
        <f t="shared" si="2362"/>
        <v>2016</v>
      </c>
      <c r="D50397" s="183">
        <v>42689</v>
      </c>
      <c r="E50397" s="184">
        <v>34</v>
      </c>
      <c r="F50397" s="180">
        <v>3.97241</v>
      </c>
      <c r="G50397" s="179">
        <v>166539.538</v>
      </c>
      <c r="H50397" s="201">
        <f t="shared" si="2363"/>
        <v>41924.055674011492</v>
      </c>
      <c r="I50397"/>
      <c r="J50397"/>
      <c r="K50397"/>
      <c r="L50397"/>
      <c r="M50397"/>
      <c r="N50397"/>
      <c r="O50397"/>
      <c r="P50397"/>
      <c r="Q50397"/>
      <c r="R50397"/>
      <c r="S50397"/>
      <c r="T50397"/>
      <c r="U50397"/>
      <c r="V50397"/>
      <c r="W50397"/>
      <c r="X50397"/>
      <c r="Y50397"/>
      <c r="Z50397"/>
    </row>
    <row r="50398" spans="2:26">
      <c r="B50398" s="146">
        <f t="shared" si="2361"/>
        <v>11</v>
      </c>
      <c r="C50398" s="146">
        <f t="shared" si="2362"/>
        <v>2016</v>
      </c>
      <c r="D50398" s="183">
        <v>42689</v>
      </c>
      <c r="E50398" s="184">
        <v>35</v>
      </c>
      <c r="F50398" s="180">
        <v>3.3276500000000002</v>
      </c>
      <c r="G50398" s="179">
        <v>139890.261</v>
      </c>
      <c r="H50398" s="201">
        <f t="shared" si="2363"/>
        <v>42038.754376211436</v>
      </c>
      <c r="I50398"/>
      <c r="J50398"/>
      <c r="K50398"/>
      <c r="L50398"/>
      <c r="M50398"/>
      <c r="N50398"/>
      <c r="O50398"/>
      <c r="P50398"/>
      <c r="Q50398"/>
      <c r="R50398"/>
      <c r="S50398"/>
      <c r="T50398"/>
      <c r="U50398"/>
      <c r="V50398"/>
      <c r="W50398"/>
      <c r="X50398"/>
      <c r="Y50398"/>
      <c r="Z50398"/>
    </row>
    <row r="50399" spans="2:26">
      <c r="B50399" s="146">
        <f t="shared" si="2361"/>
        <v>11</v>
      </c>
      <c r="C50399" s="146">
        <f t="shared" si="2362"/>
        <v>2016</v>
      </c>
      <c r="D50399" s="183">
        <v>42689</v>
      </c>
      <c r="E50399" s="184">
        <v>36</v>
      </c>
      <c r="F50399" s="180">
        <v>3.1295299999999999</v>
      </c>
      <c r="G50399" s="179">
        <v>130587.595</v>
      </c>
      <c r="H50399" s="201">
        <f t="shared" si="2363"/>
        <v>41727.542154892268</v>
      </c>
      <c r="I50399"/>
      <c r="J50399"/>
      <c r="K50399"/>
      <c r="L50399"/>
      <c r="M50399"/>
      <c r="N50399"/>
      <c r="O50399"/>
      <c r="P50399"/>
      <c r="Q50399"/>
      <c r="R50399"/>
      <c r="S50399"/>
      <c r="T50399"/>
      <c r="U50399"/>
      <c r="V50399"/>
      <c r="W50399"/>
      <c r="X50399"/>
      <c r="Y50399"/>
      <c r="Z50399"/>
    </row>
    <row r="50400" spans="2:26">
      <c r="B50400" s="146">
        <f t="shared" si="2361"/>
        <v>11</v>
      </c>
      <c r="C50400" s="146">
        <f t="shared" si="2362"/>
        <v>2016</v>
      </c>
      <c r="D50400" s="183">
        <v>42689</v>
      </c>
      <c r="E50400" s="184">
        <v>37</v>
      </c>
      <c r="F50400" s="180">
        <v>2.95303</v>
      </c>
      <c r="G50400" s="179">
        <v>122205.02800000001</v>
      </c>
      <c r="H50400" s="201">
        <f t="shared" si="2363"/>
        <v>41382.928043399494</v>
      </c>
      <c r="I50400"/>
      <c r="J50400"/>
      <c r="K50400"/>
      <c r="L50400"/>
      <c r="M50400"/>
      <c r="N50400"/>
      <c r="O50400"/>
      <c r="P50400"/>
      <c r="Q50400"/>
      <c r="R50400"/>
      <c r="S50400"/>
      <c r="T50400"/>
      <c r="U50400"/>
      <c r="V50400"/>
      <c r="W50400"/>
      <c r="X50400"/>
      <c r="Y50400"/>
      <c r="Z50400"/>
    </row>
    <row r="50401" spans="2:26">
      <c r="B50401" s="146">
        <f t="shared" si="2361"/>
        <v>11</v>
      </c>
      <c r="C50401" s="146">
        <f t="shared" si="2362"/>
        <v>2016</v>
      </c>
      <c r="D50401" s="183">
        <v>42689</v>
      </c>
      <c r="E50401" s="184">
        <v>38</v>
      </c>
      <c r="F50401" s="180">
        <v>2.7019700000000002</v>
      </c>
      <c r="G50401" s="179">
        <v>109996.939</v>
      </c>
      <c r="H50401" s="201">
        <f t="shared" si="2363"/>
        <v>40709.903884943204</v>
      </c>
      <c r="I50401"/>
      <c r="J50401"/>
      <c r="K50401"/>
      <c r="L50401"/>
      <c r="M50401"/>
      <c r="N50401"/>
      <c r="O50401"/>
      <c r="P50401"/>
      <c r="Q50401"/>
      <c r="R50401"/>
      <c r="S50401"/>
      <c r="T50401"/>
      <c r="U50401"/>
      <c r="V50401"/>
      <c r="W50401"/>
      <c r="X50401"/>
      <c r="Y50401"/>
      <c r="Z50401"/>
    </row>
    <row r="50402" spans="2:26">
      <c r="B50402" s="146">
        <f t="shared" si="2361"/>
        <v>11</v>
      </c>
      <c r="C50402" s="146">
        <f t="shared" si="2362"/>
        <v>2016</v>
      </c>
      <c r="D50402" s="183">
        <v>42689</v>
      </c>
      <c r="E50402" s="184">
        <v>39</v>
      </c>
      <c r="F50402" s="180">
        <v>3.76762</v>
      </c>
      <c r="G50402" s="179">
        <v>154701.451</v>
      </c>
      <c r="H50402" s="201">
        <f t="shared" si="2363"/>
        <v>41060.789304653867</v>
      </c>
      <c r="I50402"/>
      <c r="J50402"/>
      <c r="K50402"/>
      <c r="L50402"/>
      <c r="M50402"/>
      <c r="N50402"/>
      <c r="O50402"/>
      <c r="P50402"/>
      <c r="Q50402"/>
      <c r="R50402"/>
      <c r="S50402"/>
      <c r="T50402"/>
      <c r="U50402"/>
      <c r="V50402"/>
      <c r="W50402"/>
      <c r="X50402"/>
      <c r="Y50402"/>
      <c r="Z50402"/>
    </row>
    <row r="50403" spans="2:26">
      <c r="B50403" s="146">
        <f t="shared" si="2361"/>
        <v>11</v>
      </c>
      <c r="C50403" s="146">
        <f t="shared" si="2362"/>
        <v>2016</v>
      </c>
      <c r="D50403" s="183">
        <v>42689</v>
      </c>
      <c r="E50403" s="184">
        <v>40</v>
      </c>
      <c r="F50403" s="180">
        <v>3.8309099999999998</v>
      </c>
      <c r="G50403" s="179">
        <v>153769.52600000001</v>
      </c>
      <c r="H50403" s="201">
        <f t="shared" si="2363"/>
        <v>40139.164323881276</v>
      </c>
      <c r="I50403"/>
      <c r="J50403"/>
      <c r="K50403"/>
      <c r="L50403"/>
      <c r="M50403"/>
      <c r="N50403"/>
      <c r="O50403"/>
      <c r="P50403"/>
      <c r="Q50403"/>
      <c r="R50403"/>
      <c r="S50403"/>
      <c r="T50403"/>
      <c r="U50403"/>
      <c r="V50403"/>
      <c r="W50403"/>
      <c r="X50403"/>
      <c r="Y50403"/>
      <c r="Z50403"/>
    </row>
    <row r="50404" spans="2:26">
      <c r="B50404" s="146">
        <f t="shared" si="2361"/>
        <v>11</v>
      </c>
      <c r="C50404" s="146">
        <f t="shared" si="2362"/>
        <v>2016</v>
      </c>
      <c r="D50404" s="183">
        <v>42689</v>
      </c>
      <c r="E50404" s="184">
        <v>41</v>
      </c>
      <c r="F50404" s="180">
        <v>2.26125</v>
      </c>
      <c r="G50404" s="179">
        <v>89093.653000000006</v>
      </c>
      <c r="H50404" s="201">
        <f t="shared" si="2363"/>
        <v>39400.178220011061</v>
      </c>
      <c r="I50404"/>
      <c r="J50404"/>
      <c r="K50404"/>
      <c r="L50404"/>
      <c r="M50404"/>
      <c r="N50404"/>
      <c r="O50404"/>
      <c r="P50404"/>
      <c r="Q50404"/>
      <c r="R50404"/>
      <c r="S50404"/>
      <c r="T50404"/>
      <c r="U50404"/>
      <c r="V50404"/>
      <c r="W50404"/>
      <c r="X50404"/>
      <c r="Y50404"/>
      <c r="Z50404"/>
    </row>
    <row r="50405" spans="2:26">
      <c r="B50405" s="146">
        <f t="shared" si="2361"/>
        <v>11</v>
      </c>
      <c r="C50405" s="146">
        <f t="shared" si="2362"/>
        <v>2016</v>
      </c>
      <c r="D50405" s="183">
        <v>42689</v>
      </c>
      <c r="E50405" s="184">
        <v>42</v>
      </c>
      <c r="F50405" s="180">
        <v>2.1068099999999998</v>
      </c>
      <c r="G50405" s="179">
        <v>79857.395000000004</v>
      </c>
      <c r="H50405" s="201">
        <f t="shared" si="2363"/>
        <v>37904.412358019952</v>
      </c>
      <c r="I50405"/>
      <c r="J50405"/>
      <c r="K50405"/>
      <c r="L50405"/>
      <c r="M50405"/>
      <c r="N50405"/>
      <c r="O50405"/>
      <c r="P50405"/>
      <c r="Q50405"/>
      <c r="R50405"/>
      <c r="S50405"/>
      <c r="T50405"/>
      <c r="U50405"/>
      <c r="V50405"/>
      <c r="W50405"/>
      <c r="X50405"/>
      <c r="Y50405"/>
      <c r="Z50405"/>
    </row>
    <row r="50406" spans="2:26">
      <c r="B50406" s="146">
        <f t="shared" si="2361"/>
        <v>11</v>
      </c>
      <c r="C50406" s="146">
        <f t="shared" si="2362"/>
        <v>2016</v>
      </c>
      <c r="D50406" s="183">
        <v>42689</v>
      </c>
      <c r="E50406" s="184">
        <v>43</v>
      </c>
      <c r="F50406" s="180">
        <v>2.2794500000000002</v>
      </c>
      <c r="G50406" s="179">
        <v>82396.837</v>
      </c>
      <c r="H50406" s="201">
        <f t="shared" si="2363"/>
        <v>36147.683432406935</v>
      </c>
      <c r="I50406"/>
      <c r="J50406"/>
      <c r="K50406"/>
      <c r="L50406"/>
      <c r="M50406"/>
      <c r="N50406"/>
      <c r="O50406"/>
      <c r="P50406"/>
      <c r="Q50406"/>
      <c r="R50406"/>
      <c r="S50406"/>
      <c r="T50406"/>
      <c r="U50406"/>
      <c r="V50406"/>
      <c r="W50406"/>
      <c r="X50406"/>
      <c r="Y50406"/>
      <c r="Z50406"/>
    </row>
    <row r="50407" spans="2:26">
      <c r="B50407" s="146">
        <f t="shared" si="2361"/>
        <v>11</v>
      </c>
      <c r="C50407" s="146">
        <f t="shared" si="2362"/>
        <v>2016</v>
      </c>
      <c r="D50407" s="183">
        <v>42689</v>
      </c>
      <c r="E50407" s="184">
        <v>44</v>
      </c>
      <c r="F50407" s="180">
        <v>1.8246100000000001</v>
      </c>
      <c r="G50407" s="179">
        <v>61836.889000000003</v>
      </c>
      <c r="H50407" s="201">
        <f t="shared" si="2363"/>
        <v>33890.469196156984</v>
      </c>
      <c r="I50407"/>
      <c r="J50407"/>
      <c r="K50407"/>
      <c r="L50407"/>
      <c r="M50407"/>
      <c r="N50407"/>
      <c r="O50407"/>
      <c r="P50407"/>
      <c r="Q50407"/>
      <c r="R50407"/>
      <c r="S50407"/>
      <c r="T50407"/>
      <c r="U50407"/>
      <c r="V50407"/>
      <c r="W50407"/>
      <c r="X50407"/>
      <c r="Y50407"/>
      <c r="Z50407"/>
    </row>
    <row r="50408" spans="2:26">
      <c r="B50408" s="146">
        <f t="shared" si="2361"/>
        <v>11</v>
      </c>
      <c r="C50408" s="146">
        <f t="shared" si="2362"/>
        <v>2016</v>
      </c>
      <c r="D50408" s="183">
        <v>42689</v>
      </c>
      <c r="E50408" s="184">
        <v>45</v>
      </c>
      <c r="F50408" s="180">
        <v>1.79596</v>
      </c>
      <c r="G50408" s="179">
        <v>56934.701999999997</v>
      </c>
      <c r="H50408" s="201">
        <f t="shared" si="2363"/>
        <v>31701.542350609143</v>
      </c>
      <c r="I50408"/>
      <c r="J50408"/>
      <c r="K50408"/>
      <c r="L50408"/>
      <c r="M50408"/>
      <c r="N50408"/>
      <c r="O50408"/>
      <c r="P50408"/>
      <c r="Q50408"/>
      <c r="R50408"/>
      <c r="S50408"/>
      <c r="T50408"/>
      <c r="U50408"/>
      <c r="V50408"/>
      <c r="W50408"/>
      <c r="X50408"/>
      <c r="Y50408"/>
      <c r="Z50408"/>
    </row>
    <row r="50409" spans="2:26">
      <c r="B50409" s="146">
        <f t="shared" si="2361"/>
        <v>11</v>
      </c>
      <c r="C50409" s="146">
        <f t="shared" si="2362"/>
        <v>2016</v>
      </c>
      <c r="D50409" s="183">
        <v>42689</v>
      </c>
      <c r="E50409" s="184">
        <v>46</v>
      </c>
      <c r="F50409" s="180">
        <v>2.4075500000000001</v>
      </c>
      <c r="G50409" s="179">
        <v>71337.683999999994</v>
      </c>
      <c r="H50409" s="201">
        <f t="shared" si="2363"/>
        <v>29630.821374426279</v>
      </c>
      <c r="I50409"/>
      <c r="J50409"/>
      <c r="K50409"/>
      <c r="L50409"/>
      <c r="M50409"/>
      <c r="N50409"/>
      <c r="O50409"/>
      <c r="P50409"/>
      <c r="Q50409"/>
      <c r="R50409"/>
      <c r="S50409"/>
      <c r="T50409"/>
      <c r="U50409"/>
      <c r="V50409"/>
      <c r="W50409"/>
      <c r="X50409"/>
      <c r="Y50409"/>
      <c r="Z50409"/>
    </row>
    <row r="50410" spans="2:26">
      <c r="B50410" s="146">
        <f t="shared" si="2361"/>
        <v>11</v>
      </c>
      <c r="C50410" s="146">
        <f t="shared" si="2362"/>
        <v>2016</v>
      </c>
      <c r="D50410" s="183">
        <v>42689</v>
      </c>
      <c r="E50410" s="184">
        <v>47</v>
      </c>
      <c r="F50410" s="180">
        <v>3.4236300000000002</v>
      </c>
      <c r="G50410" s="179">
        <v>94637.25</v>
      </c>
      <c r="H50410" s="201">
        <f t="shared" si="2363"/>
        <v>27642.370816939914</v>
      </c>
      <c r="I50410"/>
      <c r="J50410"/>
      <c r="K50410"/>
      <c r="L50410"/>
      <c r="M50410"/>
      <c r="N50410"/>
      <c r="O50410"/>
      <c r="P50410"/>
      <c r="Q50410"/>
      <c r="R50410"/>
      <c r="S50410"/>
      <c r="T50410"/>
      <c r="U50410"/>
      <c r="V50410"/>
      <c r="W50410"/>
      <c r="X50410"/>
      <c r="Y50410"/>
      <c r="Z50410"/>
    </row>
    <row r="50411" spans="2:26">
      <c r="B50411" s="146">
        <f t="shared" si="2361"/>
        <v>11</v>
      </c>
      <c r="C50411" s="146">
        <f t="shared" si="2362"/>
        <v>2016</v>
      </c>
      <c r="D50411" s="183">
        <v>42689</v>
      </c>
      <c r="E50411" s="184">
        <v>48</v>
      </c>
      <c r="F50411" s="180">
        <v>5.6750800000000003</v>
      </c>
      <c r="G50411" s="179">
        <v>148617.74</v>
      </c>
      <c r="H50411" s="201">
        <f t="shared" si="2363"/>
        <v>26187.778850694613</v>
      </c>
      <c r="I50411"/>
      <c r="J50411"/>
      <c r="K50411"/>
      <c r="L50411"/>
      <c r="M50411"/>
      <c r="N50411"/>
      <c r="O50411"/>
      <c r="P50411"/>
      <c r="Q50411"/>
      <c r="R50411"/>
      <c r="S50411"/>
      <c r="T50411"/>
      <c r="U50411"/>
      <c r="V50411"/>
      <c r="W50411"/>
      <c r="X50411"/>
      <c r="Y50411"/>
      <c r="Z50411"/>
    </row>
    <row r="50412" spans="2:26">
      <c r="B50412" s="146">
        <f t="shared" si="2361"/>
        <v>11</v>
      </c>
      <c r="C50412" s="146">
        <f t="shared" si="2362"/>
        <v>2016</v>
      </c>
      <c r="D50412" s="183">
        <v>42690</v>
      </c>
      <c r="E50412" s="184">
        <v>1</v>
      </c>
      <c r="F50412" s="180">
        <v>6.2350199999999996</v>
      </c>
      <c r="G50412" s="179">
        <v>163179.87700000001</v>
      </c>
      <c r="H50412" s="201">
        <f t="shared" si="2363"/>
        <v>26171.508190831788</v>
      </c>
      <c r="I50412"/>
      <c r="J50412"/>
      <c r="K50412"/>
      <c r="L50412"/>
      <c r="M50412"/>
      <c r="N50412"/>
      <c r="O50412"/>
      <c r="P50412"/>
      <c r="Q50412"/>
      <c r="R50412"/>
      <c r="S50412"/>
      <c r="T50412"/>
      <c r="U50412"/>
      <c r="V50412"/>
      <c r="W50412"/>
      <c r="X50412"/>
      <c r="Y50412"/>
      <c r="Z50412"/>
    </row>
    <row r="50413" spans="2:26">
      <c r="B50413" s="146">
        <f t="shared" si="2361"/>
        <v>11</v>
      </c>
      <c r="C50413" s="146">
        <f t="shared" si="2362"/>
        <v>2016</v>
      </c>
      <c r="D50413" s="183">
        <v>42690</v>
      </c>
      <c r="E50413" s="184">
        <v>2</v>
      </c>
      <c r="F50413" s="180">
        <v>6.6254299999999997</v>
      </c>
      <c r="G50413" s="179">
        <v>175788.64499999999</v>
      </c>
      <c r="H50413" s="201">
        <f t="shared" si="2363"/>
        <v>26532.412990553064</v>
      </c>
      <c r="I50413"/>
      <c r="J50413"/>
      <c r="K50413"/>
      <c r="L50413"/>
      <c r="M50413"/>
      <c r="N50413"/>
      <c r="O50413"/>
      <c r="P50413"/>
      <c r="Q50413"/>
      <c r="R50413"/>
      <c r="S50413"/>
      <c r="T50413"/>
      <c r="U50413"/>
      <c r="V50413"/>
      <c r="W50413"/>
      <c r="X50413"/>
      <c r="Y50413"/>
      <c r="Z50413"/>
    </row>
    <row r="50414" spans="2:26">
      <c r="B50414" s="146">
        <f t="shared" si="2361"/>
        <v>11</v>
      </c>
      <c r="C50414" s="146">
        <f t="shared" si="2362"/>
        <v>2016</v>
      </c>
      <c r="D50414" s="183">
        <v>42690</v>
      </c>
      <c r="E50414" s="184">
        <v>3</v>
      </c>
      <c r="F50414" s="180">
        <v>7.04786</v>
      </c>
      <c r="G50414" s="179">
        <v>183291.01300000001</v>
      </c>
      <c r="H50414" s="201">
        <f t="shared" si="2363"/>
        <v>26006.619456118595</v>
      </c>
      <c r="I50414"/>
      <c r="J50414"/>
      <c r="K50414"/>
      <c r="L50414"/>
      <c r="M50414"/>
      <c r="N50414"/>
      <c r="O50414"/>
      <c r="P50414"/>
      <c r="Q50414"/>
      <c r="R50414"/>
      <c r="S50414"/>
      <c r="T50414"/>
      <c r="U50414"/>
      <c r="V50414"/>
      <c r="W50414"/>
      <c r="X50414"/>
      <c r="Y50414"/>
      <c r="Z50414"/>
    </row>
    <row r="50415" spans="2:26">
      <c r="B50415" s="146">
        <f t="shared" si="2361"/>
        <v>11</v>
      </c>
      <c r="C50415" s="146">
        <f t="shared" si="2362"/>
        <v>2016</v>
      </c>
      <c r="D50415" s="183">
        <v>42690</v>
      </c>
      <c r="E50415" s="184">
        <v>4</v>
      </c>
      <c r="F50415" s="180">
        <v>6.9064100000000002</v>
      </c>
      <c r="G50415" s="179">
        <v>174181.86499999999</v>
      </c>
      <c r="H50415" s="201">
        <f t="shared" si="2363"/>
        <v>25220.319239662862</v>
      </c>
      <c r="I50415"/>
      <c r="J50415"/>
      <c r="K50415"/>
      <c r="L50415"/>
      <c r="M50415"/>
      <c r="N50415"/>
      <c r="O50415"/>
      <c r="P50415"/>
      <c r="Q50415"/>
      <c r="R50415"/>
      <c r="S50415"/>
      <c r="T50415"/>
      <c r="U50415"/>
      <c r="V50415"/>
      <c r="W50415"/>
      <c r="X50415"/>
      <c r="Y50415"/>
      <c r="Z50415"/>
    </row>
    <row r="50416" spans="2:26">
      <c r="B50416" s="146">
        <f t="shared" si="2361"/>
        <v>11</v>
      </c>
      <c r="C50416" s="146">
        <f t="shared" si="2362"/>
        <v>2016</v>
      </c>
      <c r="D50416" s="183">
        <v>42690</v>
      </c>
      <c r="E50416" s="184">
        <v>5</v>
      </c>
      <c r="F50416" s="180">
        <v>6.8584100000000001</v>
      </c>
      <c r="G50416" s="179">
        <v>168222.74900000001</v>
      </c>
      <c r="H50416" s="201">
        <f t="shared" si="2363"/>
        <v>24527.951668098001</v>
      </c>
      <c r="I50416"/>
      <c r="J50416"/>
      <c r="K50416"/>
      <c r="L50416"/>
      <c r="M50416"/>
      <c r="N50416"/>
      <c r="O50416"/>
      <c r="P50416"/>
      <c r="Q50416"/>
      <c r="R50416"/>
      <c r="S50416"/>
      <c r="T50416"/>
      <c r="U50416"/>
      <c r="V50416"/>
      <c r="W50416"/>
      <c r="X50416"/>
      <c r="Y50416"/>
      <c r="Z50416"/>
    </row>
    <row r="50417" spans="2:26">
      <c r="B50417" s="146">
        <f t="shared" si="2361"/>
        <v>11</v>
      </c>
      <c r="C50417" s="146">
        <f t="shared" si="2362"/>
        <v>2016</v>
      </c>
      <c r="D50417" s="183">
        <v>42690</v>
      </c>
      <c r="E50417" s="184">
        <v>6</v>
      </c>
      <c r="F50417" s="180">
        <v>6.3140099999999997</v>
      </c>
      <c r="G50417" s="179">
        <v>151113.902</v>
      </c>
      <c r="H50417" s="201">
        <f t="shared" si="2363"/>
        <v>23933.110970682657</v>
      </c>
      <c r="I50417"/>
      <c r="J50417"/>
      <c r="K50417"/>
      <c r="L50417"/>
      <c r="M50417"/>
      <c r="N50417"/>
      <c r="O50417"/>
      <c r="P50417"/>
      <c r="Q50417"/>
      <c r="R50417"/>
      <c r="S50417"/>
      <c r="T50417"/>
      <c r="U50417"/>
      <c r="V50417"/>
      <c r="W50417"/>
      <c r="X50417"/>
      <c r="Y50417"/>
      <c r="Z50417"/>
    </row>
    <row r="50418" spans="2:26">
      <c r="B50418" s="146">
        <f t="shared" si="2361"/>
        <v>11</v>
      </c>
      <c r="C50418" s="146">
        <f t="shared" si="2362"/>
        <v>2016</v>
      </c>
      <c r="D50418" s="183">
        <v>42690</v>
      </c>
      <c r="E50418" s="184">
        <v>7</v>
      </c>
      <c r="F50418" s="180">
        <v>5.96286</v>
      </c>
      <c r="G50418" s="179">
        <v>141696.08499999999</v>
      </c>
      <c r="H50418" s="201">
        <f t="shared" si="2363"/>
        <v>23763.10780397326</v>
      </c>
      <c r="I50418"/>
      <c r="J50418"/>
      <c r="K50418"/>
      <c r="L50418"/>
      <c r="M50418"/>
      <c r="N50418"/>
      <c r="O50418"/>
      <c r="P50418"/>
      <c r="Q50418"/>
      <c r="R50418"/>
      <c r="S50418"/>
      <c r="T50418"/>
      <c r="U50418"/>
      <c r="V50418"/>
      <c r="W50418"/>
      <c r="X50418"/>
      <c r="Y50418"/>
      <c r="Z50418"/>
    </row>
    <row r="50419" spans="2:26">
      <c r="B50419" s="146">
        <f t="shared" si="2361"/>
        <v>11</v>
      </c>
      <c r="C50419" s="146">
        <f t="shared" si="2362"/>
        <v>2016</v>
      </c>
      <c r="D50419" s="183">
        <v>42690</v>
      </c>
      <c r="E50419" s="184">
        <v>8</v>
      </c>
      <c r="F50419" s="180">
        <v>5.8473199999999999</v>
      </c>
      <c r="G50419" s="179">
        <v>136593.777</v>
      </c>
      <c r="H50419" s="201">
        <f t="shared" si="2363"/>
        <v>23360.065294870128</v>
      </c>
      <c r="I50419"/>
      <c r="J50419"/>
      <c r="K50419"/>
      <c r="L50419"/>
      <c r="M50419"/>
      <c r="N50419"/>
      <c r="O50419"/>
      <c r="P50419"/>
      <c r="Q50419"/>
      <c r="R50419"/>
      <c r="S50419"/>
      <c r="T50419"/>
      <c r="U50419"/>
      <c r="V50419"/>
      <c r="W50419"/>
      <c r="X50419"/>
      <c r="Y50419"/>
      <c r="Z50419"/>
    </row>
    <row r="50420" spans="2:26">
      <c r="B50420" s="146">
        <f t="shared" si="2361"/>
        <v>11</v>
      </c>
      <c r="C50420" s="146">
        <f t="shared" si="2362"/>
        <v>2016</v>
      </c>
      <c r="D50420" s="183">
        <v>42690</v>
      </c>
      <c r="E50420" s="184">
        <v>9</v>
      </c>
      <c r="F50420" s="180">
        <v>6.3448799999999999</v>
      </c>
      <c r="G50420" s="179">
        <v>147888</v>
      </c>
      <c r="H50420" s="201">
        <f t="shared" si="2363"/>
        <v>23308.242236259786</v>
      </c>
      <c r="I50420"/>
      <c r="J50420"/>
      <c r="K50420"/>
      <c r="L50420"/>
      <c r="M50420"/>
      <c r="N50420"/>
      <c r="O50420"/>
      <c r="P50420"/>
      <c r="Q50420"/>
      <c r="R50420"/>
      <c r="S50420"/>
      <c r="T50420"/>
      <c r="U50420"/>
      <c r="V50420"/>
      <c r="W50420"/>
      <c r="X50420"/>
      <c r="Y50420"/>
      <c r="Z50420"/>
    </row>
    <row r="50421" spans="2:26">
      <c r="B50421" s="146">
        <f t="shared" si="2361"/>
        <v>11</v>
      </c>
      <c r="C50421" s="146">
        <f t="shared" si="2362"/>
        <v>2016</v>
      </c>
      <c r="D50421" s="183">
        <v>42690</v>
      </c>
      <c r="E50421" s="184">
        <v>10</v>
      </c>
      <c r="F50421" s="180">
        <v>6.7129000000000003</v>
      </c>
      <c r="G50421" s="179">
        <v>157441.31200000001</v>
      </c>
      <c r="H50421" s="201">
        <f t="shared" si="2363"/>
        <v>23453.546455332271</v>
      </c>
      <c r="I50421"/>
      <c r="J50421"/>
      <c r="K50421"/>
      <c r="L50421"/>
      <c r="M50421"/>
      <c r="N50421"/>
      <c r="O50421"/>
      <c r="P50421"/>
      <c r="Q50421"/>
      <c r="R50421"/>
      <c r="S50421"/>
      <c r="T50421"/>
      <c r="U50421"/>
      <c r="V50421"/>
      <c r="W50421"/>
      <c r="X50421"/>
      <c r="Y50421"/>
      <c r="Z50421"/>
    </row>
    <row r="50422" spans="2:26">
      <c r="B50422" s="146">
        <f t="shared" si="2361"/>
        <v>11</v>
      </c>
      <c r="C50422" s="146">
        <f t="shared" si="2362"/>
        <v>2016</v>
      </c>
      <c r="D50422" s="183">
        <v>42690</v>
      </c>
      <c r="E50422" s="184">
        <v>11</v>
      </c>
      <c r="F50422" s="180">
        <v>7.4026100000000001</v>
      </c>
      <c r="G50422" s="179">
        <v>178083.80900000001</v>
      </c>
      <c r="H50422" s="201">
        <f t="shared" si="2363"/>
        <v>24056.894662828381</v>
      </c>
      <c r="I50422"/>
      <c r="J50422"/>
      <c r="K50422"/>
      <c r="L50422"/>
      <c r="M50422"/>
      <c r="N50422"/>
      <c r="O50422"/>
      <c r="P50422"/>
      <c r="Q50422"/>
      <c r="R50422"/>
      <c r="S50422"/>
      <c r="T50422"/>
      <c r="U50422"/>
      <c r="V50422"/>
      <c r="W50422"/>
      <c r="X50422"/>
      <c r="Y50422"/>
      <c r="Z50422"/>
    </row>
    <row r="50423" spans="2:26">
      <c r="B50423" s="146">
        <f t="shared" si="2361"/>
        <v>11</v>
      </c>
      <c r="C50423" s="146">
        <f t="shared" si="2362"/>
        <v>2016</v>
      </c>
      <c r="D50423" s="183">
        <v>42690</v>
      </c>
      <c r="E50423" s="184">
        <v>12</v>
      </c>
      <c r="F50423" s="180">
        <v>7.9432600000000004</v>
      </c>
      <c r="G50423" s="179">
        <v>200494.73</v>
      </c>
      <c r="H50423" s="201">
        <f t="shared" si="2363"/>
        <v>25240.862064190271</v>
      </c>
      <c r="I50423"/>
      <c r="J50423"/>
      <c r="K50423"/>
      <c r="L50423"/>
      <c r="M50423"/>
      <c r="N50423"/>
      <c r="O50423"/>
      <c r="P50423"/>
      <c r="Q50423"/>
      <c r="R50423"/>
      <c r="S50423"/>
      <c r="T50423"/>
      <c r="U50423"/>
      <c r="V50423"/>
      <c r="W50423"/>
      <c r="X50423"/>
      <c r="Y50423"/>
      <c r="Z50423"/>
    </row>
    <row r="50424" spans="2:26">
      <c r="B50424" s="146">
        <f t="shared" si="2361"/>
        <v>11</v>
      </c>
      <c r="C50424" s="146">
        <f t="shared" si="2362"/>
        <v>2016</v>
      </c>
      <c r="D50424" s="183">
        <v>42690</v>
      </c>
      <c r="E50424" s="184">
        <v>13</v>
      </c>
      <c r="F50424" s="180">
        <v>7.4449199999999998</v>
      </c>
      <c r="G50424" s="179">
        <v>206889.44200000001</v>
      </c>
      <c r="H50424" s="201">
        <f t="shared" si="2363"/>
        <v>27789.343874749495</v>
      </c>
      <c r="I50424"/>
      <c r="J50424"/>
      <c r="K50424"/>
      <c r="L50424"/>
      <c r="M50424"/>
      <c r="N50424"/>
      <c r="O50424"/>
      <c r="P50424"/>
      <c r="Q50424"/>
      <c r="R50424"/>
      <c r="S50424"/>
      <c r="T50424"/>
      <c r="U50424"/>
      <c r="V50424"/>
      <c r="W50424"/>
      <c r="X50424"/>
      <c r="Y50424"/>
      <c r="Z50424"/>
    </row>
    <row r="50425" spans="2:26">
      <c r="B50425" s="146">
        <f t="shared" si="2361"/>
        <v>11</v>
      </c>
      <c r="C50425" s="146">
        <f t="shared" si="2362"/>
        <v>2016</v>
      </c>
      <c r="D50425" s="183">
        <v>42690</v>
      </c>
      <c r="E50425" s="184">
        <v>14</v>
      </c>
      <c r="F50425" s="180">
        <v>5.4034599999999999</v>
      </c>
      <c r="G50425" s="179">
        <v>164142.23199999999</v>
      </c>
      <c r="H50425" s="201">
        <f t="shared" si="2363"/>
        <v>30377.245690724088</v>
      </c>
      <c r="I50425"/>
      <c r="J50425"/>
      <c r="K50425"/>
      <c r="L50425"/>
      <c r="M50425"/>
      <c r="N50425"/>
      <c r="O50425"/>
      <c r="P50425"/>
      <c r="Q50425"/>
      <c r="R50425"/>
      <c r="S50425"/>
      <c r="T50425"/>
      <c r="U50425"/>
      <c r="V50425"/>
      <c r="W50425"/>
      <c r="X50425"/>
      <c r="Y50425"/>
      <c r="Z50425"/>
    </row>
    <row r="50426" spans="2:26">
      <c r="B50426" s="146">
        <f t="shared" si="2361"/>
        <v>11</v>
      </c>
      <c r="C50426" s="146">
        <f t="shared" si="2362"/>
        <v>2016</v>
      </c>
      <c r="D50426" s="183">
        <v>42690</v>
      </c>
      <c r="E50426" s="184">
        <v>15</v>
      </c>
      <c r="F50426" s="180">
        <v>5.3502099999999997</v>
      </c>
      <c r="G50426" s="179">
        <v>180906.15</v>
      </c>
      <c r="H50426" s="201">
        <f t="shared" si="2363"/>
        <v>33812.906409281131</v>
      </c>
      <c r="I50426"/>
      <c r="J50426"/>
      <c r="K50426"/>
      <c r="L50426"/>
      <c r="M50426"/>
      <c r="N50426"/>
      <c r="O50426"/>
      <c r="P50426"/>
      <c r="Q50426"/>
      <c r="R50426"/>
      <c r="S50426"/>
      <c r="T50426"/>
      <c r="U50426"/>
      <c r="V50426"/>
      <c r="W50426"/>
      <c r="X50426"/>
      <c r="Y50426"/>
      <c r="Z50426"/>
    </row>
    <row r="50427" spans="2:26">
      <c r="B50427" s="146">
        <f t="shared" si="2361"/>
        <v>11</v>
      </c>
      <c r="C50427" s="146">
        <f t="shared" si="2362"/>
        <v>2016</v>
      </c>
      <c r="D50427" s="183">
        <v>42690</v>
      </c>
      <c r="E50427" s="184">
        <v>16</v>
      </c>
      <c r="F50427" s="180">
        <v>4.7407000000000004</v>
      </c>
      <c r="G50427" s="179">
        <v>166121.30799999999</v>
      </c>
      <c r="H50427" s="201">
        <f t="shared" si="2363"/>
        <v>35041.514544265607</v>
      </c>
      <c r="I50427"/>
      <c r="J50427"/>
      <c r="K50427"/>
      <c r="L50427"/>
      <c r="M50427"/>
      <c r="N50427"/>
      <c r="O50427"/>
      <c r="P50427"/>
      <c r="Q50427"/>
      <c r="R50427"/>
      <c r="S50427"/>
      <c r="T50427"/>
      <c r="U50427"/>
      <c r="V50427"/>
      <c r="W50427"/>
      <c r="X50427"/>
      <c r="Y50427"/>
      <c r="Z50427"/>
    </row>
    <row r="50428" spans="2:26">
      <c r="B50428" s="146">
        <f t="shared" si="2361"/>
        <v>11</v>
      </c>
      <c r="C50428" s="146">
        <f t="shared" si="2362"/>
        <v>2016</v>
      </c>
      <c r="D50428" s="183">
        <v>42690</v>
      </c>
      <c r="E50428" s="184">
        <v>17</v>
      </c>
      <c r="F50428" s="180">
        <v>3.59518</v>
      </c>
      <c r="G50428" s="179">
        <v>126817.391</v>
      </c>
      <c r="H50428" s="201">
        <f t="shared" si="2363"/>
        <v>35274.281398984196</v>
      </c>
      <c r="I50428"/>
      <c r="J50428"/>
      <c r="K50428"/>
      <c r="L50428"/>
      <c r="M50428"/>
      <c r="N50428"/>
      <c r="O50428"/>
      <c r="P50428"/>
      <c r="Q50428"/>
      <c r="R50428"/>
      <c r="S50428"/>
      <c r="T50428"/>
      <c r="U50428"/>
      <c r="V50428"/>
      <c r="W50428"/>
      <c r="X50428"/>
      <c r="Y50428"/>
      <c r="Z50428"/>
    </row>
    <row r="50429" spans="2:26">
      <c r="B50429" s="146">
        <f t="shared" si="2361"/>
        <v>11</v>
      </c>
      <c r="C50429" s="146">
        <f t="shared" si="2362"/>
        <v>2016</v>
      </c>
      <c r="D50429" s="183">
        <v>42690</v>
      </c>
      <c r="E50429" s="184">
        <v>18</v>
      </c>
      <c r="F50429" s="180">
        <v>3.3156699999999999</v>
      </c>
      <c r="G50429" s="179">
        <v>114643.785</v>
      </c>
      <c r="H50429" s="201">
        <f t="shared" si="2363"/>
        <v>34576.355608368751</v>
      </c>
      <c r="I50429"/>
      <c r="J50429"/>
      <c r="K50429"/>
      <c r="L50429"/>
      <c r="M50429"/>
      <c r="N50429"/>
      <c r="O50429"/>
      <c r="P50429"/>
      <c r="Q50429"/>
      <c r="R50429"/>
      <c r="S50429"/>
      <c r="T50429"/>
      <c r="U50429"/>
      <c r="V50429"/>
      <c r="W50429"/>
      <c r="X50429"/>
      <c r="Y50429"/>
      <c r="Z50429"/>
    </row>
    <row r="50430" spans="2:26">
      <c r="B50430" s="146">
        <f t="shared" si="2361"/>
        <v>11</v>
      </c>
      <c r="C50430" s="146">
        <f t="shared" si="2362"/>
        <v>2016</v>
      </c>
      <c r="D50430" s="183">
        <v>42690</v>
      </c>
      <c r="E50430" s="184">
        <v>19</v>
      </c>
      <c r="F50430" s="180">
        <v>3.0939100000000002</v>
      </c>
      <c r="G50430" s="179">
        <v>107458.75599999999</v>
      </c>
      <c r="H50430" s="201">
        <f t="shared" si="2363"/>
        <v>34732.347094776509</v>
      </c>
      <c r="I50430"/>
      <c r="J50430"/>
      <c r="K50430"/>
      <c r="L50430"/>
      <c r="M50430"/>
      <c r="N50430"/>
      <c r="O50430"/>
      <c r="P50430"/>
      <c r="Q50430"/>
      <c r="R50430"/>
      <c r="S50430"/>
      <c r="T50430"/>
      <c r="U50430"/>
      <c r="V50430"/>
      <c r="W50430"/>
      <c r="X50430"/>
      <c r="Y50430"/>
      <c r="Z50430"/>
    </row>
    <row r="50431" spans="2:26">
      <c r="B50431" s="146">
        <f t="shared" si="2361"/>
        <v>11</v>
      </c>
      <c r="C50431" s="146">
        <f t="shared" si="2362"/>
        <v>2016</v>
      </c>
      <c r="D50431" s="183">
        <v>42690</v>
      </c>
      <c r="E50431" s="184">
        <v>20</v>
      </c>
      <c r="F50431" s="180">
        <v>3.39459</v>
      </c>
      <c r="G50431" s="179">
        <v>116594.448</v>
      </c>
      <c r="H50431" s="201">
        <f t="shared" si="2363"/>
        <v>34347.13706220781</v>
      </c>
      <c r="I50431"/>
      <c r="J50431"/>
      <c r="K50431"/>
      <c r="L50431"/>
      <c r="M50431"/>
      <c r="N50431"/>
      <c r="O50431"/>
      <c r="P50431"/>
      <c r="Q50431"/>
      <c r="R50431"/>
      <c r="S50431"/>
      <c r="T50431"/>
      <c r="U50431"/>
      <c r="V50431"/>
      <c r="W50431"/>
      <c r="X50431"/>
      <c r="Y50431"/>
      <c r="Z50431"/>
    </row>
    <row r="50432" spans="2:26">
      <c r="B50432" s="146">
        <f t="shared" si="2361"/>
        <v>11</v>
      </c>
      <c r="C50432" s="146">
        <f t="shared" si="2362"/>
        <v>2016</v>
      </c>
      <c r="D50432" s="183">
        <v>42690</v>
      </c>
      <c r="E50432" s="184">
        <v>21</v>
      </c>
      <c r="F50432" s="180">
        <v>3.5414099999999999</v>
      </c>
      <c r="G50432" s="179">
        <v>120820.067</v>
      </c>
      <c r="H50432" s="201">
        <f t="shared" si="2363"/>
        <v>34116.373704259036</v>
      </c>
      <c r="I50432"/>
      <c r="J50432"/>
      <c r="K50432"/>
      <c r="L50432"/>
      <c r="M50432"/>
      <c r="N50432"/>
      <c r="O50432"/>
      <c r="P50432"/>
      <c r="Q50432"/>
      <c r="R50432"/>
      <c r="S50432"/>
      <c r="T50432"/>
      <c r="U50432"/>
      <c r="V50432"/>
      <c r="W50432"/>
      <c r="X50432"/>
      <c r="Y50432"/>
      <c r="Z50432"/>
    </row>
    <row r="50433" spans="2:26">
      <c r="B50433" s="146">
        <f t="shared" si="2361"/>
        <v>11</v>
      </c>
      <c r="C50433" s="146">
        <f t="shared" si="2362"/>
        <v>2016</v>
      </c>
      <c r="D50433" s="183">
        <v>42690</v>
      </c>
      <c r="E50433" s="184">
        <v>22</v>
      </c>
      <c r="F50433" s="180">
        <v>3.57437</v>
      </c>
      <c r="G50433" s="179">
        <v>122197.212</v>
      </c>
      <c r="H50433" s="201">
        <f t="shared" si="2363"/>
        <v>34187.062894999675</v>
      </c>
      <c r="I50433"/>
      <c r="J50433"/>
      <c r="K50433"/>
      <c r="L50433"/>
      <c r="M50433"/>
      <c r="N50433"/>
      <c r="O50433"/>
      <c r="P50433"/>
      <c r="Q50433"/>
      <c r="R50433"/>
      <c r="S50433"/>
      <c r="T50433"/>
      <c r="U50433"/>
      <c r="V50433"/>
      <c r="W50433"/>
      <c r="X50433"/>
      <c r="Y50433"/>
      <c r="Z50433"/>
    </row>
    <row r="50434" spans="2:26">
      <c r="B50434" s="146">
        <f t="shared" si="2361"/>
        <v>11</v>
      </c>
      <c r="C50434" s="146">
        <f t="shared" si="2362"/>
        <v>2016</v>
      </c>
      <c r="D50434" s="183">
        <v>42690</v>
      </c>
      <c r="E50434" s="184">
        <v>23</v>
      </c>
      <c r="F50434" s="180">
        <v>4.2870100000000004</v>
      </c>
      <c r="G50434" s="179">
        <v>146563.905</v>
      </c>
      <c r="H50434" s="201">
        <f t="shared" si="2363"/>
        <v>34187.908355707121</v>
      </c>
      <c r="I50434"/>
      <c r="J50434"/>
      <c r="K50434"/>
      <c r="L50434"/>
      <c r="M50434"/>
      <c r="N50434"/>
      <c r="O50434"/>
      <c r="P50434"/>
      <c r="Q50434"/>
      <c r="R50434"/>
      <c r="S50434"/>
      <c r="T50434"/>
      <c r="U50434"/>
      <c r="V50434"/>
      <c r="W50434"/>
      <c r="X50434"/>
      <c r="Y50434"/>
      <c r="Z50434"/>
    </row>
    <row r="50435" spans="2:26">
      <c r="B50435" s="146">
        <f t="shared" si="2361"/>
        <v>11</v>
      </c>
      <c r="C50435" s="146">
        <f t="shared" si="2362"/>
        <v>2016</v>
      </c>
      <c r="D50435" s="183">
        <v>42690</v>
      </c>
      <c r="E50435" s="184">
        <v>24</v>
      </c>
      <c r="F50435" s="180">
        <v>4.8176300000000003</v>
      </c>
      <c r="G50435" s="179">
        <v>165714.17800000001</v>
      </c>
      <c r="H50435" s="201">
        <f t="shared" si="2363"/>
        <v>34397.448122832182</v>
      </c>
      <c r="I50435"/>
      <c r="J50435"/>
      <c r="K50435"/>
      <c r="L50435"/>
      <c r="M50435"/>
      <c r="N50435"/>
      <c r="O50435"/>
      <c r="P50435"/>
      <c r="Q50435"/>
      <c r="R50435"/>
      <c r="S50435"/>
      <c r="T50435"/>
      <c r="U50435"/>
      <c r="V50435"/>
      <c r="W50435"/>
      <c r="X50435"/>
      <c r="Y50435"/>
      <c r="Z50435"/>
    </row>
    <row r="50436" spans="2:26">
      <c r="B50436" s="146">
        <f t="shared" si="2361"/>
        <v>11</v>
      </c>
      <c r="C50436" s="146">
        <f t="shared" si="2362"/>
        <v>2016</v>
      </c>
      <c r="D50436" s="183">
        <v>42690</v>
      </c>
      <c r="E50436" s="184">
        <v>25</v>
      </c>
      <c r="F50436" s="180">
        <v>5.2372699999999996</v>
      </c>
      <c r="G50436" s="179">
        <v>181246.258</v>
      </c>
      <c r="H50436" s="201">
        <f t="shared" si="2363"/>
        <v>34607.010522657802</v>
      </c>
      <c r="I50436"/>
      <c r="J50436"/>
      <c r="K50436"/>
      <c r="L50436"/>
      <c r="M50436"/>
      <c r="N50436"/>
      <c r="O50436"/>
      <c r="P50436"/>
      <c r="Q50436"/>
      <c r="R50436"/>
      <c r="S50436"/>
      <c r="T50436"/>
      <c r="U50436"/>
      <c r="V50436"/>
      <c r="W50436"/>
      <c r="X50436"/>
      <c r="Y50436"/>
      <c r="Z50436"/>
    </row>
    <row r="50437" spans="2:26">
      <c r="B50437" s="146">
        <f t="shared" si="2361"/>
        <v>11</v>
      </c>
      <c r="C50437" s="146">
        <f t="shared" si="2362"/>
        <v>2016</v>
      </c>
      <c r="D50437" s="183">
        <v>42690</v>
      </c>
      <c r="E50437" s="184">
        <v>26</v>
      </c>
      <c r="F50437" s="180">
        <v>5.6351500000000003</v>
      </c>
      <c r="G50437" s="179">
        <v>195703.99</v>
      </c>
      <c r="H50437" s="201">
        <f t="shared" si="2363"/>
        <v>34729.153616141535</v>
      </c>
      <c r="I50437"/>
      <c r="J50437"/>
      <c r="K50437"/>
      <c r="L50437"/>
      <c r="M50437"/>
      <c r="N50437"/>
      <c r="O50437"/>
      <c r="P50437"/>
      <c r="Q50437"/>
      <c r="R50437"/>
      <c r="S50437"/>
      <c r="T50437"/>
      <c r="U50437"/>
      <c r="V50437"/>
      <c r="W50437"/>
      <c r="X50437"/>
      <c r="Y50437"/>
      <c r="Z50437"/>
    </row>
    <row r="50438" spans="2:26">
      <c r="B50438" s="146">
        <f t="shared" si="2361"/>
        <v>11</v>
      </c>
      <c r="C50438" s="146">
        <f t="shared" si="2362"/>
        <v>2016</v>
      </c>
      <c r="D50438" s="183">
        <v>42690</v>
      </c>
      <c r="E50438" s="184">
        <v>27</v>
      </c>
      <c r="F50438" s="180">
        <v>4.4789599999999998</v>
      </c>
      <c r="G50438" s="179">
        <v>154129.372</v>
      </c>
      <c r="H50438" s="201">
        <f t="shared" si="2363"/>
        <v>34411.866147498527</v>
      </c>
      <c r="I50438"/>
      <c r="J50438"/>
      <c r="K50438"/>
      <c r="L50438"/>
      <c r="M50438"/>
      <c r="N50438"/>
      <c r="O50438"/>
      <c r="P50438"/>
      <c r="Q50438"/>
      <c r="R50438"/>
      <c r="S50438"/>
      <c r="T50438"/>
      <c r="U50438"/>
      <c r="V50438"/>
      <c r="W50438"/>
      <c r="X50438"/>
      <c r="Y50438"/>
      <c r="Z50438"/>
    </row>
    <row r="50439" spans="2:26">
      <c r="B50439" s="146">
        <f t="shared" si="2361"/>
        <v>11</v>
      </c>
      <c r="C50439" s="146">
        <f t="shared" si="2362"/>
        <v>2016</v>
      </c>
      <c r="D50439" s="183">
        <v>42690</v>
      </c>
      <c r="E50439" s="184">
        <v>28</v>
      </c>
      <c r="F50439" s="180">
        <v>3.7607200000000001</v>
      </c>
      <c r="G50439" s="179">
        <v>128156.268</v>
      </c>
      <c r="H50439" s="201">
        <f t="shared" si="2363"/>
        <v>34077.588334148779</v>
      </c>
      <c r="I50439"/>
      <c r="J50439"/>
      <c r="K50439"/>
      <c r="L50439"/>
      <c r="M50439"/>
      <c r="N50439"/>
      <c r="O50439"/>
      <c r="P50439"/>
      <c r="Q50439"/>
      <c r="R50439"/>
      <c r="S50439"/>
      <c r="T50439"/>
      <c r="U50439"/>
      <c r="V50439"/>
      <c r="W50439"/>
      <c r="X50439"/>
      <c r="Y50439"/>
      <c r="Z50439"/>
    </row>
    <row r="50440" spans="2:26">
      <c r="B50440" s="146">
        <f t="shared" si="2361"/>
        <v>11</v>
      </c>
      <c r="C50440" s="146">
        <f t="shared" si="2362"/>
        <v>2016</v>
      </c>
      <c r="D50440" s="183">
        <v>42690</v>
      </c>
      <c r="E50440" s="184">
        <v>29</v>
      </c>
      <c r="F50440" s="180">
        <v>3.9773499999999999</v>
      </c>
      <c r="G50440" s="179">
        <v>137516.74900000001</v>
      </c>
      <c r="H50440" s="201">
        <f t="shared" si="2363"/>
        <v>34574.968006335883</v>
      </c>
      <c r="I50440"/>
      <c r="J50440"/>
      <c r="K50440"/>
      <c r="L50440"/>
      <c r="M50440"/>
      <c r="N50440"/>
      <c r="O50440"/>
      <c r="P50440"/>
      <c r="Q50440"/>
      <c r="R50440"/>
      <c r="S50440"/>
      <c r="T50440"/>
      <c r="U50440"/>
      <c r="V50440"/>
      <c r="W50440"/>
      <c r="X50440"/>
      <c r="Y50440"/>
      <c r="Z50440"/>
    </row>
    <row r="50441" spans="2:26">
      <c r="B50441" s="146">
        <f t="shared" si="2361"/>
        <v>11</v>
      </c>
      <c r="C50441" s="146">
        <f t="shared" si="2362"/>
        <v>2016</v>
      </c>
      <c r="D50441" s="183">
        <v>42690</v>
      </c>
      <c r="E50441" s="184">
        <v>30</v>
      </c>
      <c r="F50441" s="180">
        <v>3.9279500000000001</v>
      </c>
      <c r="G50441" s="179">
        <v>137044.75599999999</v>
      </c>
      <c r="H50441" s="201">
        <f t="shared" si="2363"/>
        <v>34889.638615562821</v>
      </c>
      <c r="I50441"/>
      <c r="J50441"/>
      <c r="K50441"/>
      <c r="L50441"/>
      <c r="M50441"/>
      <c r="N50441"/>
      <c r="O50441"/>
      <c r="P50441"/>
      <c r="Q50441"/>
      <c r="R50441"/>
      <c r="S50441"/>
      <c r="T50441"/>
      <c r="U50441"/>
      <c r="V50441"/>
      <c r="W50441"/>
      <c r="X50441"/>
      <c r="Y50441"/>
      <c r="Z50441"/>
    </row>
    <row r="50442" spans="2:26">
      <c r="B50442" s="146">
        <f t="shared" si="2361"/>
        <v>11</v>
      </c>
      <c r="C50442" s="146">
        <f t="shared" si="2362"/>
        <v>2016</v>
      </c>
      <c r="D50442" s="183">
        <v>42690</v>
      </c>
      <c r="E50442" s="184">
        <v>31</v>
      </c>
      <c r="F50442" s="180">
        <v>4.6766800000000002</v>
      </c>
      <c r="G50442" s="179">
        <v>167969.75700000001</v>
      </c>
      <c r="H50442" s="201">
        <f t="shared" si="2363"/>
        <v>35916.452911039458</v>
      </c>
      <c r="I50442"/>
      <c r="J50442"/>
      <c r="K50442"/>
      <c r="L50442"/>
      <c r="M50442"/>
      <c r="N50442"/>
      <c r="O50442"/>
      <c r="P50442"/>
      <c r="Q50442"/>
      <c r="R50442"/>
      <c r="S50442"/>
      <c r="T50442"/>
      <c r="U50442"/>
      <c r="V50442"/>
      <c r="W50442"/>
      <c r="X50442"/>
      <c r="Y50442"/>
      <c r="Z50442"/>
    </row>
    <row r="50443" spans="2:26">
      <c r="B50443" s="146">
        <f t="shared" si="2361"/>
        <v>11</v>
      </c>
      <c r="C50443" s="146">
        <f t="shared" si="2362"/>
        <v>2016</v>
      </c>
      <c r="D50443" s="183">
        <v>42690</v>
      </c>
      <c r="E50443" s="184">
        <v>32</v>
      </c>
      <c r="F50443" s="180">
        <v>5.2299499999999997</v>
      </c>
      <c r="G50443" s="179">
        <v>197481.747</v>
      </c>
      <c r="H50443" s="201">
        <f t="shared" si="2363"/>
        <v>37759.777244524332</v>
      </c>
      <c r="I50443"/>
      <c r="J50443"/>
      <c r="K50443"/>
      <c r="L50443"/>
      <c r="M50443"/>
      <c r="N50443"/>
      <c r="O50443"/>
      <c r="P50443"/>
      <c r="Q50443"/>
      <c r="R50443"/>
      <c r="S50443"/>
      <c r="T50443"/>
      <c r="U50443"/>
      <c r="V50443"/>
      <c r="W50443"/>
      <c r="X50443"/>
      <c r="Y50443"/>
      <c r="Z50443"/>
    </row>
    <row r="50444" spans="2:26">
      <c r="B50444" s="146">
        <f t="shared" ref="B50444:B50507" si="2364">MONTH(D50444)</f>
        <v>11</v>
      </c>
      <c r="C50444" s="146">
        <f t="shared" ref="C50444:C50507" si="2365">YEAR(D50444)</f>
        <v>2016</v>
      </c>
      <c r="D50444" s="183">
        <v>42690</v>
      </c>
      <c r="E50444" s="184">
        <v>33</v>
      </c>
      <c r="F50444" s="180">
        <v>6.4237399999999996</v>
      </c>
      <c r="G50444" s="179">
        <v>250118.921</v>
      </c>
      <c r="H50444" s="201">
        <f t="shared" ref="H50444:H50507" si="2366">G50444/F50444</f>
        <v>38936.650767310013</v>
      </c>
      <c r="I50444"/>
      <c r="J50444"/>
      <c r="K50444"/>
      <c r="L50444"/>
      <c r="M50444"/>
      <c r="N50444"/>
      <c r="O50444"/>
      <c r="P50444"/>
      <c r="Q50444"/>
      <c r="R50444"/>
      <c r="S50444"/>
      <c r="T50444"/>
      <c r="U50444"/>
      <c r="V50444"/>
      <c r="W50444"/>
      <c r="X50444"/>
      <c r="Y50444"/>
      <c r="Z50444"/>
    </row>
    <row r="50445" spans="2:26">
      <c r="B50445" s="146">
        <f t="shared" si="2364"/>
        <v>11</v>
      </c>
      <c r="C50445" s="146">
        <f t="shared" si="2365"/>
        <v>2016</v>
      </c>
      <c r="D50445" s="183">
        <v>42690</v>
      </c>
      <c r="E50445" s="184">
        <v>34</v>
      </c>
      <c r="F50445" s="180">
        <v>5.71556</v>
      </c>
      <c r="G50445" s="179">
        <v>237316.622</v>
      </c>
      <c r="H50445" s="201">
        <f t="shared" si="2366"/>
        <v>41521.1496336317</v>
      </c>
      <c r="I50445"/>
      <c r="J50445"/>
      <c r="K50445"/>
      <c r="L50445"/>
      <c r="M50445"/>
      <c r="N50445"/>
      <c r="O50445"/>
      <c r="P50445"/>
      <c r="Q50445"/>
      <c r="R50445"/>
      <c r="S50445"/>
      <c r="T50445"/>
      <c r="U50445"/>
      <c r="V50445"/>
      <c r="W50445"/>
      <c r="X50445"/>
      <c r="Y50445"/>
      <c r="Z50445"/>
    </row>
    <row r="50446" spans="2:26">
      <c r="B50446" s="146">
        <f t="shared" si="2364"/>
        <v>11</v>
      </c>
      <c r="C50446" s="146">
        <f t="shared" si="2365"/>
        <v>2016</v>
      </c>
      <c r="D50446" s="183">
        <v>42690</v>
      </c>
      <c r="E50446" s="184">
        <v>35</v>
      </c>
      <c r="F50446" s="180">
        <v>4.01457</v>
      </c>
      <c r="G50446" s="179">
        <v>172031.66800000001</v>
      </c>
      <c r="H50446" s="201">
        <f t="shared" si="2366"/>
        <v>42851.829212094948</v>
      </c>
      <c r="I50446"/>
      <c r="J50446"/>
      <c r="K50446"/>
      <c r="L50446"/>
      <c r="M50446"/>
      <c r="N50446"/>
      <c r="O50446"/>
      <c r="P50446"/>
      <c r="Q50446"/>
      <c r="R50446"/>
      <c r="S50446"/>
      <c r="T50446"/>
      <c r="U50446"/>
      <c r="V50446"/>
      <c r="W50446"/>
      <c r="X50446"/>
      <c r="Y50446"/>
      <c r="Z50446"/>
    </row>
    <row r="50447" spans="2:26">
      <c r="B50447" s="146">
        <f t="shared" si="2364"/>
        <v>11</v>
      </c>
      <c r="C50447" s="146">
        <f t="shared" si="2365"/>
        <v>2016</v>
      </c>
      <c r="D50447" s="183">
        <v>42690</v>
      </c>
      <c r="E50447" s="184">
        <v>36</v>
      </c>
      <c r="F50447" s="180">
        <v>3.9472299999999998</v>
      </c>
      <c r="G50447" s="179">
        <v>168784.20499999999</v>
      </c>
      <c r="H50447" s="201">
        <f t="shared" si="2366"/>
        <v>42760.164723109621</v>
      </c>
      <c r="I50447"/>
      <c r="J50447"/>
      <c r="K50447"/>
      <c r="L50447"/>
      <c r="M50447"/>
      <c r="N50447"/>
      <c r="O50447"/>
      <c r="P50447"/>
      <c r="Q50447"/>
      <c r="R50447"/>
      <c r="S50447"/>
      <c r="T50447"/>
      <c r="U50447"/>
      <c r="V50447"/>
      <c r="W50447"/>
      <c r="X50447"/>
      <c r="Y50447"/>
      <c r="Z50447"/>
    </row>
    <row r="50448" spans="2:26">
      <c r="B50448" s="146">
        <f t="shared" si="2364"/>
        <v>11</v>
      </c>
      <c r="C50448" s="146">
        <f t="shared" si="2365"/>
        <v>2016</v>
      </c>
      <c r="D50448" s="183">
        <v>42690</v>
      </c>
      <c r="E50448" s="184">
        <v>37</v>
      </c>
      <c r="F50448" s="180">
        <v>4.5279100000000003</v>
      </c>
      <c r="G50448" s="179">
        <v>192218.236</v>
      </c>
      <c r="H50448" s="201">
        <f t="shared" si="2366"/>
        <v>42451.867638711898</v>
      </c>
      <c r="I50448"/>
      <c r="J50448"/>
      <c r="K50448"/>
      <c r="L50448"/>
      <c r="M50448"/>
      <c r="N50448"/>
      <c r="O50448"/>
      <c r="P50448"/>
      <c r="Q50448"/>
      <c r="R50448"/>
      <c r="S50448"/>
      <c r="T50448"/>
      <c r="U50448"/>
      <c r="V50448"/>
      <c r="W50448"/>
      <c r="X50448"/>
      <c r="Y50448"/>
      <c r="Z50448"/>
    </row>
    <row r="50449" spans="2:26">
      <c r="B50449" s="146">
        <f t="shared" si="2364"/>
        <v>11</v>
      </c>
      <c r="C50449" s="146">
        <f t="shared" si="2365"/>
        <v>2016</v>
      </c>
      <c r="D50449" s="183">
        <v>42690</v>
      </c>
      <c r="E50449" s="184">
        <v>38</v>
      </c>
      <c r="F50449" s="180">
        <v>4.5690400000000002</v>
      </c>
      <c r="G50449" s="179">
        <v>191186.264</v>
      </c>
      <c r="H50449" s="201">
        <f t="shared" si="2366"/>
        <v>41843.858666153064</v>
      </c>
      <c r="I50449"/>
      <c r="J50449"/>
      <c r="K50449"/>
      <c r="L50449"/>
      <c r="M50449"/>
      <c r="N50449"/>
      <c r="O50449"/>
      <c r="P50449"/>
      <c r="Q50449"/>
      <c r="R50449"/>
      <c r="S50449"/>
      <c r="T50449"/>
      <c r="U50449"/>
      <c r="V50449"/>
      <c r="W50449"/>
      <c r="X50449"/>
      <c r="Y50449"/>
      <c r="Z50449"/>
    </row>
    <row r="50450" spans="2:26">
      <c r="B50450" s="146">
        <f t="shared" si="2364"/>
        <v>11</v>
      </c>
      <c r="C50450" s="146">
        <f t="shared" si="2365"/>
        <v>2016</v>
      </c>
      <c r="D50450" s="183">
        <v>42690</v>
      </c>
      <c r="E50450" s="184">
        <v>39</v>
      </c>
      <c r="F50450" s="180">
        <v>4.6147499999999999</v>
      </c>
      <c r="G50450" s="179">
        <v>190042.48499999999</v>
      </c>
      <c r="H50450" s="201">
        <f t="shared" si="2366"/>
        <v>41181.534210954007</v>
      </c>
      <c r="I50450"/>
      <c r="J50450"/>
      <c r="K50450"/>
      <c r="L50450"/>
      <c r="M50450"/>
      <c r="N50450"/>
      <c r="O50450"/>
      <c r="P50450"/>
      <c r="Q50450"/>
      <c r="R50450"/>
      <c r="S50450"/>
      <c r="T50450"/>
      <c r="U50450"/>
      <c r="V50450"/>
      <c r="W50450"/>
      <c r="X50450"/>
      <c r="Y50450"/>
      <c r="Z50450"/>
    </row>
    <row r="50451" spans="2:26">
      <c r="B50451" s="146">
        <f t="shared" si="2364"/>
        <v>11</v>
      </c>
      <c r="C50451" s="146">
        <f t="shared" si="2365"/>
        <v>2016</v>
      </c>
      <c r="D50451" s="183">
        <v>42690</v>
      </c>
      <c r="E50451" s="184">
        <v>40</v>
      </c>
      <c r="F50451" s="180">
        <v>4.0264600000000002</v>
      </c>
      <c r="G50451" s="179">
        <v>161187.709</v>
      </c>
      <c r="H50451" s="201">
        <f t="shared" si="2366"/>
        <v>40032.114810528357</v>
      </c>
      <c r="I50451"/>
      <c r="J50451"/>
      <c r="K50451"/>
      <c r="L50451"/>
      <c r="M50451"/>
      <c r="N50451"/>
      <c r="O50451"/>
      <c r="P50451"/>
      <c r="Q50451"/>
      <c r="R50451"/>
      <c r="S50451"/>
      <c r="T50451"/>
      <c r="U50451"/>
      <c r="V50451"/>
      <c r="W50451"/>
      <c r="X50451"/>
      <c r="Y50451"/>
      <c r="Z50451"/>
    </row>
    <row r="50452" spans="2:26">
      <c r="B50452" s="146">
        <f t="shared" si="2364"/>
        <v>11</v>
      </c>
      <c r="C50452" s="146">
        <f t="shared" si="2365"/>
        <v>2016</v>
      </c>
      <c r="D50452" s="183">
        <v>42690</v>
      </c>
      <c r="E50452" s="184">
        <v>41</v>
      </c>
      <c r="F50452" s="180">
        <v>3.1089899999999999</v>
      </c>
      <c r="G50452" s="179">
        <v>120158.658</v>
      </c>
      <c r="H50452" s="201">
        <f t="shared" si="2366"/>
        <v>38648.775969044611</v>
      </c>
      <c r="I50452"/>
      <c r="J50452"/>
      <c r="K50452"/>
      <c r="L50452"/>
      <c r="M50452"/>
      <c r="N50452"/>
      <c r="O50452"/>
      <c r="P50452"/>
      <c r="Q50452"/>
      <c r="R50452"/>
      <c r="S50452"/>
      <c r="T50452"/>
      <c r="U50452"/>
      <c r="V50452"/>
      <c r="W50452"/>
      <c r="X50452"/>
      <c r="Y50452"/>
      <c r="Z50452"/>
    </row>
    <row r="50453" spans="2:26">
      <c r="B50453" s="146">
        <f t="shared" si="2364"/>
        <v>11</v>
      </c>
      <c r="C50453" s="146">
        <f t="shared" si="2365"/>
        <v>2016</v>
      </c>
      <c r="D50453" s="183">
        <v>42690</v>
      </c>
      <c r="E50453" s="184">
        <v>42</v>
      </c>
      <c r="F50453" s="180">
        <v>2.5534400000000002</v>
      </c>
      <c r="G50453" s="179">
        <v>94521.909</v>
      </c>
      <c r="H50453" s="201">
        <f t="shared" si="2366"/>
        <v>37017.477990475592</v>
      </c>
      <c r="I50453"/>
      <c r="J50453"/>
      <c r="K50453"/>
      <c r="L50453"/>
      <c r="M50453"/>
      <c r="N50453"/>
      <c r="O50453"/>
      <c r="P50453"/>
      <c r="Q50453"/>
      <c r="R50453"/>
      <c r="S50453"/>
      <c r="T50453"/>
      <c r="U50453"/>
      <c r="V50453"/>
      <c r="W50453"/>
      <c r="X50453"/>
      <c r="Y50453"/>
      <c r="Z50453"/>
    </row>
    <row r="50454" spans="2:26">
      <c r="B50454" s="146">
        <f t="shared" si="2364"/>
        <v>11</v>
      </c>
      <c r="C50454" s="146">
        <f t="shared" si="2365"/>
        <v>2016</v>
      </c>
      <c r="D50454" s="183">
        <v>42690</v>
      </c>
      <c r="E50454" s="184">
        <v>43</v>
      </c>
      <c r="F50454" s="180">
        <v>2.15191</v>
      </c>
      <c r="G50454" s="179">
        <v>76028.504000000001</v>
      </c>
      <c r="H50454" s="201">
        <f t="shared" si="2366"/>
        <v>35330.708068645996</v>
      </c>
      <c r="I50454"/>
      <c r="J50454"/>
      <c r="K50454"/>
      <c r="L50454"/>
      <c r="M50454"/>
      <c r="N50454"/>
      <c r="O50454"/>
      <c r="P50454"/>
      <c r="Q50454"/>
      <c r="R50454"/>
      <c r="S50454"/>
      <c r="T50454"/>
      <c r="U50454"/>
      <c r="V50454"/>
      <c r="W50454"/>
      <c r="X50454"/>
      <c r="Y50454"/>
      <c r="Z50454"/>
    </row>
    <row r="50455" spans="2:26">
      <c r="B50455" s="146">
        <f t="shared" si="2364"/>
        <v>11</v>
      </c>
      <c r="C50455" s="146">
        <f t="shared" si="2365"/>
        <v>2016</v>
      </c>
      <c r="D50455" s="183">
        <v>42690</v>
      </c>
      <c r="E50455" s="184">
        <v>44</v>
      </c>
      <c r="F50455" s="180">
        <v>1.6133200000000001</v>
      </c>
      <c r="G50455" s="179">
        <v>53368.373</v>
      </c>
      <c r="H50455" s="201">
        <f t="shared" si="2366"/>
        <v>33079.843428458087</v>
      </c>
      <c r="I50455"/>
      <c r="J50455"/>
      <c r="K50455"/>
      <c r="L50455"/>
      <c r="M50455"/>
      <c r="N50455"/>
      <c r="O50455"/>
      <c r="P50455"/>
      <c r="Q50455"/>
      <c r="R50455"/>
      <c r="S50455"/>
      <c r="T50455"/>
      <c r="U50455"/>
      <c r="V50455"/>
      <c r="W50455"/>
      <c r="X50455"/>
      <c r="Y50455"/>
      <c r="Z50455"/>
    </row>
    <row r="50456" spans="2:26">
      <c r="B50456" s="146">
        <f t="shared" si="2364"/>
        <v>11</v>
      </c>
      <c r="C50456" s="146">
        <f t="shared" si="2365"/>
        <v>2016</v>
      </c>
      <c r="D50456" s="183">
        <v>42690</v>
      </c>
      <c r="E50456" s="184">
        <v>45</v>
      </c>
      <c r="F50456" s="180">
        <v>2.10507</v>
      </c>
      <c r="G50456" s="179">
        <v>64893.059000000001</v>
      </c>
      <c r="H50456" s="201">
        <f t="shared" si="2366"/>
        <v>30827.03140513142</v>
      </c>
      <c r="I50456"/>
      <c r="J50456"/>
      <c r="K50456"/>
      <c r="L50456"/>
      <c r="M50456"/>
      <c r="N50456"/>
      <c r="O50456"/>
      <c r="P50456"/>
      <c r="Q50456"/>
      <c r="R50456"/>
      <c r="S50456"/>
      <c r="T50456"/>
      <c r="U50456"/>
      <c r="V50456"/>
      <c r="W50456"/>
      <c r="X50456"/>
      <c r="Y50456"/>
      <c r="Z50456"/>
    </row>
    <row r="50457" spans="2:26">
      <c r="B50457" s="146">
        <f t="shared" si="2364"/>
        <v>11</v>
      </c>
      <c r="C50457" s="146">
        <f t="shared" si="2365"/>
        <v>2016</v>
      </c>
      <c r="D50457" s="183">
        <v>42690</v>
      </c>
      <c r="E50457" s="184">
        <v>46</v>
      </c>
      <c r="F50457" s="180">
        <v>3.0426000000000002</v>
      </c>
      <c r="G50457" s="179">
        <v>88115.91</v>
      </c>
      <c r="H50457" s="201">
        <f t="shared" si="2366"/>
        <v>28960.727667126797</v>
      </c>
      <c r="I50457"/>
      <c r="J50457"/>
      <c r="K50457"/>
      <c r="L50457"/>
      <c r="M50457"/>
      <c r="N50457"/>
      <c r="O50457"/>
      <c r="P50457"/>
      <c r="Q50457"/>
      <c r="R50457"/>
      <c r="S50457"/>
      <c r="T50457"/>
      <c r="U50457"/>
      <c r="V50457"/>
      <c r="W50457"/>
      <c r="X50457"/>
      <c r="Y50457"/>
      <c r="Z50457"/>
    </row>
    <row r="50458" spans="2:26">
      <c r="B50458" s="146">
        <f t="shared" si="2364"/>
        <v>11</v>
      </c>
      <c r="C50458" s="146">
        <f t="shared" si="2365"/>
        <v>2016</v>
      </c>
      <c r="D50458" s="183">
        <v>42690</v>
      </c>
      <c r="E50458" s="184">
        <v>47</v>
      </c>
      <c r="F50458" s="180">
        <v>3.9203999999999999</v>
      </c>
      <c r="G50458" s="179">
        <v>105062.368</v>
      </c>
      <c r="H50458" s="201">
        <f t="shared" si="2366"/>
        <v>26798.889909192942</v>
      </c>
      <c r="I50458"/>
      <c r="J50458"/>
      <c r="K50458"/>
      <c r="L50458"/>
      <c r="M50458"/>
      <c r="N50458"/>
      <c r="O50458"/>
      <c r="P50458"/>
      <c r="Q50458"/>
      <c r="R50458"/>
      <c r="S50458"/>
      <c r="T50458"/>
      <c r="U50458"/>
      <c r="V50458"/>
      <c r="W50458"/>
      <c r="X50458"/>
      <c r="Y50458"/>
      <c r="Z50458"/>
    </row>
    <row r="50459" spans="2:26">
      <c r="B50459" s="146">
        <f t="shared" si="2364"/>
        <v>11</v>
      </c>
      <c r="C50459" s="146">
        <f t="shared" si="2365"/>
        <v>2016</v>
      </c>
      <c r="D50459" s="183">
        <v>42690</v>
      </c>
      <c r="E50459" s="184">
        <v>48</v>
      </c>
      <c r="F50459" s="180">
        <v>4.1729599999999998</v>
      </c>
      <c r="G50459" s="179">
        <v>107696.33</v>
      </c>
      <c r="H50459" s="201">
        <f t="shared" si="2366"/>
        <v>25808.138587477475</v>
      </c>
      <c r="I50459"/>
      <c r="J50459"/>
      <c r="K50459"/>
      <c r="L50459"/>
      <c r="M50459"/>
      <c r="N50459"/>
      <c r="O50459"/>
      <c r="P50459"/>
      <c r="Q50459"/>
      <c r="R50459"/>
      <c r="S50459"/>
      <c r="T50459"/>
      <c r="U50459"/>
      <c r="V50459"/>
      <c r="W50459"/>
      <c r="X50459"/>
      <c r="Y50459"/>
      <c r="Z50459"/>
    </row>
    <row r="50460" spans="2:26">
      <c r="B50460" s="146">
        <f t="shared" si="2364"/>
        <v>11</v>
      </c>
      <c r="C50460" s="146">
        <f t="shared" si="2365"/>
        <v>2016</v>
      </c>
      <c r="D50460" s="183">
        <v>42691</v>
      </c>
      <c r="E50460" s="184">
        <v>1</v>
      </c>
      <c r="F50460" s="180">
        <v>3.92536</v>
      </c>
      <c r="G50460" s="179">
        <v>101334.55499999999</v>
      </c>
      <c r="H50460" s="201">
        <f t="shared" si="2366"/>
        <v>25815.353241486129</v>
      </c>
      <c r="I50460"/>
      <c r="J50460"/>
      <c r="K50460"/>
      <c r="L50460"/>
      <c r="M50460"/>
      <c r="N50460"/>
      <c r="O50460"/>
      <c r="P50460"/>
      <c r="Q50460"/>
      <c r="R50460"/>
      <c r="S50460"/>
      <c r="T50460"/>
      <c r="U50460"/>
      <c r="V50460"/>
      <c r="W50460"/>
      <c r="X50460"/>
      <c r="Y50460"/>
      <c r="Z50460"/>
    </row>
    <row r="50461" spans="2:26">
      <c r="B50461" s="146">
        <f t="shared" si="2364"/>
        <v>11</v>
      </c>
      <c r="C50461" s="146">
        <f t="shared" si="2365"/>
        <v>2016</v>
      </c>
      <c r="D50461" s="183">
        <v>42691</v>
      </c>
      <c r="E50461" s="184">
        <v>2</v>
      </c>
      <c r="F50461" s="180">
        <v>3.51152</v>
      </c>
      <c r="G50461" s="179">
        <v>92721.561000000002</v>
      </c>
      <c r="H50461" s="201">
        <f t="shared" si="2366"/>
        <v>26404.964516790449</v>
      </c>
      <c r="I50461"/>
      <c r="J50461"/>
      <c r="K50461"/>
      <c r="L50461"/>
      <c r="M50461"/>
      <c r="N50461"/>
      <c r="O50461"/>
      <c r="P50461"/>
      <c r="Q50461"/>
      <c r="R50461"/>
      <c r="S50461"/>
      <c r="T50461"/>
      <c r="U50461"/>
      <c r="V50461"/>
      <c r="W50461"/>
      <c r="X50461"/>
      <c r="Y50461"/>
      <c r="Z50461"/>
    </row>
    <row r="50462" spans="2:26">
      <c r="B50462" s="146">
        <f t="shared" si="2364"/>
        <v>11</v>
      </c>
      <c r="C50462" s="146">
        <f t="shared" si="2365"/>
        <v>2016</v>
      </c>
      <c r="D50462" s="183">
        <v>42691</v>
      </c>
      <c r="E50462" s="184">
        <v>3</v>
      </c>
      <c r="F50462" s="180">
        <v>3.0144199999999999</v>
      </c>
      <c r="G50462" s="179">
        <v>79178.638999999996</v>
      </c>
      <c r="H50462" s="201">
        <f t="shared" si="2366"/>
        <v>26266.624757001347</v>
      </c>
      <c r="I50462"/>
      <c r="J50462"/>
      <c r="K50462"/>
      <c r="L50462"/>
      <c r="M50462"/>
      <c r="N50462"/>
      <c r="O50462"/>
      <c r="P50462"/>
      <c r="Q50462"/>
      <c r="R50462"/>
      <c r="S50462"/>
      <c r="T50462"/>
      <c r="U50462"/>
      <c r="V50462"/>
      <c r="W50462"/>
      <c r="X50462"/>
      <c r="Y50462"/>
      <c r="Z50462"/>
    </row>
    <row r="50463" spans="2:26">
      <c r="B50463" s="146">
        <f t="shared" si="2364"/>
        <v>11</v>
      </c>
      <c r="C50463" s="146">
        <f t="shared" si="2365"/>
        <v>2016</v>
      </c>
      <c r="D50463" s="183">
        <v>42691</v>
      </c>
      <c r="E50463" s="184">
        <v>4</v>
      </c>
      <c r="F50463" s="180">
        <v>3.0050400000000002</v>
      </c>
      <c r="G50463" s="179">
        <v>76922.459000000003</v>
      </c>
      <c r="H50463" s="201">
        <f t="shared" si="2366"/>
        <v>25597.815336900672</v>
      </c>
      <c r="I50463"/>
      <c r="J50463"/>
      <c r="K50463"/>
      <c r="L50463"/>
      <c r="M50463"/>
      <c r="N50463"/>
      <c r="O50463"/>
      <c r="P50463"/>
      <c r="Q50463"/>
      <c r="R50463"/>
      <c r="S50463"/>
      <c r="T50463"/>
      <c r="U50463"/>
      <c r="V50463"/>
      <c r="W50463"/>
      <c r="X50463"/>
      <c r="Y50463"/>
      <c r="Z50463"/>
    </row>
    <row r="50464" spans="2:26">
      <c r="B50464" s="146">
        <f t="shared" si="2364"/>
        <v>11</v>
      </c>
      <c r="C50464" s="146">
        <f t="shared" si="2365"/>
        <v>2016</v>
      </c>
      <c r="D50464" s="183">
        <v>42691</v>
      </c>
      <c r="E50464" s="184">
        <v>5</v>
      </c>
      <c r="F50464" s="180">
        <v>2.8100900000000002</v>
      </c>
      <c r="G50464" s="179">
        <v>71101.335999999996</v>
      </c>
      <c r="H50464" s="201">
        <f t="shared" si="2366"/>
        <v>25302.156158699541</v>
      </c>
      <c r="I50464"/>
      <c r="J50464"/>
      <c r="K50464"/>
      <c r="L50464"/>
      <c r="M50464"/>
      <c r="N50464"/>
      <c r="O50464"/>
      <c r="P50464"/>
      <c r="Q50464"/>
      <c r="R50464"/>
      <c r="S50464"/>
      <c r="T50464"/>
      <c r="U50464"/>
      <c r="V50464"/>
      <c r="W50464"/>
      <c r="X50464"/>
      <c r="Y50464"/>
      <c r="Z50464"/>
    </row>
    <row r="50465" spans="2:26">
      <c r="B50465" s="146">
        <f t="shared" si="2364"/>
        <v>11</v>
      </c>
      <c r="C50465" s="146">
        <f t="shared" si="2365"/>
        <v>2016</v>
      </c>
      <c r="D50465" s="183">
        <v>42691</v>
      </c>
      <c r="E50465" s="184">
        <v>6</v>
      </c>
      <c r="F50465" s="180">
        <v>2.78321</v>
      </c>
      <c r="G50465" s="179">
        <v>70018.225000000006</v>
      </c>
      <c r="H50465" s="201">
        <f t="shared" si="2366"/>
        <v>25157.36326040795</v>
      </c>
      <c r="I50465"/>
      <c r="J50465"/>
      <c r="K50465"/>
      <c r="L50465"/>
      <c r="M50465"/>
      <c r="N50465"/>
      <c r="O50465"/>
      <c r="P50465"/>
      <c r="Q50465"/>
      <c r="R50465"/>
      <c r="S50465"/>
      <c r="T50465"/>
      <c r="U50465"/>
      <c r="V50465"/>
      <c r="W50465"/>
      <c r="X50465"/>
      <c r="Y50465"/>
      <c r="Z50465"/>
    </row>
    <row r="50466" spans="2:26">
      <c r="B50466" s="146">
        <f t="shared" si="2364"/>
        <v>11</v>
      </c>
      <c r="C50466" s="146">
        <f t="shared" si="2365"/>
        <v>2016</v>
      </c>
      <c r="D50466" s="183">
        <v>42691</v>
      </c>
      <c r="E50466" s="184">
        <v>7</v>
      </c>
      <c r="F50466" s="180">
        <v>2.88768</v>
      </c>
      <c r="G50466" s="179">
        <v>71403.167000000001</v>
      </c>
      <c r="H50466" s="201">
        <f t="shared" si="2366"/>
        <v>24726.82811114805</v>
      </c>
      <c r="I50466"/>
      <c r="J50466"/>
      <c r="K50466"/>
      <c r="L50466"/>
      <c r="M50466"/>
      <c r="N50466"/>
      <c r="O50466"/>
      <c r="P50466"/>
      <c r="Q50466"/>
      <c r="R50466"/>
      <c r="S50466"/>
      <c r="T50466"/>
      <c r="U50466"/>
      <c r="V50466"/>
      <c r="W50466"/>
      <c r="X50466"/>
      <c r="Y50466"/>
      <c r="Z50466"/>
    </row>
    <row r="50467" spans="2:26">
      <c r="B50467" s="146">
        <f t="shared" si="2364"/>
        <v>11</v>
      </c>
      <c r="C50467" s="146">
        <f t="shared" si="2365"/>
        <v>2016</v>
      </c>
      <c r="D50467" s="183">
        <v>42691</v>
      </c>
      <c r="E50467" s="184">
        <v>8</v>
      </c>
      <c r="F50467" s="180">
        <v>2.6611400000000001</v>
      </c>
      <c r="G50467" s="179">
        <v>64826.055999999997</v>
      </c>
      <c r="H50467" s="201">
        <f t="shared" si="2366"/>
        <v>24360.257633946352</v>
      </c>
      <c r="I50467"/>
      <c r="J50467"/>
      <c r="K50467"/>
      <c r="L50467"/>
      <c r="M50467"/>
      <c r="N50467"/>
      <c r="O50467"/>
      <c r="P50467"/>
      <c r="Q50467"/>
      <c r="R50467"/>
      <c r="S50467"/>
      <c r="T50467"/>
      <c r="U50467"/>
      <c r="V50467"/>
      <c r="W50467"/>
      <c r="X50467"/>
      <c r="Y50467"/>
      <c r="Z50467"/>
    </row>
    <row r="50468" spans="2:26">
      <c r="B50468" s="146">
        <f t="shared" si="2364"/>
        <v>11</v>
      </c>
      <c r="C50468" s="146">
        <f t="shared" si="2365"/>
        <v>2016</v>
      </c>
      <c r="D50468" s="183">
        <v>42691</v>
      </c>
      <c r="E50468" s="184">
        <v>9</v>
      </c>
      <c r="F50468" s="180">
        <v>3.4182199999999998</v>
      </c>
      <c r="G50468" s="179">
        <v>83193.236999999994</v>
      </c>
      <c r="H50468" s="201">
        <f t="shared" si="2366"/>
        <v>24338.17513208629</v>
      </c>
      <c r="I50468"/>
      <c r="J50468"/>
      <c r="K50468"/>
      <c r="L50468"/>
      <c r="M50468"/>
      <c r="N50468"/>
      <c r="O50468"/>
      <c r="P50468"/>
      <c r="Q50468"/>
      <c r="R50468"/>
      <c r="S50468"/>
      <c r="T50468"/>
      <c r="U50468"/>
      <c r="V50468"/>
      <c r="W50468"/>
      <c r="X50468"/>
      <c r="Y50468"/>
      <c r="Z50468"/>
    </row>
    <row r="50469" spans="2:26">
      <c r="B50469" s="146">
        <f t="shared" si="2364"/>
        <v>11</v>
      </c>
      <c r="C50469" s="146">
        <f t="shared" si="2365"/>
        <v>2016</v>
      </c>
      <c r="D50469" s="183">
        <v>42691</v>
      </c>
      <c r="E50469" s="184">
        <v>10</v>
      </c>
      <c r="F50469" s="180">
        <v>3.2422</v>
      </c>
      <c r="G50469" s="179">
        <v>79796.623999999996</v>
      </c>
      <c r="H50469" s="201">
        <f t="shared" si="2366"/>
        <v>24611.875886743568</v>
      </c>
      <c r="I50469"/>
      <c r="J50469"/>
      <c r="K50469"/>
      <c r="L50469"/>
      <c r="M50469"/>
      <c r="N50469"/>
      <c r="O50469"/>
      <c r="P50469"/>
      <c r="Q50469"/>
      <c r="R50469"/>
      <c r="S50469"/>
      <c r="T50469"/>
      <c r="U50469"/>
      <c r="V50469"/>
      <c r="W50469"/>
      <c r="X50469"/>
      <c r="Y50469"/>
      <c r="Z50469"/>
    </row>
    <row r="50470" spans="2:26">
      <c r="B50470" s="146">
        <f t="shared" si="2364"/>
        <v>11</v>
      </c>
      <c r="C50470" s="146">
        <f t="shared" si="2365"/>
        <v>2016</v>
      </c>
      <c r="D50470" s="183">
        <v>42691</v>
      </c>
      <c r="E50470" s="184">
        <v>11</v>
      </c>
      <c r="F50470" s="180">
        <v>3.4515899999999999</v>
      </c>
      <c r="G50470" s="179">
        <v>88034.413</v>
      </c>
      <c r="H50470" s="201">
        <f t="shared" si="2366"/>
        <v>25505.466466179354</v>
      </c>
      <c r="I50470"/>
      <c r="J50470"/>
      <c r="K50470"/>
      <c r="L50470"/>
      <c r="M50470"/>
      <c r="N50470"/>
      <c r="O50470"/>
      <c r="P50470"/>
      <c r="Q50470"/>
      <c r="R50470"/>
      <c r="S50470"/>
      <c r="T50470"/>
      <c r="U50470"/>
      <c r="V50470"/>
      <c r="W50470"/>
      <c r="X50470"/>
      <c r="Y50470"/>
      <c r="Z50470"/>
    </row>
    <row r="50471" spans="2:26">
      <c r="B50471" s="146">
        <f t="shared" si="2364"/>
        <v>11</v>
      </c>
      <c r="C50471" s="146">
        <f t="shared" si="2365"/>
        <v>2016</v>
      </c>
      <c r="D50471" s="183">
        <v>42691</v>
      </c>
      <c r="E50471" s="184">
        <v>12</v>
      </c>
      <c r="F50471" s="180">
        <v>3.7674099999999999</v>
      </c>
      <c r="G50471" s="179">
        <v>98902.982000000004</v>
      </c>
      <c r="H50471" s="201">
        <f t="shared" si="2366"/>
        <v>26252.248096172174</v>
      </c>
      <c r="I50471"/>
      <c r="J50471"/>
      <c r="K50471"/>
      <c r="L50471"/>
      <c r="M50471"/>
      <c r="N50471"/>
      <c r="O50471"/>
      <c r="P50471"/>
      <c r="Q50471"/>
      <c r="R50471"/>
      <c r="S50471"/>
      <c r="T50471"/>
      <c r="U50471"/>
      <c r="V50471"/>
      <c r="W50471"/>
      <c r="X50471"/>
      <c r="Y50471"/>
      <c r="Z50471"/>
    </row>
    <row r="50472" spans="2:26">
      <c r="B50472" s="146">
        <f t="shared" si="2364"/>
        <v>11</v>
      </c>
      <c r="C50472" s="146">
        <f t="shared" si="2365"/>
        <v>2016</v>
      </c>
      <c r="D50472" s="183">
        <v>42691</v>
      </c>
      <c r="E50472" s="184">
        <v>13</v>
      </c>
      <c r="F50472" s="180">
        <v>3.6096300000000001</v>
      </c>
      <c r="G50472" s="179">
        <v>101696.00599999999</v>
      </c>
      <c r="H50472" s="201">
        <f t="shared" si="2366"/>
        <v>28173.526372509092</v>
      </c>
      <c r="I50472"/>
      <c r="J50472"/>
      <c r="K50472"/>
      <c r="L50472"/>
      <c r="M50472"/>
      <c r="N50472"/>
      <c r="O50472"/>
      <c r="P50472"/>
      <c r="Q50472"/>
      <c r="R50472"/>
      <c r="S50472"/>
      <c r="T50472"/>
      <c r="U50472"/>
      <c r="V50472"/>
      <c r="W50472"/>
      <c r="X50472"/>
      <c r="Y50472"/>
      <c r="Z50472"/>
    </row>
    <row r="50473" spans="2:26">
      <c r="B50473" s="146">
        <f t="shared" si="2364"/>
        <v>11</v>
      </c>
      <c r="C50473" s="146">
        <f t="shared" si="2365"/>
        <v>2016</v>
      </c>
      <c r="D50473" s="183">
        <v>42691</v>
      </c>
      <c r="E50473" s="184">
        <v>14</v>
      </c>
      <c r="F50473" s="180">
        <v>3.3997799999999998</v>
      </c>
      <c r="G50473" s="179">
        <v>106891.84600000001</v>
      </c>
      <c r="H50473" s="201">
        <f t="shared" si="2366"/>
        <v>31440.812640817938</v>
      </c>
      <c r="I50473"/>
      <c r="J50473"/>
      <c r="K50473"/>
      <c r="L50473"/>
      <c r="M50473"/>
      <c r="N50473"/>
      <c r="O50473"/>
      <c r="P50473"/>
      <c r="Q50473"/>
      <c r="R50473"/>
      <c r="S50473"/>
      <c r="T50473"/>
      <c r="U50473"/>
      <c r="V50473"/>
      <c r="W50473"/>
      <c r="X50473"/>
      <c r="Y50473"/>
      <c r="Z50473"/>
    </row>
    <row r="50474" spans="2:26">
      <c r="B50474" s="146">
        <f t="shared" si="2364"/>
        <v>11</v>
      </c>
      <c r="C50474" s="146">
        <f t="shared" si="2365"/>
        <v>2016</v>
      </c>
      <c r="D50474" s="183">
        <v>42691</v>
      </c>
      <c r="E50474" s="184">
        <v>15</v>
      </c>
      <c r="F50474" s="180">
        <v>3.56915</v>
      </c>
      <c r="G50474" s="179">
        <v>125268.49099999999</v>
      </c>
      <c r="H50474" s="201">
        <f t="shared" si="2366"/>
        <v>35097.569729487412</v>
      </c>
      <c r="I50474"/>
      <c r="J50474"/>
      <c r="K50474"/>
      <c r="L50474"/>
      <c r="M50474"/>
      <c r="N50474"/>
      <c r="O50474"/>
      <c r="P50474"/>
      <c r="Q50474"/>
      <c r="R50474"/>
      <c r="S50474"/>
      <c r="T50474"/>
      <c r="U50474"/>
      <c r="V50474"/>
      <c r="W50474"/>
      <c r="X50474"/>
      <c r="Y50474"/>
      <c r="Z50474"/>
    </row>
    <row r="50475" spans="2:26">
      <c r="B50475" s="146">
        <f t="shared" si="2364"/>
        <v>11</v>
      </c>
      <c r="C50475" s="146">
        <f t="shared" si="2365"/>
        <v>2016</v>
      </c>
      <c r="D50475" s="183">
        <v>42691</v>
      </c>
      <c r="E50475" s="184">
        <v>16</v>
      </c>
      <c r="F50475" s="180">
        <v>3.9099200000000001</v>
      </c>
      <c r="G50475" s="179">
        <v>142409.39199999999</v>
      </c>
      <c r="H50475" s="201">
        <f t="shared" si="2366"/>
        <v>36422.584605311618</v>
      </c>
      <c r="I50475"/>
      <c r="J50475"/>
      <c r="K50475"/>
      <c r="L50475"/>
      <c r="M50475"/>
      <c r="N50475"/>
      <c r="O50475"/>
      <c r="P50475"/>
      <c r="Q50475"/>
      <c r="R50475"/>
      <c r="S50475"/>
      <c r="T50475"/>
      <c r="U50475"/>
      <c r="V50475"/>
      <c r="W50475"/>
      <c r="X50475"/>
      <c r="Y50475"/>
      <c r="Z50475"/>
    </row>
    <row r="50476" spans="2:26">
      <c r="B50476" s="146">
        <f t="shared" si="2364"/>
        <v>11</v>
      </c>
      <c r="C50476" s="146">
        <f t="shared" si="2365"/>
        <v>2016</v>
      </c>
      <c r="D50476" s="183">
        <v>42691</v>
      </c>
      <c r="E50476" s="184">
        <v>17</v>
      </c>
      <c r="F50476" s="180">
        <v>3.0808300000000002</v>
      </c>
      <c r="G50476" s="179">
        <v>113240.526</v>
      </c>
      <c r="H50476" s="201">
        <f t="shared" si="2366"/>
        <v>36756.499384906012</v>
      </c>
      <c r="I50476"/>
      <c r="J50476"/>
      <c r="K50476"/>
      <c r="L50476"/>
      <c r="M50476"/>
      <c r="N50476"/>
      <c r="O50476"/>
      <c r="P50476"/>
      <c r="Q50476"/>
      <c r="R50476"/>
      <c r="S50476"/>
      <c r="T50476"/>
      <c r="U50476"/>
      <c r="V50476"/>
      <c r="W50476"/>
      <c r="X50476"/>
      <c r="Y50476"/>
      <c r="Z50476"/>
    </row>
    <row r="50477" spans="2:26">
      <c r="B50477" s="146">
        <f t="shared" si="2364"/>
        <v>11</v>
      </c>
      <c r="C50477" s="146">
        <f t="shared" si="2365"/>
        <v>2016</v>
      </c>
      <c r="D50477" s="183">
        <v>42691</v>
      </c>
      <c r="E50477" s="184">
        <v>18</v>
      </c>
      <c r="F50477" s="180">
        <v>2.36476</v>
      </c>
      <c r="G50477" s="179">
        <v>86291.546000000002</v>
      </c>
      <c r="H50477" s="201">
        <f t="shared" si="2366"/>
        <v>36490.614692400079</v>
      </c>
      <c r="I50477"/>
      <c r="J50477"/>
      <c r="K50477"/>
      <c r="L50477"/>
      <c r="M50477"/>
      <c r="N50477"/>
      <c r="O50477"/>
      <c r="P50477"/>
      <c r="Q50477"/>
      <c r="R50477"/>
      <c r="S50477"/>
      <c r="T50477"/>
      <c r="U50477"/>
      <c r="V50477"/>
      <c r="W50477"/>
      <c r="X50477"/>
      <c r="Y50477"/>
      <c r="Z50477"/>
    </row>
    <row r="50478" spans="2:26">
      <c r="B50478" s="146">
        <f t="shared" si="2364"/>
        <v>11</v>
      </c>
      <c r="C50478" s="146">
        <f t="shared" si="2365"/>
        <v>2016</v>
      </c>
      <c r="D50478" s="183">
        <v>42691</v>
      </c>
      <c r="E50478" s="184">
        <v>19</v>
      </c>
      <c r="F50478" s="180">
        <v>1.8424199999999999</v>
      </c>
      <c r="G50478" s="179">
        <v>68121.278000000006</v>
      </c>
      <c r="H50478" s="201">
        <f t="shared" si="2366"/>
        <v>36973.80510415649</v>
      </c>
      <c r="I50478"/>
      <c r="J50478"/>
      <c r="K50478"/>
      <c r="L50478"/>
      <c r="M50478"/>
      <c r="N50478"/>
      <c r="O50478"/>
      <c r="P50478"/>
      <c r="Q50478"/>
      <c r="R50478"/>
      <c r="S50478"/>
      <c r="T50478"/>
      <c r="U50478"/>
      <c r="V50478"/>
      <c r="W50478"/>
      <c r="X50478"/>
      <c r="Y50478"/>
      <c r="Z50478"/>
    </row>
    <row r="50479" spans="2:26">
      <c r="B50479" s="146">
        <f t="shared" si="2364"/>
        <v>11</v>
      </c>
      <c r="C50479" s="146">
        <f t="shared" si="2365"/>
        <v>2016</v>
      </c>
      <c r="D50479" s="183">
        <v>42691</v>
      </c>
      <c r="E50479" s="184">
        <v>20</v>
      </c>
      <c r="F50479" s="180">
        <v>1.73943</v>
      </c>
      <c r="G50479" s="179">
        <v>64606.73</v>
      </c>
      <c r="H50479" s="201">
        <f t="shared" si="2366"/>
        <v>37142.471959205031</v>
      </c>
      <c r="I50479"/>
      <c r="J50479"/>
      <c r="K50479"/>
      <c r="L50479"/>
      <c r="M50479"/>
      <c r="N50479"/>
      <c r="O50479"/>
      <c r="P50479"/>
      <c r="Q50479"/>
      <c r="R50479"/>
      <c r="S50479"/>
      <c r="T50479"/>
      <c r="U50479"/>
      <c r="V50479"/>
      <c r="W50479"/>
      <c r="X50479"/>
      <c r="Y50479"/>
      <c r="Z50479"/>
    </row>
    <row r="50480" spans="2:26">
      <c r="B50480" s="146">
        <f t="shared" si="2364"/>
        <v>11</v>
      </c>
      <c r="C50480" s="146">
        <f t="shared" si="2365"/>
        <v>2016</v>
      </c>
      <c r="D50480" s="183">
        <v>42691</v>
      </c>
      <c r="E50480" s="184">
        <v>21</v>
      </c>
      <c r="F50480" s="180">
        <v>2.4444300000000001</v>
      </c>
      <c r="G50480" s="179">
        <v>91125.327999999994</v>
      </c>
      <c r="H50480" s="201">
        <f t="shared" si="2366"/>
        <v>37278.763556330101</v>
      </c>
      <c r="I50480"/>
      <c r="J50480"/>
      <c r="K50480"/>
      <c r="L50480"/>
      <c r="M50480"/>
      <c r="N50480"/>
      <c r="O50480"/>
      <c r="P50480"/>
      <c r="Q50480"/>
      <c r="R50480"/>
      <c r="S50480"/>
      <c r="T50480"/>
      <c r="U50480"/>
      <c r="V50480"/>
      <c r="W50480"/>
      <c r="X50480"/>
      <c r="Y50480"/>
      <c r="Z50480"/>
    </row>
    <row r="50481" spans="2:26">
      <c r="B50481" s="146">
        <f t="shared" si="2364"/>
        <v>11</v>
      </c>
      <c r="C50481" s="146">
        <f t="shared" si="2365"/>
        <v>2016</v>
      </c>
      <c r="D50481" s="183">
        <v>42691</v>
      </c>
      <c r="E50481" s="184">
        <v>22</v>
      </c>
      <c r="F50481" s="180">
        <v>3.00468</v>
      </c>
      <c r="G50481" s="179">
        <v>112204.488</v>
      </c>
      <c r="H50481" s="201">
        <f t="shared" si="2366"/>
        <v>37343.240544750188</v>
      </c>
      <c r="I50481"/>
      <c r="J50481"/>
      <c r="K50481"/>
      <c r="L50481"/>
      <c r="M50481"/>
      <c r="N50481"/>
      <c r="O50481"/>
      <c r="P50481"/>
      <c r="Q50481"/>
      <c r="R50481"/>
      <c r="S50481"/>
      <c r="T50481"/>
      <c r="U50481"/>
      <c r="V50481"/>
      <c r="W50481"/>
      <c r="X50481"/>
      <c r="Y50481"/>
      <c r="Z50481"/>
    </row>
    <row r="50482" spans="2:26">
      <c r="B50482" s="146">
        <f t="shared" si="2364"/>
        <v>11</v>
      </c>
      <c r="C50482" s="146">
        <f t="shared" si="2365"/>
        <v>2016</v>
      </c>
      <c r="D50482" s="183">
        <v>42691</v>
      </c>
      <c r="E50482" s="184">
        <v>23</v>
      </c>
      <c r="F50482" s="180">
        <v>3.78254</v>
      </c>
      <c r="G50482" s="179">
        <v>141677.13399999999</v>
      </c>
      <c r="H50482" s="201">
        <f t="shared" si="2366"/>
        <v>37455.554733062963</v>
      </c>
      <c r="I50482"/>
      <c r="J50482"/>
      <c r="K50482"/>
      <c r="L50482"/>
      <c r="M50482"/>
      <c r="N50482"/>
      <c r="O50482"/>
      <c r="P50482"/>
      <c r="Q50482"/>
      <c r="R50482"/>
      <c r="S50482"/>
      <c r="T50482"/>
      <c r="U50482"/>
      <c r="V50482"/>
      <c r="W50482"/>
      <c r="X50482"/>
      <c r="Y50482"/>
      <c r="Z50482"/>
    </row>
    <row r="50483" spans="2:26">
      <c r="B50483" s="146">
        <f t="shared" si="2364"/>
        <v>11</v>
      </c>
      <c r="C50483" s="146">
        <f t="shared" si="2365"/>
        <v>2016</v>
      </c>
      <c r="D50483" s="183">
        <v>42691</v>
      </c>
      <c r="E50483" s="184">
        <v>24</v>
      </c>
      <c r="F50483" s="180">
        <v>4.3611199999999997</v>
      </c>
      <c r="G50483" s="179">
        <v>163488.85699999999</v>
      </c>
      <c r="H50483" s="201">
        <f t="shared" si="2366"/>
        <v>37487.814368785999</v>
      </c>
      <c r="I50483"/>
      <c r="J50483"/>
      <c r="K50483"/>
      <c r="L50483"/>
      <c r="M50483"/>
      <c r="N50483"/>
      <c r="O50483"/>
      <c r="P50483"/>
      <c r="Q50483"/>
      <c r="R50483"/>
      <c r="S50483"/>
      <c r="T50483"/>
      <c r="U50483"/>
      <c r="V50483"/>
      <c r="W50483"/>
      <c r="X50483"/>
      <c r="Y50483"/>
      <c r="Z50483"/>
    </row>
    <row r="50484" spans="2:26">
      <c r="B50484" s="146">
        <f t="shared" si="2364"/>
        <v>11</v>
      </c>
      <c r="C50484" s="146">
        <f t="shared" si="2365"/>
        <v>2016</v>
      </c>
      <c r="D50484" s="183">
        <v>42691</v>
      </c>
      <c r="E50484" s="184">
        <v>25</v>
      </c>
      <c r="F50484" s="180">
        <v>3.87399</v>
      </c>
      <c r="G50484" s="179">
        <v>146258.989</v>
      </c>
      <c r="H50484" s="201">
        <f t="shared" si="2366"/>
        <v>37754.095648156035</v>
      </c>
      <c r="I50484"/>
      <c r="J50484"/>
      <c r="K50484"/>
      <c r="L50484"/>
      <c r="M50484"/>
      <c r="N50484"/>
      <c r="O50484"/>
      <c r="P50484"/>
      <c r="Q50484"/>
      <c r="R50484"/>
      <c r="S50484"/>
      <c r="T50484"/>
      <c r="U50484"/>
      <c r="V50484"/>
      <c r="W50484"/>
      <c r="X50484"/>
      <c r="Y50484"/>
      <c r="Z50484"/>
    </row>
    <row r="50485" spans="2:26">
      <c r="B50485" s="146">
        <f t="shared" si="2364"/>
        <v>11</v>
      </c>
      <c r="C50485" s="146">
        <f t="shared" si="2365"/>
        <v>2016</v>
      </c>
      <c r="D50485" s="183">
        <v>42691</v>
      </c>
      <c r="E50485" s="184">
        <v>26</v>
      </c>
      <c r="F50485" s="180">
        <v>2.7728199999999998</v>
      </c>
      <c r="G50485" s="179">
        <v>104848.34299999999</v>
      </c>
      <c r="H50485" s="201">
        <f t="shared" si="2366"/>
        <v>37812.891929515798</v>
      </c>
      <c r="I50485"/>
      <c r="J50485"/>
      <c r="K50485"/>
      <c r="L50485"/>
      <c r="M50485"/>
      <c r="N50485"/>
      <c r="O50485"/>
      <c r="P50485"/>
      <c r="Q50485"/>
      <c r="R50485"/>
      <c r="S50485"/>
      <c r="T50485"/>
      <c r="U50485"/>
      <c r="V50485"/>
      <c r="W50485"/>
      <c r="X50485"/>
      <c r="Y50485"/>
      <c r="Z50485"/>
    </row>
    <row r="50486" spans="2:26">
      <c r="B50486" s="146">
        <f t="shared" si="2364"/>
        <v>11</v>
      </c>
      <c r="C50486" s="146">
        <f t="shared" si="2365"/>
        <v>2016</v>
      </c>
      <c r="D50486" s="183">
        <v>42691</v>
      </c>
      <c r="E50486" s="184">
        <v>27</v>
      </c>
      <c r="F50486" s="180">
        <v>2.0112999999999999</v>
      </c>
      <c r="G50486" s="179">
        <v>75827.692999999999</v>
      </c>
      <c r="H50486" s="201">
        <f t="shared" si="2366"/>
        <v>37700.836772236864</v>
      </c>
      <c r="I50486"/>
      <c r="J50486"/>
      <c r="K50486"/>
      <c r="L50486"/>
      <c r="M50486"/>
      <c r="N50486"/>
      <c r="O50486"/>
      <c r="P50486"/>
      <c r="Q50486"/>
      <c r="R50486"/>
      <c r="S50486"/>
      <c r="T50486"/>
      <c r="U50486"/>
      <c r="V50486"/>
      <c r="W50486"/>
      <c r="X50486"/>
      <c r="Y50486"/>
      <c r="Z50486"/>
    </row>
    <row r="50487" spans="2:26">
      <c r="B50487" s="146">
        <f t="shared" si="2364"/>
        <v>11</v>
      </c>
      <c r="C50487" s="146">
        <f t="shared" si="2365"/>
        <v>2016</v>
      </c>
      <c r="D50487" s="183">
        <v>42691</v>
      </c>
      <c r="E50487" s="184">
        <v>28</v>
      </c>
      <c r="F50487" s="180">
        <v>1.52579</v>
      </c>
      <c r="G50487" s="179">
        <v>57062.906999999999</v>
      </c>
      <c r="H50487" s="201">
        <f t="shared" si="2366"/>
        <v>37398.925802371232</v>
      </c>
      <c r="I50487"/>
      <c r="J50487"/>
      <c r="K50487"/>
      <c r="L50487"/>
      <c r="M50487"/>
      <c r="N50487"/>
      <c r="O50487"/>
      <c r="P50487"/>
      <c r="Q50487"/>
      <c r="R50487"/>
      <c r="S50487"/>
      <c r="T50487"/>
      <c r="U50487"/>
      <c r="V50487"/>
      <c r="W50487"/>
      <c r="X50487"/>
      <c r="Y50487"/>
      <c r="Z50487"/>
    </row>
    <row r="50488" spans="2:26">
      <c r="B50488" s="146">
        <f t="shared" si="2364"/>
        <v>11</v>
      </c>
      <c r="C50488" s="146">
        <f t="shared" si="2365"/>
        <v>2016</v>
      </c>
      <c r="D50488" s="183">
        <v>42691</v>
      </c>
      <c r="E50488" s="184">
        <v>29</v>
      </c>
      <c r="F50488" s="180">
        <v>1.4198900000000001</v>
      </c>
      <c r="G50488" s="179">
        <v>53210.461000000003</v>
      </c>
      <c r="H50488" s="201">
        <f t="shared" si="2366"/>
        <v>37475.058631302425</v>
      </c>
      <c r="I50488"/>
      <c r="J50488"/>
      <c r="K50488"/>
      <c r="L50488"/>
      <c r="M50488"/>
      <c r="N50488"/>
      <c r="O50488"/>
      <c r="P50488"/>
      <c r="Q50488"/>
      <c r="R50488"/>
      <c r="S50488"/>
      <c r="T50488"/>
      <c r="U50488"/>
      <c r="V50488"/>
      <c r="W50488"/>
      <c r="X50488"/>
      <c r="Y50488"/>
      <c r="Z50488"/>
    </row>
    <row r="50489" spans="2:26">
      <c r="B50489" s="146">
        <f t="shared" si="2364"/>
        <v>11</v>
      </c>
      <c r="C50489" s="146">
        <f t="shared" si="2365"/>
        <v>2016</v>
      </c>
      <c r="D50489" s="183">
        <v>42691</v>
      </c>
      <c r="E50489" s="184">
        <v>30</v>
      </c>
      <c r="F50489" s="180">
        <v>1.4229499999999999</v>
      </c>
      <c r="G50489" s="179">
        <v>53512.88</v>
      </c>
      <c r="H50489" s="201">
        <f t="shared" si="2366"/>
        <v>37606.999543202503</v>
      </c>
      <c r="I50489"/>
      <c r="J50489"/>
      <c r="K50489"/>
      <c r="L50489"/>
      <c r="M50489"/>
      <c r="N50489"/>
      <c r="O50489"/>
      <c r="P50489"/>
      <c r="Q50489"/>
      <c r="R50489"/>
      <c r="S50489"/>
      <c r="T50489"/>
      <c r="U50489"/>
      <c r="V50489"/>
      <c r="W50489"/>
      <c r="X50489"/>
      <c r="Y50489"/>
      <c r="Z50489"/>
    </row>
    <row r="50490" spans="2:26">
      <c r="B50490" s="146">
        <f t="shared" si="2364"/>
        <v>11</v>
      </c>
      <c r="C50490" s="146">
        <f t="shared" si="2365"/>
        <v>2016</v>
      </c>
      <c r="D50490" s="183">
        <v>42691</v>
      </c>
      <c r="E50490" s="184">
        <v>31</v>
      </c>
      <c r="F50490" s="180">
        <v>1.3897999999999999</v>
      </c>
      <c r="G50490" s="179">
        <v>52485.341999999997</v>
      </c>
      <c r="H50490" s="201">
        <f t="shared" si="2366"/>
        <v>37764.672614764713</v>
      </c>
      <c r="I50490"/>
      <c r="J50490"/>
      <c r="K50490"/>
      <c r="L50490"/>
      <c r="M50490"/>
      <c r="N50490"/>
      <c r="O50490"/>
      <c r="P50490"/>
      <c r="Q50490"/>
      <c r="R50490"/>
      <c r="S50490"/>
      <c r="T50490"/>
      <c r="U50490"/>
      <c r="V50490"/>
      <c r="W50490"/>
      <c r="X50490"/>
      <c r="Y50490"/>
      <c r="Z50490"/>
    </row>
    <row r="50491" spans="2:26">
      <c r="B50491" s="146">
        <f t="shared" si="2364"/>
        <v>11</v>
      </c>
      <c r="C50491" s="146">
        <f t="shared" si="2365"/>
        <v>2016</v>
      </c>
      <c r="D50491" s="183">
        <v>42691</v>
      </c>
      <c r="E50491" s="184">
        <v>32</v>
      </c>
      <c r="F50491" s="180">
        <v>1.8801000000000001</v>
      </c>
      <c r="G50491" s="179">
        <v>73277.865000000005</v>
      </c>
      <c r="H50491" s="201">
        <f t="shared" si="2366"/>
        <v>38975.514600287221</v>
      </c>
      <c r="I50491"/>
      <c r="J50491"/>
      <c r="K50491"/>
      <c r="L50491"/>
      <c r="M50491"/>
      <c r="N50491"/>
      <c r="O50491"/>
      <c r="P50491"/>
      <c r="Q50491"/>
      <c r="R50491"/>
      <c r="S50491"/>
      <c r="T50491"/>
      <c r="U50491"/>
      <c r="V50491"/>
      <c r="W50491"/>
      <c r="X50491"/>
      <c r="Y50491"/>
      <c r="Z50491"/>
    </row>
    <row r="50492" spans="2:26">
      <c r="B50492" s="146">
        <f t="shared" si="2364"/>
        <v>11</v>
      </c>
      <c r="C50492" s="146">
        <f t="shared" si="2365"/>
        <v>2016</v>
      </c>
      <c r="D50492" s="183">
        <v>42691</v>
      </c>
      <c r="E50492" s="184">
        <v>33</v>
      </c>
      <c r="F50492" s="180">
        <v>2.6133199999999999</v>
      </c>
      <c r="G50492" s="179">
        <v>104014.997</v>
      </c>
      <c r="H50492" s="201">
        <f t="shared" si="2366"/>
        <v>39801.860086020853</v>
      </c>
      <c r="I50492"/>
      <c r="J50492"/>
      <c r="K50492"/>
      <c r="L50492"/>
      <c r="M50492"/>
      <c r="N50492"/>
      <c r="O50492"/>
      <c r="P50492"/>
      <c r="Q50492"/>
      <c r="R50492"/>
      <c r="S50492"/>
      <c r="T50492"/>
      <c r="U50492"/>
      <c r="V50492"/>
      <c r="W50492"/>
      <c r="X50492"/>
      <c r="Y50492"/>
      <c r="Z50492"/>
    </row>
    <row r="50493" spans="2:26">
      <c r="B50493" s="146">
        <f t="shared" si="2364"/>
        <v>11</v>
      </c>
      <c r="C50493" s="146">
        <f t="shared" si="2365"/>
        <v>2016</v>
      </c>
      <c r="D50493" s="183">
        <v>42691</v>
      </c>
      <c r="E50493" s="184">
        <v>34</v>
      </c>
      <c r="F50493" s="180">
        <v>3.28315</v>
      </c>
      <c r="G50493" s="179">
        <v>138632.67300000001</v>
      </c>
      <c r="H50493" s="201">
        <f t="shared" si="2366"/>
        <v>42225.506906477014</v>
      </c>
      <c r="I50493"/>
      <c r="J50493"/>
      <c r="K50493"/>
      <c r="L50493"/>
      <c r="M50493"/>
      <c r="N50493"/>
      <c r="O50493"/>
      <c r="P50493"/>
      <c r="Q50493"/>
      <c r="R50493"/>
      <c r="S50493"/>
      <c r="T50493"/>
      <c r="U50493"/>
      <c r="V50493"/>
      <c r="W50493"/>
      <c r="X50493"/>
      <c r="Y50493"/>
      <c r="Z50493"/>
    </row>
    <row r="50494" spans="2:26">
      <c r="B50494" s="146">
        <f t="shared" si="2364"/>
        <v>11</v>
      </c>
      <c r="C50494" s="146">
        <f t="shared" si="2365"/>
        <v>2016</v>
      </c>
      <c r="D50494" s="183">
        <v>42691</v>
      </c>
      <c r="E50494" s="184">
        <v>35</v>
      </c>
      <c r="F50494" s="180">
        <v>4.6242799999999997</v>
      </c>
      <c r="G50494" s="179">
        <v>200491.08100000001</v>
      </c>
      <c r="H50494" s="201">
        <f t="shared" si="2366"/>
        <v>43356.172420355171</v>
      </c>
      <c r="I50494"/>
      <c r="J50494"/>
      <c r="K50494"/>
      <c r="L50494"/>
      <c r="M50494"/>
      <c r="N50494"/>
      <c r="O50494"/>
      <c r="P50494"/>
      <c r="Q50494"/>
      <c r="R50494"/>
      <c r="S50494"/>
      <c r="T50494"/>
      <c r="U50494"/>
      <c r="V50494"/>
      <c r="W50494"/>
      <c r="X50494"/>
      <c r="Y50494"/>
      <c r="Z50494"/>
    </row>
    <row r="50495" spans="2:26">
      <c r="B50495" s="146">
        <f t="shared" si="2364"/>
        <v>11</v>
      </c>
      <c r="C50495" s="146">
        <f t="shared" si="2365"/>
        <v>2016</v>
      </c>
      <c r="D50495" s="183">
        <v>42691</v>
      </c>
      <c r="E50495" s="184">
        <v>36</v>
      </c>
      <c r="F50495" s="180">
        <v>4.6677799999999996</v>
      </c>
      <c r="G50495" s="179">
        <v>202191.372</v>
      </c>
      <c r="H50495" s="201">
        <f t="shared" si="2366"/>
        <v>43316.388518739106</v>
      </c>
      <c r="I50495"/>
      <c r="J50495"/>
      <c r="K50495"/>
      <c r="L50495"/>
      <c r="M50495"/>
      <c r="N50495"/>
      <c r="O50495"/>
      <c r="P50495"/>
      <c r="Q50495"/>
      <c r="R50495"/>
      <c r="S50495"/>
      <c r="T50495"/>
      <c r="U50495"/>
      <c r="V50495"/>
      <c r="W50495"/>
      <c r="X50495"/>
      <c r="Y50495"/>
      <c r="Z50495"/>
    </row>
    <row r="50496" spans="2:26">
      <c r="B50496" s="146">
        <f t="shared" si="2364"/>
        <v>11</v>
      </c>
      <c r="C50496" s="146">
        <f t="shared" si="2365"/>
        <v>2016</v>
      </c>
      <c r="D50496" s="183">
        <v>42691</v>
      </c>
      <c r="E50496" s="184">
        <v>37</v>
      </c>
      <c r="F50496" s="180">
        <v>4.2020400000000002</v>
      </c>
      <c r="G50496" s="179">
        <v>180707.565</v>
      </c>
      <c r="H50496" s="201">
        <f t="shared" si="2366"/>
        <v>43004.722706114175</v>
      </c>
      <c r="I50496"/>
      <c r="J50496"/>
      <c r="K50496"/>
      <c r="L50496"/>
      <c r="M50496"/>
      <c r="N50496"/>
      <c r="O50496"/>
      <c r="P50496"/>
      <c r="Q50496"/>
      <c r="R50496"/>
      <c r="S50496"/>
      <c r="T50496"/>
      <c r="U50496"/>
      <c r="V50496"/>
      <c r="W50496"/>
      <c r="X50496"/>
      <c r="Y50496"/>
      <c r="Z50496"/>
    </row>
    <row r="50497" spans="2:26">
      <c r="B50497" s="146">
        <f t="shared" si="2364"/>
        <v>11</v>
      </c>
      <c r="C50497" s="146">
        <f t="shared" si="2365"/>
        <v>2016</v>
      </c>
      <c r="D50497" s="183">
        <v>42691</v>
      </c>
      <c r="E50497" s="184">
        <v>38</v>
      </c>
      <c r="F50497" s="180">
        <v>4.0328499999999998</v>
      </c>
      <c r="G50497" s="179">
        <v>171076.21</v>
      </c>
      <c r="H50497" s="201">
        <f t="shared" si="2366"/>
        <v>42420.67272524393</v>
      </c>
      <c r="I50497"/>
      <c r="J50497"/>
      <c r="K50497"/>
      <c r="L50497"/>
      <c r="M50497"/>
      <c r="N50497"/>
      <c r="O50497"/>
      <c r="P50497"/>
      <c r="Q50497"/>
      <c r="R50497"/>
      <c r="S50497"/>
      <c r="T50497"/>
      <c r="U50497"/>
      <c r="V50497"/>
      <c r="W50497"/>
      <c r="X50497"/>
      <c r="Y50497"/>
      <c r="Z50497"/>
    </row>
    <row r="50498" spans="2:26">
      <c r="B50498" s="146">
        <f t="shared" si="2364"/>
        <v>11</v>
      </c>
      <c r="C50498" s="146">
        <f t="shared" si="2365"/>
        <v>2016</v>
      </c>
      <c r="D50498" s="183">
        <v>42691</v>
      </c>
      <c r="E50498" s="184">
        <v>39</v>
      </c>
      <c r="F50498" s="180">
        <v>3.4223400000000002</v>
      </c>
      <c r="G50498" s="179">
        <v>142547.92199999999</v>
      </c>
      <c r="H50498" s="201">
        <f t="shared" si="2366"/>
        <v>41652.180087308676</v>
      </c>
      <c r="I50498"/>
      <c r="J50498"/>
      <c r="K50498"/>
      <c r="L50498"/>
      <c r="M50498"/>
      <c r="N50498"/>
      <c r="O50498"/>
      <c r="P50498"/>
      <c r="Q50498"/>
      <c r="R50498"/>
      <c r="S50498"/>
      <c r="T50498"/>
      <c r="U50498"/>
      <c r="V50498"/>
      <c r="W50498"/>
      <c r="X50498"/>
      <c r="Y50498"/>
      <c r="Z50498"/>
    </row>
    <row r="50499" spans="2:26">
      <c r="B50499" s="146">
        <f t="shared" si="2364"/>
        <v>11</v>
      </c>
      <c r="C50499" s="146">
        <f t="shared" si="2365"/>
        <v>2016</v>
      </c>
      <c r="D50499" s="183">
        <v>42691</v>
      </c>
      <c r="E50499" s="184">
        <v>40</v>
      </c>
      <c r="F50499" s="180">
        <v>3.68222</v>
      </c>
      <c r="G50499" s="179">
        <v>149878.21299999999</v>
      </c>
      <c r="H50499" s="201">
        <f t="shared" si="2366"/>
        <v>40703.220611478944</v>
      </c>
      <c r="I50499"/>
      <c r="J50499"/>
      <c r="K50499"/>
      <c r="L50499"/>
      <c r="M50499"/>
      <c r="N50499"/>
      <c r="O50499"/>
      <c r="P50499"/>
      <c r="Q50499"/>
      <c r="R50499"/>
      <c r="S50499"/>
      <c r="T50499"/>
      <c r="U50499"/>
      <c r="V50499"/>
      <c r="W50499"/>
      <c r="X50499"/>
      <c r="Y50499"/>
      <c r="Z50499"/>
    </row>
    <row r="50500" spans="2:26">
      <c r="B50500" s="146">
        <f t="shared" si="2364"/>
        <v>11</v>
      </c>
      <c r="C50500" s="146">
        <f t="shared" si="2365"/>
        <v>2016</v>
      </c>
      <c r="D50500" s="183">
        <v>42691</v>
      </c>
      <c r="E50500" s="184">
        <v>41</v>
      </c>
      <c r="F50500" s="180">
        <v>3.7757299999999998</v>
      </c>
      <c r="G50500" s="179">
        <v>151300.53400000001</v>
      </c>
      <c r="H50500" s="201">
        <f t="shared" si="2366"/>
        <v>40071.862659671118</v>
      </c>
      <c r="I50500"/>
      <c r="J50500"/>
      <c r="K50500"/>
      <c r="L50500"/>
      <c r="M50500"/>
      <c r="N50500"/>
      <c r="O50500"/>
      <c r="P50500"/>
      <c r="Q50500"/>
      <c r="R50500"/>
      <c r="S50500"/>
      <c r="T50500"/>
      <c r="U50500"/>
      <c r="V50500"/>
      <c r="W50500"/>
      <c r="X50500"/>
      <c r="Y50500"/>
      <c r="Z50500"/>
    </row>
    <row r="50501" spans="2:26">
      <c r="B50501" s="146">
        <f t="shared" si="2364"/>
        <v>11</v>
      </c>
      <c r="C50501" s="146">
        <f t="shared" si="2365"/>
        <v>2016</v>
      </c>
      <c r="D50501" s="183">
        <v>42691</v>
      </c>
      <c r="E50501" s="184">
        <v>42</v>
      </c>
      <c r="F50501" s="180">
        <v>3.7664200000000001</v>
      </c>
      <c r="G50501" s="179">
        <v>144917.09599999999</v>
      </c>
      <c r="H50501" s="201">
        <f t="shared" si="2366"/>
        <v>38476.084982556378</v>
      </c>
      <c r="I50501"/>
      <c r="J50501"/>
      <c r="K50501"/>
      <c r="L50501"/>
      <c r="M50501"/>
      <c r="N50501"/>
      <c r="O50501"/>
      <c r="P50501"/>
      <c r="Q50501"/>
      <c r="R50501"/>
      <c r="S50501"/>
      <c r="T50501"/>
      <c r="U50501"/>
      <c r="V50501"/>
      <c r="W50501"/>
      <c r="X50501"/>
      <c r="Y50501"/>
      <c r="Z50501"/>
    </row>
    <row r="50502" spans="2:26">
      <c r="B50502" s="146">
        <f t="shared" si="2364"/>
        <v>11</v>
      </c>
      <c r="C50502" s="146">
        <f t="shared" si="2365"/>
        <v>2016</v>
      </c>
      <c r="D50502" s="183">
        <v>42691</v>
      </c>
      <c r="E50502" s="184">
        <v>43</v>
      </c>
      <c r="F50502" s="180">
        <v>2.72512</v>
      </c>
      <c r="G50502" s="179">
        <v>100287.66099999999</v>
      </c>
      <c r="H50502" s="201">
        <f t="shared" si="2366"/>
        <v>36801.190773250353</v>
      </c>
      <c r="I50502"/>
      <c r="J50502"/>
      <c r="K50502"/>
      <c r="L50502"/>
      <c r="M50502"/>
      <c r="N50502"/>
      <c r="O50502"/>
      <c r="P50502"/>
      <c r="Q50502"/>
      <c r="R50502"/>
      <c r="S50502"/>
      <c r="T50502"/>
      <c r="U50502"/>
      <c r="V50502"/>
      <c r="W50502"/>
      <c r="X50502"/>
      <c r="Y50502"/>
      <c r="Z50502"/>
    </row>
    <row r="50503" spans="2:26">
      <c r="B50503" s="146">
        <f t="shared" si="2364"/>
        <v>11</v>
      </c>
      <c r="C50503" s="146">
        <f t="shared" si="2365"/>
        <v>2016</v>
      </c>
      <c r="D50503" s="183">
        <v>42691</v>
      </c>
      <c r="E50503" s="184">
        <v>44</v>
      </c>
      <c r="F50503" s="180">
        <v>2.0167999999999999</v>
      </c>
      <c r="G50503" s="179">
        <v>69734.989000000001</v>
      </c>
      <c r="H50503" s="201">
        <f t="shared" si="2366"/>
        <v>34577.04730265768</v>
      </c>
      <c r="I50503"/>
      <c r="J50503"/>
      <c r="K50503"/>
      <c r="L50503"/>
      <c r="M50503"/>
      <c r="N50503"/>
      <c r="O50503"/>
      <c r="P50503"/>
      <c r="Q50503"/>
      <c r="R50503"/>
      <c r="S50503"/>
      <c r="T50503"/>
      <c r="U50503"/>
      <c r="V50503"/>
      <c r="W50503"/>
      <c r="X50503"/>
      <c r="Y50503"/>
      <c r="Z50503"/>
    </row>
    <row r="50504" spans="2:26">
      <c r="B50504" s="146">
        <f t="shared" si="2364"/>
        <v>11</v>
      </c>
      <c r="C50504" s="146">
        <f t="shared" si="2365"/>
        <v>2016</v>
      </c>
      <c r="D50504" s="183">
        <v>42691</v>
      </c>
      <c r="E50504" s="184">
        <v>45</v>
      </c>
      <c r="F50504" s="180">
        <v>1.7872300000000001</v>
      </c>
      <c r="G50504" s="179">
        <v>58574.508000000002</v>
      </c>
      <c r="H50504" s="201">
        <f t="shared" si="2366"/>
        <v>32773.905988596875</v>
      </c>
      <c r="I50504"/>
      <c r="J50504"/>
      <c r="K50504"/>
      <c r="L50504"/>
      <c r="M50504"/>
      <c r="N50504"/>
      <c r="O50504"/>
      <c r="P50504"/>
      <c r="Q50504"/>
      <c r="R50504"/>
      <c r="S50504"/>
      <c r="T50504"/>
      <c r="U50504"/>
      <c r="V50504"/>
      <c r="W50504"/>
      <c r="X50504"/>
      <c r="Y50504"/>
      <c r="Z50504"/>
    </row>
    <row r="50505" spans="2:26">
      <c r="B50505" s="146">
        <f t="shared" si="2364"/>
        <v>11</v>
      </c>
      <c r="C50505" s="146">
        <f t="shared" si="2365"/>
        <v>2016</v>
      </c>
      <c r="D50505" s="183">
        <v>42691</v>
      </c>
      <c r="E50505" s="184">
        <v>46</v>
      </c>
      <c r="F50505" s="180">
        <v>1.04051</v>
      </c>
      <c r="G50505" s="179">
        <v>32007.704000000002</v>
      </c>
      <c r="H50505" s="201">
        <f t="shared" si="2366"/>
        <v>30761.553468971946</v>
      </c>
      <c r="I50505"/>
      <c r="J50505"/>
      <c r="K50505"/>
      <c r="L50505"/>
      <c r="M50505"/>
      <c r="N50505"/>
      <c r="O50505"/>
      <c r="P50505"/>
      <c r="Q50505"/>
      <c r="R50505"/>
      <c r="S50505"/>
      <c r="T50505"/>
      <c r="U50505"/>
      <c r="V50505"/>
      <c r="W50505"/>
      <c r="X50505"/>
      <c r="Y50505"/>
      <c r="Z50505"/>
    </row>
    <row r="50506" spans="2:26">
      <c r="B50506" s="146">
        <f t="shared" si="2364"/>
        <v>11</v>
      </c>
      <c r="C50506" s="146">
        <f t="shared" si="2365"/>
        <v>2016</v>
      </c>
      <c r="D50506" s="183">
        <v>42691</v>
      </c>
      <c r="E50506" s="184">
        <v>47</v>
      </c>
      <c r="F50506" s="180">
        <v>1.54583</v>
      </c>
      <c r="G50506" s="179">
        <v>43471.364000000001</v>
      </c>
      <c r="H50506" s="201">
        <f t="shared" si="2366"/>
        <v>28121.697728728257</v>
      </c>
      <c r="I50506"/>
      <c r="J50506"/>
      <c r="K50506"/>
      <c r="L50506"/>
      <c r="M50506"/>
      <c r="N50506"/>
      <c r="O50506"/>
      <c r="P50506"/>
      <c r="Q50506"/>
      <c r="R50506"/>
      <c r="S50506"/>
      <c r="T50506"/>
      <c r="U50506"/>
      <c r="V50506"/>
      <c r="W50506"/>
      <c r="X50506"/>
      <c r="Y50506"/>
      <c r="Z50506"/>
    </row>
    <row r="50507" spans="2:26">
      <c r="B50507" s="146">
        <f t="shared" si="2364"/>
        <v>11</v>
      </c>
      <c r="C50507" s="146">
        <f t="shared" si="2365"/>
        <v>2016</v>
      </c>
      <c r="D50507" s="183">
        <v>42691</v>
      </c>
      <c r="E50507" s="184">
        <v>48</v>
      </c>
      <c r="F50507" s="180">
        <v>1.6641999999999999</v>
      </c>
      <c r="G50507" s="179">
        <v>44806.423999999999</v>
      </c>
      <c r="H50507" s="201">
        <f t="shared" si="2366"/>
        <v>26923.701478187719</v>
      </c>
      <c r="I50507"/>
      <c r="J50507"/>
      <c r="K50507"/>
      <c r="L50507"/>
      <c r="M50507"/>
      <c r="N50507"/>
      <c r="O50507"/>
      <c r="P50507"/>
      <c r="Q50507"/>
      <c r="R50507"/>
      <c r="S50507"/>
      <c r="T50507"/>
      <c r="U50507"/>
      <c r="V50507"/>
      <c r="W50507"/>
      <c r="X50507"/>
      <c r="Y50507"/>
      <c r="Z50507"/>
    </row>
    <row r="50508" spans="2:26">
      <c r="B50508" s="146">
        <f t="shared" ref="B50508:B50571" si="2367">MONTH(D50508)</f>
        <v>11</v>
      </c>
      <c r="C50508" s="146">
        <f t="shared" ref="C50508:C50571" si="2368">YEAR(D50508)</f>
        <v>2016</v>
      </c>
      <c r="D50508" s="183">
        <v>42692</v>
      </c>
      <c r="E50508" s="184">
        <v>1</v>
      </c>
      <c r="F50508" s="180">
        <v>1.9916</v>
      </c>
      <c r="G50508" s="179">
        <v>53791.612999999998</v>
      </c>
      <c r="H50508" s="201">
        <f t="shared" ref="H50508:H50571" si="2369">G50508/F50508</f>
        <v>27009.245330387625</v>
      </c>
      <c r="I50508"/>
      <c r="J50508"/>
      <c r="K50508"/>
      <c r="L50508"/>
      <c r="M50508"/>
      <c r="N50508"/>
      <c r="O50508"/>
      <c r="P50508"/>
      <c r="Q50508"/>
      <c r="R50508"/>
      <c r="S50508"/>
      <c r="T50508"/>
      <c r="U50508"/>
      <c r="V50508"/>
      <c r="W50508"/>
      <c r="X50508"/>
      <c r="Y50508"/>
      <c r="Z50508"/>
    </row>
    <row r="50509" spans="2:26">
      <c r="B50509" s="146">
        <f t="shared" si="2367"/>
        <v>11</v>
      </c>
      <c r="C50509" s="146">
        <f t="shared" si="2368"/>
        <v>2016</v>
      </c>
      <c r="D50509" s="183">
        <v>42692</v>
      </c>
      <c r="E50509" s="184">
        <v>2</v>
      </c>
      <c r="F50509" s="180">
        <v>2.3256899999999998</v>
      </c>
      <c r="G50509" s="179">
        <v>63727.449000000001</v>
      </c>
      <c r="H50509" s="201">
        <f t="shared" si="2369"/>
        <v>27401.523418856341</v>
      </c>
      <c r="I50509"/>
      <c r="J50509"/>
      <c r="K50509"/>
      <c r="L50509"/>
      <c r="M50509"/>
      <c r="N50509"/>
      <c r="O50509"/>
      <c r="P50509"/>
      <c r="Q50509"/>
      <c r="R50509"/>
      <c r="S50509"/>
      <c r="T50509"/>
      <c r="U50509"/>
      <c r="V50509"/>
      <c r="W50509"/>
      <c r="X50509"/>
      <c r="Y50509"/>
      <c r="Z50509"/>
    </row>
    <row r="50510" spans="2:26">
      <c r="B50510" s="146">
        <f t="shared" si="2367"/>
        <v>11</v>
      </c>
      <c r="C50510" s="146">
        <f t="shared" si="2368"/>
        <v>2016</v>
      </c>
      <c r="D50510" s="183">
        <v>42692</v>
      </c>
      <c r="E50510" s="184">
        <v>3</v>
      </c>
      <c r="F50510" s="180">
        <v>2.4855800000000001</v>
      </c>
      <c r="G50510" s="179">
        <v>68974.896999999997</v>
      </c>
      <c r="H50510" s="201">
        <f t="shared" si="2369"/>
        <v>27750.020920670424</v>
      </c>
      <c r="I50510"/>
      <c r="J50510"/>
      <c r="K50510"/>
      <c r="L50510"/>
      <c r="M50510"/>
      <c r="N50510"/>
      <c r="O50510"/>
      <c r="P50510"/>
      <c r="Q50510"/>
      <c r="R50510"/>
      <c r="S50510"/>
      <c r="T50510"/>
      <c r="U50510"/>
      <c r="V50510"/>
      <c r="W50510"/>
      <c r="X50510"/>
      <c r="Y50510"/>
      <c r="Z50510"/>
    </row>
    <row r="50511" spans="2:26">
      <c r="B50511" s="146">
        <f t="shared" si="2367"/>
        <v>11</v>
      </c>
      <c r="C50511" s="146">
        <f t="shared" si="2368"/>
        <v>2016</v>
      </c>
      <c r="D50511" s="183">
        <v>42692</v>
      </c>
      <c r="E50511" s="184">
        <v>4</v>
      </c>
      <c r="F50511" s="180">
        <v>2.3677600000000001</v>
      </c>
      <c r="G50511" s="179">
        <v>64346.642</v>
      </c>
      <c r="H50511" s="201">
        <f t="shared" si="2369"/>
        <v>27176.167348042029</v>
      </c>
      <c r="I50511"/>
      <c r="J50511"/>
      <c r="K50511"/>
      <c r="L50511"/>
      <c r="M50511"/>
      <c r="N50511"/>
      <c r="O50511"/>
      <c r="P50511"/>
      <c r="Q50511"/>
      <c r="R50511"/>
      <c r="S50511"/>
      <c r="T50511"/>
      <c r="U50511"/>
      <c r="V50511"/>
      <c r="W50511"/>
      <c r="X50511"/>
      <c r="Y50511"/>
      <c r="Z50511"/>
    </row>
    <row r="50512" spans="2:26">
      <c r="B50512" s="146">
        <f t="shared" si="2367"/>
        <v>11</v>
      </c>
      <c r="C50512" s="146">
        <f t="shared" si="2368"/>
        <v>2016</v>
      </c>
      <c r="D50512" s="183">
        <v>42692</v>
      </c>
      <c r="E50512" s="184">
        <v>5</v>
      </c>
      <c r="F50512" s="180">
        <v>2.3035800000000002</v>
      </c>
      <c r="G50512" s="179">
        <v>61891.578000000001</v>
      </c>
      <c r="H50512" s="201">
        <f t="shared" si="2369"/>
        <v>26867.561795118902</v>
      </c>
      <c r="I50512"/>
      <c r="J50512"/>
      <c r="K50512"/>
      <c r="L50512"/>
      <c r="M50512"/>
      <c r="N50512"/>
      <c r="O50512"/>
      <c r="P50512"/>
      <c r="Q50512"/>
      <c r="R50512"/>
      <c r="S50512"/>
      <c r="T50512"/>
      <c r="U50512"/>
      <c r="V50512"/>
      <c r="W50512"/>
      <c r="X50512"/>
      <c r="Y50512"/>
      <c r="Z50512"/>
    </row>
    <row r="50513" spans="2:26">
      <c r="B50513" s="146">
        <f t="shared" si="2367"/>
        <v>11</v>
      </c>
      <c r="C50513" s="146">
        <f t="shared" si="2368"/>
        <v>2016</v>
      </c>
      <c r="D50513" s="183">
        <v>42692</v>
      </c>
      <c r="E50513" s="184">
        <v>6</v>
      </c>
      <c r="F50513" s="180">
        <v>1.9521299999999999</v>
      </c>
      <c r="G50513" s="179">
        <v>52248.144999999997</v>
      </c>
      <c r="H50513" s="201">
        <f t="shared" si="2369"/>
        <v>26764.685241249303</v>
      </c>
      <c r="I50513"/>
      <c r="J50513"/>
      <c r="K50513"/>
      <c r="L50513"/>
      <c r="M50513"/>
      <c r="N50513"/>
      <c r="O50513"/>
      <c r="P50513"/>
      <c r="Q50513"/>
      <c r="R50513"/>
      <c r="S50513"/>
      <c r="T50513"/>
      <c r="U50513"/>
      <c r="V50513"/>
      <c r="W50513"/>
      <c r="X50513"/>
      <c r="Y50513"/>
      <c r="Z50513"/>
    </row>
    <row r="50514" spans="2:26">
      <c r="B50514" s="146">
        <f t="shared" si="2367"/>
        <v>11</v>
      </c>
      <c r="C50514" s="146">
        <f t="shared" si="2368"/>
        <v>2016</v>
      </c>
      <c r="D50514" s="183">
        <v>42692</v>
      </c>
      <c r="E50514" s="184">
        <v>7</v>
      </c>
      <c r="F50514" s="180">
        <v>1.8003199999999999</v>
      </c>
      <c r="G50514" s="179">
        <v>47594.836000000003</v>
      </c>
      <c r="H50514" s="201">
        <f t="shared" si="2369"/>
        <v>26436.875666548171</v>
      </c>
      <c r="I50514"/>
      <c r="J50514"/>
      <c r="K50514"/>
      <c r="L50514"/>
      <c r="M50514"/>
      <c r="N50514"/>
      <c r="O50514"/>
      <c r="P50514"/>
      <c r="Q50514"/>
      <c r="R50514"/>
      <c r="S50514"/>
      <c r="T50514"/>
      <c r="U50514"/>
      <c r="V50514"/>
      <c r="W50514"/>
      <c r="X50514"/>
      <c r="Y50514"/>
      <c r="Z50514"/>
    </row>
    <row r="50515" spans="2:26">
      <c r="B50515" s="146">
        <f t="shared" si="2367"/>
        <v>11</v>
      </c>
      <c r="C50515" s="146">
        <f t="shared" si="2368"/>
        <v>2016</v>
      </c>
      <c r="D50515" s="183">
        <v>42692</v>
      </c>
      <c r="E50515" s="184">
        <v>8</v>
      </c>
      <c r="F50515" s="180">
        <v>1.9132499999999999</v>
      </c>
      <c r="G50515" s="179">
        <v>49830.504000000001</v>
      </c>
      <c r="H50515" s="201">
        <f t="shared" si="2369"/>
        <v>26044.95178361427</v>
      </c>
      <c r="I50515"/>
      <c r="J50515"/>
      <c r="K50515"/>
      <c r="L50515"/>
      <c r="M50515"/>
      <c r="N50515"/>
      <c r="O50515"/>
      <c r="P50515"/>
      <c r="Q50515"/>
      <c r="R50515"/>
      <c r="S50515"/>
      <c r="T50515"/>
      <c r="U50515"/>
      <c r="V50515"/>
      <c r="W50515"/>
      <c r="X50515"/>
      <c r="Y50515"/>
      <c r="Z50515"/>
    </row>
    <row r="50516" spans="2:26">
      <c r="B50516" s="146">
        <f t="shared" si="2367"/>
        <v>11</v>
      </c>
      <c r="C50516" s="146">
        <f t="shared" si="2368"/>
        <v>2016</v>
      </c>
      <c r="D50516" s="183">
        <v>42692</v>
      </c>
      <c r="E50516" s="184">
        <v>9</v>
      </c>
      <c r="F50516" s="180">
        <v>2.0152199999999998</v>
      </c>
      <c r="G50516" s="179">
        <v>52777.088000000003</v>
      </c>
      <c r="H50516" s="201">
        <f t="shared" si="2369"/>
        <v>26189.243854269018</v>
      </c>
      <c r="I50516"/>
      <c r="J50516"/>
      <c r="K50516"/>
      <c r="L50516"/>
      <c r="M50516"/>
      <c r="N50516"/>
      <c r="O50516"/>
      <c r="P50516"/>
      <c r="Q50516"/>
      <c r="R50516"/>
      <c r="S50516"/>
      <c r="T50516"/>
      <c r="U50516"/>
      <c r="V50516"/>
      <c r="W50516"/>
      <c r="X50516"/>
      <c r="Y50516"/>
      <c r="Z50516"/>
    </row>
    <row r="50517" spans="2:26">
      <c r="B50517" s="146">
        <f t="shared" si="2367"/>
        <v>11</v>
      </c>
      <c r="C50517" s="146">
        <f t="shared" si="2368"/>
        <v>2016</v>
      </c>
      <c r="D50517" s="183">
        <v>42692</v>
      </c>
      <c r="E50517" s="184">
        <v>10</v>
      </c>
      <c r="F50517" s="180">
        <v>1.96939</v>
      </c>
      <c r="G50517" s="179">
        <v>51963.337</v>
      </c>
      <c r="H50517" s="201">
        <f t="shared" si="2369"/>
        <v>26385.498555390248</v>
      </c>
      <c r="I50517"/>
      <c r="J50517"/>
      <c r="K50517"/>
      <c r="L50517"/>
      <c r="M50517"/>
      <c r="N50517"/>
      <c r="O50517"/>
      <c r="P50517"/>
      <c r="Q50517"/>
      <c r="R50517"/>
      <c r="S50517"/>
      <c r="T50517"/>
      <c r="U50517"/>
      <c r="V50517"/>
      <c r="W50517"/>
      <c r="X50517"/>
      <c r="Y50517"/>
      <c r="Z50517"/>
    </row>
    <row r="50518" spans="2:26">
      <c r="B50518" s="146">
        <f t="shared" si="2367"/>
        <v>11</v>
      </c>
      <c r="C50518" s="146">
        <f t="shared" si="2368"/>
        <v>2016</v>
      </c>
      <c r="D50518" s="183">
        <v>42692</v>
      </c>
      <c r="E50518" s="184">
        <v>11</v>
      </c>
      <c r="F50518" s="180">
        <v>1.83308</v>
      </c>
      <c r="G50518" s="179">
        <v>49445.288</v>
      </c>
      <c r="H50518" s="201">
        <f t="shared" si="2369"/>
        <v>26973.884391297706</v>
      </c>
      <c r="I50518"/>
      <c r="J50518"/>
      <c r="K50518"/>
      <c r="L50518"/>
      <c r="M50518"/>
      <c r="N50518"/>
      <c r="O50518"/>
      <c r="P50518"/>
      <c r="Q50518"/>
      <c r="R50518"/>
      <c r="S50518"/>
      <c r="T50518"/>
      <c r="U50518"/>
      <c r="V50518"/>
      <c r="W50518"/>
      <c r="X50518"/>
      <c r="Y50518"/>
      <c r="Z50518"/>
    </row>
    <row r="50519" spans="2:26">
      <c r="B50519" s="146">
        <f t="shared" si="2367"/>
        <v>11</v>
      </c>
      <c r="C50519" s="146">
        <f t="shared" si="2368"/>
        <v>2016</v>
      </c>
      <c r="D50519" s="183">
        <v>42692</v>
      </c>
      <c r="E50519" s="184">
        <v>12</v>
      </c>
      <c r="F50519" s="180">
        <v>1.6108499999999999</v>
      </c>
      <c r="G50519" s="179">
        <v>44483.55</v>
      </c>
      <c r="H50519" s="201">
        <f t="shared" si="2369"/>
        <v>27614.95483750815</v>
      </c>
      <c r="I50519"/>
      <c r="J50519"/>
      <c r="K50519"/>
      <c r="L50519"/>
      <c r="M50519"/>
      <c r="N50519"/>
      <c r="O50519"/>
      <c r="P50519"/>
      <c r="Q50519"/>
      <c r="R50519"/>
      <c r="S50519"/>
      <c r="T50519"/>
      <c r="U50519"/>
      <c r="V50519"/>
      <c r="W50519"/>
      <c r="X50519"/>
      <c r="Y50519"/>
      <c r="Z50519"/>
    </row>
    <row r="50520" spans="2:26">
      <c r="B50520" s="146">
        <f t="shared" si="2367"/>
        <v>11</v>
      </c>
      <c r="C50520" s="146">
        <f t="shared" si="2368"/>
        <v>2016</v>
      </c>
      <c r="D50520" s="183">
        <v>42692</v>
      </c>
      <c r="E50520" s="184">
        <v>13</v>
      </c>
      <c r="F50520" s="180">
        <v>1.82778</v>
      </c>
      <c r="G50520" s="179">
        <v>54823.724999999999</v>
      </c>
      <c r="H50520" s="201">
        <f t="shared" si="2369"/>
        <v>29994.706693365722</v>
      </c>
      <c r="I50520"/>
      <c r="J50520"/>
      <c r="K50520"/>
      <c r="L50520"/>
      <c r="M50520"/>
      <c r="N50520"/>
      <c r="O50520"/>
      <c r="P50520"/>
      <c r="Q50520"/>
      <c r="R50520"/>
      <c r="S50520"/>
      <c r="T50520"/>
      <c r="U50520"/>
      <c r="V50520"/>
      <c r="W50520"/>
      <c r="X50520"/>
      <c r="Y50520"/>
      <c r="Z50520"/>
    </row>
    <row r="50521" spans="2:26">
      <c r="B50521" s="146">
        <f t="shared" si="2367"/>
        <v>11</v>
      </c>
      <c r="C50521" s="146">
        <f t="shared" si="2368"/>
        <v>2016</v>
      </c>
      <c r="D50521" s="183">
        <v>42692</v>
      </c>
      <c r="E50521" s="184">
        <v>14</v>
      </c>
      <c r="F50521" s="180">
        <v>1.69682</v>
      </c>
      <c r="G50521" s="179">
        <v>56565.487000000001</v>
      </c>
      <c r="H50521" s="201">
        <f t="shared" si="2369"/>
        <v>33336.174137504277</v>
      </c>
      <c r="I50521"/>
      <c r="J50521"/>
      <c r="K50521"/>
      <c r="L50521"/>
      <c r="M50521"/>
      <c r="N50521"/>
      <c r="O50521"/>
      <c r="P50521"/>
      <c r="Q50521"/>
      <c r="R50521"/>
      <c r="S50521"/>
      <c r="T50521"/>
      <c r="U50521"/>
      <c r="V50521"/>
      <c r="W50521"/>
      <c r="X50521"/>
      <c r="Y50521"/>
      <c r="Z50521"/>
    </row>
    <row r="50522" spans="2:26">
      <c r="B50522" s="146">
        <f t="shared" si="2367"/>
        <v>11</v>
      </c>
      <c r="C50522" s="146">
        <f t="shared" si="2368"/>
        <v>2016</v>
      </c>
      <c r="D50522" s="183">
        <v>42692</v>
      </c>
      <c r="E50522" s="184">
        <v>15</v>
      </c>
      <c r="F50522" s="180">
        <v>2.1522000000000001</v>
      </c>
      <c r="G50522" s="179">
        <v>79920.637000000002</v>
      </c>
      <c r="H50522" s="201">
        <f t="shared" si="2369"/>
        <v>37134.391320509247</v>
      </c>
      <c r="I50522"/>
      <c r="J50522"/>
      <c r="K50522"/>
      <c r="L50522"/>
      <c r="M50522"/>
      <c r="N50522"/>
      <c r="O50522"/>
      <c r="P50522"/>
      <c r="Q50522"/>
      <c r="R50522"/>
      <c r="S50522"/>
      <c r="T50522"/>
      <c r="U50522"/>
      <c r="V50522"/>
      <c r="W50522"/>
      <c r="X50522"/>
      <c r="Y50522"/>
      <c r="Z50522"/>
    </row>
    <row r="50523" spans="2:26">
      <c r="B50523" s="146">
        <f t="shared" si="2367"/>
        <v>11</v>
      </c>
      <c r="C50523" s="146">
        <f t="shared" si="2368"/>
        <v>2016</v>
      </c>
      <c r="D50523" s="183">
        <v>42692</v>
      </c>
      <c r="E50523" s="184">
        <v>16</v>
      </c>
      <c r="F50523" s="180">
        <v>2.00569</v>
      </c>
      <c r="G50523" s="179">
        <v>77412.255999999994</v>
      </c>
      <c r="H50523" s="201">
        <f t="shared" si="2369"/>
        <v>38596.321465430847</v>
      </c>
      <c r="I50523"/>
      <c r="J50523"/>
      <c r="K50523"/>
      <c r="L50523"/>
      <c r="M50523"/>
      <c r="N50523"/>
      <c r="O50523"/>
      <c r="P50523"/>
      <c r="Q50523"/>
      <c r="R50523"/>
      <c r="S50523"/>
      <c r="T50523"/>
      <c r="U50523"/>
      <c r="V50523"/>
      <c r="W50523"/>
      <c r="X50523"/>
      <c r="Y50523"/>
      <c r="Z50523"/>
    </row>
    <row r="50524" spans="2:26">
      <c r="B50524" s="146">
        <f t="shared" si="2367"/>
        <v>11</v>
      </c>
      <c r="C50524" s="146">
        <f t="shared" si="2368"/>
        <v>2016</v>
      </c>
      <c r="D50524" s="183">
        <v>42692</v>
      </c>
      <c r="E50524" s="184">
        <v>17</v>
      </c>
      <c r="F50524" s="180">
        <v>1.7072499999999999</v>
      </c>
      <c r="G50524" s="179">
        <v>66929.657999999996</v>
      </c>
      <c r="H50524" s="201">
        <f t="shared" si="2369"/>
        <v>39203.196954166058</v>
      </c>
      <c r="I50524"/>
      <c r="J50524"/>
      <c r="K50524"/>
      <c r="L50524"/>
      <c r="M50524"/>
      <c r="N50524"/>
      <c r="O50524"/>
      <c r="P50524"/>
      <c r="Q50524"/>
      <c r="R50524"/>
      <c r="S50524"/>
      <c r="T50524"/>
      <c r="U50524"/>
      <c r="V50524"/>
      <c r="W50524"/>
      <c r="X50524"/>
      <c r="Y50524"/>
      <c r="Z50524"/>
    </row>
    <row r="50525" spans="2:26">
      <c r="B50525" s="146">
        <f t="shared" si="2367"/>
        <v>11</v>
      </c>
      <c r="C50525" s="146">
        <f t="shared" si="2368"/>
        <v>2016</v>
      </c>
      <c r="D50525" s="183">
        <v>42692</v>
      </c>
      <c r="E50525" s="184">
        <v>18</v>
      </c>
      <c r="F50525" s="180">
        <v>1.72539</v>
      </c>
      <c r="G50525" s="179">
        <v>67258.245999999999</v>
      </c>
      <c r="H50525" s="201">
        <f t="shared" si="2369"/>
        <v>38981.474333339131</v>
      </c>
      <c r="I50525"/>
      <c r="J50525"/>
      <c r="K50525"/>
      <c r="L50525"/>
      <c r="M50525"/>
      <c r="N50525"/>
      <c r="O50525"/>
      <c r="P50525"/>
      <c r="Q50525"/>
      <c r="R50525"/>
      <c r="S50525"/>
      <c r="T50525"/>
      <c r="U50525"/>
      <c r="V50525"/>
      <c r="W50525"/>
      <c r="X50525"/>
      <c r="Y50525"/>
      <c r="Z50525"/>
    </row>
    <row r="50526" spans="2:26">
      <c r="B50526" s="146">
        <f t="shared" si="2367"/>
        <v>11</v>
      </c>
      <c r="C50526" s="146">
        <f t="shared" si="2368"/>
        <v>2016</v>
      </c>
      <c r="D50526" s="183">
        <v>42692</v>
      </c>
      <c r="E50526" s="184">
        <v>19</v>
      </c>
      <c r="F50526" s="180">
        <v>1.71025</v>
      </c>
      <c r="G50526" s="179">
        <v>67279.762000000002</v>
      </c>
      <c r="H50526" s="201">
        <f t="shared" si="2369"/>
        <v>39339.138722409007</v>
      </c>
      <c r="I50526"/>
      <c r="J50526"/>
      <c r="K50526"/>
      <c r="L50526"/>
      <c r="M50526"/>
      <c r="N50526"/>
      <c r="O50526"/>
      <c r="P50526"/>
      <c r="Q50526"/>
      <c r="R50526"/>
      <c r="S50526"/>
      <c r="T50526"/>
      <c r="U50526"/>
      <c r="V50526"/>
      <c r="W50526"/>
      <c r="X50526"/>
      <c r="Y50526"/>
      <c r="Z50526"/>
    </row>
    <row r="50527" spans="2:26">
      <c r="B50527" s="146">
        <f t="shared" si="2367"/>
        <v>11</v>
      </c>
      <c r="C50527" s="146">
        <f t="shared" si="2368"/>
        <v>2016</v>
      </c>
      <c r="D50527" s="183">
        <v>42692</v>
      </c>
      <c r="E50527" s="184">
        <v>20</v>
      </c>
      <c r="F50527" s="180">
        <v>1.82385</v>
      </c>
      <c r="G50527" s="179">
        <v>71557.862999999998</v>
      </c>
      <c r="H50527" s="201">
        <f t="shared" si="2369"/>
        <v>39234.511061764948</v>
      </c>
      <c r="I50527"/>
      <c r="J50527"/>
      <c r="K50527"/>
      <c r="L50527"/>
      <c r="M50527"/>
      <c r="N50527"/>
      <c r="O50527"/>
      <c r="P50527"/>
      <c r="Q50527"/>
      <c r="R50527"/>
      <c r="S50527"/>
      <c r="T50527"/>
      <c r="U50527"/>
      <c r="V50527"/>
      <c r="W50527"/>
      <c r="X50527"/>
      <c r="Y50527"/>
      <c r="Z50527"/>
    </row>
    <row r="50528" spans="2:26">
      <c r="B50528" s="146">
        <f t="shared" si="2367"/>
        <v>11</v>
      </c>
      <c r="C50528" s="146">
        <f t="shared" si="2368"/>
        <v>2016</v>
      </c>
      <c r="D50528" s="183">
        <v>42692</v>
      </c>
      <c r="E50528" s="184">
        <v>21</v>
      </c>
      <c r="F50528" s="180">
        <v>2.12513</v>
      </c>
      <c r="G50528" s="179">
        <v>82625.163</v>
      </c>
      <c r="H50528" s="201">
        <f t="shared" si="2369"/>
        <v>38880.051102756064</v>
      </c>
      <c r="I50528"/>
      <c r="J50528"/>
      <c r="K50528"/>
      <c r="L50528"/>
      <c r="M50528"/>
      <c r="N50528"/>
      <c r="O50528"/>
      <c r="P50528"/>
      <c r="Q50528"/>
      <c r="R50528"/>
      <c r="S50528"/>
      <c r="T50528"/>
      <c r="U50528"/>
      <c r="V50528"/>
      <c r="W50528"/>
      <c r="X50528"/>
      <c r="Y50528"/>
      <c r="Z50528"/>
    </row>
    <row r="50529" spans="2:26">
      <c r="B50529" s="146">
        <f t="shared" si="2367"/>
        <v>11</v>
      </c>
      <c r="C50529" s="146">
        <f t="shared" si="2368"/>
        <v>2016</v>
      </c>
      <c r="D50529" s="183">
        <v>42692</v>
      </c>
      <c r="E50529" s="184">
        <v>22</v>
      </c>
      <c r="F50529" s="180">
        <v>2.4045399999999999</v>
      </c>
      <c r="G50529" s="179">
        <v>93431.73</v>
      </c>
      <c r="H50529" s="201">
        <f t="shared" si="2369"/>
        <v>38856.384173272229</v>
      </c>
      <c r="I50529"/>
      <c r="J50529"/>
      <c r="K50529"/>
      <c r="L50529"/>
      <c r="M50529"/>
      <c r="N50529"/>
      <c r="O50529"/>
      <c r="P50529"/>
      <c r="Q50529"/>
      <c r="R50529"/>
      <c r="S50529"/>
      <c r="T50529"/>
      <c r="U50529"/>
      <c r="V50529"/>
      <c r="W50529"/>
      <c r="X50529"/>
      <c r="Y50529"/>
      <c r="Z50529"/>
    </row>
    <row r="50530" spans="2:26">
      <c r="B50530" s="146">
        <f t="shared" si="2367"/>
        <v>11</v>
      </c>
      <c r="C50530" s="146">
        <f t="shared" si="2368"/>
        <v>2016</v>
      </c>
      <c r="D50530" s="183">
        <v>42692</v>
      </c>
      <c r="E50530" s="184">
        <v>23</v>
      </c>
      <c r="F50530" s="180">
        <v>3.01891</v>
      </c>
      <c r="G50530" s="179">
        <v>116688.917</v>
      </c>
      <c r="H50530" s="201">
        <f t="shared" si="2369"/>
        <v>38652.665034731079</v>
      </c>
      <c r="I50530"/>
      <c r="J50530"/>
      <c r="K50530"/>
      <c r="L50530"/>
      <c r="M50530"/>
      <c r="N50530"/>
      <c r="O50530"/>
      <c r="P50530"/>
      <c r="Q50530"/>
      <c r="R50530"/>
      <c r="S50530"/>
      <c r="T50530"/>
      <c r="U50530"/>
      <c r="V50530"/>
      <c r="W50530"/>
      <c r="X50530"/>
      <c r="Y50530"/>
      <c r="Z50530"/>
    </row>
    <row r="50531" spans="2:26">
      <c r="B50531" s="146">
        <f t="shared" si="2367"/>
        <v>11</v>
      </c>
      <c r="C50531" s="146">
        <f t="shared" si="2368"/>
        <v>2016</v>
      </c>
      <c r="D50531" s="183">
        <v>42692</v>
      </c>
      <c r="E50531" s="184">
        <v>24</v>
      </c>
      <c r="F50531" s="180">
        <v>3.22925</v>
      </c>
      <c r="G50531" s="179">
        <v>124514.66499999999</v>
      </c>
      <c r="H50531" s="201">
        <f t="shared" si="2369"/>
        <v>38558.385073933576</v>
      </c>
      <c r="I50531"/>
      <c r="J50531"/>
      <c r="K50531"/>
      <c r="L50531"/>
      <c r="M50531"/>
      <c r="N50531"/>
      <c r="O50531"/>
      <c r="P50531"/>
      <c r="Q50531"/>
      <c r="R50531"/>
      <c r="S50531"/>
      <c r="T50531"/>
      <c r="U50531"/>
      <c r="V50531"/>
      <c r="W50531"/>
      <c r="X50531"/>
      <c r="Y50531"/>
      <c r="Z50531"/>
    </row>
    <row r="50532" spans="2:26">
      <c r="B50532" s="146">
        <f t="shared" si="2367"/>
        <v>11</v>
      </c>
      <c r="C50532" s="146">
        <f t="shared" si="2368"/>
        <v>2016</v>
      </c>
      <c r="D50532" s="183">
        <v>42692</v>
      </c>
      <c r="E50532" s="184">
        <v>25</v>
      </c>
      <c r="F50532" s="180">
        <v>2.5977999999999999</v>
      </c>
      <c r="G50532" s="179">
        <v>99041.028999999995</v>
      </c>
      <c r="H50532" s="201">
        <f t="shared" si="2369"/>
        <v>38124.963045654018</v>
      </c>
      <c r="I50532"/>
      <c r="J50532"/>
      <c r="K50532"/>
      <c r="L50532"/>
      <c r="M50532"/>
      <c r="N50532"/>
      <c r="O50532"/>
      <c r="P50532"/>
      <c r="Q50532"/>
      <c r="R50532"/>
      <c r="S50532"/>
      <c r="T50532"/>
      <c r="U50532"/>
      <c r="V50532"/>
      <c r="W50532"/>
      <c r="X50532"/>
      <c r="Y50532"/>
      <c r="Z50532"/>
    </row>
    <row r="50533" spans="2:26">
      <c r="B50533" s="146">
        <f t="shared" si="2367"/>
        <v>11</v>
      </c>
      <c r="C50533" s="146">
        <f t="shared" si="2368"/>
        <v>2016</v>
      </c>
      <c r="D50533" s="183">
        <v>42692</v>
      </c>
      <c r="E50533" s="184">
        <v>26</v>
      </c>
      <c r="F50533" s="180">
        <v>2.2373599999999998</v>
      </c>
      <c r="G50533" s="179">
        <v>84923.725000000006</v>
      </c>
      <c r="H50533" s="201">
        <f t="shared" si="2369"/>
        <v>37957.112400328966</v>
      </c>
      <c r="I50533"/>
      <c r="J50533"/>
      <c r="K50533"/>
      <c r="L50533"/>
      <c r="M50533"/>
      <c r="N50533"/>
      <c r="O50533"/>
      <c r="P50533"/>
      <c r="Q50533"/>
      <c r="R50533"/>
      <c r="S50533"/>
      <c r="T50533"/>
      <c r="U50533"/>
      <c r="V50533"/>
      <c r="W50533"/>
      <c r="X50533"/>
      <c r="Y50533"/>
      <c r="Z50533"/>
    </row>
    <row r="50534" spans="2:26">
      <c r="B50534" s="146">
        <f t="shared" si="2367"/>
        <v>11</v>
      </c>
      <c r="C50534" s="146">
        <f t="shared" si="2368"/>
        <v>2016</v>
      </c>
      <c r="D50534" s="183">
        <v>42692</v>
      </c>
      <c r="E50534" s="184">
        <v>27</v>
      </c>
      <c r="F50534" s="180">
        <v>2.86151</v>
      </c>
      <c r="G50534" s="179">
        <v>109318.503</v>
      </c>
      <c r="H50534" s="201">
        <f t="shared" si="2369"/>
        <v>38203.08263818753</v>
      </c>
      <c r="I50534"/>
      <c r="J50534"/>
      <c r="K50534"/>
      <c r="L50534"/>
      <c r="M50534"/>
      <c r="N50534"/>
      <c r="O50534"/>
      <c r="P50534"/>
      <c r="Q50534"/>
      <c r="R50534"/>
      <c r="S50534"/>
      <c r="T50534"/>
      <c r="U50534"/>
      <c r="V50534"/>
      <c r="W50534"/>
      <c r="X50534"/>
      <c r="Y50534"/>
      <c r="Z50534"/>
    </row>
    <row r="50535" spans="2:26">
      <c r="B50535" s="146">
        <f t="shared" si="2367"/>
        <v>11</v>
      </c>
      <c r="C50535" s="146">
        <f t="shared" si="2368"/>
        <v>2016</v>
      </c>
      <c r="D50535" s="183">
        <v>42692</v>
      </c>
      <c r="E50535" s="184">
        <v>28</v>
      </c>
      <c r="F50535" s="180">
        <v>5.0374499999999998</v>
      </c>
      <c r="G50535" s="179">
        <v>192459.31299999999</v>
      </c>
      <c r="H50535" s="201">
        <f t="shared" si="2369"/>
        <v>38205.701892822755</v>
      </c>
      <c r="I50535"/>
      <c r="J50535"/>
      <c r="K50535"/>
      <c r="L50535"/>
      <c r="M50535"/>
      <c r="N50535"/>
      <c r="O50535"/>
      <c r="P50535"/>
      <c r="Q50535"/>
      <c r="R50535"/>
      <c r="S50535"/>
      <c r="T50535"/>
      <c r="U50535"/>
      <c r="V50535"/>
      <c r="W50535"/>
      <c r="X50535"/>
      <c r="Y50535"/>
      <c r="Z50535"/>
    </row>
    <row r="50536" spans="2:26">
      <c r="B50536" s="146">
        <f t="shared" si="2367"/>
        <v>11</v>
      </c>
      <c r="C50536" s="146">
        <f t="shared" si="2368"/>
        <v>2016</v>
      </c>
      <c r="D50536" s="183">
        <v>42692</v>
      </c>
      <c r="E50536" s="184">
        <v>29</v>
      </c>
      <c r="F50536" s="180">
        <v>2.9039299999999999</v>
      </c>
      <c r="G50536" s="179">
        <v>113300.11599999999</v>
      </c>
      <c r="H50536" s="201">
        <f t="shared" si="2369"/>
        <v>39016.131931554824</v>
      </c>
      <c r="I50536"/>
      <c r="J50536"/>
      <c r="K50536"/>
      <c r="L50536"/>
      <c r="M50536"/>
      <c r="N50536"/>
      <c r="O50536"/>
      <c r="P50536"/>
      <c r="Q50536"/>
      <c r="R50536"/>
      <c r="S50536"/>
      <c r="T50536"/>
      <c r="U50536"/>
      <c r="V50536"/>
      <c r="W50536"/>
      <c r="X50536"/>
      <c r="Y50536"/>
      <c r="Z50536"/>
    </row>
    <row r="50537" spans="2:26">
      <c r="B50537" s="146">
        <f t="shared" si="2367"/>
        <v>11</v>
      </c>
      <c r="C50537" s="146">
        <f t="shared" si="2368"/>
        <v>2016</v>
      </c>
      <c r="D50537" s="183">
        <v>42692</v>
      </c>
      <c r="E50537" s="184">
        <v>30</v>
      </c>
      <c r="F50537" s="180">
        <v>3.7453799999999999</v>
      </c>
      <c r="G50537" s="179">
        <v>147487.21900000001</v>
      </c>
      <c r="H50537" s="201">
        <f t="shared" si="2369"/>
        <v>39378.439303889063</v>
      </c>
      <c r="I50537"/>
      <c r="J50537"/>
      <c r="K50537"/>
      <c r="L50537"/>
      <c r="M50537"/>
      <c r="N50537"/>
      <c r="O50537"/>
      <c r="P50537"/>
      <c r="Q50537"/>
      <c r="R50537"/>
      <c r="S50537"/>
      <c r="T50537"/>
      <c r="U50537"/>
      <c r="V50537"/>
      <c r="W50537"/>
      <c r="X50537"/>
      <c r="Y50537"/>
      <c r="Z50537"/>
    </row>
    <row r="50538" spans="2:26">
      <c r="B50538" s="146">
        <f t="shared" si="2367"/>
        <v>11</v>
      </c>
      <c r="C50538" s="146">
        <f t="shared" si="2368"/>
        <v>2016</v>
      </c>
      <c r="D50538" s="183">
        <v>42692</v>
      </c>
      <c r="E50538" s="184">
        <v>31</v>
      </c>
      <c r="F50538" s="180">
        <v>1.71007</v>
      </c>
      <c r="G50538" s="179">
        <v>67730.06</v>
      </c>
      <c r="H50538" s="201">
        <f t="shared" si="2369"/>
        <v>39606.600899378391</v>
      </c>
      <c r="I50538"/>
      <c r="J50538"/>
      <c r="K50538"/>
      <c r="L50538"/>
      <c r="M50538"/>
      <c r="N50538"/>
      <c r="O50538"/>
      <c r="P50538"/>
      <c r="Q50538"/>
      <c r="R50538"/>
      <c r="S50538"/>
      <c r="T50538"/>
      <c r="U50538"/>
      <c r="V50538"/>
      <c r="W50538"/>
      <c r="X50538"/>
      <c r="Y50538"/>
      <c r="Z50538"/>
    </row>
    <row r="50539" spans="2:26">
      <c r="B50539" s="146">
        <f t="shared" si="2367"/>
        <v>11</v>
      </c>
      <c r="C50539" s="146">
        <f t="shared" si="2368"/>
        <v>2016</v>
      </c>
      <c r="D50539" s="183">
        <v>42692</v>
      </c>
      <c r="E50539" s="184">
        <v>32</v>
      </c>
      <c r="F50539" s="180">
        <v>2.0700099999999999</v>
      </c>
      <c r="G50539" s="179">
        <v>84304.646999999997</v>
      </c>
      <c r="H50539" s="201">
        <f t="shared" si="2369"/>
        <v>40726.685861420963</v>
      </c>
      <c r="I50539"/>
      <c r="J50539"/>
      <c r="K50539"/>
      <c r="L50539"/>
      <c r="M50539"/>
      <c r="N50539"/>
      <c r="O50539"/>
      <c r="P50539"/>
      <c r="Q50539"/>
      <c r="R50539"/>
      <c r="S50539"/>
      <c r="T50539"/>
      <c r="U50539"/>
      <c r="V50539"/>
      <c r="W50539"/>
      <c r="X50539"/>
      <c r="Y50539"/>
      <c r="Z50539"/>
    </row>
    <row r="50540" spans="2:26">
      <c r="B50540" s="146">
        <f t="shared" si="2367"/>
        <v>11</v>
      </c>
      <c r="C50540" s="146">
        <f t="shared" si="2368"/>
        <v>2016</v>
      </c>
      <c r="D50540" s="183">
        <v>42692</v>
      </c>
      <c r="E50540" s="184">
        <v>33</v>
      </c>
      <c r="F50540" s="180">
        <v>3.3008600000000001</v>
      </c>
      <c r="G50540" s="179">
        <v>137058.39600000001</v>
      </c>
      <c r="H50540" s="201">
        <f t="shared" si="2369"/>
        <v>41522.026381003736</v>
      </c>
      <c r="I50540"/>
      <c r="J50540"/>
      <c r="K50540"/>
      <c r="L50540"/>
      <c r="M50540"/>
      <c r="N50540"/>
      <c r="O50540"/>
      <c r="P50540"/>
      <c r="Q50540"/>
      <c r="R50540"/>
      <c r="S50540"/>
      <c r="T50540"/>
      <c r="U50540"/>
      <c r="V50540"/>
      <c r="W50540"/>
      <c r="X50540"/>
      <c r="Y50540"/>
      <c r="Z50540"/>
    </row>
    <row r="50541" spans="2:26">
      <c r="B50541" s="146">
        <f t="shared" si="2367"/>
        <v>11</v>
      </c>
      <c r="C50541" s="146">
        <f t="shared" si="2368"/>
        <v>2016</v>
      </c>
      <c r="D50541" s="183">
        <v>42692</v>
      </c>
      <c r="E50541" s="184">
        <v>34</v>
      </c>
      <c r="F50541" s="180">
        <v>3.2955299999999998</v>
      </c>
      <c r="G50541" s="179">
        <v>143286.481</v>
      </c>
      <c r="H50541" s="201">
        <f t="shared" si="2369"/>
        <v>43479.040093702686</v>
      </c>
      <c r="I50541"/>
      <c r="J50541"/>
      <c r="K50541"/>
      <c r="L50541"/>
      <c r="M50541"/>
      <c r="N50541"/>
      <c r="O50541"/>
      <c r="P50541"/>
      <c r="Q50541"/>
      <c r="R50541"/>
      <c r="S50541"/>
      <c r="T50541"/>
      <c r="U50541"/>
      <c r="V50541"/>
      <c r="W50541"/>
      <c r="X50541"/>
      <c r="Y50541"/>
      <c r="Z50541"/>
    </row>
    <row r="50542" spans="2:26">
      <c r="B50542" s="146">
        <f t="shared" si="2367"/>
        <v>11</v>
      </c>
      <c r="C50542" s="146">
        <f t="shared" si="2368"/>
        <v>2016</v>
      </c>
      <c r="D50542" s="183">
        <v>42692</v>
      </c>
      <c r="E50542" s="184">
        <v>35</v>
      </c>
      <c r="F50542" s="180">
        <v>3.38645</v>
      </c>
      <c r="G50542" s="179">
        <v>149194.92000000001</v>
      </c>
      <c r="H50542" s="201">
        <f t="shared" si="2369"/>
        <v>44056.436681480613</v>
      </c>
      <c r="I50542"/>
      <c r="J50542"/>
      <c r="K50542"/>
      <c r="L50542"/>
      <c r="M50542"/>
      <c r="N50542"/>
      <c r="O50542"/>
      <c r="P50542"/>
      <c r="Q50542"/>
      <c r="R50542"/>
      <c r="S50542"/>
      <c r="T50542"/>
      <c r="U50542"/>
      <c r="V50542"/>
      <c r="W50542"/>
      <c r="X50542"/>
      <c r="Y50542"/>
      <c r="Z50542"/>
    </row>
    <row r="50543" spans="2:26">
      <c r="B50543" s="146">
        <f t="shared" si="2367"/>
        <v>11</v>
      </c>
      <c r="C50543" s="146">
        <f t="shared" si="2368"/>
        <v>2016</v>
      </c>
      <c r="D50543" s="183">
        <v>42692</v>
      </c>
      <c r="E50543" s="184">
        <v>36</v>
      </c>
      <c r="F50543" s="180">
        <v>3.0790099999999998</v>
      </c>
      <c r="G50543" s="179">
        <v>134507.69399999999</v>
      </c>
      <c r="H50543" s="201">
        <f t="shared" si="2369"/>
        <v>43685.37094715509</v>
      </c>
      <c r="I50543"/>
      <c r="J50543"/>
      <c r="K50543"/>
      <c r="L50543"/>
      <c r="M50543"/>
      <c r="N50543"/>
      <c r="O50543"/>
      <c r="P50543"/>
      <c r="Q50543"/>
      <c r="R50543"/>
      <c r="S50543"/>
      <c r="T50543"/>
      <c r="U50543"/>
      <c r="V50543"/>
      <c r="W50543"/>
      <c r="X50543"/>
      <c r="Y50543"/>
      <c r="Z50543"/>
    </row>
    <row r="50544" spans="2:26">
      <c r="B50544" s="146">
        <f t="shared" si="2367"/>
        <v>11</v>
      </c>
      <c r="C50544" s="146">
        <f t="shared" si="2368"/>
        <v>2016</v>
      </c>
      <c r="D50544" s="183">
        <v>42692</v>
      </c>
      <c r="E50544" s="184">
        <v>37</v>
      </c>
      <c r="F50544" s="180">
        <v>2.9020199999999998</v>
      </c>
      <c r="G50544" s="179">
        <v>125000.326</v>
      </c>
      <c r="H50544" s="201">
        <f t="shared" si="2369"/>
        <v>43073.557728754458</v>
      </c>
      <c r="I50544"/>
      <c r="J50544"/>
      <c r="K50544"/>
      <c r="L50544"/>
      <c r="M50544"/>
      <c r="N50544"/>
      <c r="O50544"/>
      <c r="P50544"/>
      <c r="Q50544"/>
      <c r="R50544"/>
      <c r="S50544"/>
      <c r="T50544"/>
      <c r="U50544"/>
      <c r="V50544"/>
      <c r="W50544"/>
      <c r="X50544"/>
      <c r="Y50544"/>
      <c r="Z50544"/>
    </row>
    <row r="50545" spans="2:26">
      <c r="B50545" s="146">
        <f t="shared" si="2367"/>
        <v>11</v>
      </c>
      <c r="C50545" s="146">
        <f t="shared" si="2368"/>
        <v>2016</v>
      </c>
      <c r="D50545" s="183">
        <v>42692</v>
      </c>
      <c r="E50545" s="184">
        <v>38</v>
      </c>
      <c r="F50545" s="180">
        <v>2.4973399999999999</v>
      </c>
      <c r="G50545" s="179">
        <v>105534.08100000001</v>
      </c>
      <c r="H50545" s="201">
        <f t="shared" si="2369"/>
        <v>42258.595545660588</v>
      </c>
      <c r="I50545"/>
      <c r="J50545"/>
      <c r="K50545"/>
      <c r="L50545"/>
      <c r="M50545"/>
      <c r="N50545"/>
      <c r="O50545"/>
      <c r="P50545"/>
      <c r="Q50545"/>
      <c r="R50545"/>
      <c r="S50545"/>
      <c r="T50545"/>
      <c r="U50545"/>
      <c r="V50545"/>
      <c r="W50545"/>
      <c r="X50545"/>
      <c r="Y50545"/>
      <c r="Z50545"/>
    </row>
    <row r="50546" spans="2:26">
      <c r="B50546" s="146">
        <f t="shared" si="2367"/>
        <v>11</v>
      </c>
      <c r="C50546" s="146">
        <f t="shared" si="2368"/>
        <v>2016</v>
      </c>
      <c r="D50546" s="183">
        <v>42692</v>
      </c>
      <c r="E50546" s="184">
        <v>39</v>
      </c>
      <c r="F50546" s="180">
        <v>2.16012</v>
      </c>
      <c r="G50546" s="179">
        <v>89817.845000000001</v>
      </c>
      <c r="H50546" s="201">
        <f t="shared" si="2369"/>
        <v>41580.025646723327</v>
      </c>
      <c r="I50546"/>
      <c r="J50546"/>
      <c r="K50546"/>
      <c r="L50546"/>
      <c r="M50546"/>
      <c r="N50546"/>
      <c r="O50546"/>
      <c r="P50546"/>
      <c r="Q50546"/>
      <c r="R50546"/>
      <c r="S50546"/>
      <c r="T50546"/>
      <c r="U50546"/>
      <c r="V50546"/>
      <c r="W50546"/>
      <c r="X50546"/>
      <c r="Y50546"/>
      <c r="Z50546"/>
    </row>
    <row r="50547" spans="2:26">
      <c r="B50547" s="146">
        <f t="shared" si="2367"/>
        <v>11</v>
      </c>
      <c r="C50547" s="146">
        <f t="shared" si="2368"/>
        <v>2016</v>
      </c>
      <c r="D50547" s="183">
        <v>42692</v>
      </c>
      <c r="E50547" s="184">
        <v>40</v>
      </c>
      <c r="F50547" s="180">
        <v>1.9858899999999999</v>
      </c>
      <c r="G50547" s="179">
        <v>80070.350000000006</v>
      </c>
      <c r="H50547" s="201">
        <f t="shared" si="2369"/>
        <v>40319.629989576468</v>
      </c>
      <c r="I50547"/>
      <c r="J50547"/>
      <c r="K50547"/>
      <c r="L50547"/>
      <c r="M50547"/>
      <c r="N50547"/>
      <c r="O50547"/>
      <c r="P50547"/>
      <c r="Q50547"/>
      <c r="R50547"/>
      <c r="S50547"/>
      <c r="T50547"/>
      <c r="U50547"/>
      <c r="V50547"/>
      <c r="W50547"/>
      <c r="X50547"/>
      <c r="Y50547"/>
      <c r="Z50547"/>
    </row>
    <row r="50548" spans="2:26">
      <c r="B50548" s="146">
        <f t="shared" si="2367"/>
        <v>11</v>
      </c>
      <c r="C50548" s="146">
        <f t="shared" si="2368"/>
        <v>2016</v>
      </c>
      <c r="D50548" s="183">
        <v>42692</v>
      </c>
      <c r="E50548" s="184">
        <v>41</v>
      </c>
      <c r="F50548" s="180">
        <v>2.4536600000000002</v>
      </c>
      <c r="G50548" s="179">
        <v>97042.322</v>
      </c>
      <c r="H50548" s="201">
        <f t="shared" si="2369"/>
        <v>39550.028121255593</v>
      </c>
      <c r="I50548"/>
      <c r="J50548"/>
      <c r="K50548"/>
      <c r="L50548"/>
      <c r="M50548"/>
      <c r="N50548"/>
      <c r="O50548"/>
      <c r="P50548"/>
      <c r="Q50548"/>
      <c r="R50548"/>
      <c r="S50548"/>
      <c r="T50548"/>
      <c r="U50548"/>
      <c r="V50548"/>
      <c r="W50548"/>
      <c r="X50548"/>
      <c r="Y50548"/>
      <c r="Z50548"/>
    </row>
    <row r="50549" spans="2:26">
      <c r="B50549" s="146">
        <f t="shared" si="2367"/>
        <v>11</v>
      </c>
      <c r="C50549" s="146">
        <f t="shared" si="2368"/>
        <v>2016</v>
      </c>
      <c r="D50549" s="183">
        <v>42692</v>
      </c>
      <c r="E50549" s="184">
        <v>42</v>
      </c>
      <c r="F50549" s="180">
        <v>2.2208000000000001</v>
      </c>
      <c r="G50549" s="179">
        <v>84261.596999999994</v>
      </c>
      <c r="H50549" s="201">
        <f t="shared" si="2369"/>
        <v>37942.001530979825</v>
      </c>
      <c r="I50549"/>
      <c r="J50549"/>
      <c r="K50549"/>
      <c r="L50549"/>
      <c r="M50549"/>
      <c r="N50549"/>
      <c r="O50549"/>
      <c r="P50549"/>
      <c r="Q50549"/>
      <c r="R50549"/>
      <c r="S50549"/>
      <c r="T50549"/>
      <c r="U50549"/>
      <c r="V50549"/>
      <c r="W50549"/>
      <c r="X50549"/>
      <c r="Y50549"/>
      <c r="Z50549"/>
    </row>
    <row r="50550" spans="2:26">
      <c r="B50550" s="146">
        <f t="shared" si="2367"/>
        <v>11</v>
      </c>
      <c r="C50550" s="146">
        <f t="shared" si="2368"/>
        <v>2016</v>
      </c>
      <c r="D50550" s="183">
        <v>42692</v>
      </c>
      <c r="E50550" s="184">
        <v>43</v>
      </c>
      <c r="F50550" s="180">
        <v>2.3588399999999998</v>
      </c>
      <c r="G50550" s="179">
        <v>85206.414999999994</v>
      </c>
      <c r="H50550" s="201">
        <f t="shared" si="2369"/>
        <v>36122.168099574366</v>
      </c>
      <c r="I50550"/>
      <c r="J50550"/>
      <c r="K50550"/>
      <c r="L50550"/>
      <c r="M50550"/>
      <c r="N50550"/>
      <c r="O50550"/>
      <c r="P50550"/>
      <c r="Q50550"/>
      <c r="R50550"/>
      <c r="S50550"/>
      <c r="T50550"/>
      <c r="U50550"/>
      <c r="V50550"/>
      <c r="W50550"/>
      <c r="X50550"/>
      <c r="Y50550"/>
      <c r="Z50550"/>
    </row>
    <row r="50551" spans="2:26">
      <c r="B50551" s="146">
        <f t="shared" si="2367"/>
        <v>11</v>
      </c>
      <c r="C50551" s="146">
        <f t="shared" si="2368"/>
        <v>2016</v>
      </c>
      <c r="D50551" s="183">
        <v>42692</v>
      </c>
      <c r="E50551" s="184">
        <v>44</v>
      </c>
      <c r="F50551" s="180">
        <v>2.14378</v>
      </c>
      <c r="G50551" s="179">
        <v>73524.604000000007</v>
      </c>
      <c r="H50551" s="201">
        <f t="shared" si="2369"/>
        <v>34296.71141628339</v>
      </c>
      <c r="I50551"/>
      <c r="J50551"/>
      <c r="K50551"/>
      <c r="L50551"/>
      <c r="M50551"/>
      <c r="N50551"/>
      <c r="O50551"/>
      <c r="P50551"/>
      <c r="Q50551"/>
      <c r="R50551"/>
      <c r="S50551"/>
      <c r="T50551"/>
      <c r="U50551"/>
      <c r="V50551"/>
      <c r="W50551"/>
      <c r="X50551"/>
      <c r="Y50551"/>
      <c r="Z50551"/>
    </row>
    <row r="50552" spans="2:26">
      <c r="B50552" s="146">
        <f t="shared" si="2367"/>
        <v>11</v>
      </c>
      <c r="C50552" s="146">
        <f t="shared" si="2368"/>
        <v>2016</v>
      </c>
      <c r="D50552" s="183">
        <v>42692</v>
      </c>
      <c r="E50552" s="184">
        <v>45</v>
      </c>
      <c r="F50552" s="180">
        <v>2.0711200000000001</v>
      </c>
      <c r="G50552" s="179">
        <v>67864.7</v>
      </c>
      <c r="H50552" s="201">
        <f t="shared" si="2369"/>
        <v>32767.150140986516</v>
      </c>
      <c r="I50552"/>
      <c r="J50552"/>
      <c r="K50552"/>
      <c r="L50552"/>
      <c r="M50552"/>
      <c r="N50552"/>
      <c r="O50552"/>
      <c r="P50552"/>
      <c r="Q50552"/>
      <c r="R50552"/>
      <c r="S50552"/>
      <c r="T50552"/>
      <c r="U50552"/>
      <c r="V50552"/>
      <c r="W50552"/>
      <c r="X50552"/>
      <c r="Y50552"/>
      <c r="Z50552"/>
    </row>
    <row r="50553" spans="2:26">
      <c r="B50553" s="146">
        <f t="shared" si="2367"/>
        <v>11</v>
      </c>
      <c r="C50553" s="146">
        <f t="shared" si="2368"/>
        <v>2016</v>
      </c>
      <c r="D50553" s="183">
        <v>42692</v>
      </c>
      <c r="E50553" s="184">
        <v>46</v>
      </c>
      <c r="F50553" s="180">
        <v>1.78853</v>
      </c>
      <c r="G50553" s="179">
        <v>56067.133999999998</v>
      </c>
      <c r="H50553" s="201">
        <f t="shared" si="2369"/>
        <v>31348.165253029023</v>
      </c>
      <c r="I50553"/>
      <c r="J50553"/>
      <c r="K50553"/>
      <c r="L50553"/>
      <c r="M50553"/>
      <c r="N50553"/>
      <c r="O50553"/>
      <c r="P50553"/>
      <c r="Q50553"/>
      <c r="R50553"/>
      <c r="S50553"/>
      <c r="T50553"/>
      <c r="U50553"/>
      <c r="V50553"/>
      <c r="W50553"/>
      <c r="X50553"/>
      <c r="Y50553"/>
      <c r="Z50553"/>
    </row>
    <row r="50554" spans="2:26">
      <c r="B50554" s="146">
        <f t="shared" si="2367"/>
        <v>11</v>
      </c>
      <c r="C50554" s="146">
        <f t="shared" si="2368"/>
        <v>2016</v>
      </c>
      <c r="D50554" s="183">
        <v>42692</v>
      </c>
      <c r="E50554" s="184">
        <v>47</v>
      </c>
      <c r="F50554" s="180">
        <v>1.8022899999999999</v>
      </c>
      <c r="G50554" s="179">
        <v>53887.777999999998</v>
      </c>
      <c r="H50554" s="201">
        <f t="shared" si="2369"/>
        <v>29899.615489183205</v>
      </c>
      <c r="I50554"/>
      <c r="J50554"/>
      <c r="K50554"/>
      <c r="L50554"/>
      <c r="M50554"/>
      <c r="N50554"/>
      <c r="O50554"/>
      <c r="P50554"/>
      <c r="Q50554"/>
      <c r="R50554"/>
      <c r="S50554"/>
      <c r="T50554"/>
      <c r="U50554"/>
      <c r="V50554"/>
      <c r="W50554"/>
      <c r="X50554"/>
      <c r="Y50554"/>
      <c r="Z50554"/>
    </row>
    <row r="50555" spans="2:26">
      <c r="B50555" s="146">
        <f t="shared" si="2367"/>
        <v>11</v>
      </c>
      <c r="C50555" s="146">
        <f t="shared" si="2368"/>
        <v>2016</v>
      </c>
      <c r="D50555" s="183">
        <v>42692</v>
      </c>
      <c r="E50555" s="184">
        <v>48</v>
      </c>
      <c r="F50555" s="180">
        <v>1.9806900000000001</v>
      </c>
      <c r="G50555" s="179">
        <v>58750.430999999997</v>
      </c>
      <c r="H50555" s="201">
        <f t="shared" si="2369"/>
        <v>29661.598230919524</v>
      </c>
      <c r="I50555"/>
      <c r="J50555"/>
      <c r="K50555"/>
      <c r="L50555"/>
      <c r="M50555"/>
      <c r="N50555"/>
      <c r="O50555"/>
      <c r="P50555"/>
      <c r="Q50555"/>
      <c r="R50555"/>
      <c r="S50555"/>
      <c r="T50555"/>
      <c r="U50555"/>
      <c r="V50555"/>
      <c r="W50555"/>
      <c r="X50555"/>
      <c r="Y50555"/>
      <c r="Z50555"/>
    </row>
    <row r="50556" spans="2:26">
      <c r="B50556" s="146">
        <f t="shared" si="2367"/>
        <v>11</v>
      </c>
      <c r="C50556" s="146">
        <f t="shared" si="2368"/>
        <v>2016</v>
      </c>
      <c r="D50556" s="183">
        <v>42693</v>
      </c>
      <c r="E50556" s="184">
        <v>1</v>
      </c>
      <c r="F50556" s="180">
        <v>2.3221599999999998</v>
      </c>
      <c r="G50556" s="179">
        <v>68661.212</v>
      </c>
      <c r="H50556" s="201">
        <f t="shared" si="2369"/>
        <v>29567.821338753576</v>
      </c>
      <c r="I50556"/>
      <c r="J50556"/>
      <c r="K50556"/>
      <c r="L50556"/>
      <c r="M50556"/>
      <c r="N50556"/>
      <c r="O50556"/>
      <c r="P50556"/>
      <c r="Q50556"/>
      <c r="R50556"/>
      <c r="S50556"/>
      <c r="T50556"/>
      <c r="U50556"/>
      <c r="V50556"/>
      <c r="W50556"/>
      <c r="X50556"/>
      <c r="Y50556"/>
      <c r="Z50556"/>
    </row>
    <row r="50557" spans="2:26">
      <c r="B50557" s="146">
        <f t="shared" si="2367"/>
        <v>11</v>
      </c>
      <c r="C50557" s="146">
        <f t="shared" si="2368"/>
        <v>2016</v>
      </c>
      <c r="D50557" s="183">
        <v>42693</v>
      </c>
      <c r="E50557" s="184">
        <v>2</v>
      </c>
      <c r="F50557" s="180">
        <v>2.2723200000000001</v>
      </c>
      <c r="G50557" s="179">
        <v>67816.369000000006</v>
      </c>
      <c r="H50557" s="201">
        <f t="shared" si="2369"/>
        <v>29844.55050345022</v>
      </c>
      <c r="I50557"/>
      <c r="J50557"/>
      <c r="K50557"/>
      <c r="L50557"/>
      <c r="M50557"/>
      <c r="N50557"/>
      <c r="O50557"/>
      <c r="P50557"/>
      <c r="Q50557"/>
      <c r="R50557"/>
      <c r="S50557"/>
      <c r="T50557"/>
      <c r="U50557"/>
      <c r="V50557"/>
      <c r="W50557"/>
      <c r="X50557"/>
      <c r="Y50557"/>
      <c r="Z50557"/>
    </row>
    <row r="50558" spans="2:26">
      <c r="B50558" s="146">
        <f t="shared" si="2367"/>
        <v>11</v>
      </c>
      <c r="C50558" s="146">
        <f t="shared" si="2368"/>
        <v>2016</v>
      </c>
      <c r="D50558" s="183">
        <v>42693</v>
      </c>
      <c r="E50558" s="184">
        <v>3</v>
      </c>
      <c r="F50558" s="180">
        <v>2.2989299999999999</v>
      </c>
      <c r="G50558" s="179">
        <v>66298.27</v>
      </c>
      <c r="H50558" s="201">
        <f t="shared" si="2369"/>
        <v>28838.751071150495</v>
      </c>
      <c r="I50558"/>
      <c r="J50558"/>
      <c r="K50558"/>
      <c r="L50558"/>
      <c r="M50558"/>
      <c r="N50558"/>
      <c r="O50558"/>
      <c r="P50558"/>
      <c r="Q50558"/>
      <c r="R50558"/>
      <c r="S50558"/>
      <c r="T50558"/>
      <c r="U50558"/>
      <c r="V50558"/>
      <c r="W50558"/>
      <c r="X50558"/>
      <c r="Y50558"/>
      <c r="Z50558"/>
    </row>
    <row r="50559" spans="2:26">
      <c r="B50559" s="146">
        <f t="shared" si="2367"/>
        <v>11</v>
      </c>
      <c r="C50559" s="146">
        <f t="shared" si="2368"/>
        <v>2016</v>
      </c>
      <c r="D50559" s="183">
        <v>42693</v>
      </c>
      <c r="E50559" s="184">
        <v>4</v>
      </c>
      <c r="F50559" s="180">
        <v>2.4020999999999999</v>
      </c>
      <c r="G50559" s="179">
        <v>67348.945999999996</v>
      </c>
      <c r="H50559" s="201">
        <f t="shared" si="2369"/>
        <v>28037.527996336539</v>
      </c>
      <c r="I50559"/>
      <c r="J50559"/>
      <c r="K50559"/>
      <c r="L50559"/>
      <c r="M50559"/>
      <c r="N50559"/>
      <c r="O50559"/>
      <c r="P50559"/>
      <c r="Q50559"/>
      <c r="R50559"/>
      <c r="S50559"/>
      <c r="T50559"/>
      <c r="U50559"/>
      <c r="V50559"/>
      <c r="W50559"/>
      <c r="X50559"/>
      <c r="Y50559"/>
      <c r="Z50559"/>
    </row>
    <row r="50560" spans="2:26">
      <c r="B50560" s="146">
        <f t="shared" si="2367"/>
        <v>11</v>
      </c>
      <c r="C50560" s="146">
        <f t="shared" si="2368"/>
        <v>2016</v>
      </c>
      <c r="D50560" s="183">
        <v>42693</v>
      </c>
      <c r="E50560" s="184">
        <v>5</v>
      </c>
      <c r="F50560" s="180">
        <v>1.6327400000000001</v>
      </c>
      <c r="G50560" s="179">
        <v>44375.656999999999</v>
      </c>
      <c r="H50560" s="201">
        <f t="shared" si="2369"/>
        <v>27178.642649778896</v>
      </c>
      <c r="I50560"/>
      <c r="J50560"/>
      <c r="K50560"/>
      <c r="L50560"/>
      <c r="M50560"/>
      <c r="N50560"/>
      <c r="O50560"/>
      <c r="P50560"/>
      <c r="Q50560"/>
      <c r="R50560"/>
      <c r="S50560"/>
      <c r="T50560"/>
      <c r="U50560"/>
      <c r="V50560"/>
      <c r="W50560"/>
      <c r="X50560"/>
      <c r="Y50560"/>
      <c r="Z50560"/>
    </row>
    <row r="50561" spans="2:26">
      <c r="B50561" s="146">
        <f t="shared" si="2367"/>
        <v>11</v>
      </c>
      <c r="C50561" s="146">
        <f t="shared" si="2368"/>
        <v>2016</v>
      </c>
      <c r="D50561" s="183">
        <v>42693</v>
      </c>
      <c r="E50561" s="184">
        <v>6</v>
      </c>
      <c r="F50561" s="180">
        <v>2.7356500000000001</v>
      </c>
      <c r="G50561" s="179">
        <v>73497.703999999998</v>
      </c>
      <c r="H50561" s="201">
        <f t="shared" si="2369"/>
        <v>26866.632792937689</v>
      </c>
      <c r="I50561"/>
      <c r="J50561"/>
      <c r="K50561"/>
      <c r="L50561"/>
      <c r="M50561"/>
      <c r="N50561"/>
      <c r="O50561"/>
      <c r="P50561"/>
      <c r="Q50561"/>
      <c r="R50561"/>
      <c r="S50561"/>
      <c r="T50561"/>
      <c r="U50561"/>
      <c r="V50561"/>
      <c r="W50561"/>
      <c r="X50561"/>
      <c r="Y50561"/>
      <c r="Z50561"/>
    </row>
    <row r="50562" spans="2:26">
      <c r="B50562" s="146">
        <f t="shared" si="2367"/>
        <v>11</v>
      </c>
      <c r="C50562" s="146">
        <f t="shared" si="2368"/>
        <v>2016</v>
      </c>
      <c r="D50562" s="183">
        <v>42693</v>
      </c>
      <c r="E50562" s="184">
        <v>7</v>
      </c>
      <c r="F50562" s="180">
        <v>2.32117</v>
      </c>
      <c r="G50562" s="179">
        <v>61136.989000000001</v>
      </c>
      <c r="H50562" s="201">
        <f t="shared" si="2369"/>
        <v>26338.867467699481</v>
      </c>
      <c r="I50562"/>
      <c r="J50562"/>
      <c r="K50562"/>
      <c r="L50562"/>
      <c r="M50562"/>
      <c r="N50562"/>
      <c r="O50562"/>
      <c r="P50562"/>
      <c r="Q50562"/>
      <c r="R50562"/>
      <c r="S50562"/>
      <c r="T50562"/>
      <c r="U50562"/>
      <c r="V50562"/>
      <c r="W50562"/>
      <c r="X50562"/>
      <c r="Y50562"/>
      <c r="Z50562"/>
    </row>
    <row r="50563" spans="2:26">
      <c r="B50563" s="146">
        <f t="shared" si="2367"/>
        <v>11</v>
      </c>
      <c r="C50563" s="146">
        <f t="shared" si="2368"/>
        <v>2016</v>
      </c>
      <c r="D50563" s="183">
        <v>42693</v>
      </c>
      <c r="E50563" s="184">
        <v>8</v>
      </c>
      <c r="F50563" s="180">
        <v>1.9545600000000001</v>
      </c>
      <c r="G50563" s="179">
        <v>50788.334000000003</v>
      </c>
      <c r="H50563" s="201">
        <f t="shared" si="2369"/>
        <v>25984.535649967256</v>
      </c>
      <c r="I50563"/>
      <c r="J50563"/>
      <c r="K50563"/>
      <c r="L50563"/>
      <c r="M50563"/>
      <c r="N50563"/>
      <c r="O50563"/>
      <c r="P50563"/>
      <c r="Q50563"/>
      <c r="R50563"/>
      <c r="S50563"/>
      <c r="T50563"/>
      <c r="U50563"/>
      <c r="V50563"/>
      <c r="W50563"/>
      <c r="X50563"/>
      <c r="Y50563"/>
      <c r="Z50563"/>
    </row>
    <row r="50564" spans="2:26">
      <c r="B50564" s="146">
        <f t="shared" si="2367"/>
        <v>11</v>
      </c>
      <c r="C50564" s="146">
        <f t="shared" si="2368"/>
        <v>2016</v>
      </c>
      <c r="D50564" s="183">
        <v>42693</v>
      </c>
      <c r="E50564" s="184">
        <v>9</v>
      </c>
      <c r="F50564" s="180">
        <v>1.98411</v>
      </c>
      <c r="G50564" s="179">
        <v>51242.591999999997</v>
      </c>
      <c r="H50564" s="201">
        <f t="shared" si="2369"/>
        <v>25826.487442732508</v>
      </c>
      <c r="I50564"/>
      <c r="J50564"/>
      <c r="K50564"/>
      <c r="L50564"/>
      <c r="M50564"/>
      <c r="N50564"/>
      <c r="O50564"/>
      <c r="P50564"/>
      <c r="Q50564"/>
      <c r="R50564"/>
      <c r="S50564"/>
      <c r="T50564"/>
      <c r="U50564"/>
      <c r="V50564"/>
      <c r="W50564"/>
      <c r="X50564"/>
      <c r="Y50564"/>
      <c r="Z50564"/>
    </row>
    <row r="50565" spans="2:26">
      <c r="B50565" s="146">
        <f t="shared" si="2367"/>
        <v>11</v>
      </c>
      <c r="C50565" s="146">
        <f t="shared" si="2368"/>
        <v>2016</v>
      </c>
      <c r="D50565" s="183">
        <v>42693</v>
      </c>
      <c r="E50565" s="184">
        <v>10</v>
      </c>
      <c r="F50565" s="180">
        <v>1.9944599999999999</v>
      </c>
      <c r="G50565" s="179">
        <v>51306.002</v>
      </c>
      <c r="H50565" s="201">
        <f t="shared" si="2369"/>
        <v>25724.257192423014</v>
      </c>
      <c r="I50565"/>
      <c r="J50565"/>
      <c r="K50565"/>
      <c r="L50565"/>
      <c r="M50565"/>
      <c r="N50565"/>
      <c r="O50565"/>
      <c r="P50565"/>
      <c r="Q50565"/>
      <c r="R50565"/>
      <c r="S50565"/>
      <c r="T50565"/>
      <c r="U50565"/>
      <c r="V50565"/>
      <c r="W50565"/>
      <c r="X50565"/>
      <c r="Y50565"/>
      <c r="Z50565"/>
    </row>
    <row r="50566" spans="2:26">
      <c r="B50566" s="146">
        <f t="shared" si="2367"/>
        <v>11</v>
      </c>
      <c r="C50566" s="146">
        <f t="shared" si="2368"/>
        <v>2016</v>
      </c>
      <c r="D50566" s="183">
        <v>42693</v>
      </c>
      <c r="E50566" s="184">
        <v>11</v>
      </c>
      <c r="F50566" s="180">
        <v>1.8039499999999999</v>
      </c>
      <c r="G50566" s="179">
        <v>46513.036999999997</v>
      </c>
      <c r="H50566" s="201">
        <f t="shared" si="2369"/>
        <v>25783.994567476926</v>
      </c>
      <c r="I50566"/>
      <c r="J50566"/>
      <c r="K50566"/>
      <c r="L50566"/>
      <c r="M50566"/>
      <c r="N50566"/>
      <c r="O50566"/>
      <c r="P50566"/>
      <c r="Q50566"/>
      <c r="R50566"/>
      <c r="S50566"/>
      <c r="T50566"/>
      <c r="U50566"/>
      <c r="V50566"/>
      <c r="W50566"/>
      <c r="X50566"/>
      <c r="Y50566"/>
      <c r="Z50566"/>
    </row>
    <row r="50567" spans="2:26">
      <c r="B50567" s="146">
        <f t="shared" si="2367"/>
        <v>11</v>
      </c>
      <c r="C50567" s="146">
        <f t="shared" si="2368"/>
        <v>2016</v>
      </c>
      <c r="D50567" s="183">
        <v>42693</v>
      </c>
      <c r="E50567" s="184">
        <v>12</v>
      </c>
      <c r="F50567" s="180">
        <v>1.6976599999999999</v>
      </c>
      <c r="G50567" s="179">
        <v>44307.148000000001</v>
      </c>
      <c r="H50567" s="201">
        <f t="shared" si="2369"/>
        <v>26098.952676036428</v>
      </c>
      <c r="I50567"/>
      <c r="J50567"/>
      <c r="K50567"/>
      <c r="L50567"/>
      <c r="M50567"/>
      <c r="N50567"/>
      <c r="O50567"/>
      <c r="P50567"/>
      <c r="Q50567"/>
      <c r="R50567"/>
      <c r="S50567"/>
      <c r="T50567"/>
      <c r="U50567"/>
      <c r="V50567"/>
      <c r="W50567"/>
      <c r="X50567"/>
      <c r="Y50567"/>
      <c r="Z50567"/>
    </row>
    <row r="50568" spans="2:26">
      <c r="B50568" s="146">
        <f t="shared" si="2367"/>
        <v>11</v>
      </c>
      <c r="C50568" s="146">
        <f t="shared" si="2368"/>
        <v>2016</v>
      </c>
      <c r="D50568" s="183">
        <v>42693</v>
      </c>
      <c r="E50568" s="184">
        <v>13</v>
      </c>
      <c r="F50568" s="180">
        <v>1.8605700000000001</v>
      </c>
      <c r="G50568" s="179">
        <v>50019.188999999998</v>
      </c>
      <c r="H50568" s="201">
        <f t="shared" si="2369"/>
        <v>26883.798513358808</v>
      </c>
      <c r="I50568"/>
      <c r="J50568"/>
      <c r="K50568"/>
      <c r="L50568"/>
      <c r="M50568"/>
      <c r="N50568"/>
      <c r="O50568"/>
      <c r="P50568"/>
      <c r="Q50568"/>
      <c r="R50568"/>
      <c r="S50568"/>
      <c r="T50568"/>
      <c r="U50568"/>
      <c r="V50568"/>
      <c r="W50568"/>
      <c r="X50568"/>
      <c r="Y50568"/>
      <c r="Z50568"/>
    </row>
    <row r="50569" spans="2:26">
      <c r="B50569" s="146">
        <f t="shared" si="2367"/>
        <v>11</v>
      </c>
      <c r="C50569" s="146">
        <f t="shared" si="2368"/>
        <v>2016</v>
      </c>
      <c r="D50569" s="183">
        <v>42693</v>
      </c>
      <c r="E50569" s="184">
        <v>14</v>
      </c>
      <c r="F50569" s="180">
        <v>1.62016</v>
      </c>
      <c r="G50569" s="179">
        <v>44179.351000000002</v>
      </c>
      <c r="H50569" s="201">
        <f t="shared" si="2369"/>
        <v>27268.511134702745</v>
      </c>
      <c r="I50569"/>
      <c r="J50569"/>
      <c r="K50569"/>
      <c r="L50569"/>
      <c r="M50569"/>
      <c r="N50569"/>
      <c r="O50569"/>
      <c r="P50569"/>
      <c r="Q50569"/>
      <c r="R50569"/>
      <c r="S50569"/>
      <c r="T50569"/>
      <c r="U50569"/>
      <c r="V50569"/>
      <c r="W50569"/>
      <c r="X50569"/>
      <c r="Y50569"/>
      <c r="Z50569"/>
    </row>
    <row r="50570" spans="2:26">
      <c r="B50570" s="146">
        <f t="shared" si="2367"/>
        <v>11</v>
      </c>
      <c r="C50570" s="146">
        <f t="shared" si="2368"/>
        <v>2016</v>
      </c>
      <c r="D50570" s="183">
        <v>42693</v>
      </c>
      <c r="E50570" s="184">
        <v>15</v>
      </c>
      <c r="F50570" s="180">
        <v>2.3474900000000001</v>
      </c>
      <c r="G50570" s="179">
        <v>70210.004000000001</v>
      </c>
      <c r="H50570" s="201">
        <f t="shared" si="2369"/>
        <v>29908.542315409224</v>
      </c>
      <c r="I50570"/>
      <c r="J50570"/>
      <c r="K50570"/>
      <c r="L50570"/>
      <c r="M50570"/>
      <c r="N50570"/>
      <c r="O50570"/>
      <c r="P50570"/>
      <c r="Q50570"/>
      <c r="R50570"/>
      <c r="S50570"/>
      <c r="T50570"/>
      <c r="U50570"/>
      <c r="V50570"/>
      <c r="W50570"/>
      <c r="X50570"/>
      <c r="Y50570"/>
      <c r="Z50570"/>
    </row>
    <row r="50571" spans="2:26">
      <c r="B50571" s="146">
        <f t="shared" si="2367"/>
        <v>11</v>
      </c>
      <c r="C50571" s="146">
        <f t="shared" si="2368"/>
        <v>2016</v>
      </c>
      <c r="D50571" s="183">
        <v>42693</v>
      </c>
      <c r="E50571" s="184">
        <v>16</v>
      </c>
      <c r="F50571" s="180">
        <v>2.53443</v>
      </c>
      <c r="G50571" s="179">
        <v>78644.994999999995</v>
      </c>
      <c r="H50571" s="201">
        <f t="shared" si="2369"/>
        <v>31030.643971228244</v>
      </c>
      <c r="I50571"/>
      <c r="J50571"/>
      <c r="K50571"/>
      <c r="L50571"/>
      <c r="M50571"/>
      <c r="N50571"/>
      <c r="O50571"/>
      <c r="P50571"/>
      <c r="Q50571"/>
      <c r="R50571"/>
      <c r="S50571"/>
      <c r="T50571"/>
      <c r="U50571"/>
      <c r="V50571"/>
      <c r="W50571"/>
      <c r="X50571"/>
      <c r="Y50571"/>
      <c r="Z50571"/>
    </row>
    <row r="50572" spans="2:26">
      <c r="B50572" s="146">
        <f t="shared" ref="B50572:B50635" si="2370">MONTH(D50572)</f>
        <v>11</v>
      </c>
      <c r="C50572" s="146">
        <f t="shared" ref="C50572:C50635" si="2371">YEAR(D50572)</f>
        <v>2016</v>
      </c>
      <c r="D50572" s="183">
        <v>42693</v>
      </c>
      <c r="E50572" s="184">
        <v>17</v>
      </c>
      <c r="F50572" s="180">
        <v>2.2445900000000001</v>
      </c>
      <c r="G50572" s="179">
        <v>71989.967000000004</v>
      </c>
      <c r="H50572" s="201">
        <f t="shared" ref="H50572:H50635" si="2372">G50572/F50572</f>
        <v>32072.657812785408</v>
      </c>
      <c r="I50572"/>
      <c r="J50572"/>
      <c r="K50572"/>
      <c r="L50572"/>
      <c r="M50572"/>
      <c r="N50572"/>
      <c r="O50572"/>
      <c r="P50572"/>
      <c r="Q50572"/>
      <c r="R50572"/>
      <c r="S50572"/>
      <c r="T50572"/>
      <c r="U50572"/>
      <c r="V50572"/>
      <c r="W50572"/>
      <c r="X50572"/>
      <c r="Y50572"/>
      <c r="Z50572"/>
    </row>
    <row r="50573" spans="2:26">
      <c r="B50573" s="146">
        <f t="shared" si="2370"/>
        <v>11</v>
      </c>
      <c r="C50573" s="146">
        <f t="shared" si="2371"/>
        <v>2016</v>
      </c>
      <c r="D50573" s="183">
        <v>42693</v>
      </c>
      <c r="E50573" s="184">
        <v>18</v>
      </c>
      <c r="F50573" s="180">
        <v>2.3097300000000001</v>
      </c>
      <c r="G50573" s="179">
        <v>76890.525999999998</v>
      </c>
      <c r="H50573" s="201">
        <f t="shared" si="2372"/>
        <v>33289.833010784809</v>
      </c>
      <c r="I50573"/>
      <c r="J50573"/>
      <c r="K50573"/>
      <c r="L50573"/>
      <c r="M50573"/>
      <c r="N50573"/>
      <c r="O50573"/>
      <c r="P50573"/>
      <c r="Q50573"/>
      <c r="R50573"/>
      <c r="S50573"/>
      <c r="T50573"/>
      <c r="U50573"/>
      <c r="V50573"/>
      <c r="W50573"/>
      <c r="X50573"/>
      <c r="Y50573"/>
      <c r="Z50573"/>
    </row>
    <row r="50574" spans="2:26">
      <c r="B50574" s="146">
        <f t="shared" si="2370"/>
        <v>11</v>
      </c>
      <c r="C50574" s="146">
        <f t="shared" si="2371"/>
        <v>2016</v>
      </c>
      <c r="D50574" s="183">
        <v>42693</v>
      </c>
      <c r="E50574" s="184">
        <v>19</v>
      </c>
      <c r="F50574" s="180">
        <v>1.9575400000000001</v>
      </c>
      <c r="G50574" s="179">
        <v>66556.096999999994</v>
      </c>
      <c r="H50574" s="201">
        <f t="shared" si="2372"/>
        <v>33999.865647700681</v>
      </c>
      <c r="I50574"/>
      <c r="J50574"/>
      <c r="K50574"/>
      <c r="L50574"/>
      <c r="M50574"/>
      <c r="N50574"/>
      <c r="O50574"/>
      <c r="P50574"/>
      <c r="Q50574"/>
      <c r="R50574"/>
      <c r="S50574"/>
      <c r="T50574"/>
      <c r="U50574"/>
      <c r="V50574"/>
      <c r="W50574"/>
      <c r="X50574"/>
      <c r="Y50574"/>
      <c r="Z50574"/>
    </row>
    <row r="50575" spans="2:26">
      <c r="B50575" s="146">
        <f t="shared" si="2370"/>
        <v>11</v>
      </c>
      <c r="C50575" s="146">
        <f t="shared" si="2371"/>
        <v>2016</v>
      </c>
      <c r="D50575" s="183">
        <v>42693</v>
      </c>
      <c r="E50575" s="184">
        <v>20</v>
      </c>
      <c r="F50575" s="180">
        <v>2.08643</v>
      </c>
      <c r="G50575" s="179">
        <v>70892.915999999997</v>
      </c>
      <c r="H50575" s="201">
        <f t="shared" si="2372"/>
        <v>33978.094640126918</v>
      </c>
      <c r="I50575"/>
      <c r="J50575"/>
      <c r="K50575"/>
      <c r="L50575"/>
      <c r="M50575"/>
      <c r="N50575"/>
      <c r="O50575"/>
      <c r="P50575"/>
      <c r="Q50575"/>
      <c r="R50575"/>
      <c r="S50575"/>
      <c r="T50575"/>
      <c r="U50575"/>
      <c r="V50575"/>
      <c r="W50575"/>
      <c r="X50575"/>
      <c r="Y50575"/>
      <c r="Z50575"/>
    </row>
    <row r="50576" spans="2:26">
      <c r="B50576" s="146">
        <f t="shared" si="2370"/>
        <v>11</v>
      </c>
      <c r="C50576" s="146">
        <f t="shared" si="2371"/>
        <v>2016</v>
      </c>
      <c r="D50576" s="183">
        <v>42693</v>
      </c>
      <c r="E50576" s="184">
        <v>21</v>
      </c>
      <c r="F50576" s="180">
        <v>2.7136900000000002</v>
      </c>
      <c r="G50576" s="179">
        <v>91926.035000000003</v>
      </c>
      <c r="H50576" s="201">
        <f t="shared" si="2372"/>
        <v>33874.921232712652</v>
      </c>
      <c r="I50576"/>
      <c r="J50576"/>
      <c r="K50576"/>
      <c r="L50576"/>
      <c r="M50576"/>
      <c r="N50576"/>
      <c r="O50576"/>
      <c r="P50576"/>
      <c r="Q50576"/>
      <c r="R50576"/>
      <c r="S50576"/>
      <c r="T50576"/>
      <c r="U50576"/>
      <c r="V50576"/>
      <c r="W50576"/>
      <c r="X50576"/>
      <c r="Y50576"/>
      <c r="Z50576"/>
    </row>
    <row r="50577" spans="2:26">
      <c r="B50577" s="146">
        <f t="shared" si="2370"/>
        <v>11</v>
      </c>
      <c r="C50577" s="146">
        <f t="shared" si="2371"/>
        <v>2016</v>
      </c>
      <c r="D50577" s="183">
        <v>42693</v>
      </c>
      <c r="E50577" s="184">
        <v>22</v>
      </c>
      <c r="F50577" s="180">
        <v>3.2121200000000001</v>
      </c>
      <c r="G50577" s="179">
        <v>108241.071</v>
      </c>
      <c r="H50577" s="201">
        <f t="shared" si="2372"/>
        <v>33697.704631209293</v>
      </c>
      <c r="I50577"/>
      <c r="J50577"/>
      <c r="K50577"/>
      <c r="L50577"/>
      <c r="M50577"/>
      <c r="N50577"/>
      <c r="O50577"/>
      <c r="P50577"/>
      <c r="Q50577"/>
      <c r="R50577"/>
      <c r="S50577"/>
      <c r="T50577"/>
      <c r="U50577"/>
      <c r="V50577"/>
      <c r="W50577"/>
      <c r="X50577"/>
      <c r="Y50577"/>
      <c r="Z50577"/>
    </row>
    <row r="50578" spans="2:26">
      <c r="B50578" s="146">
        <f t="shared" si="2370"/>
        <v>11</v>
      </c>
      <c r="C50578" s="146">
        <f t="shared" si="2371"/>
        <v>2016</v>
      </c>
      <c r="D50578" s="183">
        <v>42693</v>
      </c>
      <c r="E50578" s="184">
        <v>23</v>
      </c>
      <c r="F50578" s="180">
        <v>3.3700199999999998</v>
      </c>
      <c r="G50578" s="179">
        <v>113397.97199999999</v>
      </c>
      <c r="H50578" s="201">
        <f t="shared" si="2372"/>
        <v>33649.050154005025</v>
      </c>
      <c r="I50578"/>
      <c r="J50578"/>
      <c r="K50578"/>
      <c r="L50578"/>
      <c r="M50578"/>
      <c r="N50578"/>
      <c r="O50578"/>
      <c r="P50578"/>
      <c r="Q50578"/>
      <c r="R50578"/>
      <c r="S50578"/>
      <c r="T50578"/>
      <c r="U50578"/>
      <c r="V50578"/>
      <c r="W50578"/>
      <c r="X50578"/>
      <c r="Y50578"/>
      <c r="Z50578"/>
    </row>
    <row r="50579" spans="2:26">
      <c r="B50579" s="146">
        <f t="shared" si="2370"/>
        <v>11</v>
      </c>
      <c r="C50579" s="146">
        <f t="shared" si="2371"/>
        <v>2016</v>
      </c>
      <c r="D50579" s="183">
        <v>42693</v>
      </c>
      <c r="E50579" s="184">
        <v>24</v>
      </c>
      <c r="F50579" s="180">
        <v>3.1384500000000002</v>
      </c>
      <c r="G50579" s="179">
        <v>105830.93399999999</v>
      </c>
      <c r="H50579" s="201">
        <f t="shared" si="2372"/>
        <v>33720.76470869378</v>
      </c>
      <c r="I50579"/>
      <c r="J50579"/>
      <c r="K50579"/>
      <c r="L50579"/>
      <c r="M50579"/>
      <c r="N50579"/>
      <c r="O50579"/>
      <c r="P50579"/>
      <c r="Q50579"/>
      <c r="R50579"/>
      <c r="S50579"/>
      <c r="T50579"/>
      <c r="U50579"/>
      <c r="V50579"/>
      <c r="W50579"/>
      <c r="X50579"/>
      <c r="Y50579"/>
      <c r="Z50579"/>
    </row>
    <row r="50580" spans="2:26">
      <c r="B50580" s="146">
        <f t="shared" si="2370"/>
        <v>11</v>
      </c>
      <c r="C50580" s="146">
        <f t="shared" si="2371"/>
        <v>2016</v>
      </c>
      <c r="D50580" s="183">
        <v>42693</v>
      </c>
      <c r="E50580" s="184">
        <v>25</v>
      </c>
      <c r="F50580" s="180">
        <v>3.1963200000000001</v>
      </c>
      <c r="G50580" s="179">
        <v>108681.386</v>
      </c>
      <c r="H50580" s="201">
        <f t="shared" si="2372"/>
        <v>34002.035465785651</v>
      </c>
      <c r="I50580"/>
      <c r="J50580"/>
      <c r="K50580"/>
      <c r="L50580"/>
      <c r="M50580"/>
      <c r="N50580"/>
      <c r="O50580"/>
      <c r="P50580"/>
      <c r="Q50580"/>
      <c r="R50580"/>
      <c r="S50580"/>
      <c r="T50580"/>
      <c r="U50580"/>
      <c r="V50580"/>
      <c r="W50580"/>
      <c r="X50580"/>
      <c r="Y50580"/>
      <c r="Z50580"/>
    </row>
    <row r="50581" spans="2:26">
      <c r="B50581" s="146">
        <f t="shared" si="2370"/>
        <v>11</v>
      </c>
      <c r="C50581" s="146">
        <f t="shared" si="2371"/>
        <v>2016</v>
      </c>
      <c r="D50581" s="183">
        <v>42693</v>
      </c>
      <c r="E50581" s="184">
        <v>26</v>
      </c>
      <c r="F50581" s="180">
        <v>3.32212</v>
      </c>
      <c r="G50581" s="179">
        <v>113144.72500000001</v>
      </c>
      <c r="H50581" s="201">
        <f t="shared" si="2372"/>
        <v>34057.988573561466</v>
      </c>
      <c r="I50581"/>
      <c r="J50581"/>
      <c r="K50581"/>
      <c r="L50581"/>
      <c r="M50581"/>
      <c r="N50581"/>
      <c r="O50581"/>
      <c r="P50581"/>
      <c r="Q50581"/>
      <c r="R50581"/>
      <c r="S50581"/>
      <c r="T50581"/>
      <c r="U50581"/>
      <c r="V50581"/>
      <c r="W50581"/>
      <c r="X50581"/>
      <c r="Y50581"/>
      <c r="Z50581"/>
    </row>
    <row r="50582" spans="2:26">
      <c r="B50582" s="146">
        <f t="shared" si="2370"/>
        <v>11</v>
      </c>
      <c r="C50582" s="146">
        <f t="shared" si="2371"/>
        <v>2016</v>
      </c>
      <c r="D50582" s="183">
        <v>42693</v>
      </c>
      <c r="E50582" s="184">
        <v>27</v>
      </c>
      <c r="F50582" s="180">
        <v>3.15767</v>
      </c>
      <c r="G50582" s="179">
        <v>108044.626</v>
      </c>
      <c r="H50582" s="201">
        <f t="shared" si="2372"/>
        <v>34216.566645659615</v>
      </c>
      <c r="I50582"/>
      <c r="J50582"/>
      <c r="K50582"/>
      <c r="L50582"/>
      <c r="M50582"/>
      <c r="N50582"/>
      <c r="O50582"/>
      <c r="P50582"/>
      <c r="Q50582"/>
      <c r="R50582"/>
      <c r="S50582"/>
      <c r="T50582"/>
      <c r="U50582"/>
      <c r="V50582"/>
      <c r="W50582"/>
      <c r="X50582"/>
      <c r="Y50582"/>
      <c r="Z50582"/>
    </row>
    <row r="50583" spans="2:26">
      <c r="B50583" s="146">
        <f t="shared" si="2370"/>
        <v>11</v>
      </c>
      <c r="C50583" s="146">
        <f t="shared" si="2371"/>
        <v>2016</v>
      </c>
      <c r="D50583" s="183">
        <v>42693</v>
      </c>
      <c r="E50583" s="184">
        <v>28</v>
      </c>
      <c r="F50583" s="180">
        <v>2.3385099999999999</v>
      </c>
      <c r="G50583" s="179">
        <v>80667.819000000003</v>
      </c>
      <c r="H50583" s="201">
        <f t="shared" si="2372"/>
        <v>34495.3919376013</v>
      </c>
      <c r="I50583"/>
      <c r="J50583"/>
      <c r="K50583"/>
      <c r="L50583"/>
      <c r="M50583"/>
      <c r="N50583"/>
      <c r="O50583"/>
      <c r="P50583"/>
      <c r="Q50583"/>
      <c r="R50583"/>
      <c r="S50583"/>
      <c r="T50583"/>
      <c r="U50583"/>
      <c r="V50583"/>
      <c r="W50583"/>
      <c r="X50583"/>
      <c r="Y50583"/>
      <c r="Z50583"/>
    </row>
    <row r="50584" spans="2:26">
      <c r="B50584" s="146">
        <f t="shared" si="2370"/>
        <v>11</v>
      </c>
      <c r="C50584" s="146">
        <f t="shared" si="2371"/>
        <v>2016</v>
      </c>
      <c r="D50584" s="183">
        <v>42693</v>
      </c>
      <c r="E50584" s="184">
        <v>29</v>
      </c>
      <c r="F50584" s="180">
        <v>2.16492</v>
      </c>
      <c r="G50584" s="179">
        <v>74923.997000000003</v>
      </c>
      <c r="H50584" s="201">
        <f t="shared" si="2372"/>
        <v>34608.205845943499</v>
      </c>
      <c r="I50584"/>
      <c r="J50584"/>
      <c r="K50584"/>
      <c r="L50584"/>
      <c r="M50584"/>
      <c r="N50584"/>
      <c r="O50584"/>
      <c r="P50584"/>
      <c r="Q50584"/>
      <c r="R50584"/>
      <c r="S50584"/>
      <c r="T50584"/>
      <c r="U50584"/>
      <c r="V50584"/>
      <c r="W50584"/>
      <c r="X50584"/>
      <c r="Y50584"/>
      <c r="Z50584"/>
    </row>
    <row r="50585" spans="2:26">
      <c r="B50585" s="146">
        <f t="shared" si="2370"/>
        <v>11</v>
      </c>
      <c r="C50585" s="146">
        <f t="shared" si="2371"/>
        <v>2016</v>
      </c>
      <c r="D50585" s="183">
        <v>42693</v>
      </c>
      <c r="E50585" s="184">
        <v>30</v>
      </c>
      <c r="F50585" s="180">
        <v>2.5512299999999999</v>
      </c>
      <c r="G50585" s="179">
        <v>89387.862999999998</v>
      </c>
      <c r="H50585" s="201">
        <f t="shared" si="2372"/>
        <v>35037.163642635125</v>
      </c>
      <c r="I50585"/>
      <c r="J50585"/>
      <c r="K50585"/>
      <c r="L50585"/>
      <c r="M50585"/>
      <c r="N50585"/>
      <c r="O50585"/>
      <c r="P50585"/>
      <c r="Q50585"/>
      <c r="R50585"/>
      <c r="S50585"/>
      <c r="T50585"/>
      <c r="U50585"/>
      <c r="V50585"/>
      <c r="W50585"/>
      <c r="X50585"/>
      <c r="Y50585"/>
      <c r="Z50585"/>
    </row>
    <row r="50586" spans="2:26">
      <c r="B50586" s="146">
        <f t="shared" si="2370"/>
        <v>11</v>
      </c>
      <c r="C50586" s="146">
        <f t="shared" si="2371"/>
        <v>2016</v>
      </c>
      <c r="D50586" s="183">
        <v>42693</v>
      </c>
      <c r="E50586" s="184">
        <v>31</v>
      </c>
      <c r="F50586" s="180">
        <v>2.3253200000000001</v>
      </c>
      <c r="G50586" s="179">
        <v>82857.445999999996</v>
      </c>
      <c r="H50586" s="201">
        <f t="shared" si="2372"/>
        <v>35632.706896255135</v>
      </c>
      <c r="I50586"/>
      <c r="J50586"/>
      <c r="K50586"/>
      <c r="L50586"/>
      <c r="M50586"/>
      <c r="N50586"/>
      <c r="O50586"/>
      <c r="P50586"/>
      <c r="Q50586"/>
      <c r="R50586"/>
      <c r="S50586"/>
      <c r="T50586"/>
      <c r="U50586"/>
      <c r="V50586"/>
      <c r="W50586"/>
      <c r="X50586"/>
      <c r="Y50586"/>
      <c r="Z50586"/>
    </row>
    <row r="50587" spans="2:26">
      <c r="B50587" s="146">
        <f t="shared" si="2370"/>
        <v>11</v>
      </c>
      <c r="C50587" s="146">
        <f t="shared" si="2371"/>
        <v>2016</v>
      </c>
      <c r="D50587" s="183">
        <v>42693</v>
      </c>
      <c r="E50587" s="184">
        <v>32</v>
      </c>
      <c r="F50587" s="180">
        <v>1.8664000000000001</v>
      </c>
      <c r="G50587" s="179">
        <v>68112.387000000002</v>
      </c>
      <c r="H50587" s="201">
        <f t="shared" si="2372"/>
        <v>36493.992177453925</v>
      </c>
      <c r="I50587"/>
      <c r="J50587"/>
      <c r="K50587"/>
      <c r="L50587"/>
      <c r="M50587"/>
      <c r="N50587"/>
      <c r="O50587"/>
      <c r="P50587"/>
      <c r="Q50587"/>
      <c r="R50587"/>
      <c r="S50587"/>
      <c r="T50587"/>
      <c r="U50587"/>
      <c r="V50587"/>
      <c r="W50587"/>
      <c r="X50587"/>
      <c r="Y50587"/>
      <c r="Z50587"/>
    </row>
    <row r="50588" spans="2:26">
      <c r="B50588" s="146">
        <f t="shared" si="2370"/>
        <v>11</v>
      </c>
      <c r="C50588" s="146">
        <f t="shared" si="2371"/>
        <v>2016</v>
      </c>
      <c r="D50588" s="183">
        <v>42693</v>
      </c>
      <c r="E50588" s="184">
        <v>33</v>
      </c>
      <c r="F50588" s="180">
        <v>2.3404099999999999</v>
      </c>
      <c r="G50588" s="179">
        <v>89715.585000000006</v>
      </c>
      <c r="H50588" s="201">
        <f t="shared" si="2372"/>
        <v>38333.277075384234</v>
      </c>
      <c r="I50588"/>
      <c r="J50588"/>
      <c r="K50588"/>
      <c r="L50588"/>
      <c r="M50588"/>
      <c r="N50588"/>
      <c r="O50588"/>
      <c r="P50588"/>
      <c r="Q50588"/>
      <c r="R50588"/>
      <c r="S50588"/>
      <c r="T50588"/>
      <c r="U50588"/>
      <c r="V50588"/>
      <c r="W50588"/>
      <c r="X50588"/>
      <c r="Y50588"/>
      <c r="Z50588"/>
    </row>
    <row r="50589" spans="2:26">
      <c r="B50589" s="146">
        <f t="shared" si="2370"/>
        <v>11</v>
      </c>
      <c r="C50589" s="146">
        <f t="shared" si="2371"/>
        <v>2016</v>
      </c>
      <c r="D50589" s="183">
        <v>42693</v>
      </c>
      <c r="E50589" s="184">
        <v>34</v>
      </c>
      <c r="F50589" s="180">
        <v>2.31772</v>
      </c>
      <c r="G50589" s="179">
        <v>93565.218999999997</v>
      </c>
      <c r="H50589" s="201">
        <f t="shared" si="2372"/>
        <v>40369.509259099461</v>
      </c>
      <c r="I50589"/>
      <c r="J50589"/>
      <c r="K50589"/>
      <c r="L50589"/>
      <c r="M50589"/>
      <c r="N50589"/>
      <c r="O50589"/>
      <c r="P50589"/>
      <c r="Q50589"/>
      <c r="R50589"/>
      <c r="S50589"/>
      <c r="T50589"/>
      <c r="U50589"/>
      <c r="V50589"/>
      <c r="W50589"/>
      <c r="X50589"/>
      <c r="Y50589"/>
      <c r="Z50589"/>
    </row>
    <row r="50590" spans="2:26">
      <c r="B50590" s="146">
        <f t="shared" si="2370"/>
        <v>11</v>
      </c>
      <c r="C50590" s="146">
        <f t="shared" si="2371"/>
        <v>2016</v>
      </c>
      <c r="D50590" s="183">
        <v>42693</v>
      </c>
      <c r="E50590" s="184">
        <v>35</v>
      </c>
      <c r="F50590" s="180">
        <v>2.6404100000000001</v>
      </c>
      <c r="G50590" s="179">
        <v>109292.28</v>
      </c>
      <c r="H50590" s="201">
        <f t="shared" si="2372"/>
        <v>41392.162580811309</v>
      </c>
      <c r="I50590"/>
      <c r="J50590"/>
      <c r="K50590"/>
      <c r="L50590"/>
      <c r="M50590"/>
      <c r="N50590"/>
      <c r="O50590"/>
      <c r="P50590"/>
      <c r="Q50590"/>
      <c r="R50590"/>
      <c r="S50590"/>
      <c r="T50590"/>
      <c r="U50590"/>
      <c r="V50590"/>
      <c r="W50590"/>
      <c r="X50590"/>
      <c r="Y50590"/>
      <c r="Z50590"/>
    </row>
    <row r="50591" spans="2:26">
      <c r="B50591" s="146">
        <f t="shared" si="2370"/>
        <v>11</v>
      </c>
      <c r="C50591" s="146">
        <f t="shared" si="2371"/>
        <v>2016</v>
      </c>
      <c r="D50591" s="183">
        <v>42693</v>
      </c>
      <c r="E50591" s="184">
        <v>36</v>
      </c>
      <c r="F50591" s="180">
        <v>2.7890199999999998</v>
      </c>
      <c r="G50591" s="179">
        <v>115525.765</v>
      </c>
      <c r="H50591" s="201">
        <f t="shared" si="2372"/>
        <v>41421.633763831029</v>
      </c>
      <c r="I50591"/>
      <c r="J50591"/>
      <c r="K50591"/>
      <c r="L50591"/>
      <c r="M50591"/>
      <c r="N50591"/>
      <c r="O50591"/>
      <c r="P50591"/>
      <c r="Q50591"/>
      <c r="R50591"/>
      <c r="S50591"/>
      <c r="T50591"/>
      <c r="U50591"/>
      <c r="V50591"/>
      <c r="W50591"/>
      <c r="X50591"/>
      <c r="Y50591"/>
      <c r="Z50591"/>
    </row>
    <row r="50592" spans="2:26">
      <c r="B50592" s="146">
        <f t="shared" si="2370"/>
        <v>11</v>
      </c>
      <c r="C50592" s="146">
        <f t="shared" si="2371"/>
        <v>2016</v>
      </c>
      <c r="D50592" s="183">
        <v>42693</v>
      </c>
      <c r="E50592" s="184">
        <v>37</v>
      </c>
      <c r="F50592" s="180">
        <v>2.6568399999999999</v>
      </c>
      <c r="G50592" s="179">
        <v>108865.93399999999</v>
      </c>
      <c r="H50592" s="201">
        <f t="shared" si="2372"/>
        <v>40975.720781078271</v>
      </c>
      <c r="I50592"/>
      <c r="J50592"/>
      <c r="K50592"/>
      <c r="L50592"/>
      <c r="M50592"/>
      <c r="N50592"/>
      <c r="O50592"/>
      <c r="P50592"/>
      <c r="Q50592"/>
      <c r="R50592"/>
      <c r="S50592"/>
      <c r="T50592"/>
      <c r="U50592"/>
      <c r="V50592"/>
      <c r="W50592"/>
      <c r="X50592"/>
      <c r="Y50592"/>
      <c r="Z50592"/>
    </row>
    <row r="50593" spans="2:26">
      <c r="B50593" s="146">
        <f t="shared" si="2370"/>
        <v>11</v>
      </c>
      <c r="C50593" s="146">
        <f t="shared" si="2371"/>
        <v>2016</v>
      </c>
      <c r="D50593" s="183">
        <v>42693</v>
      </c>
      <c r="E50593" s="184">
        <v>38</v>
      </c>
      <c r="F50593" s="180">
        <v>2.1741899999999998</v>
      </c>
      <c r="G50593" s="179">
        <v>86727.342999999993</v>
      </c>
      <c r="H50593" s="201">
        <f t="shared" si="2372"/>
        <v>39889.495858227659</v>
      </c>
      <c r="I50593"/>
      <c r="J50593"/>
      <c r="K50593"/>
      <c r="L50593"/>
      <c r="M50593"/>
      <c r="N50593"/>
      <c r="O50593"/>
      <c r="P50593"/>
      <c r="Q50593"/>
      <c r="R50593"/>
      <c r="S50593"/>
      <c r="T50593"/>
      <c r="U50593"/>
      <c r="V50593"/>
      <c r="W50593"/>
      <c r="X50593"/>
      <c r="Y50593"/>
      <c r="Z50593"/>
    </row>
    <row r="50594" spans="2:26">
      <c r="B50594" s="146">
        <f t="shared" si="2370"/>
        <v>11</v>
      </c>
      <c r="C50594" s="146">
        <f t="shared" si="2371"/>
        <v>2016</v>
      </c>
      <c r="D50594" s="183">
        <v>42693</v>
      </c>
      <c r="E50594" s="184">
        <v>39</v>
      </c>
      <c r="F50594" s="180">
        <v>1.7957700000000001</v>
      </c>
      <c r="G50594" s="179">
        <v>69796.558999999994</v>
      </c>
      <c r="H50594" s="201">
        <f t="shared" si="2372"/>
        <v>38867.204040606528</v>
      </c>
      <c r="I50594"/>
      <c r="J50594"/>
      <c r="K50594"/>
      <c r="L50594"/>
      <c r="M50594"/>
      <c r="N50594"/>
      <c r="O50594"/>
      <c r="P50594"/>
      <c r="Q50594"/>
      <c r="R50594"/>
      <c r="S50594"/>
      <c r="T50594"/>
      <c r="U50594"/>
      <c r="V50594"/>
      <c r="W50594"/>
      <c r="X50594"/>
      <c r="Y50594"/>
      <c r="Z50594"/>
    </row>
    <row r="50595" spans="2:26">
      <c r="B50595" s="146">
        <f t="shared" si="2370"/>
        <v>11</v>
      </c>
      <c r="C50595" s="146">
        <f t="shared" si="2371"/>
        <v>2016</v>
      </c>
      <c r="D50595" s="183">
        <v>42693</v>
      </c>
      <c r="E50595" s="184">
        <v>40</v>
      </c>
      <c r="F50595" s="180">
        <v>1.7159</v>
      </c>
      <c r="G50595" s="179">
        <v>64438.946000000004</v>
      </c>
      <c r="H50595" s="201">
        <f t="shared" si="2372"/>
        <v>37554.021796141969</v>
      </c>
      <c r="I50595"/>
      <c r="J50595"/>
      <c r="K50595"/>
      <c r="L50595"/>
      <c r="M50595"/>
      <c r="N50595"/>
      <c r="O50595"/>
      <c r="P50595"/>
      <c r="Q50595"/>
      <c r="R50595"/>
      <c r="S50595"/>
      <c r="T50595"/>
      <c r="U50595"/>
      <c r="V50595"/>
      <c r="W50595"/>
      <c r="X50595"/>
      <c r="Y50595"/>
      <c r="Z50595"/>
    </row>
    <row r="50596" spans="2:26">
      <c r="B50596" s="146">
        <f t="shared" si="2370"/>
        <v>11</v>
      </c>
      <c r="C50596" s="146">
        <f t="shared" si="2371"/>
        <v>2016</v>
      </c>
      <c r="D50596" s="183">
        <v>42693</v>
      </c>
      <c r="E50596" s="184">
        <v>41</v>
      </c>
      <c r="F50596" s="180">
        <v>1.9651099999999999</v>
      </c>
      <c r="G50596" s="179">
        <v>71676.351999999999</v>
      </c>
      <c r="H50596" s="201">
        <f t="shared" si="2372"/>
        <v>36474.473184707218</v>
      </c>
      <c r="I50596"/>
      <c r="J50596"/>
      <c r="K50596"/>
      <c r="L50596"/>
      <c r="M50596"/>
      <c r="N50596"/>
      <c r="O50596"/>
      <c r="P50596"/>
      <c r="Q50596"/>
      <c r="R50596"/>
      <c r="S50596"/>
      <c r="T50596"/>
      <c r="U50596"/>
      <c r="V50596"/>
      <c r="W50596"/>
      <c r="X50596"/>
      <c r="Y50596"/>
      <c r="Z50596"/>
    </row>
    <row r="50597" spans="2:26">
      <c r="B50597" s="146">
        <f t="shared" si="2370"/>
        <v>11</v>
      </c>
      <c r="C50597" s="146">
        <f t="shared" si="2371"/>
        <v>2016</v>
      </c>
      <c r="D50597" s="183">
        <v>42693</v>
      </c>
      <c r="E50597" s="184">
        <v>42</v>
      </c>
      <c r="F50597" s="180">
        <v>2.0120100000000001</v>
      </c>
      <c r="G50597" s="179">
        <v>70477.642999999996</v>
      </c>
      <c r="H50597" s="201">
        <f t="shared" si="2372"/>
        <v>35028.475504594906</v>
      </c>
      <c r="I50597"/>
      <c r="J50597"/>
      <c r="K50597"/>
      <c r="L50597"/>
      <c r="M50597"/>
      <c r="N50597"/>
      <c r="O50597"/>
      <c r="P50597"/>
      <c r="Q50597"/>
      <c r="R50597"/>
      <c r="S50597"/>
      <c r="T50597"/>
      <c r="U50597"/>
      <c r="V50597"/>
      <c r="W50597"/>
      <c r="X50597"/>
      <c r="Y50597"/>
      <c r="Z50597"/>
    </row>
    <row r="50598" spans="2:26">
      <c r="B50598" s="146">
        <f t="shared" si="2370"/>
        <v>11</v>
      </c>
      <c r="C50598" s="146">
        <f t="shared" si="2371"/>
        <v>2016</v>
      </c>
      <c r="D50598" s="183">
        <v>42693</v>
      </c>
      <c r="E50598" s="184">
        <v>43</v>
      </c>
      <c r="F50598" s="180">
        <v>2.7479800000000001</v>
      </c>
      <c r="G50598" s="179">
        <v>93908.264999999999</v>
      </c>
      <c r="H50598" s="201">
        <f t="shared" si="2372"/>
        <v>34173.562034658185</v>
      </c>
      <c r="I50598"/>
      <c r="J50598"/>
      <c r="K50598"/>
      <c r="L50598"/>
      <c r="M50598"/>
      <c r="N50598"/>
      <c r="O50598"/>
      <c r="P50598"/>
      <c r="Q50598"/>
      <c r="R50598"/>
      <c r="S50598"/>
      <c r="T50598"/>
      <c r="U50598"/>
      <c r="V50598"/>
      <c r="W50598"/>
      <c r="X50598"/>
      <c r="Y50598"/>
      <c r="Z50598"/>
    </row>
    <row r="50599" spans="2:26">
      <c r="B50599" s="146">
        <f t="shared" si="2370"/>
        <v>11</v>
      </c>
      <c r="C50599" s="146">
        <f t="shared" si="2371"/>
        <v>2016</v>
      </c>
      <c r="D50599" s="183">
        <v>42693</v>
      </c>
      <c r="E50599" s="184">
        <v>44</v>
      </c>
      <c r="F50599" s="180">
        <v>2.6047199999999999</v>
      </c>
      <c r="G50599" s="179">
        <v>84966.475999999995</v>
      </c>
      <c r="H50599" s="201">
        <f t="shared" si="2372"/>
        <v>32620.195644829386</v>
      </c>
      <c r="I50599"/>
      <c r="J50599"/>
      <c r="K50599"/>
      <c r="L50599"/>
      <c r="M50599"/>
      <c r="N50599"/>
      <c r="O50599"/>
      <c r="P50599"/>
      <c r="Q50599"/>
      <c r="R50599"/>
      <c r="S50599"/>
      <c r="T50599"/>
      <c r="U50599"/>
      <c r="V50599"/>
      <c r="W50599"/>
      <c r="X50599"/>
      <c r="Y50599"/>
      <c r="Z50599"/>
    </row>
    <row r="50600" spans="2:26">
      <c r="B50600" s="146">
        <f t="shared" si="2370"/>
        <v>11</v>
      </c>
      <c r="C50600" s="146">
        <f t="shared" si="2371"/>
        <v>2016</v>
      </c>
      <c r="D50600" s="183">
        <v>42693</v>
      </c>
      <c r="E50600" s="184">
        <v>45</v>
      </c>
      <c r="F50600" s="180">
        <v>2.5711499999999998</v>
      </c>
      <c r="G50600" s="179">
        <v>79356.027000000002</v>
      </c>
      <c r="H50600" s="201">
        <f t="shared" si="2372"/>
        <v>30864.020768916635</v>
      </c>
      <c r="I50600"/>
      <c r="J50600"/>
      <c r="K50600"/>
      <c r="L50600"/>
      <c r="M50600"/>
      <c r="N50600"/>
      <c r="O50600"/>
      <c r="P50600"/>
      <c r="Q50600"/>
      <c r="R50600"/>
      <c r="S50600"/>
      <c r="T50600"/>
      <c r="U50600"/>
      <c r="V50600"/>
      <c r="W50600"/>
      <c r="X50600"/>
      <c r="Y50600"/>
      <c r="Z50600"/>
    </row>
    <row r="50601" spans="2:26">
      <c r="B50601" s="146">
        <f t="shared" si="2370"/>
        <v>11</v>
      </c>
      <c r="C50601" s="146">
        <f t="shared" si="2371"/>
        <v>2016</v>
      </c>
      <c r="D50601" s="183">
        <v>42693</v>
      </c>
      <c r="E50601" s="184">
        <v>46</v>
      </c>
      <c r="F50601" s="180">
        <v>2.3767900000000002</v>
      </c>
      <c r="G50601" s="179">
        <v>70230.131999999998</v>
      </c>
      <c r="H50601" s="201">
        <f t="shared" si="2372"/>
        <v>29548.31179868646</v>
      </c>
      <c r="I50601"/>
      <c r="J50601"/>
      <c r="K50601"/>
      <c r="L50601"/>
      <c r="M50601"/>
      <c r="N50601"/>
      <c r="O50601"/>
      <c r="P50601"/>
      <c r="Q50601"/>
      <c r="R50601"/>
      <c r="S50601"/>
      <c r="T50601"/>
      <c r="U50601"/>
      <c r="V50601"/>
      <c r="W50601"/>
      <c r="X50601"/>
      <c r="Y50601"/>
      <c r="Z50601"/>
    </row>
    <row r="50602" spans="2:26">
      <c r="B50602" s="146">
        <f t="shared" si="2370"/>
        <v>11</v>
      </c>
      <c r="C50602" s="146">
        <f t="shared" si="2371"/>
        <v>2016</v>
      </c>
      <c r="D50602" s="183">
        <v>42693</v>
      </c>
      <c r="E50602" s="184">
        <v>47</v>
      </c>
      <c r="F50602" s="180">
        <v>2.4449000000000001</v>
      </c>
      <c r="G50602" s="179">
        <v>67835.009999999995</v>
      </c>
      <c r="H50602" s="201">
        <f t="shared" si="2372"/>
        <v>27745.515153994027</v>
      </c>
      <c r="I50602"/>
      <c r="J50602"/>
      <c r="K50602"/>
      <c r="L50602"/>
      <c r="M50602"/>
      <c r="N50602"/>
      <c r="O50602"/>
      <c r="P50602"/>
      <c r="Q50602"/>
      <c r="R50602"/>
      <c r="S50602"/>
      <c r="T50602"/>
      <c r="U50602"/>
      <c r="V50602"/>
      <c r="W50602"/>
      <c r="X50602"/>
      <c r="Y50602"/>
      <c r="Z50602"/>
    </row>
    <row r="50603" spans="2:26">
      <c r="B50603" s="146">
        <f t="shared" si="2370"/>
        <v>11</v>
      </c>
      <c r="C50603" s="146">
        <f t="shared" si="2371"/>
        <v>2016</v>
      </c>
      <c r="D50603" s="183">
        <v>42693</v>
      </c>
      <c r="E50603" s="184">
        <v>48</v>
      </c>
      <c r="F50603" s="180">
        <v>2.4227300000000001</v>
      </c>
      <c r="G50603" s="179">
        <v>64559.455000000002</v>
      </c>
      <c r="H50603" s="201">
        <f t="shared" si="2372"/>
        <v>26647.399834071482</v>
      </c>
      <c r="I50603"/>
      <c r="J50603"/>
      <c r="K50603"/>
      <c r="L50603"/>
      <c r="M50603"/>
      <c r="N50603"/>
      <c r="O50603"/>
      <c r="P50603"/>
      <c r="Q50603"/>
      <c r="R50603"/>
      <c r="S50603"/>
      <c r="T50603"/>
      <c r="U50603"/>
      <c r="V50603"/>
      <c r="W50603"/>
      <c r="X50603"/>
      <c r="Y50603"/>
      <c r="Z50603"/>
    </row>
    <row r="50604" spans="2:26">
      <c r="B50604" s="146">
        <f t="shared" si="2370"/>
        <v>11</v>
      </c>
      <c r="C50604" s="146">
        <f t="shared" si="2371"/>
        <v>2016</v>
      </c>
      <c r="D50604" s="183">
        <v>42694</v>
      </c>
      <c r="E50604" s="184">
        <v>1</v>
      </c>
      <c r="F50604" s="180">
        <v>2.4569000000000001</v>
      </c>
      <c r="G50604" s="179">
        <v>64201.889000000003</v>
      </c>
      <c r="H50604" s="201">
        <f t="shared" si="2372"/>
        <v>26131.258496479302</v>
      </c>
      <c r="I50604"/>
      <c r="J50604"/>
      <c r="K50604"/>
      <c r="L50604"/>
      <c r="M50604"/>
      <c r="N50604"/>
      <c r="O50604"/>
      <c r="P50604"/>
      <c r="Q50604"/>
      <c r="R50604"/>
      <c r="S50604"/>
      <c r="T50604"/>
      <c r="U50604"/>
      <c r="V50604"/>
      <c r="W50604"/>
      <c r="X50604"/>
      <c r="Y50604"/>
      <c r="Z50604"/>
    </row>
    <row r="50605" spans="2:26">
      <c r="B50605" s="146">
        <f t="shared" si="2370"/>
        <v>11</v>
      </c>
      <c r="C50605" s="146">
        <f t="shared" si="2371"/>
        <v>2016</v>
      </c>
      <c r="D50605" s="183">
        <v>42694</v>
      </c>
      <c r="E50605" s="184">
        <v>2</v>
      </c>
      <c r="F50605" s="180">
        <v>2.6846899999999998</v>
      </c>
      <c r="G50605" s="179">
        <v>71079.820000000007</v>
      </c>
      <c r="H50605" s="201">
        <f t="shared" si="2372"/>
        <v>26475.987916668222</v>
      </c>
      <c r="I50605"/>
      <c r="J50605"/>
      <c r="K50605"/>
      <c r="L50605"/>
      <c r="M50605"/>
      <c r="N50605"/>
      <c r="O50605"/>
      <c r="P50605"/>
      <c r="Q50605"/>
      <c r="R50605"/>
      <c r="S50605"/>
      <c r="T50605"/>
      <c r="U50605"/>
      <c r="V50605"/>
      <c r="W50605"/>
      <c r="X50605"/>
      <c r="Y50605"/>
      <c r="Z50605"/>
    </row>
    <row r="50606" spans="2:26">
      <c r="B50606" s="146">
        <f t="shared" si="2370"/>
        <v>11</v>
      </c>
      <c r="C50606" s="146">
        <f t="shared" si="2371"/>
        <v>2016</v>
      </c>
      <c r="D50606" s="183">
        <v>42694</v>
      </c>
      <c r="E50606" s="184">
        <v>3</v>
      </c>
      <c r="F50606" s="180">
        <v>2.92672</v>
      </c>
      <c r="G50606" s="179">
        <v>77868.225000000006</v>
      </c>
      <c r="H50606" s="201">
        <f t="shared" si="2372"/>
        <v>26605.970164552811</v>
      </c>
      <c r="I50606"/>
      <c r="J50606"/>
      <c r="K50606"/>
      <c r="L50606"/>
      <c r="M50606"/>
      <c r="N50606"/>
      <c r="O50606"/>
      <c r="P50606"/>
      <c r="Q50606"/>
      <c r="R50606"/>
      <c r="S50606"/>
      <c r="T50606"/>
      <c r="U50606"/>
      <c r="V50606"/>
      <c r="W50606"/>
      <c r="X50606"/>
      <c r="Y50606"/>
      <c r="Z50606"/>
    </row>
    <row r="50607" spans="2:26">
      <c r="B50607" s="146">
        <f t="shared" si="2370"/>
        <v>11</v>
      </c>
      <c r="C50607" s="146">
        <f t="shared" si="2371"/>
        <v>2016</v>
      </c>
      <c r="D50607" s="183">
        <v>42694</v>
      </c>
      <c r="E50607" s="184">
        <v>4</v>
      </c>
      <c r="F50607" s="180">
        <v>2.91533</v>
      </c>
      <c r="G50607" s="179">
        <v>76626.171000000002</v>
      </c>
      <c r="H50607" s="201">
        <f t="shared" si="2372"/>
        <v>26283.875581838078</v>
      </c>
      <c r="I50607"/>
      <c r="J50607"/>
      <c r="K50607"/>
      <c r="L50607"/>
      <c r="M50607"/>
      <c r="N50607"/>
      <c r="O50607"/>
      <c r="P50607"/>
      <c r="Q50607"/>
      <c r="R50607"/>
      <c r="S50607"/>
      <c r="T50607"/>
      <c r="U50607"/>
      <c r="V50607"/>
      <c r="W50607"/>
      <c r="X50607"/>
      <c r="Y50607"/>
      <c r="Z50607"/>
    </row>
    <row r="50608" spans="2:26">
      <c r="B50608" s="146">
        <f t="shared" si="2370"/>
        <v>11</v>
      </c>
      <c r="C50608" s="146">
        <f t="shared" si="2371"/>
        <v>2016</v>
      </c>
      <c r="D50608" s="183">
        <v>42694</v>
      </c>
      <c r="E50608" s="184">
        <v>5</v>
      </c>
      <c r="F50608" s="180">
        <v>3.0463499999999999</v>
      </c>
      <c r="G50608" s="179">
        <v>78698.145000000004</v>
      </c>
      <c r="H50608" s="201">
        <f t="shared" si="2372"/>
        <v>25833.586094834805</v>
      </c>
      <c r="I50608"/>
      <c r="J50608"/>
      <c r="K50608"/>
      <c r="L50608"/>
      <c r="M50608"/>
      <c r="N50608"/>
      <c r="O50608"/>
      <c r="P50608"/>
      <c r="Q50608"/>
      <c r="R50608"/>
      <c r="S50608"/>
      <c r="T50608"/>
      <c r="U50608"/>
      <c r="V50608"/>
      <c r="W50608"/>
      <c r="X50608"/>
      <c r="Y50608"/>
      <c r="Z50608"/>
    </row>
    <row r="50609" spans="2:26">
      <c r="B50609" s="146">
        <f t="shared" si="2370"/>
        <v>11</v>
      </c>
      <c r="C50609" s="146">
        <f t="shared" si="2371"/>
        <v>2016</v>
      </c>
      <c r="D50609" s="183">
        <v>42694</v>
      </c>
      <c r="E50609" s="184">
        <v>6</v>
      </c>
      <c r="F50609" s="180">
        <v>2.8495499999999998</v>
      </c>
      <c r="G50609" s="179">
        <v>72546.039000000004</v>
      </c>
      <c r="H50609" s="201">
        <f t="shared" si="2372"/>
        <v>25458.770332157714</v>
      </c>
      <c r="I50609"/>
      <c r="J50609"/>
      <c r="K50609"/>
      <c r="L50609"/>
      <c r="M50609"/>
      <c r="N50609"/>
      <c r="O50609"/>
      <c r="P50609"/>
      <c r="Q50609"/>
      <c r="R50609"/>
      <c r="S50609"/>
      <c r="T50609"/>
      <c r="U50609"/>
      <c r="V50609"/>
      <c r="W50609"/>
      <c r="X50609"/>
      <c r="Y50609"/>
      <c r="Z50609"/>
    </row>
    <row r="50610" spans="2:26">
      <c r="B50610" s="146">
        <f t="shared" si="2370"/>
        <v>11</v>
      </c>
      <c r="C50610" s="146">
        <f t="shared" si="2371"/>
        <v>2016</v>
      </c>
      <c r="D50610" s="183">
        <v>42694</v>
      </c>
      <c r="E50610" s="184">
        <v>7</v>
      </c>
      <c r="F50610" s="180">
        <v>2.78471</v>
      </c>
      <c r="G50610" s="179">
        <v>69193.611000000004</v>
      </c>
      <c r="H50610" s="201">
        <f t="shared" si="2372"/>
        <v>24847.6900646746</v>
      </c>
      <c r="I50610"/>
      <c r="J50610"/>
      <c r="K50610"/>
      <c r="L50610"/>
      <c r="M50610"/>
      <c r="N50610"/>
      <c r="O50610"/>
      <c r="P50610"/>
      <c r="Q50610"/>
      <c r="R50610"/>
      <c r="S50610"/>
      <c r="T50610"/>
      <c r="U50610"/>
      <c r="V50610"/>
      <c r="W50610"/>
      <c r="X50610"/>
      <c r="Y50610"/>
      <c r="Z50610"/>
    </row>
    <row r="50611" spans="2:26">
      <c r="B50611" s="146">
        <f t="shared" si="2370"/>
        <v>11</v>
      </c>
      <c r="C50611" s="146">
        <f t="shared" si="2371"/>
        <v>2016</v>
      </c>
      <c r="D50611" s="183">
        <v>42694</v>
      </c>
      <c r="E50611" s="184">
        <v>8</v>
      </c>
      <c r="F50611" s="180">
        <v>2.3816000000000002</v>
      </c>
      <c r="G50611" s="179">
        <v>57557.822</v>
      </c>
      <c r="H50611" s="201">
        <f t="shared" si="2372"/>
        <v>24167.711622438695</v>
      </c>
      <c r="I50611"/>
      <c r="J50611"/>
      <c r="K50611"/>
      <c r="L50611"/>
      <c r="M50611"/>
      <c r="N50611"/>
      <c r="O50611"/>
      <c r="P50611"/>
      <c r="Q50611"/>
      <c r="R50611"/>
      <c r="S50611"/>
      <c r="T50611"/>
      <c r="U50611"/>
      <c r="V50611"/>
      <c r="W50611"/>
      <c r="X50611"/>
      <c r="Y50611"/>
      <c r="Z50611"/>
    </row>
    <row r="50612" spans="2:26">
      <c r="B50612" s="146">
        <f t="shared" si="2370"/>
        <v>11</v>
      </c>
      <c r="C50612" s="146">
        <f t="shared" si="2371"/>
        <v>2016</v>
      </c>
      <c r="D50612" s="183">
        <v>42694</v>
      </c>
      <c r="E50612" s="184">
        <v>9</v>
      </c>
      <c r="F50612" s="180">
        <v>2.5420699999999998</v>
      </c>
      <c r="G50612" s="179">
        <v>61479.298000000003</v>
      </c>
      <c r="H50612" s="201">
        <f t="shared" si="2372"/>
        <v>24184.738421837323</v>
      </c>
      <c r="I50612"/>
      <c r="J50612"/>
      <c r="K50612"/>
      <c r="L50612"/>
      <c r="M50612"/>
      <c r="N50612"/>
      <c r="O50612"/>
      <c r="P50612"/>
      <c r="Q50612"/>
      <c r="R50612"/>
      <c r="S50612"/>
      <c r="T50612"/>
      <c r="U50612"/>
      <c r="V50612"/>
      <c r="W50612"/>
      <c r="X50612"/>
      <c r="Y50612"/>
      <c r="Z50612"/>
    </row>
    <row r="50613" spans="2:26">
      <c r="B50613" s="146">
        <f t="shared" si="2370"/>
        <v>11</v>
      </c>
      <c r="C50613" s="146">
        <f t="shared" si="2371"/>
        <v>2016</v>
      </c>
      <c r="D50613" s="183">
        <v>42694</v>
      </c>
      <c r="E50613" s="184">
        <v>10</v>
      </c>
      <c r="F50613" s="180">
        <v>2.41107</v>
      </c>
      <c r="G50613" s="179">
        <v>57526.239999999998</v>
      </c>
      <c r="H50613" s="201">
        <f t="shared" si="2372"/>
        <v>23859.216032715765</v>
      </c>
      <c r="I50613"/>
      <c r="J50613"/>
      <c r="K50613"/>
      <c r="L50613"/>
      <c r="M50613"/>
      <c r="N50613"/>
      <c r="O50613"/>
      <c r="P50613"/>
      <c r="Q50613"/>
      <c r="R50613"/>
      <c r="S50613"/>
      <c r="T50613"/>
      <c r="U50613"/>
      <c r="V50613"/>
      <c r="W50613"/>
      <c r="X50613"/>
      <c r="Y50613"/>
      <c r="Z50613"/>
    </row>
    <row r="50614" spans="2:26">
      <c r="B50614" s="146">
        <f t="shared" si="2370"/>
        <v>11</v>
      </c>
      <c r="C50614" s="146">
        <f t="shared" si="2371"/>
        <v>2016</v>
      </c>
      <c r="D50614" s="183">
        <v>42694</v>
      </c>
      <c r="E50614" s="184">
        <v>11</v>
      </c>
      <c r="F50614" s="180">
        <v>2.2235299999999998</v>
      </c>
      <c r="G50614" s="179">
        <v>53078.36</v>
      </c>
      <c r="H50614" s="201">
        <f t="shared" si="2372"/>
        <v>23871.213790684185</v>
      </c>
      <c r="I50614"/>
      <c r="J50614"/>
      <c r="K50614"/>
      <c r="L50614"/>
      <c r="M50614"/>
      <c r="N50614"/>
      <c r="O50614"/>
      <c r="P50614"/>
      <c r="Q50614"/>
      <c r="R50614"/>
      <c r="S50614"/>
      <c r="T50614"/>
      <c r="U50614"/>
      <c r="V50614"/>
      <c r="W50614"/>
      <c r="X50614"/>
      <c r="Y50614"/>
      <c r="Z50614"/>
    </row>
    <row r="50615" spans="2:26">
      <c r="B50615" s="146">
        <f t="shared" si="2370"/>
        <v>11</v>
      </c>
      <c r="C50615" s="146">
        <f t="shared" si="2371"/>
        <v>2016</v>
      </c>
      <c r="D50615" s="183">
        <v>42694</v>
      </c>
      <c r="E50615" s="184">
        <v>12</v>
      </c>
      <c r="F50615" s="180">
        <v>2.47357</v>
      </c>
      <c r="G50615" s="179">
        <v>59522.555999999997</v>
      </c>
      <c r="H50615" s="201">
        <f t="shared" si="2372"/>
        <v>24063.420885602587</v>
      </c>
      <c r="I50615"/>
      <c r="J50615"/>
      <c r="K50615"/>
      <c r="L50615"/>
      <c r="M50615"/>
      <c r="N50615"/>
      <c r="O50615"/>
      <c r="P50615"/>
      <c r="Q50615"/>
      <c r="R50615"/>
      <c r="S50615"/>
      <c r="T50615"/>
      <c r="U50615"/>
      <c r="V50615"/>
      <c r="W50615"/>
      <c r="X50615"/>
      <c r="Y50615"/>
      <c r="Z50615"/>
    </row>
    <row r="50616" spans="2:26">
      <c r="B50616" s="146">
        <f t="shared" si="2370"/>
        <v>11</v>
      </c>
      <c r="C50616" s="146">
        <f t="shared" si="2371"/>
        <v>2016</v>
      </c>
      <c r="D50616" s="183">
        <v>42694</v>
      </c>
      <c r="E50616" s="184">
        <v>13</v>
      </c>
      <c r="F50616" s="180">
        <v>3.0878299999999999</v>
      </c>
      <c r="G50616" s="179">
        <v>76785.577999999994</v>
      </c>
      <c r="H50616" s="201">
        <f t="shared" si="2372"/>
        <v>24867.164966983284</v>
      </c>
      <c r="I50616"/>
      <c r="J50616"/>
      <c r="K50616"/>
      <c r="L50616"/>
      <c r="M50616"/>
      <c r="N50616"/>
      <c r="O50616"/>
      <c r="P50616"/>
      <c r="Q50616"/>
      <c r="R50616"/>
      <c r="S50616"/>
      <c r="T50616"/>
      <c r="U50616"/>
      <c r="V50616"/>
      <c r="W50616"/>
      <c r="X50616"/>
      <c r="Y50616"/>
      <c r="Z50616"/>
    </row>
    <row r="50617" spans="2:26">
      <c r="B50617" s="146">
        <f t="shared" si="2370"/>
        <v>11</v>
      </c>
      <c r="C50617" s="146">
        <f t="shared" si="2371"/>
        <v>2016</v>
      </c>
      <c r="D50617" s="183">
        <v>42694</v>
      </c>
      <c r="E50617" s="184">
        <v>14</v>
      </c>
      <c r="F50617" s="180">
        <v>3.8068599999999999</v>
      </c>
      <c r="G50617" s="179">
        <v>96232.432000000001</v>
      </c>
      <c r="H50617" s="201">
        <f t="shared" si="2372"/>
        <v>25278.689523649413</v>
      </c>
      <c r="I50617"/>
      <c r="J50617"/>
      <c r="K50617"/>
      <c r="L50617"/>
      <c r="M50617"/>
      <c r="N50617"/>
      <c r="O50617"/>
      <c r="P50617"/>
      <c r="Q50617"/>
      <c r="R50617"/>
      <c r="S50617"/>
      <c r="T50617"/>
      <c r="U50617"/>
      <c r="V50617"/>
      <c r="W50617"/>
      <c r="X50617"/>
      <c r="Y50617"/>
      <c r="Z50617"/>
    </row>
    <row r="50618" spans="2:26">
      <c r="B50618" s="146">
        <f t="shared" si="2370"/>
        <v>11</v>
      </c>
      <c r="C50618" s="146">
        <f t="shared" si="2371"/>
        <v>2016</v>
      </c>
      <c r="D50618" s="183">
        <v>42694</v>
      </c>
      <c r="E50618" s="184">
        <v>15</v>
      </c>
      <c r="F50618" s="180">
        <v>3.9884499999999998</v>
      </c>
      <c r="G50618" s="179">
        <v>102259.098</v>
      </c>
      <c r="H50618" s="201">
        <f t="shared" si="2372"/>
        <v>25638.806553924456</v>
      </c>
      <c r="I50618"/>
      <c r="J50618"/>
      <c r="K50618"/>
      <c r="L50618"/>
      <c r="M50618"/>
      <c r="N50618"/>
      <c r="O50618"/>
      <c r="P50618"/>
      <c r="Q50618"/>
      <c r="R50618"/>
      <c r="S50618"/>
      <c r="T50618"/>
      <c r="U50618"/>
      <c r="V50618"/>
      <c r="W50618"/>
      <c r="X50618"/>
      <c r="Y50618"/>
      <c r="Z50618"/>
    </row>
    <row r="50619" spans="2:26">
      <c r="B50619" s="146">
        <f t="shared" si="2370"/>
        <v>11</v>
      </c>
      <c r="C50619" s="146">
        <f t="shared" si="2371"/>
        <v>2016</v>
      </c>
      <c r="D50619" s="183">
        <v>42694</v>
      </c>
      <c r="E50619" s="184">
        <v>16</v>
      </c>
      <c r="F50619" s="180">
        <v>4.1120000000000001</v>
      </c>
      <c r="G50619" s="179">
        <v>105501.952</v>
      </c>
      <c r="H50619" s="201">
        <f t="shared" si="2372"/>
        <v>25657.089494163425</v>
      </c>
      <c r="I50619"/>
      <c r="J50619"/>
      <c r="K50619"/>
      <c r="L50619"/>
      <c r="M50619"/>
      <c r="N50619"/>
      <c r="O50619"/>
      <c r="P50619"/>
      <c r="Q50619"/>
      <c r="R50619"/>
      <c r="S50619"/>
      <c r="T50619"/>
      <c r="U50619"/>
      <c r="V50619"/>
      <c r="W50619"/>
      <c r="X50619"/>
      <c r="Y50619"/>
      <c r="Z50619"/>
    </row>
    <row r="50620" spans="2:26">
      <c r="B50620" s="146">
        <f t="shared" si="2370"/>
        <v>11</v>
      </c>
      <c r="C50620" s="146">
        <f t="shared" si="2371"/>
        <v>2016</v>
      </c>
      <c r="D50620" s="183">
        <v>42694</v>
      </c>
      <c r="E50620" s="184">
        <v>17</v>
      </c>
      <c r="F50620" s="180">
        <v>3.6548099999999999</v>
      </c>
      <c r="G50620" s="179">
        <v>99310.426999999996</v>
      </c>
      <c r="H50620" s="201">
        <f t="shared" si="2372"/>
        <v>27172.527983670832</v>
      </c>
      <c r="I50620"/>
      <c r="J50620"/>
      <c r="K50620"/>
      <c r="L50620"/>
      <c r="M50620"/>
      <c r="N50620"/>
      <c r="O50620"/>
      <c r="P50620"/>
      <c r="Q50620"/>
      <c r="R50620"/>
      <c r="S50620"/>
      <c r="T50620"/>
      <c r="U50620"/>
      <c r="V50620"/>
      <c r="W50620"/>
      <c r="X50620"/>
      <c r="Y50620"/>
      <c r="Z50620"/>
    </row>
    <row r="50621" spans="2:26">
      <c r="B50621" s="146">
        <f t="shared" si="2370"/>
        <v>11</v>
      </c>
      <c r="C50621" s="146">
        <f t="shared" si="2371"/>
        <v>2016</v>
      </c>
      <c r="D50621" s="183">
        <v>42694</v>
      </c>
      <c r="E50621" s="184">
        <v>18</v>
      </c>
      <c r="F50621" s="180">
        <v>3.1163699999999999</v>
      </c>
      <c r="G50621" s="179">
        <v>90700.433999999994</v>
      </c>
      <c r="H50621" s="201">
        <f t="shared" si="2372"/>
        <v>29104.513905601711</v>
      </c>
      <c r="I50621"/>
      <c r="J50621"/>
      <c r="K50621"/>
      <c r="L50621"/>
      <c r="M50621"/>
      <c r="N50621"/>
      <c r="O50621"/>
      <c r="P50621"/>
      <c r="Q50621"/>
      <c r="R50621"/>
      <c r="S50621"/>
      <c r="T50621"/>
      <c r="U50621"/>
      <c r="V50621"/>
      <c r="W50621"/>
      <c r="X50621"/>
      <c r="Y50621"/>
      <c r="Z50621"/>
    </row>
    <row r="50622" spans="2:26">
      <c r="B50622" s="146">
        <f t="shared" si="2370"/>
        <v>11</v>
      </c>
      <c r="C50622" s="146">
        <f t="shared" si="2371"/>
        <v>2016</v>
      </c>
      <c r="D50622" s="183">
        <v>42694</v>
      </c>
      <c r="E50622" s="184">
        <v>19</v>
      </c>
      <c r="F50622" s="180">
        <v>3.0422600000000002</v>
      </c>
      <c r="G50622" s="179">
        <v>94024.327000000005</v>
      </c>
      <c r="H50622" s="201">
        <f t="shared" si="2372"/>
        <v>30906.078704647203</v>
      </c>
      <c r="I50622"/>
      <c r="J50622"/>
      <c r="K50622"/>
      <c r="L50622"/>
      <c r="M50622"/>
      <c r="N50622"/>
      <c r="O50622"/>
      <c r="P50622"/>
      <c r="Q50622"/>
      <c r="R50622"/>
      <c r="S50622"/>
      <c r="T50622"/>
      <c r="U50622"/>
      <c r="V50622"/>
      <c r="W50622"/>
      <c r="X50622"/>
      <c r="Y50622"/>
      <c r="Z50622"/>
    </row>
    <row r="50623" spans="2:26">
      <c r="B50623" s="146">
        <f t="shared" si="2370"/>
        <v>11</v>
      </c>
      <c r="C50623" s="146">
        <f t="shared" si="2371"/>
        <v>2016</v>
      </c>
      <c r="D50623" s="183">
        <v>42694</v>
      </c>
      <c r="E50623" s="184">
        <v>20</v>
      </c>
      <c r="F50623" s="180">
        <v>4.0753700000000004</v>
      </c>
      <c r="G50623" s="179">
        <v>130691.784</v>
      </c>
      <c r="H50623" s="201">
        <f t="shared" si="2372"/>
        <v>32068.691677074716</v>
      </c>
      <c r="I50623"/>
      <c r="J50623"/>
      <c r="K50623"/>
      <c r="L50623"/>
      <c r="M50623"/>
      <c r="N50623"/>
      <c r="O50623"/>
      <c r="P50623"/>
      <c r="Q50623"/>
      <c r="R50623"/>
      <c r="S50623"/>
      <c r="T50623"/>
      <c r="U50623"/>
      <c r="V50623"/>
      <c r="W50623"/>
      <c r="X50623"/>
      <c r="Y50623"/>
      <c r="Z50623"/>
    </row>
    <row r="50624" spans="2:26">
      <c r="B50624" s="146">
        <f t="shared" si="2370"/>
        <v>11</v>
      </c>
      <c r="C50624" s="146">
        <f t="shared" si="2371"/>
        <v>2016</v>
      </c>
      <c r="D50624" s="183">
        <v>42694</v>
      </c>
      <c r="E50624" s="184">
        <v>21</v>
      </c>
      <c r="F50624" s="180">
        <v>4.5778100000000004</v>
      </c>
      <c r="G50624" s="179">
        <v>152588.84299999999</v>
      </c>
      <c r="H50624" s="201">
        <f t="shared" si="2372"/>
        <v>33332.279627157957</v>
      </c>
      <c r="I50624"/>
      <c r="J50624"/>
      <c r="K50624"/>
      <c r="L50624"/>
      <c r="M50624"/>
      <c r="N50624"/>
      <c r="O50624"/>
      <c r="P50624"/>
      <c r="Q50624"/>
      <c r="R50624"/>
      <c r="S50624"/>
      <c r="T50624"/>
      <c r="U50624"/>
      <c r="V50624"/>
      <c r="W50624"/>
      <c r="X50624"/>
      <c r="Y50624"/>
      <c r="Z50624"/>
    </row>
    <row r="50625" spans="2:26">
      <c r="B50625" s="146">
        <f t="shared" si="2370"/>
        <v>11</v>
      </c>
      <c r="C50625" s="146">
        <f t="shared" si="2371"/>
        <v>2016</v>
      </c>
      <c r="D50625" s="183">
        <v>42694</v>
      </c>
      <c r="E50625" s="184">
        <v>22</v>
      </c>
      <c r="F50625" s="180">
        <v>4.6256500000000003</v>
      </c>
      <c r="G50625" s="179">
        <v>156864.87400000001</v>
      </c>
      <c r="H50625" s="201">
        <f t="shared" si="2372"/>
        <v>33911.963507831329</v>
      </c>
      <c r="I50625"/>
      <c r="J50625"/>
      <c r="K50625"/>
      <c r="L50625"/>
      <c r="M50625"/>
      <c r="N50625"/>
      <c r="O50625"/>
      <c r="P50625"/>
      <c r="Q50625"/>
      <c r="R50625"/>
      <c r="S50625"/>
      <c r="T50625"/>
      <c r="U50625"/>
      <c r="V50625"/>
      <c r="W50625"/>
      <c r="X50625"/>
      <c r="Y50625"/>
      <c r="Z50625"/>
    </row>
    <row r="50626" spans="2:26">
      <c r="B50626" s="146">
        <f t="shared" si="2370"/>
        <v>11</v>
      </c>
      <c r="C50626" s="146">
        <f t="shared" si="2371"/>
        <v>2016</v>
      </c>
      <c r="D50626" s="183">
        <v>42694</v>
      </c>
      <c r="E50626" s="184">
        <v>23</v>
      </c>
      <c r="F50626" s="180">
        <v>3.99471</v>
      </c>
      <c r="G50626" s="179">
        <v>137712.05100000001</v>
      </c>
      <c r="H50626" s="201">
        <f t="shared" si="2372"/>
        <v>34473.604091410896</v>
      </c>
      <c r="I50626"/>
      <c r="J50626"/>
      <c r="K50626"/>
      <c r="L50626"/>
      <c r="M50626"/>
      <c r="N50626"/>
      <c r="O50626"/>
      <c r="P50626"/>
      <c r="Q50626"/>
      <c r="R50626"/>
      <c r="S50626"/>
      <c r="T50626"/>
      <c r="U50626"/>
      <c r="V50626"/>
      <c r="W50626"/>
      <c r="X50626"/>
      <c r="Y50626"/>
      <c r="Z50626"/>
    </row>
    <row r="50627" spans="2:26">
      <c r="B50627" s="146">
        <f t="shared" si="2370"/>
        <v>11</v>
      </c>
      <c r="C50627" s="146">
        <f t="shared" si="2371"/>
        <v>2016</v>
      </c>
      <c r="D50627" s="183">
        <v>42694</v>
      </c>
      <c r="E50627" s="184">
        <v>24</v>
      </c>
      <c r="F50627" s="180">
        <v>4.0759800000000004</v>
      </c>
      <c r="G50627" s="179">
        <v>142878.18100000001</v>
      </c>
      <c r="H50627" s="201">
        <f t="shared" si="2372"/>
        <v>35053.700214426957</v>
      </c>
      <c r="I50627"/>
      <c r="J50627"/>
      <c r="K50627"/>
      <c r="L50627"/>
      <c r="M50627"/>
      <c r="N50627"/>
      <c r="O50627"/>
      <c r="P50627"/>
      <c r="Q50627"/>
      <c r="R50627"/>
      <c r="S50627"/>
      <c r="T50627"/>
      <c r="U50627"/>
      <c r="V50627"/>
      <c r="W50627"/>
      <c r="X50627"/>
      <c r="Y50627"/>
      <c r="Z50627"/>
    </row>
    <row r="50628" spans="2:26">
      <c r="B50628" s="146">
        <f t="shared" si="2370"/>
        <v>11</v>
      </c>
      <c r="C50628" s="146">
        <f t="shared" si="2371"/>
        <v>2016</v>
      </c>
      <c r="D50628" s="183">
        <v>42694</v>
      </c>
      <c r="E50628" s="184">
        <v>25</v>
      </c>
      <c r="F50628" s="180">
        <v>4.5077400000000001</v>
      </c>
      <c r="G50628" s="179">
        <v>161273.05100000001</v>
      </c>
      <c r="H50628" s="201">
        <f t="shared" si="2372"/>
        <v>35776.919476278577</v>
      </c>
      <c r="I50628"/>
      <c r="J50628"/>
      <c r="K50628"/>
      <c r="L50628"/>
      <c r="M50628"/>
      <c r="N50628"/>
      <c r="O50628"/>
      <c r="P50628"/>
      <c r="Q50628"/>
      <c r="R50628"/>
      <c r="S50628"/>
      <c r="T50628"/>
      <c r="U50628"/>
      <c r="V50628"/>
      <c r="W50628"/>
      <c r="X50628"/>
      <c r="Y50628"/>
      <c r="Z50628"/>
    </row>
    <row r="50629" spans="2:26">
      <c r="B50629" s="146">
        <f t="shared" si="2370"/>
        <v>11</v>
      </c>
      <c r="C50629" s="146">
        <f t="shared" si="2371"/>
        <v>2016</v>
      </c>
      <c r="D50629" s="183">
        <v>42694</v>
      </c>
      <c r="E50629" s="184">
        <v>26</v>
      </c>
      <c r="F50629" s="180">
        <v>4.2115299999999998</v>
      </c>
      <c r="G50629" s="179">
        <v>151828.94399999999</v>
      </c>
      <c r="H50629" s="201">
        <f t="shared" si="2372"/>
        <v>36050.780595175624</v>
      </c>
      <c r="I50629"/>
      <c r="J50629"/>
      <c r="K50629"/>
      <c r="L50629"/>
      <c r="M50629"/>
      <c r="N50629"/>
      <c r="O50629"/>
      <c r="P50629"/>
      <c r="Q50629"/>
      <c r="R50629"/>
      <c r="S50629"/>
      <c r="T50629"/>
      <c r="U50629"/>
      <c r="V50629"/>
      <c r="W50629"/>
      <c r="X50629"/>
      <c r="Y50629"/>
      <c r="Z50629"/>
    </row>
    <row r="50630" spans="2:26">
      <c r="B50630" s="146">
        <f t="shared" si="2370"/>
        <v>11</v>
      </c>
      <c r="C50630" s="146">
        <f t="shared" si="2371"/>
        <v>2016</v>
      </c>
      <c r="D50630" s="183">
        <v>42694</v>
      </c>
      <c r="E50630" s="184">
        <v>27</v>
      </c>
      <c r="F50630" s="180">
        <v>4.6797599999999999</v>
      </c>
      <c r="G50630" s="179">
        <v>169233.603</v>
      </c>
      <c r="H50630" s="201">
        <f t="shared" si="2372"/>
        <v>36162.880788758397</v>
      </c>
      <c r="I50630"/>
      <c r="J50630"/>
      <c r="K50630"/>
      <c r="L50630"/>
      <c r="M50630"/>
      <c r="N50630"/>
      <c r="O50630"/>
      <c r="P50630"/>
      <c r="Q50630"/>
      <c r="R50630"/>
      <c r="S50630"/>
      <c r="T50630"/>
      <c r="U50630"/>
      <c r="V50630"/>
      <c r="W50630"/>
      <c r="X50630"/>
      <c r="Y50630"/>
      <c r="Z50630"/>
    </row>
    <row r="50631" spans="2:26">
      <c r="B50631" s="146">
        <f t="shared" si="2370"/>
        <v>11</v>
      </c>
      <c r="C50631" s="146">
        <f t="shared" si="2371"/>
        <v>2016</v>
      </c>
      <c r="D50631" s="183">
        <v>42694</v>
      </c>
      <c r="E50631" s="184">
        <v>28</v>
      </c>
      <c r="F50631" s="180">
        <v>4.42666</v>
      </c>
      <c r="G50631" s="179">
        <v>161296.66099999999</v>
      </c>
      <c r="H50631" s="201">
        <f t="shared" si="2372"/>
        <v>36437.553595713245</v>
      </c>
      <c r="I50631"/>
      <c r="J50631"/>
      <c r="K50631"/>
      <c r="L50631"/>
      <c r="M50631"/>
      <c r="N50631"/>
      <c r="O50631"/>
      <c r="P50631"/>
      <c r="Q50631"/>
      <c r="R50631"/>
      <c r="S50631"/>
      <c r="T50631"/>
      <c r="U50631"/>
      <c r="V50631"/>
      <c r="W50631"/>
      <c r="X50631"/>
      <c r="Y50631"/>
      <c r="Z50631"/>
    </row>
    <row r="50632" spans="2:26">
      <c r="B50632" s="146">
        <f t="shared" si="2370"/>
        <v>11</v>
      </c>
      <c r="C50632" s="146">
        <f t="shared" si="2371"/>
        <v>2016</v>
      </c>
      <c r="D50632" s="183">
        <v>42694</v>
      </c>
      <c r="E50632" s="184">
        <v>29</v>
      </c>
      <c r="F50632" s="180">
        <v>3.5408599999999999</v>
      </c>
      <c r="G50632" s="179">
        <v>130070.99400000001</v>
      </c>
      <c r="H50632" s="201">
        <f t="shared" si="2372"/>
        <v>36734.294493428155</v>
      </c>
      <c r="I50632"/>
      <c r="J50632"/>
      <c r="K50632"/>
      <c r="L50632"/>
      <c r="M50632"/>
      <c r="N50632"/>
      <c r="O50632"/>
      <c r="P50632"/>
      <c r="Q50632"/>
      <c r="R50632"/>
      <c r="S50632"/>
      <c r="T50632"/>
      <c r="U50632"/>
      <c r="V50632"/>
      <c r="W50632"/>
      <c r="X50632"/>
      <c r="Y50632"/>
      <c r="Z50632"/>
    </row>
    <row r="50633" spans="2:26">
      <c r="B50633" s="146">
        <f t="shared" si="2370"/>
        <v>11</v>
      </c>
      <c r="C50633" s="146">
        <f t="shared" si="2371"/>
        <v>2016</v>
      </c>
      <c r="D50633" s="183">
        <v>42694</v>
      </c>
      <c r="E50633" s="184">
        <v>30</v>
      </c>
      <c r="F50633" s="180">
        <v>3.3076400000000001</v>
      </c>
      <c r="G50633" s="179">
        <v>122345.57799999999</v>
      </c>
      <c r="H50633" s="201">
        <f t="shared" si="2372"/>
        <v>36988.782938892982</v>
      </c>
      <c r="I50633"/>
      <c r="J50633"/>
      <c r="K50633"/>
      <c r="L50633"/>
      <c r="M50633"/>
      <c r="N50633"/>
      <c r="O50633"/>
      <c r="P50633"/>
      <c r="Q50633"/>
      <c r="R50633"/>
      <c r="S50633"/>
      <c r="T50633"/>
      <c r="U50633"/>
      <c r="V50633"/>
      <c r="W50633"/>
      <c r="X50633"/>
      <c r="Y50633"/>
      <c r="Z50633"/>
    </row>
    <row r="50634" spans="2:26">
      <c r="B50634" s="146">
        <f t="shared" si="2370"/>
        <v>11</v>
      </c>
      <c r="C50634" s="146">
        <f t="shared" si="2371"/>
        <v>2016</v>
      </c>
      <c r="D50634" s="183">
        <v>42694</v>
      </c>
      <c r="E50634" s="184">
        <v>31</v>
      </c>
      <c r="F50634" s="180">
        <v>5.3519500000000004</v>
      </c>
      <c r="G50634" s="179">
        <v>201283.37700000001</v>
      </c>
      <c r="H50634" s="201">
        <f t="shared" si="2372"/>
        <v>37609.353039546331</v>
      </c>
      <c r="I50634"/>
      <c r="J50634"/>
      <c r="K50634"/>
      <c r="L50634"/>
      <c r="M50634"/>
      <c r="N50634"/>
      <c r="O50634"/>
      <c r="P50634"/>
      <c r="Q50634"/>
      <c r="R50634"/>
      <c r="S50634"/>
      <c r="T50634"/>
      <c r="U50634"/>
      <c r="V50634"/>
      <c r="W50634"/>
      <c r="X50634"/>
      <c r="Y50634"/>
      <c r="Z50634"/>
    </row>
    <row r="50635" spans="2:26">
      <c r="B50635" s="146">
        <f t="shared" si="2370"/>
        <v>11</v>
      </c>
      <c r="C50635" s="146">
        <f t="shared" si="2371"/>
        <v>2016</v>
      </c>
      <c r="D50635" s="183">
        <v>42694</v>
      </c>
      <c r="E50635" s="184">
        <v>32</v>
      </c>
      <c r="F50635" s="180">
        <v>8.1615300000000008</v>
      </c>
      <c r="G50635" s="179">
        <v>316478.016</v>
      </c>
      <c r="H50635" s="201">
        <f t="shared" si="2372"/>
        <v>38776.79993824687</v>
      </c>
      <c r="I50635"/>
      <c r="J50635"/>
      <c r="K50635"/>
      <c r="L50635"/>
      <c r="M50635"/>
      <c r="N50635"/>
      <c r="O50635"/>
      <c r="P50635"/>
      <c r="Q50635"/>
      <c r="R50635"/>
      <c r="S50635"/>
      <c r="T50635"/>
      <c r="U50635"/>
      <c r="V50635"/>
      <c r="W50635"/>
      <c r="X50635"/>
      <c r="Y50635"/>
      <c r="Z50635"/>
    </row>
    <row r="50636" spans="2:26">
      <c r="B50636" s="146">
        <f t="shared" ref="B50636:B50699" si="2373">MONTH(D50636)</f>
        <v>11</v>
      </c>
      <c r="C50636" s="146">
        <f t="shared" ref="C50636:C50699" si="2374">YEAR(D50636)</f>
        <v>2016</v>
      </c>
      <c r="D50636" s="183">
        <v>42694</v>
      </c>
      <c r="E50636" s="184">
        <v>33</v>
      </c>
      <c r="F50636" s="180">
        <v>10.58324</v>
      </c>
      <c r="G50636" s="179">
        <v>429711.212</v>
      </c>
      <c r="H50636" s="201">
        <f t="shared" ref="H50636:H50699" si="2375">G50636/F50636</f>
        <v>40602.992278357102</v>
      </c>
      <c r="I50636"/>
      <c r="J50636"/>
      <c r="K50636"/>
      <c r="L50636"/>
      <c r="M50636"/>
      <c r="N50636"/>
      <c r="O50636"/>
      <c r="P50636"/>
      <c r="Q50636"/>
      <c r="R50636"/>
      <c r="S50636"/>
      <c r="T50636"/>
      <c r="U50636"/>
      <c r="V50636"/>
      <c r="W50636"/>
      <c r="X50636"/>
      <c r="Y50636"/>
      <c r="Z50636"/>
    </row>
    <row r="50637" spans="2:26">
      <c r="B50637" s="146">
        <f t="shared" si="2373"/>
        <v>11</v>
      </c>
      <c r="C50637" s="146">
        <f t="shared" si="2374"/>
        <v>2016</v>
      </c>
      <c r="D50637" s="183">
        <v>42694</v>
      </c>
      <c r="E50637" s="184">
        <v>34</v>
      </c>
      <c r="F50637" s="180">
        <v>10.16272</v>
      </c>
      <c r="G50637" s="179">
        <v>430617.02299999999</v>
      </c>
      <c r="H50637" s="201">
        <f t="shared" si="2375"/>
        <v>42372.221511563832</v>
      </c>
      <c r="I50637"/>
      <c r="J50637"/>
      <c r="K50637"/>
      <c r="L50637"/>
      <c r="M50637"/>
      <c r="N50637"/>
      <c r="O50637"/>
      <c r="P50637"/>
      <c r="Q50637"/>
      <c r="R50637"/>
      <c r="S50637"/>
      <c r="T50637"/>
      <c r="U50637"/>
      <c r="V50637"/>
      <c r="W50637"/>
      <c r="X50637"/>
      <c r="Y50637"/>
      <c r="Z50637"/>
    </row>
    <row r="50638" spans="2:26">
      <c r="B50638" s="146">
        <f t="shared" si="2373"/>
        <v>11</v>
      </c>
      <c r="C50638" s="146">
        <f t="shared" si="2374"/>
        <v>2016</v>
      </c>
      <c r="D50638" s="183">
        <v>42694</v>
      </c>
      <c r="E50638" s="184">
        <v>35</v>
      </c>
      <c r="F50638" s="180">
        <v>10.46786</v>
      </c>
      <c r="G50638" s="179">
        <v>449459.83500000002</v>
      </c>
      <c r="H50638" s="201">
        <f t="shared" si="2375"/>
        <v>42937.127072773234</v>
      </c>
      <c r="I50638"/>
      <c r="J50638"/>
      <c r="K50638"/>
      <c r="L50638"/>
      <c r="M50638"/>
      <c r="N50638"/>
      <c r="O50638"/>
      <c r="P50638"/>
      <c r="Q50638"/>
      <c r="R50638"/>
      <c r="S50638"/>
      <c r="T50638"/>
      <c r="U50638"/>
      <c r="V50638"/>
      <c r="W50638"/>
      <c r="X50638"/>
      <c r="Y50638"/>
      <c r="Z50638"/>
    </row>
    <row r="50639" spans="2:26">
      <c r="B50639" s="146">
        <f t="shared" si="2373"/>
        <v>11</v>
      </c>
      <c r="C50639" s="146">
        <f t="shared" si="2374"/>
        <v>2016</v>
      </c>
      <c r="D50639" s="183">
        <v>42694</v>
      </c>
      <c r="E50639" s="184">
        <v>36</v>
      </c>
      <c r="F50639" s="180">
        <v>7.7992600000000003</v>
      </c>
      <c r="G50639" s="179">
        <v>333032.962</v>
      </c>
      <c r="H50639" s="201">
        <f t="shared" si="2375"/>
        <v>42700.584670853386</v>
      </c>
      <c r="I50639"/>
      <c r="J50639"/>
      <c r="K50639"/>
      <c r="L50639"/>
      <c r="M50639"/>
      <c r="N50639"/>
      <c r="O50639"/>
      <c r="P50639"/>
      <c r="Q50639"/>
      <c r="R50639"/>
      <c r="S50639"/>
      <c r="T50639"/>
      <c r="U50639"/>
      <c r="V50639"/>
      <c r="W50639"/>
      <c r="X50639"/>
      <c r="Y50639"/>
      <c r="Z50639"/>
    </row>
    <row r="50640" spans="2:26">
      <c r="B50640" s="146">
        <f t="shared" si="2373"/>
        <v>11</v>
      </c>
      <c r="C50640" s="146">
        <f t="shared" si="2374"/>
        <v>2016</v>
      </c>
      <c r="D50640" s="183">
        <v>42694</v>
      </c>
      <c r="E50640" s="184">
        <v>37</v>
      </c>
      <c r="F50640" s="180">
        <v>7.2977600000000002</v>
      </c>
      <c r="G50640" s="179">
        <v>307788.016</v>
      </c>
      <c r="H50640" s="201">
        <f t="shared" si="2375"/>
        <v>42175.683497401944</v>
      </c>
      <c r="I50640"/>
      <c r="J50640"/>
      <c r="K50640"/>
      <c r="L50640"/>
      <c r="M50640"/>
      <c r="N50640"/>
      <c r="O50640"/>
      <c r="P50640"/>
      <c r="Q50640"/>
      <c r="R50640"/>
      <c r="S50640"/>
      <c r="T50640"/>
      <c r="U50640"/>
      <c r="V50640"/>
      <c r="W50640"/>
      <c r="X50640"/>
      <c r="Y50640"/>
      <c r="Z50640"/>
    </row>
    <row r="50641" spans="2:26">
      <c r="B50641" s="146">
        <f t="shared" si="2373"/>
        <v>11</v>
      </c>
      <c r="C50641" s="146">
        <f t="shared" si="2374"/>
        <v>2016</v>
      </c>
      <c r="D50641" s="183">
        <v>42694</v>
      </c>
      <c r="E50641" s="184">
        <v>38</v>
      </c>
      <c r="F50641" s="180">
        <v>6.36876</v>
      </c>
      <c r="G50641" s="179">
        <v>262837.891</v>
      </c>
      <c r="H50641" s="201">
        <f t="shared" si="2375"/>
        <v>41269.86901688869</v>
      </c>
      <c r="I50641"/>
      <c r="J50641"/>
      <c r="K50641"/>
      <c r="L50641"/>
      <c r="M50641"/>
      <c r="N50641"/>
      <c r="O50641"/>
      <c r="P50641"/>
      <c r="Q50641"/>
      <c r="R50641"/>
      <c r="S50641"/>
      <c r="T50641"/>
      <c r="U50641"/>
      <c r="V50641"/>
      <c r="W50641"/>
      <c r="X50641"/>
      <c r="Y50641"/>
      <c r="Z50641"/>
    </row>
    <row r="50642" spans="2:26">
      <c r="B50642" s="146">
        <f t="shared" si="2373"/>
        <v>11</v>
      </c>
      <c r="C50642" s="146">
        <f t="shared" si="2374"/>
        <v>2016</v>
      </c>
      <c r="D50642" s="183">
        <v>42694</v>
      </c>
      <c r="E50642" s="184">
        <v>39</v>
      </c>
      <c r="F50642" s="180">
        <v>4.9409599999999996</v>
      </c>
      <c r="G50642" s="179">
        <v>199806.34099999999</v>
      </c>
      <c r="H50642" s="201">
        <f t="shared" si="2375"/>
        <v>40438.76918655484</v>
      </c>
      <c r="I50642"/>
      <c r="J50642"/>
      <c r="K50642"/>
      <c r="L50642"/>
      <c r="M50642"/>
      <c r="N50642"/>
      <c r="O50642"/>
      <c r="P50642"/>
      <c r="Q50642"/>
      <c r="R50642"/>
      <c r="S50642"/>
      <c r="T50642"/>
      <c r="U50642"/>
      <c r="V50642"/>
      <c r="W50642"/>
      <c r="X50642"/>
      <c r="Y50642"/>
      <c r="Z50642"/>
    </row>
    <row r="50643" spans="2:26">
      <c r="B50643" s="146">
        <f t="shared" si="2373"/>
        <v>11</v>
      </c>
      <c r="C50643" s="146">
        <f t="shared" si="2374"/>
        <v>2016</v>
      </c>
      <c r="D50643" s="183">
        <v>42694</v>
      </c>
      <c r="E50643" s="184">
        <v>40</v>
      </c>
      <c r="F50643" s="180">
        <v>4.7273100000000001</v>
      </c>
      <c r="G50643" s="179">
        <v>186630.848</v>
      </c>
      <c r="H50643" s="201">
        <f t="shared" si="2375"/>
        <v>39479.291182511828</v>
      </c>
      <c r="I50643"/>
      <c r="J50643"/>
      <c r="K50643"/>
      <c r="L50643"/>
      <c r="M50643"/>
      <c r="N50643"/>
      <c r="O50643"/>
      <c r="P50643"/>
      <c r="Q50643"/>
      <c r="R50643"/>
      <c r="S50643"/>
      <c r="T50643"/>
      <c r="U50643"/>
      <c r="V50643"/>
      <c r="W50643"/>
      <c r="X50643"/>
      <c r="Y50643"/>
      <c r="Z50643"/>
    </row>
    <row r="50644" spans="2:26">
      <c r="B50644" s="146">
        <f t="shared" si="2373"/>
        <v>11</v>
      </c>
      <c r="C50644" s="146">
        <f t="shared" si="2374"/>
        <v>2016</v>
      </c>
      <c r="D50644" s="183">
        <v>42694</v>
      </c>
      <c r="E50644" s="184">
        <v>41</v>
      </c>
      <c r="F50644" s="180">
        <v>5.2625799999999998</v>
      </c>
      <c r="G50644" s="179">
        <v>203086.899</v>
      </c>
      <c r="H50644" s="201">
        <f t="shared" si="2375"/>
        <v>38590.748074138544</v>
      </c>
      <c r="I50644"/>
      <c r="J50644"/>
      <c r="K50644"/>
      <c r="L50644"/>
      <c r="M50644"/>
      <c r="N50644"/>
      <c r="O50644"/>
      <c r="P50644"/>
      <c r="Q50644"/>
      <c r="R50644"/>
      <c r="S50644"/>
      <c r="T50644"/>
      <c r="U50644"/>
      <c r="V50644"/>
      <c r="W50644"/>
      <c r="X50644"/>
      <c r="Y50644"/>
      <c r="Z50644"/>
    </row>
    <row r="50645" spans="2:26">
      <c r="B50645" s="146">
        <f t="shared" si="2373"/>
        <v>11</v>
      </c>
      <c r="C50645" s="146">
        <f t="shared" si="2374"/>
        <v>2016</v>
      </c>
      <c r="D50645" s="183">
        <v>42694</v>
      </c>
      <c r="E50645" s="184">
        <v>42</v>
      </c>
      <c r="F50645" s="180">
        <v>4.7896799999999997</v>
      </c>
      <c r="G50645" s="179">
        <v>177584.27900000001</v>
      </c>
      <c r="H50645" s="201">
        <f t="shared" si="2375"/>
        <v>37076.439135808658</v>
      </c>
      <c r="I50645"/>
      <c r="J50645"/>
      <c r="K50645"/>
      <c r="L50645"/>
      <c r="M50645"/>
      <c r="N50645"/>
      <c r="O50645"/>
      <c r="P50645"/>
      <c r="Q50645"/>
      <c r="R50645"/>
      <c r="S50645"/>
      <c r="T50645"/>
      <c r="U50645"/>
      <c r="V50645"/>
      <c r="W50645"/>
      <c r="X50645"/>
      <c r="Y50645"/>
      <c r="Z50645"/>
    </row>
    <row r="50646" spans="2:26">
      <c r="B50646" s="146">
        <f t="shared" si="2373"/>
        <v>11</v>
      </c>
      <c r="C50646" s="146">
        <f t="shared" si="2374"/>
        <v>2016</v>
      </c>
      <c r="D50646" s="183">
        <v>42694</v>
      </c>
      <c r="E50646" s="184">
        <v>43</v>
      </c>
      <c r="F50646" s="180">
        <v>3.4692699999999999</v>
      </c>
      <c r="G50646" s="179">
        <v>123273.02499999999</v>
      </c>
      <c r="H50646" s="201">
        <f t="shared" si="2375"/>
        <v>35532.842644129742</v>
      </c>
      <c r="I50646"/>
      <c r="J50646"/>
      <c r="K50646"/>
      <c r="L50646"/>
      <c r="M50646"/>
      <c r="N50646"/>
      <c r="O50646"/>
      <c r="P50646"/>
      <c r="Q50646"/>
      <c r="R50646"/>
      <c r="S50646"/>
      <c r="T50646"/>
      <c r="U50646"/>
      <c r="V50646"/>
      <c r="W50646"/>
      <c r="X50646"/>
      <c r="Y50646"/>
      <c r="Z50646"/>
    </row>
    <row r="50647" spans="2:26">
      <c r="B50647" s="146">
        <f t="shared" si="2373"/>
        <v>11</v>
      </c>
      <c r="C50647" s="146">
        <f t="shared" si="2374"/>
        <v>2016</v>
      </c>
      <c r="D50647" s="183">
        <v>42694</v>
      </c>
      <c r="E50647" s="184">
        <v>44</v>
      </c>
      <c r="F50647" s="180">
        <v>3.74838</v>
      </c>
      <c r="G50647" s="179">
        <v>125824.291</v>
      </c>
      <c r="H50647" s="201">
        <f t="shared" si="2375"/>
        <v>33567.645489518138</v>
      </c>
      <c r="I50647"/>
      <c r="J50647"/>
      <c r="K50647"/>
      <c r="L50647"/>
      <c r="M50647"/>
      <c r="N50647"/>
      <c r="O50647"/>
      <c r="P50647"/>
      <c r="Q50647"/>
      <c r="R50647"/>
      <c r="S50647"/>
      <c r="T50647"/>
      <c r="U50647"/>
      <c r="V50647"/>
      <c r="W50647"/>
      <c r="X50647"/>
      <c r="Y50647"/>
      <c r="Z50647"/>
    </row>
    <row r="50648" spans="2:26">
      <c r="B50648" s="146">
        <f t="shared" si="2373"/>
        <v>11</v>
      </c>
      <c r="C50648" s="146">
        <f t="shared" si="2374"/>
        <v>2016</v>
      </c>
      <c r="D50648" s="183">
        <v>42694</v>
      </c>
      <c r="E50648" s="184">
        <v>45</v>
      </c>
      <c r="F50648" s="180">
        <v>3.2574399999999999</v>
      </c>
      <c r="G50648" s="179">
        <v>103207.55899999999</v>
      </c>
      <c r="H50648" s="201">
        <f t="shared" si="2375"/>
        <v>31683.64083452036</v>
      </c>
      <c r="I50648"/>
      <c r="J50648"/>
      <c r="K50648"/>
      <c r="L50648"/>
      <c r="M50648"/>
      <c r="N50648"/>
      <c r="O50648"/>
      <c r="P50648"/>
      <c r="Q50648"/>
      <c r="R50648"/>
      <c r="S50648"/>
      <c r="T50648"/>
      <c r="U50648"/>
      <c r="V50648"/>
      <c r="W50648"/>
      <c r="X50648"/>
      <c r="Y50648"/>
      <c r="Z50648"/>
    </row>
    <row r="50649" spans="2:26">
      <c r="B50649" s="146">
        <f t="shared" si="2373"/>
        <v>11</v>
      </c>
      <c r="C50649" s="146">
        <f t="shared" si="2374"/>
        <v>2016</v>
      </c>
      <c r="D50649" s="183">
        <v>42694</v>
      </c>
      <c r="E50649" s="184">
        <v>46</v>
      </c>
      <c r="F50649" s="180">
        <v>2.6853099999999999</v>
      </c>
      <c r="G50649" s="179">
        <v>80162.872000000003</v>
      </c>
      <c r="H50649" s="201">
        <f t="shared" si="2375"/>
        <v>29852.371607002548</v>
      </c>
      <c r="I50649"/>
      <c r="J50649"/>
      <c r="K50649"/>
      <c r="L50649"/>
      <c r="M50649"/>
      <c r="N50649"/>
      <c r="O50649"/>
      <c r="P50649"/>
      <c r="Q50649"/>
      <c r="R50649"/>
      <c r="S50649"/>
      <c r="T50649"/>
      <c r="U50649"/>
      <c r="V50649"/>
      <c r="W50649"/>
      <c r="X50649"/>
      <c r="Y50649"/>
      <c r="Z50649"/>
    </row>
    <row r="50650" spans="2:26">
      <c r="B50650" s="146">
        <f t="shared" si="2373"/>
        <v>11</v>
      </c>
      <c r="C50650" s="146">
        <f t="shared" si="2374"/>
        <v>2016</v>
      </c>
      <c r="D50650" s="183">
        <v>42694</v>
      </c>
      <c r="E50650" s="184">
        <v>47</v>
      </c>
      <c r="F50650" s="180">
        <v>2.2919999999999998</v>
      </c>
      <c r="G50650" s="179">
        <v>64291.129000000001</v>
      </c>
      <c r="H50650" s="201">
        <f t="shared" si="2375"/>
        <v>28050.230802792325</v>
      </c>
      <c r="I50650"/>
      <c r="J50650"/>
      <c r="K50650"/>
      <c r="L50650"/>
      <c r="M50650"/>
      <c r="N50650"/>
      <c r="O50650"/>
      <c r="P50650"/>
      <c r="Q50650"/>
      <c r="R50650"/>
      <c r="S50650"/>
      <c r="T50650"/>
      <c r="U50650"/>
      <c r="V50650"/>
      <c r="W50650"/>
      <c r="X50650"/>
      <c r="Y50650"/>
      <c r="Z50650"/>
    </row>
    <row r="50651" spans="2:26">
      <c r="B50651" s="146">
        <f t="shared" si="2373"/>
        <v>11</v>
      </c>
      <c r="C50651" s="146">
        <f t="shared" si="2374"/>
        <v>2016</v>
      </c>
      <c r="D50651" s="183">
        <v>42694</v>
      </c>
      <c r="E50651" s="184">
        <v>48</v>
      </c>
      <c r="F50651" s="180">
        <v>2.3136700000000001</v>
      </c>
      <c r="G50651" s="179">
        <v>63265.911999999997</v>
      </c>
      <c r="H50651" s="201">
        <f t="shared" si="2375"/>
        <v>27344.397429192577</v>
      </c>
      <c r="I50651"/>
      <c r="J50651"/>
      <c r="K50651"/>
      <c r="L50651"/>
      <c r="M50651"/>
      <c r="N50651"/>
      <c r="O50651"/>
      <c r="P50651"/>
      <c r="Q50651"/>
      <c r="R50651"/>
      <c r="S50651"/>
      <c r="T50651"/>
      <c r="U50651"/>
      <c r="V50651"/>
      <c r="W50651"/>
      <c r="X50651"/>
      <c r="Y50651"/>
      <c r="Z50651"/>
    </row>
    <row r="50652" spans="2:26">
      <c r="B50652" s="146">
        <f t="shared" si="2373"/>
        <v>11</v>
      </c>
      <c r="C50652" s="146">
        <f t="shared" si="2374"/>
        <v>2016</v>
      </c>
      <c r="D50652" s="183">
        <v>42695</v>
      </c>
      <c r="E50652" s="184">
        <v>1</v>
      </c>
      <c r="F50652" s="180">
        <v>1.8863399999999999</v>
      </c>
      <c r="G50652" s="179">
        <v>51350.773999999998</v>
      </c>
      <c r="H50652" s="201">
        <f t="shared" si="2375"/>
        <v>27222.438160670928</v>
      </c>
      <c r="I50652"/>
      <c r="J50652"/>
      <c r="K50652"/>
      <c r="L50652"/>
      <c r="M50652"/>
      <c r="N50652"/>
      <c r="O50652"/>
      <c r="P50652"/>
      <c r="Q50652"/>
      <c r="R50652"/>
      <c r="S50652"/>
      <c r="T50652"/>
      <c r="U50652"/>
      <c r="V50652"/>
      <c r="W50652"/>
      <c r="X50652"/>
      <c r="Y50652"/>
      <c r="Z50652"/>
    </row>
    <row r="50653" spans="2:26">
      <c r="B50653" s="146">
        <f t="shared" si="2373"/>
        <v>11</v>
      </c>
      <c r="C50653" s="146">
        <f t="shared" si="2374"/>
        <v>2016</v>
      </c>
      <c r="D50653" s="183">
        <v>42695</v>
      </c>
      <c r="E50653" s="184">
        <v>2</v>
      </c>
      <c r="F50653" s="180">
        <v>2.1382500000000002</v>
      </c>
      <c r="G50653" s="179">
        <v>59968.476000000002</v>
      </c>
      <c r="H50653" s="201">
        <f t="shared" si="2375"/>
        <v>28045.586811645037</v>
      </c>
      <c r="I50653"/>
      <c r="J50653"/>
      <c r="K50653"/>
      <c r="L50653"/>
      <c r="M50653"/>
      <c r="N50653"/>
      <c r="O50653"/>
      <c r="P50653"/>
      <c r="Q50653"/>
      <c r="R50653"/>
      <c r="S50653"/>
      <c r="T50653"/>
      <c r="U50653"/>
      <c r="V50653"/>
      <c r="W50653"/>
      <c r="X50653"/>
      <c r="Y50653"/>
      <c r="Z50653"/>
    </row>
    <row r="50654" spans="2:26">
      <c r="B50654" s="146">
        <f t="shared" si="2373"/>
        <v>11</v>
      </c>
      <c r="C50654" s="146">
        <f t="shared" si="2374"/>
        <v>2016</v>
      </c>
      <c r="D50654" s="183">
        <v>42695</v>
      </c>
      <c r="E50654" s="184">
        <v>3</v>
      </c>
      <c r="F50654" s="180">
        <v>2.0977899999999998</v>
      </c>
      <c r="G50654" s="179">
        <v>58862.678999999996</v>
      </c>
      <c r="H50654" s="201">
        <f t="shared" si="2375"/>
        <v>28059.376296006751</v>
      </c>
      <c r="I50654"/>
      <c r="J50654"/>
      <c r="K50654"/>
      <c r="L50654"/>
      <c r="M50654"/>
      <c r="N50654"/>
      <c r="O50654"/>
      <c r="P50654"/>
      <c r="Q50654"/>
      <c r="R50654"/>
      <c r="S50654"/>
      <c r="T50654"/>
      <c r="U50654"/>
      <c r="V50654"/>
      <c r="W50654"/>
      <c r="X50654"/>
      <c r="Y50654"/>
      <c r="Z50654"/>
    </row>
    <row r="50655" spans="2:26">
      <c r="B50655" s="146">
        <f t="shared" si="2373"/>
        <v>11</v>
      </c>
      <c r="C50655" s="146">
        <f t="shared" si="2374"/>
        <v>2016</v>
      </c>
      <c r="D50655" s="183">
        <v>42695</v>
      </c>
      <c r="E50655" s="184">
        <v>4</v>
      </c>
      <c r="F50655" s="180">
        <v>1.6219300000000001</v>
      </c>
      <c r="G50655" s="179">
        <v>44914.504000000001</v>
      </c>
      <c r="H50655" s="201">
        <f t="shared" si="2375"/>
        <v>27692.011369171294</v>
      </c>
      <c r="I50655"/>
      <c r="J50655"/>
      <c r="K50655"/>
      <c r="L50655"/>
      <c r="M50655"/>
      <c r="N50655"/>
      <c r="O50655"/>
      <c r="P50655"/>
      <c r="Q50655"/>
      <c r="R50655"/>
      <c r="S50655"/>
      <c r="T50655"/>
      <c r="U50655"/>
      <c r="V50655"/>
      <c r="W50655"/>
      <c r="X50655"/>
      <c r="Y50655"/>
      <c r="Z50655"/>
    </row>
    <row r="50656" spans="2:26">
      <c r="B50656" s="146">
        <f t="shared" si="2373"/>
        <v>11</v>
      </c>
      <c r="C50656" s="146">
        <f t="shared" si="2374"/>
        <v>2016</v>
      </c>
      <c r="D50656" s="183">
        <v>42695</v>
      </c>
      <c r="E50656" s="184">
        <v>5</v>
      </c>
      <c r="F50656" s="180">
        <v>1.1726000000000001</v>
      </c>
      <c r="G50656" s="179">
        <v>31779.451000000001</v>
      </c>
      <c r="H50656" s="201">
        <f t="shared" si="2375"/>
        <v>27101.69793621013</v>
      </c>
      <c r="I50656"/>
      <c r="J50656"/>
      <c r="K50656"/>
      <c r="L50656"/>
      <c r="M50656"/>
      <c r="N50656"/>
      <c r="O50656"/>
      <c r="P50656"/>
      <c r="Q50656"/>
      <c r="R50656"/>
      <c r="S50656"/>
      <c r="T50656"/>
      <c r="U50656"/>
      <c r="V50656"/>
      <c r="W50656"/>
      <c r="X50656"/>
      <c r="Y50656"/>
      <c r="Z50656"/>
    </row>
    <row r="50657" spans="2:26">
      <c r="B50657" s="146">
        <f t="shared" si="2373"/>
        <v>11</v>
      </c>
      <c r="C50657" s="146">
        <f t="shared" si="2374"/>
        <v>2016</v>
      </c>
      <c r="D50657" s="183">
        <v>42695</v>
      </c>
      <c r="E50657" s="184">
        <v>6</v>
      </c>
      <c r="F50657" s="180">
        <v>1.3351999999999999</v>
      </c>
      <c r="G50657" s="179">
        <v>36083.910000000003</v>
      </c>
      <c r="H50657" s="201">
        <f t="shared" si="2375"/>
        <v>27025.097363690838</v>
      </c>
      <c r="I50657"/>
      <c r="J50657"/>
      <c r="K50657"/>
      <c r="L50657"/>
      <c r="M50657"/>
      <c r="N50657"/>
      <c r="O50657"/>
      <c r="P50657"/>
      <c r="Q50657"/>
      <c r="R50657"/>
      <c r="S50657"/>
      <c r="T50657"/>
      <c r="U50657"/>
      <c r="V50657"/>
      <c r="W50657"/>
      <c r="X50657"/>
      <c r="Y50657"/>
      <c r="Z50657"/>
    </row>
    <row r="50658" spans="2:26">
      <c r="B50658" s="146">
        <f t="shared" si="2373"/>
        <v>11</v>
      </c>
      <c r="C50658" s="146">
        <f t="shared" si="2374"/>
        <v>2016</v>
      </c>
      <c r="D50658" s="183">
        <v>42695</v>
      </c>
      <c r="E50658" s="184">
        <v>7</v>
      </c>
      <c r="F50658" s="180">
        <v>1.3972599999999999</v>
      </c>
      <c r="G50658" s="179">
        <v>37377.502999999997</v>
      </c>
      <c r="H50658" s="201">
        <f t="shared" si="2375"/>
        <v>26750.571117759042</v>
      </c>
      <c r="I50658"/>
      <c r="J50658"/>
      <c r="K50658"/>
      <c r="L50658"/>
      <c r="M50658"/>
      <c r="N50658"/>
      <c r="O50658"/>
      <c r="P50658"/>
      <c r="Q50658"/>
      <c r="R50658"/>
      <c r="S50658"/>
      <c r="T50658"/>
      <c r="U50658"/>
      <c r="V50658"/>
      <c r="W50658"/>
      <c r="X50658"/>
      <c r="Y50658"/>
      <c r="Z50658"/>
    </row>
    <row r="50659" spans="2:26">
      <c r="B50659" s="146">
        <f t="shared" si="2373"/>
        <v>11</v>
      </c>
      <c r="C50659" s="146">
        <f t="shared" si="2374"/>
        <v>2016</v>
      </c>
      <c r="D50659" s="183">
        <v>42695</v>
      </c>
      <c r="E50659" s="184">
        <v>8</v>
      </c>
      <c r="F50659" s="180">
        <v>1.4634199999999999</v>
      </c>
      <c r="G50659" s="179">
        <v>38244.485000000001</v>
      </c>
      <c r="H50659" s="201">
        <f t="shared" si="2375"/>
        <v>26133.635593336159</v>
      </c>
      <c r="I50659"/>
      <c r="J50659"/>
      <c r="K50659"/>
      <c r="L50659"/>
      <c r="M50659"/>
      <c r="N50659"/>
      <c r="O50659"/>
      <c r="P50659"/>
      <c r="Q50659"/>
      <c r="R50659"/>
      <c r="S50659"/>
      <c r="T50659"/>
      <c r="U50659"/>
      <c r="V50659"/>
      <c r="W50659"/>
      <c r="X50659"/>
      <c r="Y50659"/>
      <c r="Z50659"/>
    </row>
    <row r="50660" spans="2:26">
      <c r="B50660" s="146">
        <f t="shared" si="2373"/>
        <v>11</v>
      </c>
      <c r="C50660" s="146">
        <f t="shared" si="2374"/>
        <v>2016</v>
      </c>
      <c r="D50660" s="183">
        <v>42695</v>
      </c>
      <c r="E50660" s="184">
        <v>9</v>
      </c>
      <c r="F50660" s="180">
        <v>1.5468299999999999</v>
      </c>
      <c r="G50660" s="179">
        <v>39761.269999999997</v>
      </c>
      <c r="H50660" s="201">
        <f t="shared" si="2375"/>
        <v>25705.003135444749</v>
      </c>
      <c r="I50660"/>
      <c r="J50660"/>
      <c r="K50660"/>
      <c r="L50660"/>
      <c r="M50660"/>
      <c r="N50660"/>
      <c r="O50660"/>
      <c r="P50660"/>
      <c r="Q50660"/>
      <c r="R50660"/>
      <c r="S50660"/>
      <c r="T50660"/>
      <c r="U50660"/>
      <c r="V50660"/>
      <c r="W50660"/>
      <c r="X50660"/>
      <c r="Y50660"/>
      <c r="Z50660"/>
    </row>
    <row r="50661" spans="2:26">
      <c r="B50661" s="146">
        <f t="shared" si="2373"/>
        <v>11</v>
      </c>
      <c r="C50661" s="146">
        <f t="shared" si="2374"/>
        <v>2016</v>
      </c>
      <c r="D50661" s="183">
        <v>42695</v>
      </c>
      <c r="E50661" s="184">
        <v>10</v>
      </c>
      <c r="F50661" s="180">
        <v>1.4292199999999999</v>
      </c>
      <c r="G50661" s="179">
        <v>36836.35</v>
      </c>
      <c r="H50661" s="201">
        <f t="shared" si="2375"/>
        <v>25773.743720350962</v>
      </c>
      <c r="I50661"/>
      <c r="J50661"/>
      <c r="K50661"/>
      <c r="L50661"/>
      <c r="M50661"/>
      <c r="N50661"/>
      <c r="O50661"/>
      <c r="P50661"/>
      <c r="Q50661"/>
      <c r="R50661"/>
      <c r="S50661"/>
      <c r="T50661"/>
      <c r="U50661"/>
      <c r="V50661"/>
      <c r="W50661"/>
      <c r="X50661"/>
      <c r="Y50661"/>
      <c r="Z50661"/>
    </row>
    <row r="50662" spans="2:26">
      <c r="B50662" s="146">
        <f t="shared" si="2373"/>
        <v>11</v>
      </c>
      <c r="C50662" s="146">
        <f t="shared" si="2374"/>
        <v>2016</v>
      </c>
      <c r="D50662" s="183">
        <v>42695</v>
      </c>
      <c r="E50662" s="184">
        <v>11</v>
      </c>
      <c r="F50662" s="180">
        <v>1.5387900000000001</v>
      </c>
      <c r="G50662" s="179">
        <v>40375.966</v>
      </c>
      <c r="H50662" s="201">
        <f t="shared" si="2375"/>
        <v>26238.775921340792</v>
      </c>
      <c r="I50662"/>
      <c r="J50662"/>
      <c r="K50662"/>
      <c r="L50662"/>
      <c r="M50662"/>
      <c r="N50662"/>
      <c r="O50662"/>
      <c r="P50662"/>
      <c r="Q50662"/>
      <c r="R50662"/>
      <c r="S50662"/>
      <c r="T50662"/>
      <c r="U50662"/>
      <c r="V50662"/>
      <c r="W50662"/>
      <c r="X50662"/>
      <c r="Y50662"/>
      <c r="Z50662"/>
    </row>
    <row r="50663" spans="2:26">
      <c r="B50663" s="146">
        <f t="shared" si="2373"/>
        <v>11</v>
      </c>
      <c r="C50663" s="146">
        <f t="shared" si="2374"/>
        <v>2016</v>
      </c>
      <c r="D50663" s="183">
        <v>42695</v>
      </c>
      <c r="E50663" s="184">
        <v>12</v>
      </c>
      <c r="F50663" s="180">
        <v>1.6024</v>
      </c>
      <c r="G50663" s="179">
        <v>43608.792000000001</v>
      </c>
      <c r="H50663" s="201">
        <f t="shared" si="2375"/>
        <v>27214.672990514227</v>
      </c>
      <c r="I50663"/>
      <c r="J50663"/>
      <c r="K50663"/>
      <c r="L50663"/>
      <c r="M50663"/>
      <c r="N50663"/>
      <c r="O50663"/>
      <c r="P50663"/>
      <c r="Q50663"/>
      <c r="R50663"/>
      <c r="S50663"/>
      <c r="T50663"/>
      <c r="U50663"/>
      <c r="V50663"/>
      <c r="W50663"/>
      <c r="X50663"/>
      <c r="Y50663"/>
      <c r="Z50663"/>
    </row>
    <row r="50664" spans="2:26">
      <c r="B50664" s="146">
        <f t="shared" si="2373"/>
        <v>11</v>
      </c>
      <c r="C50664" s="146">
        <f t="shared" si="2374"/>
        <v>2016</v>
      </c>
      <c r="D50664" s="183">
        <v>42695</v>
      </c>
      <c r="E50664" s="184">
        <v>13</v>
      </c>
      <c r="F50664" s="180">
        <v>1.57961</v>
      </c>
      <c r="G50664" s="179">
        <v>47115.561000000002</v>
      </c>
      <c r="H50664" s="201">
        <f t="shared" si="2375"/>
        <v>29827.337760586477</v>
      </c>
      <c r="I50664"/>
      <c r="J50664"/>
      <c r="K50664"/>
      <c r="L50664"/>
      <c r="M50664"/>
      <c r="N50664"/>
      <c r="O50664"/>
      <c r="P50664"/>
      <c r="Q50664"/>
      <c r="R50664"/>
      <c r="S50664"/>
      <c r="T50664"/>
      <c r="U50664"/>
      <c r="V50664"/>
      <c r="W50664"/>
      <c r="X50664"/>
      <c r="Y50664"/>
      <c r="Z50664"/>
    </row>
    <row r="50665" spans="2:26">
      <c r="B50665" s="146">
        <f t="shared" si="2373"/>
        <v>11</v>
      </c>
      <c r="C50665" s="146">
        <f t="shared" si="2374"/>
        <v>2016</v>
      </c>
      <c r="D50665" s="183">
        <v>42695</v>
      </c>
      <c r="E50665" s="184">
        <v>14</v>
      </c>
      <c r="F50665" s="180">
        <v>1.66106</v>
      </c>
      <c r="G50665" s="179">
        <v>54400.57</v>
      </c>
      <c r="H50665" s="201">
        <f t="shared" si="2375"/>
        <v>32750.514731556959</v>
      </c>
      <c r="I50665"/>
      <c r="J50665"/>
      <c r="K50665"/>
      <c r="L50665"/>
      <c r="M50665"/>
      <c r="N50665"/>
      <c r="O50665"/>
      <c r="P50665"/>
      <c r="Q50665"/>
      <c r="R50665"/>
      <c r="S50665"/>
      <c r="T50665"/>
      <c r="U50665"/>
      <c r="V50665"/>
      <c r="W50665"/>
      <c r="X50665"/>
      <c r="Y50665"/>
      <c r="Z50665"/>
    </row>
    <row r="50666" spans="2:26">
      <c r="B50666" s="146">
        <f t="shared" si="2373"/>
        <v>11</v>
      </c>
      <c r="C50666" s="146">
        <f t="shared" si="2374"/>
        <v>2016</v>
      </c>
      <c r="D50666" s="183">
        <v>42695</v>
      </c>
      <c r="E50666" s="184">
        <v>15</v>
      </c>
      <c r="F50666" s="180">
        <v>2.1048800000000001</v>
      </c>
      <c r="G50666" s="179">
        <v>76680.691000000006</v>
      </c>
      <c r="H50666" s="201">
        <f t="shared" si="2375"/>
        <v>36429.958477442895</v>
      </c>
      <c r="I50666"/>
      <c r="J50666"/>
      <c r="K50666"/>
      <c r="L50666"/>
      <c r="M50666"/>
      <c r="N50666"/>
      <c r="O50666"/>
      <c r="P50666"/>
      <c r="Q50666"/>
      <c r="R50666"/>
      <c r="S50666"/>
      <c r="T50666"/>
      <c r="U50666"/>
      <c r="V50666"/>
      <c r="W50666"/>
      <c r="X50666"/>
      <c r="Y50666"/>
      <c r="Z50666"/>
    </row>
    <row r="50667" spans="2:26">
      <c r="B50667" s="146">
        <f t="shared" si="2373"/>
        <v>11</v>
      </c>
      <c r="C50667" s="146">
        <f t="shared" si="2374"/>
        <v>2016</v>
      </c>
      <c r="D50667" s="183">
        <v>42695</v>
      </c>
      <c r="E50667" s="184">
        <v>16</v>
      </c>
      <c r="F50667" s="180">
        <v>2.4843600000000001</v>
      </c>
      <c r="G50667" s="179">
        <v>95438.592000000004</v>
      </c>
      <c r="H50667" s="201">
        <f t="shared" si="2375"/>
        <v>38415.765831038982</v>
      </c>
      <c r="I50667"/>
      <c r="J50667"/>
      <c r="K50667"/>
      <c r="L50667"/>
      <c r="M50667"/>
      <c r="N50667"/>
      <c r="O50667"/>
      <c r="P50667"/>
      <c r="Q50667"/>
      <c r="R50667"/>
      <c r="S50667"/>
      <c r="T50667"/>
      <c r="U50667"/>
      <c r="V50667"/>
      <c r="W50667"/>
      <c r="X50667"/>
      <c r="Y50667"/>
      <c r="Z50667"/>
    </row>
    <row r="50668" spans="2:26">
      <c r="B50668" s="146">
        <f t="shared" si="2373"/>
        <v>11</v>
      </c>
      <c r="C50668" s="146">
        <f t="shared" si="2374"/>
        <v>2016</v>
      </c>
      <c r="D50668" s="183">
        <v>42695</v>
      </c>
      <c r="E50668" s="184">
        <v>17</v>
      </c>
      <c r="F50668" s="180">
        <v>2.3162500000000001</v>
      </c>
      <c r="G50668" s="179">
        <v>91160.248000000007</v>
      </c>
      <c r="H50668" s="201">
        <f t="shared" si="2375"/>
        <v>39356.825903939556</v>
      </c>
      <c r="I50668"/>
      <c r="J50668"/>
      <c r="K50668"/>
      <c r="L50668"/>
      <c r="M50668"/>
      <c r="N50668"/>
      <c r="O50668"/>
      <c r="P50668"/>
      <c r="Q50668"/>
      <c r="R50668"/>
      <c r="S50668"/>
      <c r="T50668"/>
      <c r="U50668"/>
      <c r="V50668"/>
      <c r="W50668"/>
      <c r="X50668"/>
      <c r="Y50668"/>
      <c r="Z50668"/>
    </row>
    <row r="50669" spans="2:26">
      <c r="B50669" s="146">
        <f t="shared" si="2373"/>
        <v>11</v>
      </c>
      <c r="C50669" s="146">
        <f t="shared" si="2374"/>
        <v>2016</v>
      </c>
      <c r="D50669" s="183">
        <v>42695</v>
      </c>
      <c r="E50669" s="184">
        <v>18</v>
      </c>
      <c r="F50669" s="180">
        <v>2.1420300000000001</v>
      </c>
      <c r="G50669" s="179">
        <v>84812.691999999995</v>
      </c>
      <c r="H50669" s="201">
        <f t="shared" si="2375"/>
        <v>39594.539759013642</v>
      </c>
      <c r="I50669"/>
      <c r="J50669"/>
      <c r="K50669"/>
      <c r="L50669"/>
      <c r="M50669"/>
      <c r="N50669"/>
      <c r="O50669"/>
      <c r="P50669"/>
      <c r="Q50669"/>
      <c r="R50669"/>
      <c r="S50669"/>
      <c r="T50669"/>
      <c r="U50669"/>
      <c r="V50669"/>
      <c r="W50669"/>
      <c r="X50669"/>
      <c r="Y50669"/>
      <c r="Z50669"/>
    </row>
    <row r="50670" spans="2:26">
      <c r="B50670" s="146">
        <f t="shared" si="2373"/>
        <v>11</v>
      </c>
      <c r="C50670" s="146">
        <f t="shared" si="2374"/>
        <v>2016</v>
      </c>
      <c r="D50670" s="183">
        <v>42695</v>
      </c>
      <c r="E50670" s="184">
        <v>19</v>
      </c>
      <c r="F50670" s="180">
        <v>2.71557</v>
      </c>
      <c r="G50670" s="179">
        <v>109994.908</v>
      </c>
      <c r="H50670" s="201">
        <f t="shared" si="2375"/>
        <v>40505.274399113259</v>
      </c>
      <c r="I50670"/>
      <c r="J50670"/>
      <c r="K50670"/>
      <c r="L50670"/>
      <c r="M50670"/>
      <c r="N50670"/>
      <c r="O50670"/>
      <c r="P50670"/>
      <c r="Q50670"/>
      <c r="R50670"/>
      <c r="S50670"/>
      <c r="T50670"/>
      <c r="U50670"/>
      <c r="V50670"/>
      <c r="W50670"/>
      <c r="X50670"/>
      <c r="Y50670"/>
      <c r="Z50670"/>
    </row>
    <row r="50671" spans="2:26">
      <c r="B50671" s="146">
        <f t="shared" si="2373"/>
        <v>11</v>
      </c>
      <c r="C50671" s="146">
        <f t="shared" si="2374"/>
        <v>2016</v>
      </c>
      <c r="D50671" s="183">
        <v>42695</v>
      </c>
      <c r="E50671" s="184">
        <v>20</v>
      </c>
      <c r="F50671" s="180">
        <v>3.3208899999999999</v>
      </c>
      <c r="G50671" s="179">
        <v>135685.182</v>
      </c>
      <c r="H50671" s="201">
        <f t="shared" si="2375"/>
        <v>40858.077804443994</v>
      </c>
      <c r="I50671"/>
      <c r="J50671"/>
      <c r="K50671"/>
      <c r="L50671"/>
      <c r="M50671"/>
      <c r="N50671"/>
      <c r="O50671"/>
      <c r="P50671"/>
      <c r="Q50671"/>
      <c r="R50671"/>
      <c r="S50671"/>
      <c r="T50671"/>
      <c r="U50671"/>
      <c r="V50671"/>
      <c r="W50671"/>
      <c r="X50671"/>
      <c r="Y50671"/>
      <c r="Z50671"/>
    </row>
    <row r="50672" spans="2:26">
      <c r="B50672" s="146">
        <f t="shared" si="2373"/>
        <v>11</v>
      </c>
      <c r="C50672" s="146">
        <f t="shared" si="2374"/>
        <v>2016</v>
      </c>
      <c r="D50672" s="183">
        <v>42695</v>
      </c>
      <c r="E50672" s="184">
        <v>21</v>
      </c>
      <c r="F50672" s="180">
        <v>2.9984000000000002</v>
      </c>
      <c r="G50672" s="179">
        <v>123451.255</v>
      </c>
      <c r="H50672" s="201">
        <f t="shared" si="2375"/>
        <v>41172.376934364991</v>
      </c>
      <c r="I50672"/>
      <c r="J50672"/>
      <c r="K50672"/>
      <c r="L50672"/>
      <c r="M50672"/>
      <c r="N50672"/>
      <c r="O50672"/>
      <c r="P50672"/>
      <c r="Q50672"/>
      <c r="R50672"/>
      <c r="S50672"/>
      <c r="T50672"/>
      <c r="U50672"/>
      <c r="V50672"/>
      <c r="W50672"/>
      <c r="X50672"/>
      <c r="Y50672"/>
      <c r="Z50672"/>
    </row>
    <row r="50673" spans="2:26">
      <c r="B50673" s="146">
        <f t="shared" si="2373"/>
        <v>11</v>
      </c>
      <c r="C50673" s="146">
        <f t="shared" si="2374"/>
        <v>2016</v>
      </c>
      <c r="D50673" s="183">
        <v>42695</v>
      </c>
      <c r="E50673" s="184">
        <v>22</v>
      </c>
      <c r="F50673" s="180">
        <v>3.2964899999999999</v>
      </c>
      <c r="G50673" s="179">
        <v>137352.19200000001</v>
      </c>
      <c r="H50673" s="201">
        <f t="shared" si="2375"/>
        <v>41666.194042754571</v>
      </c>
      <c r="I50673"/>
      <c r="J50673"/>
      <c r="K50673"/>
      <c r="L50673"/>
      <c r="M50673"/>
      <c r="N50673"/>
      <c r="O50673"/>
      <c r="P50673"/>
      <c r="Q50673"/>
      <c r="R50673"/>
      <c r="S50673"/>
      <c r="T50673"/>
      <c r="U50673"/>
      <c r="V50673"/>
      <c r="W50673"/>
      <c r="X50673"/>
      <c r="Y50673"/>
      <c r="Z50673"/>
    </row>
    <row r="50674" spans="2:26">
      <c r="B50674" s="146">
        <f t="shared" si="2373"/>
        <v>11</v>
      </c>
      <c r="C50674" s="146">
        <f t="shared" si="2374"/>
        <v>2016</v>
      </c>
      <c r="D50674" s="183">
        <v>42695</v>
      </c>
      <c r="E50674" s="184">
        <v>23</v>
      </c>
      <c r="F50674" s="180">
        <v>3.8948399999999999</v>
      </c>
      <c r="G50674" s="179">
        <v>162971.73000000001</v>
      </c>
      <c r="H50674" s="201">
        <f t="shared" si="2375"/>
        <v>41842.984564192629</v>
      </c>
      <c r="I50674"/>
      <c r="J50674"/>
      <c r="K50674"/>
      <c r="L50674"/>
      <c r="M50674"/>
      <c r="N50674"/>
      <c r="O50674"/>
      <c r="P50674"/>
      <c r="Q50674"/>
      <c r="R50674"/>
      <c r="S50674"/>
      <c r="T50674"/>
      <c r="U50674"/>
      <c r="V50674"/>
      <c r="W50674"/>
      <c r="X50674"/>
      <c r="Y50674"/>
      <c r="Z50674"/>
    </row>
    <row r="50675" spans="2:26">
      <c r="B50675" s="146">
        <f t="shared" si="2373"/>
        <v>11</v>
      </c>
      <c r="C50675" s="146">
        <f t="shared" si="2374"/>
        <v>2016</v>
      </c>
      <c r="D50675" s="183">
        <v>42695</v>
      </c>
      <c r="E50675" s="184">
        <v>24</v>
      </c>
      <c r="F50675" s="180">
        <v>3.4620000000000002</v>
      </c>
      <c r="G50675" s="179">
        <v>145386.927</v>
      </c>
      <c r="H50675" s="201">
        <f t="shared" si="2375"/>
        <v>41995.06845753899</v>
      </c>
      <c r="I50675"/>
      <c r="J50675"/>
      <c r="K50675"/>
      <c r="L50675"/>
      <c r="M50675"/>
      <c r="N50675"/>
      <c r="O50675"/>
      <c r="P50675"/>
      <c r="Q50675"/>
      <c r="R50675"/>
      <c r="S50675"/>
      <c r="T50675"/>
      <c r="U50675"/>
      <c r="V50675"/>
      <c r="W50675"/>
      <c r="X50675"/>
      <c r="Y50675"/>
      <c r="Z50675"/>
    </row>
    <row r="50676" spans="2:26">
      <c r="B50676" s="146">
        <f t="shared" si="2373"/>
        <v>11</v>
      </c>
      <c r="C50676" s="146">
        <f t="shared" si="2374"/>
        <v>2016</v>
      </c>
      <c r="D50676" s="183">
        <v>42695</v>
      </c>
      <c r="E50676" s="184">
        <v>25</v>
      </c>
      <c r="F50676" s="180">
        <v>3.96563</v>
      </c>
      <c r="G50676" s="179">
        <v>167132.511</v>
      </c>
      <c r="H50676" s="201">
        <f t="shared" si="2375"/>
        <v>42145.26090432037</v>
      </c>
      <c r="I50676"/>
      <c r="J50676"/>
      <c r="K50676"/>
      <c r="L50676"/>
      <c r="M50676"/>
      <c r="N50676"/>
      <c r="O50676"/>
      <c r="P50676"/>
      <c r="Q50676"/>
      <c r="R50676"/>
      <c r="S50676"/>
      <c r="T50676"/>
      <c r="U50676"/>
      <c r="V50676"/>
      <c r="W50676"/>
      <c r="X50676"/>
      <c r="Y50676"/>
      <c r="Z50676"/>
    </row>
    <row r="50677" spans="2:26">
      <c r="B50677" s="146">
        <f t="shared" si="2373"/>
        <v>11</v>
      </c>
      <c r="C50677" s="146">
        <f t="shared" si="2374"/>
        <v>2016</v>
      </c>
      <c r="D50677" s="183">
        <v>42695</v>
      </c>
      <c r="E50677" s="184">
        <v>26</v>
      </c>
      <c r="F50677" s="180">
        <v>4.4314600000000004</v>
      </c>
      <c r="G50677" s="179">
        <v>186123.63800000001</v>
      </c>
      <c r="H50677" s="201">
        <f t="shared" si="2375"/>
        <v>42000.523078172882</v>
      </c>
      <c r="I50677"/>
      <c r="J50677"/>
      <c r="K50677"/>
      <c r="L50677"/>
      <c r="M50677"/>
      <c r="N50677"/>
      <c r="O50677"/>
      <c r="P50677"/>
      <c r="Q50677"/>
      <c r="R50677"/>
      <c r="S50677"/>
      <c r="T50677"/>
      <c r="U50677"/>
      <c r="V50677"/>
      <c r="W50677"/>
      <c r="X50677"/>
      <c r="Y50677"/>
      <c r="Z50677"/>
    </row>
    <row r="50678" spans="2:26">
      <c r="B50678" s="146">
        <f t="shared" si="2373"/>
        <v>11</v>
      </c>
      <c r="C50678" s="146">
        <f t="shared" si="2374"/>
        <v>2016</v>
      </c>
      <c r="D50678" s="183">
        <v>42695</v>
      </c>
      <c r="E50678" s="184">
        <v>27</v>
      </c>
      <c r="F50678" s="180">
        <v>3.7273000000000001</v>
      </c>
      <c r="G50678" s="179">
        <v>155499.76</v>
      </c>
      <c r="H50678" s="201">
        <f t="shared" si="2375"/>
        <v>41719.142542859445</v>
      </c>
      <c r="I50678"/>
      <c r="J50678"/>
      <c r="K50678"/>
      <c r="L50678"/>
      <c r="M50678"/>
      <c r="N50678"/>
      <c r="O50678"/>
      <c r="P50678"/>
      <c r="Q50678"/>
      <c r="R50678"/>
      <c r="S50678"/>
      <c r="T50678"/>
      <c r="U50678"/>
      <c r="V50678"/>
      <c r="W50678"/>
      <c r="X50678"/>
      <c r="Y50678"/>
      <c r="Z50678"/>
    </row>
    <row r="50679" spans="2:26">
      <c r="B50679" s="146">
        <f t="shared" si="2373"/>
        <v>11</v>
      </c>
      <c r="C50679" s="146">
        <f t="shared" si="2374"/>
        <v>2016</v>
      </c>
      <c r="D50679" s="183">
        <v>42695</v>
      </c>
      <c r="E50679" s="184">
        <v>28</v>
      </c>
      <c r="F50679" s="180">
        <v>3.3085800000000001</v>
      </c>
      <c r="G50679" s="179">
        <v>136769.33300000001</v>
      </c>
      <c r="H50679" s="201">
        <f t="shared" si="2375"/>
        <v>41337.774211293065</v>
      </c>
      <c r="I50679"/>
      <c r="J50679"/>
      <c r="K50679"/>
      <c r="L50679"/>
      <c r="M50679"/>
      <c r="N50679"/>
      <c r="O50679"/>
      <c r="P50679"/>
      <c r="Q50679"/>
      <c r="R50679"/>
      <c r="S50679"/>
      <c r="T50679"/>
      <c r="U50679"/>
      <c r="V50679"/>
      <c r="W50679"/>
      <c r="X50679"/>
      <c r="Y50679"/>
      <c r="Z50679"/>
    </row>
    <row r="50680" spans="2:26">
      <c r="B50680" s="146">
        <f t="shared" si="2373"/>
        <v>11</v>
      </c>
      <c r="C50680" s="146">
        <f t="shared" si="2374"/>
        <v>2016</v>
      </c>
      <c r="D50680" s="183">
        <v>42695</v>
      </c>
      <c r="E50680" s="184">
        <v>29</v>
      </c>
      <c r="F50680" s="180">
        <v>2.9453</v>
      </c>
      <c r="G50680" s="179">
        <v>121017.421</v>
      </c>
      <c r="H50680" s="201">
        <f t="shared" si="2375"/>
        <v>41088.317319118592</v>
      </c>
      <c r="I50680"/>
      <c r="J50680"/>
      <c r="K50680"/>
      <c r="L50680"/>
      <c r="M50680"/>
      <c r="N50680"/>
      <c r="O50680"/>
      <c r="P50680"/>
      <c r="Q50680"/>
      <c r="R50680"/>
      <c r="S50680"/>
      <c r="T50680"/>
      <c r="U50680"/>
      <c r="V50680"/>
      <c r="W50680"/>
      <c r="X50680"/>
      <c r="Y50680"/>
      <c r="Z50680"/>
    </row>
    <row r="50681" spans="2:26">
      <c r="B50681" s="146">
        <f t="shared" si="2373"/>
        <v>11</v>
      </c>
      <c r="C50681" s="146">
        <f t="shared" si="2374"/>
        <v>2016</v>
      </c>
      <c r="D50681" s="183">
        <v>42695</v>
      </c>
      <c r="E50681" s="184">
        <v>30</v>
      </c>
      <c r="F50681" s="180">
        <v>2.8157199999999998</v>
      </c>
      <c r="G50681" s="179">
        <v>114613.091</v>
      </c>
      <c r="H50681" s="201">
        <f t="shared" si="2375"/>
        <v>40704.718864091607</v>
      </c>
      <c r="I50681"/>
      <c r="J50681"/>
      <c r="K50681"/>
      <c r="L50681"/>
      <c r="M50681"/>
      <c r="N50681"/>
      <c r="O50681"/>
      <c r="P50681"/>
      <c r="Q50681"/>
      <c r="R50681"/>
      <c r="S50681"/>
      <c r="T50681"/>
      <c r="U50681"/>
      <c r="V50681"/>
      <c r="W50681"/>
      <c r="X50681"/>
      <c r="Y50681"/>
      <c r="Z50681"/>
    </row>
    <row r="50682" spans="2:26">
      <c r="B50682" s="146">
        <f t="shared" si="2373"/>
        <v>11</v>
      </c>
      <c r="C50682" s="146">
        <f t="shared" si="2374"/>
        <v>2016</v>
      </c>
      <c r="D50682" s="183">
        <v>42695</v>
      </c>
      <c r="E50682" s="184">
        <v>31</v>
      </c>
      <c r="F50682" s="180">
        <v>2.9101699999999999</v>
      </c>
      <c r="G50682" s="179">
        <v>118060.43399999999</v>
      </c>
      <c r="H50682" s="201">
        <f t="shared" si="2375"/>
        <v>40568.225911201065</v>
      </c>
      <c r="I50682"/>
      <c r="J50682"/>
      <c r="K50682"/>
      <c r="L50682"/>
      <c r="M50682"/>
      <c r="N50682"/>
      <c r="O50682"/>
      <c r="P50682"/>
      <c r="Q50682"/>
      <c r="R50682"/>
      <c r="S50682"/>
      <c r="T50682"/>
      <c r="U50682"/>
      <c r="V50682"/>
      <c r="W50682"/>
      <c r="X50682"/>
      <c r="Y50682"/>
      <c r="Z50682"/>
    </row>
    <row r="50683" spans="2:26">
      <c r="B50683" s="146">
        <f t="shared" si="2373"/>
        <v>11</v>
      </c>
      <c r="C50683" s="146">
        <f t="shared" si="2374"/>
        <v>2016</v>
      </c>
      <c r="D50683" s="183">
        <v>42695</v>
      </c>
      <c r="E50683" s="184">
        <v>32</v>
      </c>
      <c r="F50683" s="180">
        <v>3.22628</v>
      </c>
      <c r="G50683" s="179">
        <v>134400.26699999999</v>
      </c>
      <c r="H50683" s="201">
        <f t="shared" si="2375"/>
        <v>41657.967380388553</v>
      </c>
      <c r="I50683"/>
      <c r="J50683"/>
      <c r="K50683"/>
      <c r="L50683"/>
      <c r="M50683"/>
      <c r="N50683"/>
      <c r="O50683"/>
      <c r="P50683"/>
      <c r="Q50683"/>
      <c r="R50683"/>
      <c r="S50683"/>
      <c r="T50683"/>
      <c r="U50683"/>
      <c r="V50683"/>
      <c r="W50683"/>
      <c r="X50683"/>
      <c r="Y50683"/>
      <c r="Z50683"/>
    </row>
    <row r="50684" spans="2:26">
      <c r="B50684" s="146">
        <f t="shared" si="2373"/>
        <v>11</v>
      </c>
      <c r="C50684" s="146">
        <f t="shared" si="2374"/>
        <v>2016</v>
      </c>
      <c r="D50684" s="183">
        <v>42695</v>
      </c>
      <c r="E50684" s="184">
        <v>33</v>
      </c>
      <c r="F50684" s="180">
        <v>3.2431100000000002</v>
      </c>
      <c r="G50684" s="179">
        <v>140714.008</v>
      </c>
      <c r="H50684" s="201">
        <f t="shared" si="2375"/>
        <v>43388.60168171909</v>
      </c>
      <c r="I50684"/>
      <c r="J50684"/>
      <c r="K50684"/>
      <c r="L50684"/>
      <c r="M50684"/>
      <c r="N50684"/>
      <c r="O50684"/>
      <c r="P50684"/>
      <c r="Q50684"/>
      <c r="R50684"/>
      <c r="S50684"/>
      <c r="T50684"/>
      <c r="U50684"/>
      <c r="V50684"/>
      <c r="W50684"/>
      <c r="X50684"/>
      <c r="Y50684"/>
      <c r="Z50684"/>
    </row>
    <row r="50685" spans="2:26">
      <c r="B50685" s="146">
        <f t="shared" si="2373"/>
        <v>11</v>
      </c>
      <c r="C50685" s="146">
        <f t="shared" si="2374"/>
        <v>2016</v>
      </c>
      <c r="D50685" s="183">
        <v>42695</v>
      </c>
      <c r="E50685" s="184">
        <v>34</v>
      </c>
      <c r="F50685" s="180">
        <v>2.8336899999999998</v>
      </c>
      <c r="G50685" s="179">
        <v>126277.53</v>
      </c>
      <c r="H50685" s="201">
        <f t="shared" si="2375"/>
        <v>44562.930313478188</v>
      </c>
      <c r="I50685"/>
      <c r="J50685"/>
      <c r="K50685"/>
      <c r="L50685"/>
      <c r="M50685"/>
      <c r="N50685"/>
      <c r="O50685"/>
      <c r="P50685"/>
      <c r="Q50685"/>
      <c r="R50685"/>
      <c r="S50685"/>
      <c r="T50685"/>
      <c r="U50685"/>
      <c r="V50685"/>
      <c r="W50685"/>
      <c r="X50685"/>
      <c r="Y50685"/>
      <c r="Z50685"/>
    </row>
    <row r="50686" spans="2:26">
      <c r="B50686" s="146">
        <f t="shared" si="2373"/>
        <v>11</v>
      </c>
      <c r="C50686" s="146">
        <f t="shared" si="2374"/>
        <v>2016</v>
      </c>
      <c r="D50686" s="183">
        <v>42695</v>
      </c>
      <c r="E50686" s="184">
        <v>35</v>
      </c>
      <c r="F50686" s="180">
        <v>2.5281699999999998</v>
      </c>
      <c r="G50686" s="179">
        <v>113237.446</v>
      </c>
      <c r="H50686" s="201">
        <f t="shared" si="2375"/>
        <v>44790.281507968219</v>
      </c>
      <c r="I50686"/>
      <c r="J50686"/>
      <c r="K50686"/>
      <c r="L50686"/>
      <c r="M50686"/>
      <c r="N50686"/>
      <c r="O50686"/>
      <c r="P50686"/>
      <c r="Q50686"/>
      <c r="R50686"/>
      <c r="S50686"/>
      <c r="T50686"/>
      <c r="U50686"/>
      <c r="V50686"/>
      <c r="W50686"/>
      <c r="X50686"/>
      <c r="Y50686"/>
      <c r="Z50686"/>
    </row>
    <row r="50687" spans="2:26">
      <c r="B50687" s="146">
        <f t="shared" si="2373"/>
        <v>11</v>
      </c>
      <c r="C50687" s="146">
        <f t="shared" si="2374"/>
        <v>2016</v>
      </c>
      <c r="D50687" s="183">
        <v>42695</v>
      </c>
      <c r="E50687" s="184">
        <v>36</v>
      </c>
      <c r="F50687" s="180">
        <v>2.1673800000000001</v>
      </c>
      <c r="G50687" s="179">
        <v>95885.702999999994</v>
      </c>
      <c r="H50687" s="201">
        <f t="shared" si="2375"/>
        <v>44240.374553608497</v>
      </c>
      <c r="I50687"/>
      <c r="J50687"/>
      <c r="K50687"/>
      <c r="L50687"/>
      <c r="M50687"/>
      <c r="N50687"/>
      <c r="O50687"/>
      <c r="P50687"/>
      <c r="Q50687"/>
      <c r="R50687"/>
      <c r="S50687"/>
      <c r="T50687"/>
      <c r="U50687"/>
      <c r="V50687"/>
      <c r="W50687"/>
      <c r="X50687"/>
      <c r="Y50687"/>
      <c r="Z50687"/>
    </row>
    <row r="50688" spans="2:26">
      <c r="B50688" s="146">
        <f t="shared" si="2373"/>
        <v>11</v>
      </c>
      <c r="C50688" s="146">
        <f t="shared" si="2374"/>
        <v>2016</v>
      </c>
      <c r="D50688" s="183">
        <v>42695</v>
      </c>
      <c r="E50688" s="184">
        <v>37</v>
      </c>
      <c r="F50688" s="180">
        <v>1.9070499999999999</v>
      </c>
      <c r="G50688" s="179">
        <v>84177.463000000003</v>
      </c>
      <c r="H50688" s="201">
        <f t="shared" si="2375"/>
        <v>44140.144726147722</v>
      </c>
      <c r="I50688"/>
      <c r="J50688"/>
      <c r="K50688"/>
      <c r="L50688"/>
      <c r="M50688"/>
      <c r="N50688"/>
      <c r="O50688"/>
      <c r="P50688"/>
      <c r="Q50688"/>
      <c r="R50688"/>
      <c r="S50688"/>
      <c r="T50688"/>
      <c r="U50688"/>
      <c r="V50688"/>
      <c r="W50688"/>
      <c r="X50688"/>
      <c r="Y50688"/>
      <c r="Z50688"/>
    </row>
    <row r="50689" spans="2:26">
      <c r="B50689" s="146">
        <f t="shared" si="2373"/>
        <v>11</v>
      </c>
      <c r="C50689" s="146">
        <f t="shared" si="2374"/>
        <v>2016</v>
      </c>
      <c r="D50689" s="183">
        <v>42695</v>
      </c>
      <c r="E50689" s="184">
        <v>38</v>
      </c>
      <c r="F50689" s="180">
        <v>2.0537800000000002</v>
      </c>
      <c r="G50689" s="179">
        <v>89096.682000000001</v>
      </c>
      <c r="H50689" s="201">
        <f t="shared" si="2375"/>
        <v>43381.804282834579</v>
      </c>
      <c r="I50689"/>
      <c r="J50689"/>
      <c r="K50689"/>
      <c r="L50689"/>
      <c r="M50689"/>
      <c r="N50689"/>
      <c r="O50689"/>
      <c r="P50689"/>
      <c r="Q50689"/>
      <c r="R50689"/>
      <c r="S50689"/>
      <c r="T50689"/>
      <c r="U50689"/>
      <c r="V50689"/>
      <c r="W50689"/>
      <c r="X50689"/>
      <c r="Y50689"/>
      <c r="Z50689"/>
    </row>
    <row r="50690" spans="2:26">
      <c r="B50690" s="146">
        <f t="shared" si="2373"/>
        <v>11</v>
      </c>
      <c r="C50690" s="146">
        <f t="shared" si="2374"/>
        <v>2016</v>
      </c>
      <c r="D50690" s="183">
        <v>42695</v>
      </c>
      <c r="E50690" s="184">
        <v>39</v>
      </c>
      <c r="F50690" s="180">
        <v>2.4152900000000002</v>
      </c>
      <c r="G50690" s="179">
        <v>102141.47</v>
      </c>
      <c r="H50690" s="201">
        <f t="shared" si="2375"/>
        <v>42289.526309470079</v>
      </c>
      <c r="I50690"/>
      <c r="J50690"/>
      <c r="K50690"/>
      <c r="L50690"/>
      <c r="M50690"/>
      <c r="N50690"/>
      <c r="O50690"/>
      <c r="P50690"/>
      <c r="Q50690"/>
      <c r="R50690"/>
      <c r="S50690"/>
      <c r="T50690"/>
      <c r="U50690"/>
      <c r="V50690"/>
      <c r="W50690"/>
      <c r="X50690"/>
      <c r="Y50690"/>
      <c r="Z50690"/>
    </row>
    <row r="50691" spans="2:26">
      <c r="B50691" s="146">
        <f t="shared" si="2373"/>
        <v>11</v>
      </c>
      <c r="C50691" s="146">
        <f t="shared" si="2374"/>
        <v>2016</v>
      </c>
      <c r="D50691" s="183">
        <v>42695</v>
      </c>
      <c r="E50691" s="184">
        <v>40</v>
      </c>
      <c r="F50691" s="180">
        <v>2.6965599999999998</v>
      </c>
      <c r="G50691" s="179">
        <v>109977.287</v>
      </c>
      <c r="H50691" s="201">
        <f t="shared" si="2375"/>
        <v>40784.290725961968</v>
      </c>
      <c r="I50691"/>
      <c r="J50691"/>
      <c r="K50691"/>
      <c r="L50691"/>
      <c r="M50691"/>
      <c r="N50691"/>
      <c r="O50691"/>
      <c r="P50691"/>
      <c r="Q50691"/>
      <c r="R50691"/>
      <c r="S50691"/>
      <c r="T50691"/>
      <c r="U50691"/>
      <c r="V50691"/>
      <c r="W50691"/>
      <c r="X50691"/>
      <c r="Y50691"/>
      <c r="Z50691"/>
    </row>
    <row r="50692" spans="2:26">
      <c r="B50692" s="146">
        <f t="shared" si="2373"/>
        <v>11</v>
      </c>
      <c r="C50692" s="146">
        <f t="shared" si="2374"/>
        <v>2016</v>
      </c>
      <c r="D50692" s="183">
        <v>42695</v>
      </c>
      <c r="E50692" s="184">
        <v>41</v>
      </c>
      <c r="F50692" s="180">
        <v>2.41106</v>
      </c>
      <c r="G50692" s="179">
        <v>94823.922999999995</v>
      </c>
      <c r="H50692" s="201">
        <f t="shared" si="2375"/>
        <v>39328.728028336081</v>
      </c>
      <c r="I50692"/>
      <c r="J50692"/>
      <c r="K50692"/>
      <c r="L50692"/>
      <c r="M50692"/>
      <c r="N50692"/>
      <c r="O50692"/>
      <c r="P50692"/>
      <c r="Q50692"/>
      <c r="R50692"/>
      <c r="S50692"/>
      <c r="T50692"/>
      <c r="U50692"/>
      <c r="V50692"/>
      <c r="W50692"/>
      <c r="X50692"/>
      <c r="Y50692"/>
      <c r="Z50692"/>
    </row>
    <row r="50693" spans="2:26">
      <c r="B50693" s="146">
        <f t="shared" si="2373"/>
        <v>11</v>
      </c>
      <c r="C50693" s="146">
        <f t="shared" si="2374"/>
        <v>2016</v>
      </c>
      <c r="D50693" s="183">
        <v>42695</v>
      </c>
      <c r="E50693" s="184">
        <v>42</v>
      </c>
      <c r="F50693" s="180">
        <v>1.92025</v>
      </c>
      <c r="G50693" s="179">
        <v>71824.513999999996</v>
      </c>
      <c r="H50693" s="201">
        <f t="shared" si="2375"/>
        <v>37403.730764223408</v>
      </c>
      <c r="I50693"/>
      <c r="J50693"/>
      <c r="K50693"/>
      <c r="L50693"/>
      <c r="M50693"/>
      <c r="N50693"/>
      <c r="O50693"/>
      <c r="P50693"/>
      <c r="Q50693"/>
      <c r="R50693"/>
      <c r="S50693"/>
      <c r="T50693"/>
      <c r="U50693"/>
      <c r="V50693"/>
      <c r="W50693"/>
      <c r="X50693"/>
      <c r="Y50693"/>
      <c r="Z50693"/>
    </row>
    <row r="50694" spans="2:26">
      <c r="B50694" s="146">
        <f t="shared" si="2373"/>
        <v>11</v>
      </c>
      <c r="C50694" s="146">
        <f t="shared" si="2374"/>
        <v>2016</v>
      </c>
      <c r="D50694" s="183">
        <v>42695</v>
      </c>
      <c r="E50694" s="184">
        <v>43</v>
      </c>
      <c r="F50694" s="180">
        <v>1.97201</v>
      </c>
      <c r="G50694" s="179">
        <v>69756.118000000002</v>
      </c>
      <c r="H50694" s="201">
        <f t="shared" si="2375"/>
        <v>35373.1056130547</v>
      </c>
      <c r="I50694"/>
      <c r="J50694"/>
      <c r="K50694"/>
      <c r="L50694"/>
      <c r="M50694"/>
      <c r="N50694"/>
      <c r="O50694"/>
      <c r="P50694"/>
      <c r="Q50694"/>
      <c r="R50694"/>
      <c r="S50694"/>
      <c r="T50694"/>
      <c r="U50694"/>
      <c r="V50694"/>
      <c r="W50694"/>
      <c r="X50694"/>
      <c r="Y50694"/>
      <c r="Z50694"/>
    </row>
    <row r="50695" spans="2:26">
      <c r="B50695" s="146">
        <f t="shared" si="2373"/>
        <v>11</v>
      </c>
      <c r="C50695" s="146">
        <f t="shared" si="2374"/>
        <v>2016</v>
      </c>
      <c r="D50695" s="183">
        <v>42695</v>
      </c>
      <c r="E50695" s="184">
        <v>44</v>
      </c>
      <c r="F50695" s="180">
        <v>2.2240000000000002</v>
      </c>
      <c r="G50695" s="179">
        <v>73371.854999999996</v>
      </c>
      <c r="H50695" s="201">
        <f t="shared" si="2375"/>
        <v>32990.941996402871</v>
      </c>
      <c r="I50695"/>
      <c r="J50695"/>
      <c r="K50695"/>
      <c r="L50695"/>
      <c r="M50695"/>
      <c r="N50695"/>
      <c r="O50695"/>
      <c r="P50695"/>
      <c r="Q50695"/>
      <c r="R50695"/>
      <c r="S50695"/>
      <c r="T50695"/>
      <c r="U50695"/>
      <c r="V50695"/>
      <c r="W50695"/>
      <c r="X50695"/>
      <c r="Y50695"/>
      <c r="Z50695"/>
    </row>
    <row r="50696" spans="2:26">
      <c r="B50696" s="146">
        <f t="shared" si="2373"/>
        <v>11</v>
      </c>
      <c r="C50696" s="146">
        <f t="shared" si="2374"/>
        <v>2016</v>
      </c>
      <c r="D50696" s="183">
        <v>42695</v>
      </c>
      <c r="E50696" s="184">
        <v>45</v>
      </c>
      <c r="F50696" s="180">
        <v>2.1028199999999999</v>
      </c>
      <c r="G50696" s="179">
        <v>64599.286</v>
      </c>
      <c r="H50696" s="201">
        <f t="shared" si="2375"/>
        <v>30720.31177181119</v>
      </c>
      <c r="I50696"/>
      <c r="J50696"/>
      <c r="K50696"/>
      <c r="L50696"/>
      <c r="M50696"/>
      <c r="N50696"/>
      <c r="O50696"/>
      <c r="P50696"/>
      <c r="Q50696"/>
      <c r="R50696"/>
      <c r="S50696"/>
      <c r="T50696"/>
      <c r="U50696"/>
      <c r="V50696"/>
      <c r="W50696"/>
      <c r="X50696"/>
      <c r="Y50696"/>
      <c r="Z50696"/>
    </row>
    <row r="50697" spans="2:26">
      <c r="B50697" s="146">
        <f t="shared" si="2373"/>
        <v>11</v>
      </c>
      <c r="C50697" s="146">
        <f t="shared" si="2374"/>
        <v>2016</v>
      </c>
      <c r="D50697" s="183">
        <v>42695</v>
      </c>
      <c r="E50697" s="184">
        <v>46</v>
      </c>
      <c r="F50697" s="180">
        <v>2.1202200000000002</v>
      </c>
      <c r="G50697" s="179">
        <v>61344.322999999997</v>
      </c>
      <c r="H50697" s="201">
        <f t="shared" si="2375"/>
        <v>28932.998934072875</v>
      </c>
      <c r="I50697"/>
      <c r="J50697"/>
      <c r="K50697"/>
      <c r="L50697"/>
      <c r="M50697"/>
      <c r="N50697"/>
      <c r="O50697"/>
      <c r="P50697"/>
      <c r="Q50697"/>
      <c r="R50697"/>
      <c r="S50697"/>
      <c r="T50697"/>
      <c r="U50697"/>
      <c r="V50697"/>
      <c r="W50697"/>
      <c r="X50697"/>
      <c r="Y50697"/>
      <c r="Z50697"/>
    </row>
    <row r="50698" spans="2:26">
      <c r="B50698" s="146">
        <f t="shared" si="2373"/>
        <v>11</v>
      </c>
      <c r="C50698" s="146">
        <f t="shared" si="2374"/>
        <v>2016</v>
      </c>
      <c r="D50698" s="183">
        <v>42695</v>
      </c>
      <c r="E50698" s="184">
        <v>47</v>
      </c>
      <c r="F50698" s="180">
        <v>3.2847599999999999</v>
      </c>
      <c r="G50698" s="179">
        <v>90165.085999999996</v>
      </c>
      <c r="H50698" s="201">
        <f t="shared" si="2375"/>
        <v>27449.520208477941</v>
      </c>
      <c r="I50698"/>
      <c r="J50698"/>
      <c r="K50698"/>
      <c r="L50698"/>
      <c r="M50698"/>
      <c r="N50698"/>
      <c r="O50698"/>
      <c r="P50698"/>
      <c r="Q50698"/>
      <c r="R50698"/>
      <c r="S50698"/>
      <c r="T50698"/>
      <c r="U50698"/>
      <c r="V50698"/>
      <c r="W50698"/>
      <c r="X50698"/>
      <c r="Y50698"/>
      <c r="Z50698"/>
    </row>
    <row r="50699" spans="2:26">
      <c r="B50699" s="146">
        <f t="shared" si="2373"/>
        <v>11</v>
      </c>
      <c r="C50699" s="146">
        <f t="shared" si="2374"/>
        <v>2016</v>
      </c>
      <c r="D50699" s="183">
        <v>42695</v>
      </c>
      <c r="E50699" s="184">
        <v>48</v>
      </c>
      <c r="F50699" s="180">
        <v>3.29068</v>
      </c>
      <c r="G50699" s="179">
        <v>89701.501000000004</v>
      </c>
      <c r="H50699" s="201">
        <f t="shared" si="2375"/>
        <v>27259.259788250452</v>
      </c>
      <c r="I50699"/>
      <c r="J50699"/>
      <c r="K50699"/>
      <c r="L50699"/>
      <c r="M50699"/>
      <c r="N50699"/>
      <c r="O50699"/>
      <c r="P50699"/>
      <c r="Q50699"/>
      <c r="R50699"/>
      <c r="S50699"/>
      <c r="T50699"/>
      <c r="U50699"/>
      <c r="V50699"/>
      <c r="W50699"/>
      <c r="X50699"/>
      <c r="Y50699"/>
      <c r="Z50699"/>
    </row>
    <row r="50700" spans="2:26">
      <c r="B50700" s="146">
        <f t="shared" ref="B50700:B50763" si="2376">MONTH(D50700)</f>
        <v>11</v>
      </c>
      <c r="C50700" s="146">
        <f t="shared" ref="C50700:C50763" si="2377">YEAR(D50700)</f>
        <v>2016</v>
      </c>
      <c r="D50700" s="186">
        <v>42696</v>
      </c>
      <c r="E50700" s="187">
        <v>1</v>
      </c>
      <c r="F50700" s="180">
        <v>3.9055599999999999</v>
      </c>
      <c r="G50700" s="179">
        <v>106565.2</v>
      </c>
      <c r="H50700" s="201">
        <f t="shared" ref="H50700:H50763" si="2378">G50700/F50700</f>
        <v>27285.510912647609</v>
      </c>
      <c r="I50700"/>
      <c r="J50700"/>
      <c r="K50700"/>
      <c r="L50700"/>
      <c r="M50700"/>
      <c r="N50700"/>
      <c r="O50700"/>
      <c r="P50700"/>
      <c r="Q50700"/>
      <c r="R50700"/>
      <c r="S50700"/>
      <c r="T50700"/>
      <c r="U50700"/>
      <c r="V50700"/>
      <c r="W50700"/>
      <c r="X50700"/>
      <c r="Y50700"/>
      <c r="Z50700"/>
    </row>
    <row r="50701" spans="2:26">
      <c r="B50701" s="146">
        <f t="shared" si="2376"/>
        <v>11</v>
      </c>
      <c r="C50701" s="146">
        <f t="shared" si="2377"/>
        <v>2016</v>
      </c>
      <c r="D50701" s="186">
        <v>42696</v>
      </c>
      <c r="E50701" s="187">
        <v>2</v>
      </c>
      <c r="F50701" s="180">
        <v>4.4562400000000002</v>
      </c>
      <c r="G50701" s="179">
        <v>123517.8</v>
      </c>
      <c r="H50701" s="201">
        <f t="shared" si="2378"/>
        <v>27717.941583038613</v>
      </c>
      <c r="I50701"/>
      <c r="J50701"/>
      <c r="K50701"/>
      <c r="L50701"/>
      <c r="M50701"/>
      <c r="N50701"/>
      <c r="O50701"/>
      <c r="P50701"/>
      <c r="Q50701"/>
      <c r="R50701"/>
      <c r="S50701"/>
      <c r="T50701"/>
      <c r="U50701"/>
      <c r="V50701"/>
      <c r="W50701"/>
      <c r="X50701"/>
      <c r="Y50701"/>
      <c r="Z50701"/>
    </row>
    <row r="50702" spans="2:26">
      <c r="B50702" s="146">
        <f t="shared" si="2376"/>
        <v>11</v>
      </c>
      <c r="C50702" s="146">
        <f t="shared" si="2377"/>
        <v>2016</v>
      </c>
      <c r="D50702" s="186">
        <v>42696</v>
      </c>
      <c r="E50702" s="187">
        <v>3</v>
      </c>
      <c r="F50702" s="180">
        <v>4.0738300000000001</v>
      </c>
      <c r="G50702" s="179">
        <v>112137.5</v>
      </c>
      <c r="H50702" s="201">
        <f t="shared" si="2378"/>
        <v>27526.308167007461</v>
      </c>
      <c r="I50702"/>
      <c r="J50702"/>
      <c r="K50702"/>
      <c r="L50702"/>
      <c r="M50702"/>
      <c r="N50702"/>
      <c r="O50702"/>
      <c r="P50702"/>
      <c r="Q50702"/>
      <c r="R50702"/>
      <c r="S50702"/>
      <c r="T50702"/>
      <c r="U50702"/>
      <c r="V50702"/>
      <c r="W50702"/>
      <c r="X50702"/>
      <c r="Y50702"/>
      <c r="Z50702"/>
    </row>
    <row r="50703" spans="2:26">
      <c r="B50703" s="146">
        <f t="shared" si="2376"/>
        <v>11</v>
      </c>
      <c r="C50703" s="146">
        <f t="shared" si="2377"/>
        <v>2016</v>
      </c>
      <c r="D50703" s="186">
        <v>42696</v>
      </c>
      <c r="E50703" s="187">
        <v>4</v>
      </c>
      <c r="F50703" s="180">
        <v>3.9838399999999998</v>
      </c>
      <c r="G50703" s="179">
        <v>107691.9</v>
      </c>
      <c r="H50703" s="201">
        <f t="shared" si="2378"/>
        <v>27032.185027511146</v>
      </c>
      <c r="I50703"/>
      <c r="J50703"/>
      <c r="K50703"/>
      <c r="L50703"/>
      <c r="M50703"/>
      <c r="N50703"/>
      <c r="O50703"/>
      <c r="P50703"/>
      <c r="Q50703"/>
      <c r="R50703"/>
      <c r="S50703"/>
      <c r="T50703"/>
      <c r="U50703"/>
      <c r="V50703"/>
      <c r="W50703"/>
      <c r="X50703"/>
      <c r="Y50703"/>
      <c r="Z50703"/>
    </row>
    <row r="50704" spans="2:26">
      <c r="B50704" s="146">
        <f t="shared" si="2376"/>
        <v>11</v>
      </c>
      <c r="C50704" s="146">
        <f t="shared" si="2377"/>
        <v>2016</v>
      </c>
      <c r="D50704" s="186">
        <v>42696</v>
      </c>
      <c r="E50704" s="187">
        <v>5</v>
      </c>
      <c r="F50704" s="180">
        <v>4.3050899999999999</v>
      </c>
      <c r="G50704" s="179">
        <v>114785.9</v>
      </c>
      <c r="H50704" s="201">
        <f t="shared" si="2378"/>
        <v>26662.833994178982</v>
      </c>
      <c r="I50704"/>
      <c r="J50704"/>
      <c r="K50704"/>
      <c r="L50704"/>
      <c r="M50704"/>
      <c r="N50704"/>
      <c r="O50704"/>
      <c r="P50704"/>
      <c r="Q50704"/>
      <c r="R50704"/>
      <c r="S50704"/>
      <c r="T50704"/>
      <c r="U50704"/>
      <c r="V50704"/>
      <c r="W50704"/>
      <c r="X50704"/>
      <c r="Y50704"/>
      <c r="Z50704"/>
    </row>
    <row r="50705" spans="2:26">
      <c r="B50705" s="146">
        <f t="shared" si="2376"/>
        <v>11</v>
      </c>
      <c r="C50705" s="146">
        <f t="shared" si="2377"/>
        <v>2016</v>
      </c>
      <c r="D50705" s="186">
        <v>42696</v>
      </c>
      <c r="E50705" s="187">
        <v>6</v>
      </c>
      <c r="F50705" s="180">
        <v>4.2512499999999998</v>
      </c>
      <c r="G50705" s="179">
        <v>112186.2</v>
      </c>
      <c r="H50705" s="201">
        <f t="shared" si="2378"/>
        <v>26388.99147309615</v>
      </c>
      <c r="I50705"/>
      <c r="J50705"/>
      <c r="K50705"/>
      <c r="L50705"/>
      <c r="M50705"/>
      <c r="N50705"/>
      <c r="O50705"/>
      <c r="P50705"/>
      <c r="Q50705"/>
      <c r="R50705"/>
      <c r="S50705"/>
      <c r="T50705"/>
      <c r="U50705"/>
      <c r="V50705"/>
      <c r="W50705"/>
      <c r="X50705"/>
      <c r="Y50705"/>
      <c r="Z50705"/>
    </row>
    <row r="50706" spans="2:26">
      <c r="B50706" s="146">
        <f t="shared" si="2376"/>
        <v>11</v>
      </c>
      <c r="C50706" s="146">
        <f t="shared" si="2377"/>
        <v>2016</v>
      </c>
      <c r="D50706" s="186">
        <v>42696</v>
      </c>
      <c r="E50706" s="187">
        <v>7</v>
      </c>
      <c r="F50706" s="180">
        <v>4.0781700000000001</v>
      </c>
      <c r="G50706" s="179">
        <v>105672</v>
      </c>
      <c r="H50706" s="201">
        <f t="shared" si="2378"/>
        <v>25911.62212462943</v>
      </c>
      <c r="I50706"/>
      <c r="J50706"/>
      <c r="K50706"/>
      <c r="L50706"/>
      <c r="M50706"/>
      <c r="N50706"/>
      <c r="O50706"/>
      <c r="P50706"/>
      <c r="Q50706"/>
      <c r="R50706"/>
      <c r="S50706"/>
      <c r="T50706"/>
      <c r="U50706"/>
      <c r="V50706"/>
      <c r="W50706"/>
      <c r="X50706"/>
      <c r="Y50706"/>
      <c r="Z50706"/>
    </row>
    <row r="50707" spans="2:26">
      <c r="B50707" s="146">
        <f t="shared" si="2376"/>
        <v>11</v>
      </c>
      <c r="C50707" s="146">
        <f t="shared" si="2377"/>
        <v>2016</v>
      </c>
      <c r="D50707" s="186">
        <v>42696</v>
      </c>
      <c r="E50707" s="187">
        <v>8</v>
      </c>
      <c r="F50707" s="180">
        <v>3.6385299999999998</v>
      </c>
      <c r="G50707" s="179">
        <v>92866.66</v>
      </c>
      <c r="H50707" s="201">
        <f t="shared" si="2378"/>
        <v>25523.126097627341</v>
      </c>
      <c r="I50707"/>
      <c r="J50707"/>
      <c r="K50707"/>
      <c r="L50707"/>
      <c r="M50707"/>
      <c r="N50707"/>
      <c r="O50707"/>
      <c r="P50707"/>
      <c r="Q50707"/>
      <c r="R50707"/>
      <c r="S50707"/>
      <c r="T50707"/>
      <c r="U50707"/>
      <c r="V50707"/>
      <c r="W50707"/>
      <c r="X50707"/>
      <c r="Y50707"/>
      <c r="Z50707"/>
    </row>
    <row r="50708" spans="2:26">
      <c r="B50708" s="146">
        <f t="shared" si="2376"/>
        <v>11</v>
      </c>
      <c r="C50708" s="146">
        <f t="shared" si="2377"/>
        <v>2016</v>
      </c>
      <c r="D50708" s="186">
        <v>42696</v>
      </c>
      <c r="E50708" s="187">
        <v>9</v>
      </c>
      <c r="F50708" s="180">
        <v>3.5541</v>
      </c>
      <c r="G50708" s="179">
        <v>90508.53</v>
      </c>
      <c r="H50708" s="201">
        <f t="shared" si="2378"/>
        <v>25465.949185447793</v>
      </c>
      <c r="I50708"/>
      <c r="J50708"/>
      <c r="K50708"/>
      <c r="L50708"/>
      <c r="M50708"/>
      <c r="N50708"/>
      <c r="O50708"/>
      <c r="P50708"/>
      <c r="Q50708"/>
      <c r="R50708"/>
      <c r="S50708"/>
      <c r="T50708"/>
      <c r="U50708"/>
      <c r="V50708"/>
      <c r="W50708"/>
      <c r="X50708"/>
      <c r="Y50708"/>
      <c r="Z50708"/>
    </row>
    <row r="50709" spans="2:26">
      <c r="B50709" s="146">
        <f t="shared" si="2376"/>
        <v>11</v>
      </c>
      <c r="C50709" s="146">
        <f t="shared" si="2377"/>
        <v>2016</v>
      </c>
      <c r="D50709" s="186">
        <v>42696</v>
      </c>
      <c r="E50709" s="187">
        <v>10</v>
      </c>
      <c r="F50709" s="180">
        <v>3.6376599999999999</v>
      </c>
      <c r="G50709" s="179">
        <v>92600.1</v>
      </c>
      <c r="H50709" s="201">
        <f t="shared" si="2378"/>
        <v>25455.952452950525</v>
      </c>
      <c r="I50709"/>
      <c r="J50709"/>
      <c r="K50709"/>
      <c r="L50709"/>
      <c r="M50709"/>
      <c r="N50709"/>
      <c r="O50709"/>
      <c r="P50709"/>
      <c r="Q50709"/>
      <c r="R50709"/>
      <c r="S50709"/>
      <c r="T50709"/>
      <c r="U50709"/>
      <c r="V50709"/>
      <c r="W50709"/>
      <c r="X50709"/>
      <c r="Y50709"/>
      <c r="Z50709"/>
    </row>
    <row r="50710" spans="2:26">
      <c r="B50710" s="146">
        <f t="shared" si="2376"/>
        <v>11</v>
      </c>
      <c r="C50710" s="146">
        <f t="shared" si="2377"/>
        <v>2016</v>
      </c>
      <c r="D50710" s="186">
        <v>42696</v>
      </c>
      <c r="E50710" s="187">
        <v>11</v>
      </c>
      <c r="F50710" s="180">
        <v>3.8234400000000002</v>
      </c>
      <c r="G50710" s="179">
        <v>99137.25</v>
      </c>
      <c r="H50710" s="201">
        <f t="shared" si="2378"/>
        <v>25928.810181407316</v>
      </c>
      <c r="I50710"/>
      <c r="J50710"/>
      <c r="K50710"/>
      <c r="L50710"/>
      <c r="M50710"/>
      <c r="N50710"/>
      <c r="O50710"/>
      <c r="P50710"/>
      <c r="Q50710"/>
      <c r="R50710"/>
      <c r="S50710"/>
      <c r="T50710"/>
      <c r="U50710"/>
      <c r="V50710"/>
      <c r="W50710"/>
      <c r="X50710"/>
      <c r="Y50710"/>
      <c r="Z50710"/>
    </row>
    <row r="50711" spans="2:26">
      <c r="B50711" s="146">
        <f t="shared" si="2376"/>
        <v>11</v>
      </c>
      <c r="C50711" s="146">
        <f t="shared" si="2377"/>
        <v>2016</v>
      </c>
      <c r="D50711" s="186">
        <v>42696</v>
      </c>
      <c r="E50711" s="187">
        <v>12</v>
      </c>
      <c r="F50711" s="180">
        <v>4.4101600000000003</v>
      </c>
      <c r="G50711" s="179">
        <v>119226.8</v>
      </c>
      <c r="H50711" s="201">
        <f t="shared" si="2378"/>
        <v>27034.574709307599</v>
      </c>
      <c r="I50711"/>
      <c r="J50711"/>
      <c r="K50711"/>
      <c r="L50711"/>
      <c r="M50711"/>
      <c r="N50711"/>
      <c r="O50711"/>
      <c r="P50711"/>
      <c r="Q50711"/>
      <c r="R50711"/>
      <c r="S50711"/>
      <c r="T50711"/>
      <c r="U50711"/>
      <c r="V50711"/>
      <c r="W50711"/>
      <c r="X50711"/>
      <c r="Y50711"/>
      <c r="Z50711"/>
    </row>
    <row r="50712" spans="2:26">
      <c r="B50712" s="146">
        <f t="shared" si="2376"/>
        <v>11</v>
      </c>
      <c r="C50712" s="146">
        <f t="shared" si="2377"/>
        <v>2016</v>
      </c>
      <c r="D50712" s="186">
        <v>42696</v>
      </c>
      <c r="E50712" s="187">
        <v>13</v>
      </c>
      <c r="F50712" s="180">
        <v>4.6402799999999997</v>
      </c>
      <c r="G50712" s="179">
        <v>138420</v>
      </c>
      <c r="H50712" s="201">
        <f t="shared" si="2378"/>
        <v>29830.0964596964</v>
      </c>
      <c r="I50712"/>
      <c r="J50712"/>
      <c r="K50712"/>
      <c r="L50712"/>
      <c r="M50712"/>
      <c r="N50712"/>
      <c r="O50712"/>
      <c r="P50712"/>
      <c r="Q50712"/>
      <c r="R50712"/>
      <c r="S50712"/>
      <c r="T50712"/>
      <c r="U50712"/>
      <c r="V50712"/>
      <c r="W50712"/>
      <c r="X50712"/>
      <c r="Y50712"/>
      <c r="Z50712"/>
    </row>
    <row r="50713" spans="2:26">
      <c r="B50713" s="146">
        <f t="shared" si="2376"/>
        <v>11</v>
      </c>
      <c r="C50713" s="146">
        <f t="shared" si="2377"/>
        <v>2016</v>
      </c>
      <c r="D50713" s="186">
        <v>42696</v>
      </c>
      <c r="E50713" s="187">
        <v>14</v>
      </c>
      <c r="F50713" s="180">
        <v>3.5646900000000001</v>
      </c>
      <c r="G50713" s="179">
        <v>115006.5</v>
      </c>
      <c r="H50713" s="201">
        <f t="shared" si="2378"/>
        <v>32262.693249623389</v>
      </c>
      <c r="I50713"/>
      <c r="J50713"/>
      <c r="K50713"/>
      <c r="L50713"/>
      <c r="M50713"/>
      <c r="N50713"/>
      <c r="O50713"/>
      <c r="P50713"/>
      <c r="Q50713"/>
      <c r="R50713"/>
      <c r="S50713"/>
      <c r="T50713"/>
      <c r="U50713"/>
      <c r="V50713"/>
      <c r="W50713"/>
      <c r="X50713"/>
      <c r="Y50713"/>
      <c r="Z50713"/>
    </row>
    <row r="50714" spans="2:26">
      <c r="B50714" s="146">
        <f t="shared" si="2376"/>
        <v>11</v>
      </c>
      <c r="C50714" s="146">
        <f t="shared" si="2377"/>
        <v>2016</v>
      </c>
      <c r="D50714" s="186">
        <v>42696</v>
      </c>
      <c r="E50714" s="187">
        <v>15</v>
      </c>
      <c r="F50714" s="180">
        <v>3.12025</v>
      </c>
      <c r="G50714" s="179">
        <v>111957.9</v>
      </c>
      <c r="H50714" s="201">
        <f t="shared" si="2378"/>
        <v>35881.067222177706</v>
      </c>
      <c r="I50714"/>
      <c r="J50714"/>
      <c r="K50714"/>
      <c r="L50714"/>
      <c r="M50714"/>
      <c r="N50714"/>
      <c r="O50714"/>
      <c r="P50714"/>
      <c r="Q50714"/>
      <c r="R50714"/>
      <c r="S50714"/>
      <c r="T50714"/>
      <c r="U50714"/>
      <c r="V50714"/>
      <c r="W50714"/>
      <c r="X50714"/>
      <c r="Y50714"/>
      <c r="Z50714"/>
    </row>
    <row r="50715" spans="2:26">
      <c r="B50715" s="146">
        <f t="shared" si="2376"/>
        <v>11</v>
      </c>
      <c r="C50715" s="146">
        <f t="shared" si="2377"/>
        <v>2016</v>
      </c>
      <c r="D50715" s="186">
        <v>42696</v>
      </c>
      <c r="E50715" s="187">
        <v>16</v>
      </c>
      <c r="F50715" s="180">
        <v>2.5137700000000001</v>
      </c>
      <c r="G50715" s="179">
        <v>94339.61</v>
      </c>
      <c r="H50715" s="201">
        <f t="shared" si="2378"/>
        <v>37529.133532502972</v>
      </c>
      <c r="I50715"/>
      <c r="J50715"/>
      <c r="K50715"/>
      <c r="L50715"/>
      <c r="M50715"/>
      <c r="N50715"/>
      <c r="O50715"/>
      <c r="P50715"/>
      <c r="Q50715"/>
      <c r="R50715"/>
      <c r="S50715"/>
      <c r="T50715"/>
      <c r="U50715"/>
      <c r="V50715"/>
      <c r="W50715"/>
      <c r="X50715"/>
      <c r="Y50715"/>
      <c r="Z50715"/>
    </row>
    <row r="50716" spans="2:26">
      <c r="B50716" s="146">
        <f t="shared" si="2376"/>
        <v>11</v>
      </c>
      <c r="C50716" s="146">
        <f t="shared" si="2377"/>
        <v>2016</v>
      </c>
      <c r="D50716" s="186">
        <v>42696</v>
      </c>
      <c r="E50716" s="187">
        <v>17</v>
      </c>
      <c r="F50716" s="180">
        <v>2.6312799999999998</v>
      </c>
      <c r="G50716" s="179">
        <v>101089.1</v>
      </c>
      <c r="H50716" s="201">
        <f t="shared" si="2378"/>
        <v>38418.222310054429</v>
      </c>
      <c r="I50716"/>
      <c r="J50716"/>
      <c r="K50716"/>
      <c r="L50716"/>
      <c r="M50716"/>
      <c r="N50716"/>
      <c r="O50716"/>
      <c r="P50716"/>
      <c r="Q50716"/>
      <c r="R50716"/>
      <c r="S50716"/>
      <c r="T50716"/>
      <c r="U50716"/>
      <c r="V50716"/>
      <c r="W50716"/>
      <c r="X50716"/>
      <c r="Y50716"/>
      <c r="Z50716"/>
    </row>
    <row r="50717" spans="2:26">
      <c r="B50717" s="146">
        <f t="shared" si="2376"/>
        <v>11</v>
      </c>
      <c r="C50717" s="146">
        <f t="shared" si="2377"/>
        <v>2016</v>
      </c>
      <c r="D50717" s="186">
        <v>42696</v>
      </c>
      <c r="E50717" s="187">
        <v>18</v>
      </c>
      <c r="F50717" s="180">
        <v>2.8521899999999998</v>
      </c>
      <c r="G50717" s="179">
        <v>109067.1</v>
      </c>
      <c r="H50717" s="201">
        <f t="shared" si="2378"/>
        <v>38239.773647618153</v>
      </c>
      <c r="I50717"/>
      <c r="J50717"/>
      <c r="K50717"/>
      <c r="L50717"/>
      <c r="M50717"/>
      <c r="N50717"/>
      <c r="O50717"/>
      <c r="P50717"/>
      <c r="Q50717"/>
      <c r="R50717"/>
      <c r="S50717"/>
      <c r="T50717"/>
      <c r="U50717"/>
      <c r="V50717"/>
      <c r="W50717"/>
      <c r="X50717"/>
      <c r="Y50717"/>
      <c r="Z50717"/>
    </row>
    <row r="50718" spans="2:26">
      <c r="B50718" s="146">
        <f t="shared" si="2376"/>
        <v>11</v>
      </c>
      <c r="C50718" s="146">
        <f t="shared" si="2377"/>
        <v>2016</v>
      </c>
      <c r="D50718" s="186">
        <v>42696</v>
      </c>
      <c r="E50718" s="187">
        <v>19</v>
      </c>
      <c r="F50718" s="180">
        <v>3.36307</v>
      </c>
      <c r="G50718" s="179">
        <v>130381.6</v>
      </c>
      <c r="H50718" s="201">
        <f t="shared" si="2378"/>
        <v>38768.625095522839</v>
      </c>
      <c r="I50718"/>
      <c r="J50718"/>
      <c r="K50718"/>
      <c r="L50718"/>
      <c r="M50718"/>
      <c r="N50718"/>
      <c r="O50718"/>
      <c r="P50718"/>
      <c r="Q50718"/>
      <c r="R50718"/>
      <c r="S50718"/>
      <c r="T50718"/>
      <c r="U50718"/>
      <c r="V50718"/>
      <c r="W50718"/>
      <c r="X50718"/>
      <c r="Y50718"/>
      <c r="Z50718"/>
    </row>
    <row r="50719" spans="2:26">
      <c r="B50719" s="146">
        <f t="shared" si="2376"/>
        <v>11</v>
      </c>
      <c r="C50719" s="146">
        <f t="shared" si="2377"/>
        <v>2016</v>
      </c>
      <c r="D50719" s="186">
        <v>42696</v>
      </c>
      <c r="E50719" s="187">
        <v>20</v>
      </c>
      <c r="F50719" s="180">
        <v>3.20194</v>
      </c>
      <c r="G50719" s="179">
        <v>123665.7</v>
      </c>
      <c r="H50719" s="201">
        <f t="shared" si="2378"/>
        <v>38622.116591816208</v>
      </c>
      <c r="I50719"/>
      <c r="J50719"/>
      <c r="K50719"/>
      <c r="L50719"/>
      <c r="M50719"/>
      <c r="N50719"/>
      <c r="O50719"/>
      <c r="P50719"/>
      <c r="Q50719"/>
      <c r="R50719"/>
      <c r="S50719"/>
      <c r="T50719"/>
      <c r="U50719"/>
      <c r="V50719"/>
      <c r="W50719"/>
      <c r="X50719"/>
      <c r="Y50719"/>
      <c r="Z50719"/>
    </row>
    <row r="50720" spans="2:26">
      <c r="B50720" s="146">
        <f t="shared" si="2376"/>
        <v>11</v>
      </c>
      <c r="C50720" s="146">
        <f t="shared" si="2377"/>
        <v>2016</v>
      </c>
      <c r="D50720" s="186">
        <v>42696</v>
      </c>
      <c r="E50720" s="187">
        <v>21</v>
      </c>
      <c r="F50720" s="180">
        <v>2.5594299999999999</v>
      </c>
      <c r="G50720" s="179">
        <v>98413.95</v>
      </c>
      <c r="H50720" s="201">
        <f t="shared" si="2378"/>
        <v>38451.51068792661</v>
      </c>
      <c r="I50720"/>
      <c r="J50720"/>
      <c r="K50720"/>
      <c r="L50720"/>
      <c r="M50720"/>
      <c r="N50720"/>
      <c r="O50720"/>
      <c r="P50720"/>
      <c r="Q50720"/>
      <c r="R50720"/>
      <c r="S50720"/>
      <c r="T50720"/>
      <c r="U50720"/>
      <c r="V50720"/>
      <c r="W50720"/>
      <c r="X50720"/>
      <c r="Y50720"/>
      <c r="Z50720"/>
    </row>
    <row r="50721" spans="2:26">
      <c r="B50721" s="146">
        <f t="shared" si="2376"/>
        <v>11</v>
      </c>
      <c r="C50721" s="146">
        <f t="shared" si="2377"/>
        <v>2016</v>
      </c>
      <c r="D50721" s="186">
        <v>42696</v>
      </c>
      <c r="E50721" s="187">
        <v>22</v>
      </c>
      <c r="F50721" s="180">
        <v>2.3016899999999998</v>
      </c>
      <c r="G50721" s="179">
        <v>88519.18</v>
      </c>
      <c r="H50721" s="201">
        <f t="shared" si="2378"/>
        <v>38458.341479521572</v>
      </c>
      <c r="I50721"/>
      <c r="J50721"/>
      <c r="K50721"/>
      <c r="L50721"/>
      <c r="M50721"/>
      <c r="N50721"/>
      <c r="O50721"/>
      <c r="P50721"/>
      <c r="Q50721"/>
      <c r="R50721"/>
      <c r="S50721"/>
      <c r="T50721"/>
      <c r="U50721"/>
      <c r="V50721"/>
      <c r="W50721"/>
      <c r="X50721"/>
      <c r="Y50721"/>
      <c r="Z50721"/>
    </row>
    <row r="50722" spans="2:26">
      <c r="B50722" s="146">
        <f t="shared" si="2376"/>
        <v>11</v>
      </c>
      <c r="C50722" s="146">
        <f t="shared" si="2377"/>
        <v>2016</v>
      </c>
      <c r="D50722" s="186">
        <v>42696</v>
      </c>
      <c r="E50722" s="187">
        <v>23</v>
      </c>
      <c r="F50722" s="180">
        <v>1.78955</v>
      </c>
      <c r="G50722" s="179">
        <v>68819.149999999994</v>
      </c>
      <c r="H50722" s="201">
        <f t="shared" si="2378"/>
        <v>38456.120253695059</v>
      </c>
      <c r="I50722"/>
      <c r="J50722"/>
      <c r="K50722"/>
      <c r="L50722"/>
      <c r="M50722"/>
      <c r="N50722"/>
      <c r="O50722"/>
      <c r="P50722"/>
      <c r="Q50722"/>
      <c r="R50722"/>
      <c r="S50722"/>
      <c r="T50722"/>
      <c r="U50722"/>
      <c r="V50722"/>
      <c r="W50722"/>
      <c r="X50722"/>
      <c r="Y50722"/>
      <c r="Z50722"/>
    </row>
    <row r="50723" spans="2:26">
      <c r="B50723" s="146">
        <f t="shared" si="2376"/>
        <v>11</v>
      </c>
      <c r="C50723" s="146">
        <f t="shared" si="2377"/>
        <v>2016</v>
      </c>
      <c r="D50723" s="186">
        <v>42696</v>
      </c>
      <c r="E50723" s="187">
        <v>24</v>
      </c>
      <c r="F50723" s="180">
        <v>1.6665300000000001</v>
      </c>
      <c r="G50723" s="179">
        <v>64289.07</v>
      </c>
      <c r="H50723" s="201">
        <f t="shared" si="2378"/>
        <v>38576.605281633092</v>
      </c>
      <c r="I50723"/>
      <c r="J50723"/>
      <c r="K50723"/>
      <c r="L50723"/>
      <c r="M50723"/>
      <c r="N50723"/>
      <c r="O50723"/>
      <c r="P50723"/>
      <c r="Q50723"/>
      <c r="R50723"/>
      <c r="S50723"/>
      <c r="T50723"/>
      <c r="U50723"/>
      <c r="V50723"/>
      <c r="W50723"/>
      <c r="X50723"/>
      <c r="Y50723"/>
      <c r="Z50723"/>
    </row>
    <row r="50724" spans="2:26">
      <c r="B50724" s="146">
        <f t="shared" si="2376"/>
        <v>11</v>
      </c>
      <c r="C50724" s="146">
        <f t="shared" si="2377"/>
        <v>2016</v>
      </c>
      <c r="D50724" s="186">
        <v>42696</v>
      </c>
      <c r="E50724" s="187">
        <v>25</v>
      </c>
      <c r="F50724" s="180">
        <v>2.0184299999999999</v>
      </c>
      <c r="G50724" s="179">
        <v>78563.59</v>
      </c>
      <c r="H50724" s="201">
        <f t="shared" si="2378"/>
        <v>38923.118463360137</v>
      </c>
      <c r="I50724"/>
      <c r="J50724"/>
      <c r="K50724"/>
      <c r="L50724"/>
      <c r="M50724"/>
      <c r="N50724"/>
      <c r="O50724"/>
      <c r="P50724"/>
      <c r="Q50724"/>
      <c r="R50724"/>
      <c r="S50724"/>
      <c r="T50724"/>
      <c r="U50724"/>
      <c r="V50724"/>
      <c r="W50724"/>
      <c r="X50724"/>
      <c r="Y50724"/>
      <c r="Z50724"/>
    </row>
    <row r="50725" spans="2:26">
      <c r="B50725" s="146">
        <f t="shared" si="2376"/>
        <v>11</v>
      </c>
      <c r="C50725" s="146">
        <f t="shared" si="2377"/>
        <v>2016</v>
      </c>
      <c r="D50725" s="186">
        <v>42696</v>
      </c>
      <c r="E50725" s="187">
        <v>26</v>
      </c>
      <c r="F50725" s="180">
        <v>2.2700100000000001</v>
      </c>
      <c r="G50725" s="179">
        <v>88733.94</v>
      </c>
      <c r="H50725" s="201">
        <f t="shared" si="2378"/>
        <v>39089.669208505686</v>
      </c>
      <c r="I50725"/>
      <c r="J50725"/>
      <c r="K50725"/>
      <c r="L50725"/>
      <c r="M50725"/>
      <c r="N50725"/>
      <c r="O50725"/>
      <c r="P50725"/>
      <c r="Q50725"/>
      <c r="R50725"/>
      <c r="S50725"/>
      <c r="T50725"/>
      <c r="U50725"/>
      <c r="V50725"/>
      <c r="W50725"/>
      <c r="X50725"/>
      <c r="Y50725"/>
      <c r="Z50725"/>
    </row>
    <row r="50726" spans="2:26">
      <c r="B50726" s="146">
        <f t="shared" si="2376"/>
        <v>11</v>
      </c>
      <c r="C50726" s="146">
        <f t="shared" si="2377"/>
        <v>2016</v>
      </c>
      <c r="D50726" s="186">
        <v>42696</v>
      </c>
      <c r="E50726" s="187">
        <v>27</v>
      </c>
      <c r="F50726" s="180">
        <v>2.4041299999999999</v>
      </c>
      <c r="G50726" s="179">
        <v>93796.26</v>
      </c>
      <c r="H50726" s="201">
        <f t="shared" si="2378"/>
        <v>39014.63731162624</v>
      </c>
      <c r="I50726"/>
      <c r="J50726"/>
      <c r="K50726"/>
      <c r="L50726"/>
      <c r="M50726"/>
      <c r="N50726"/>
      <c r="O50726"/>
      <c r="P50726"/>
      <c r="Q50726"/>
      <c r="R50726"/>
      <c r="S50726"/>
      <c r="T50726"/>
      <c r="U50726"/>
      <c r="V50726"/>
      <c r="W50726"/>
      <c r="X50726"/>
      <c r="Y50726"/>
      <c r="Z50726"/>
    </row>
    <row r="50727" spans="2:26">
      <c r="B50727" s="146">
        <f t="shared" si="2376"/>
        <v>11</v>
      </c>
      <c r="C50727" s="146">
        <f t="shared" si="2377"/>
        <v>2016</v>
      </c>
      <c r="D50727" s="186">
        <v>42696</v>
      </c>
      <c r="E50727" s="187">
        <v>28</v>
      </c>
      <c r="F50727" s="180">
        <v>2.0922299999999998</v>
      </c>
      <c r="G50727" s="179">
        <v>81409.66</v>
      </c>
      <c r="H50727" s="201">
        <f t="shared" si="2378"/>
        <v>38910.473513906218</v>
      </c>
      <c r="I50727"/>
      <c r="J50727"/>
      <c r="K50727"/>
      <c r="L50727"/>
      <c r="M50727"/>
      <c r="N50727"/>
      <c r="O50727"/>
      <c r="P50727"/>
      <c r="Q50727"/>
      <c r="R50727"/>
      <c r="S50727"/>
      <c r="T50727"/>
      <c r="U50727"/>
      <c r="V50727"/>
      <c r="W50727"/>
      <c r="X50727"/>
      <c r="Y50727"/>
      <c r="Z50727"/>
    </row>
    <row r="50728" spans="2:26">
      <c r="B50728" s="146">
        <f t="shared" si="2376"/>
        <v>11</v>
      </c>
      <c r="C50728" s="146">
        <f t="shared" si="2377"/>
        <v>2016</v>
      </c>
      <c r="D50728" s="186">
        <v>42696</v>
      </c>
      <c r="E50728" s="187">
        <v>29</v>
      </c>
      <c r="F50728" s="180">
        <v>1.6392100000000001</v>
      </c>
      <c r="G50728" s="179">
        <v>63871.73</v>
      </c>
      <c r="H50728" s="201">
        <f t="shared" si="2378"/>
        <v>38964.946529120738</v>
      </c>
      <c r="I50728"/>
      <c r="J50728"/>
      <c r="K50728"/>
      <c r="L50728"/>
      <c r="M50728"/>
      <c r="N50728"/>
      <c r="O50728"/>
      <c r="P50728"/>
      <c r="Q50728"/>
      <c r="R50728"/>
      <c r="S50728"/>
      <c r="T50728"/>
      <c r="U50728"/>
      <c r="V50728"/>
      <c r="W50728"/>
      <c r="X50728"/>
      <c r="Y50728"/>
      <c r="Z50728"/>
    </row>
    <row r="50729" spans="2:26">
      <c r="B50729" s="146">
        <f t="shared" si="2376"/>
        <v>11</v>
      </c>
      <c r="C50729" s="146">
        <f t="shared" si="2377"/>
        <v>2016</v>
      </c>
      <c r="D50729" s="186">
        <v>42696</v>
      </c>
      <c r="E50729" s="187">
        <v>30</v>
      </c>
      <c r="F50729" s="180">
        <v>1.45441</v>
      </c>
      <c r="G50729" s="179">
        <v>57015.14</v>
      </c>
      <c r="H50729" s="201">
        <f t="shared" si="2378"/>
        <v>39201.559395218683</v>
      </c>
      <c r="I50729"/>
      <c r="J50729"/>
      <c r="K50729"/>
      <c r="L50729"/>
      <c r="M50729"/>
      <c r="N50729"/>
      <c r="O50729"/>
      <c r="P50729"/>
      <c r="Q50729"/>
      <c r="R50729"/>
      <c r="S50729"/>
      <c r="T50729"/>
      <c r="U50729"/>
      <c r="V50729"/>
      <c r="W50729"/>
      <c r="X50729"/>
      <c r="Y50729"/>
      <c r="Z50729"/>
    </row>
    <row r="50730" spans="2:26">
      <c r="B50730" s="146">
        <f t="shared" si="2376"/>
        <v>11</v>
      </c>
      <c r="C50730" s="146">
        <f t="shared" si="2377"/>
        <v>2016</v>
      </c>
      <c r="D50730" s="186">
        <v>42696</v>
      </c>
      <c r="E50730" s="187">
        <v>31</v>
      </c>
      <c r="F50730" s="180">
        <v>1.34867</v>
      </c>
      <c r="G50730" s="179">
        <v>53672.17</v>
      </c>
      <c r="H50730" s="201">
        <f t="shared" si="2378"/>
        <v>39796.36975687158</v>
      </c>
      <c r="I50730"/>
      <c r="J50730"/>
      <c r="K50730"/>
      <c r="L50730"/>
      <c r="M50730"/>
      <c r="N50730"/>
      <c r="O50730"/>
      <c r="P50730"/>
      <c r="Q50730"/>
      <c r="R50730"/>
      <c r="S50730"/>
      <c r="T50730"/>
      <c r="U50730"/>
      <c r="V50730"/>
      <c r="W50730"/>
      <c r="X50730"/>
      <c r="Y50730"/>
      <c r="Z50730"/>
    </row>
    <row r="50731" spans="2:26">
      <c r="B50731" s="146">
        <f t="shared" si="2376"/>
        <v>11</v>
      </c>
      <c r="C50731" s="146">
        <f t="shared" si="2377"/>
        <v>2016</v>
      </c>
      <c r="D50731" s="186">
        <v>42696</v>
      </c>
      <c r="E50731" s="187">
        <v>32</v>
      </c>
      <c r="F50731" s="180">
        <v>1.4482299999999999</v>
      </c>
      <c r="G50731" s="179">
        <v>59779.68</v>
      </c>
      <c r="H50731" s="201">
        <f t="shared" si="2378"/>
        <v>41277.752843125752</v>
      </c>
      <c r="I50731"/>
      <c r="J50731"/>
      <c r="K50731"/>
      <c r="L50731"/>
      <c r="M50731"/>
      <c r="N50731"/>
      <c r="O50731"/>
      <c r="P50731"/>
      <c r="Q50731"/>
      <c r="R50731"/>
      <c r="S50731"/>
      <c r="T50731"/>
      <c r="U50731"/>
      <c r="V50731"/>
      <c r="W50731"/>
      <c r="X50731"/>
      <c r="Y50731"/>
      <c r="Z50731"/>
    </row>
    <row r="50732" spans="2:26">
      <c r="B50732" s="146">
        <f t="shared" si="2376"/>
        <v>11</v>
      </c>
      <c r="C50732" s="146">
        <f t="shared" si="2377"/>
        <v>2016</v>
      </c>
      <c r="D50732" s="186">
        <v>42696</v>
      </c>
      <c r="E50732" s="187">
        <v>33</v>
      </c>
      <c r="F50732" s="180">
        <v>1.6893899999999999</v>
      </c>
      <c r="G50732" s="179">
        <v>72260.27</v>
      </c>
      <c r="H50732" s="201">
        <f t="shared" si="2378"/>
        <v>42772.994986356025</v>
      </c>
      <c r="I50732"/>
      <c r="J50732"/>
      <c r="K50732"/>
      <c r="L50732"/>
      <c r="M50732"/>
      <c r="N50732"/>
      <c r="O50732"/>
      <c r="P50732"/>
      <c r="Q50732"/>
      <c r="R50732"/>
      <c r="S50732"/>
      <c r="T50732"/>
      <c r="U50732"/>
      <c r="V50732"/>
      <c r="W50732"/>
      <c r="X50732"/>
      <c r="Y50732"/>
      <c r="Z50732"/>
    </row>
    <row r="50733" spans="2:26">
      <c r="B50733" s="146">
        <f t="shared" si="2376"/>
        <v>11</v>
      </c>
      <c r="C50733" s="146">
        <f t="shared" si="2377"/>
        <v>2016</v>
      </c>
      <c r="D50733" s="186">
        <v>42696</v>
      </c>
      <c r="E50733" s="187">
        <v>34</v>
      </c>
      <c r="F50733" s="180">
        <v>1.5999099999999999</v>
      </c>
      <c r="G50733" s="179">
        <v>71392.47</v>
      </c>
      <c r="H50733" s="201">
        <f t="shared" si="2378"/>
        <v>44622.803782712777</v>
      </c>
      <c r="I50733"/>
      <c r="J50733"/>
      <c r="K50733"/>
      <c r="L50733"/>
      <c r="M50733"/>
      <c r="N50733"/>
      <c r="O50733"/>
      <c r="P50733"/>
      <c r="Q50733"/>
      <c r="R50733"/>
      <c r="S50733"/>
      <c r="T50733"/>
      <c r="U50733"/>
      <c r="V50733"/>
      <c r="W50733"/>
      <c r="X50733"/>
      <c r="Y50733"/>
      <c r="Z50733"/>
    </row>
    <row r="50734" spans="2:26">
      <c r="B50734" s="146">
        <f t="shared" si="2376"/>
        <v>11</v>
      </c>
      <c r="C50734" s="146">
        <f t="shared" si="2377"/>
        <v>2016</v>
      </c>
      <c r="D50734" s="186">
        <v>42696</v>
      </c>
      <c r="E50734" s="187">
        <v>35</v>
      </c>
      <c r="F50734" s="180">
        <v>1.6134200000000001</v>
      </c>
      <c r="G50734" s="179">
        <v>72711.179999999993</v>
      </c>
      <c r="H50734" s="201">
        <f t="shared" si="2378"/>
        <v>45066.492295868396</v>
      </c>
      <c r="I50734"/>
      <c r="J50734"/>
      <c r="K50734"/>
      <c r="L50734"/>
      <c r="M50734"/>
      <c r="N50734"/>
      <c r="O50734"/>
      <c r="P50734"/>
      <c r="Q50734"/>
      <c r="R50734"/>
      <c r="S50734"/>
      <c r="T50734"/>
      <c r="U50734"/>
      <c r="V50734"/>
      <c r="W50734"/>
      <c r="X50734"/>
      <c r="Y50734"/>
      <c r="Z50734"/>
    </row>
    <row r="50735" spans="2:26">
      <c r="B50735" s="146">
        <f t="shared" si="2376"/>
        <v>11</v>
      </c>
      <c r="C50735" s="146">
        <f t="shared" si="2377"/>
        <v>2016</v>
      </c>
      <c r="D50735" s="186">
        <v>42696</v>
      </c>
      <c r="E50735" s="187">
        <v>36</v>
      </c>
      <c r="F50735" s="180">
        <v>1.8710599999999999</v>
      </c>
      <c r="G50735" s="179">
        <v>84118.720000000001</v>
      </c>
      <c r="H50735" s="201">
        <f t="shared" si="2378"/>
        <v>44957.788633181197</v>
      </c>
      <c r="I50735"/>
      <c r="J50735"/>
      <c r="K50735"/>
      <c r="L50735"/>
      <c r="M50735"/>
      <c r="N50735"/>
      <c r="O50735"/>
      <c r="P50735"/>
      <c r="Q50735"/>
      <c r="R50735"/>
      <c r="S50735"/>
      <c r="T50735"/>
      <c r="U50735"/>
      <c r="V50735"/>
      <c r="W50735"/>
      <c r="X50735"/>
      <c r="Y50735"/>
      <c r="Z50735"/>
    </row>
    <row r="50736" spans="2:26">
      <c r="B50736" s="146">
        <f t="shared" si="2376"/>
        <v>11</v>
      </c>
      <c r="C50736" s="146">
        <f t="shared" si="2377"/>
        <v>2016</v>
      </c>
      <c r="D50736" s="186">
        <v>42696</v>
      </c>
      <c r="E50736" s="187">
        <v>37</v>
      </c>
      <c r="F50736" s="180">
        <v>2.2043400000000002</v>
      </c>
      <c r="G50736" s="179">
        <v>98330.1</v>
      </c>
      <c r="H50736" s="201">
        <f t="shared" si="2378"/>
        <v>44607.50156509431</v>
      </c>
      <c r="I50736"/>
      <c r="J50736"/>
      <c r="K50736"/>
      <c r="L50736"/>
      <c r="M50736"/>
      <c r="N50736"/>
      <c r="O50736"/>
      <c r="P50736"/>
      <c r="Q50736"/>
      <c r="R50736"/>
      <c r="S50736"/>
      <c r="T50736"/>
      <c r="U50736"/>
      <c r="V50736"/>
      <c r="W50736"/>
      <c r="X50736"/>
      <c r="Y50736"/>
      <c r="Z50736"/>
    </row>
    <row r="50737" spans="2:26">
      <c r="B50737" s="146">
        <f t="shared" si="2376"/>
        <v>11</v>
      </c>
      <c r="C50737" s="146">
        <f t="shared" si="2377"/>
        <v>2016</v>
      </c>
      <c r="D50737" s="186">
        <v>42696</v>
      </c>
      <c r="E50737" s="187">
        <v>38</v>
      </c>
      <c r="F50737" s="180">
        <v>2.6108099999999999</v>
      </c>
      <c r="G50737" s="179">
        <v>115268.1</v>
      </c>
      <c r="H50737" s="201">
        <f t="shared" si="2378"/>
        <v>44150.321164696019</v>
      </c>
      <c r="I50737"/>
      <c r="J50737"/>
      <c r="K50737"/>
      <c r="L50737"/>
      <c r="M50737"/>
      <c r="N50737"/>
      <c r="O50737"/>
      <c r="P50737"/>
      <c r="Q50737"/>
      <c r="R50737"/>
      <c r="S50737"/>
      <c r="T50737"/>
      <c r="U50737"/>
      <c r="V50737"/>
      <c r="W50737"/>
      <c r="X50737"/>
      <c r="Y50737"/>
      <c r="Z50737"/>
    </row>
    <row r="50738" spans="2:26">
      <c r="B50738" s="146">
        <f t="shared" si="2376"/>
        <v>11</v>
      </c>
      <c r="C50738" s="146">
        <f t="shared" si="2377"/>
        <v>2016</v>
      </c>
      <c r="D50738" s="186">
        <v>42696</v>
      </c>
      <c r="E50738" s="187">
        <v>39</v>
      </c>
      <c r="F50738" s="180">
        <v>2.58901</v>
      </c>
      <c r="G50738" s="179">
        <v>112675.8</v>
      </c>
      <c r="H50738" s="201">
        <f t="shared" si="2378"/>
        <v>43520.80524988316</v>
      </c>
      <c r="I50738"/>
      <c r="J50738"/>
      <c r="K50738"/>
      <c r="L50738"/>
      <c r="M50738"/>
      <c r="N50738"/>
      <c r="O50738"/>
      <c r="P50738"/>
      <c r="Q50738"/>
      <c r="R50738"/>
      <c r="S50738"/>
      <c r="T50738"/>
      <c r="U50738"/>
      <c r="V50738"/>
      <c r="W50738"/>
      <c r="X50738"/>
      <c r="Y50738"/>
      <c r="Z50738"/>
    </row>
    <row r="50739" spans="2:26">
      <c r="B50739" s="146">
        <f t="shared" si="2376"/>
        <v>11</v>
      </c>
      <c r="C50739" s="146">
        <f t="shared" si="2377"/>
        <v>2016</v>
      </c>
      <c r="D50739" s="186">
        <v>42696</v>
      </c>
      <c r="E50739" s="187">
        <v>40</v>
      </c>
      <c r="F50739" s="180">
        <v>2.3844699999999999</v>
      </c>
      <c r="G50739" s="179">
        <v>101234.5</v>
      </c>
      <c r="H50739" s="201">
        <f t="shared" si="2378"/>
        <v>42455.765851530952</v>
      </c>
      <c r="I50739"/>
      <c r="J50739"/>
      <c r="K50739"/>
      <c r="L50739"/>
      <c r="M50739"/>
      <c r="N50739"/>
      <c r="O50739"/>
      <c r="P50739"/>
      <c r="Q50739"/>
      <c r="R50739"/>
      <c r="S50739"/>
      <c r="T50739"/>
      <c r="U50739"/>
      <c r="V50739"/>
      <c r="W50739"/>
      <c r="X50739"/>
      <c r="Y50739"/>
      <c r="Z50739"/>
    </row>
    <row r="50740" spans="2:26">
      <c r="B50740" s="146">
        <f t="shared" si="2376"/>
        <v>11</v>
      </c>
      <c r="C50740" s="146">
        <f t="shared" si="2377"/>
        <v>2016</v>
      </c>
      <c r="D50740" s="186">
        <v>42696</v>
      </c>
      <c r="E50740" s="187">
        <v>41</v>
      </c>
      <c r="F50740" s="180">
        <v>2.2375500000000001</v>
      </c>
      <c r="G50740" s="179">
        <v>92592.29</v>
      </c>
      <c r="H50740" s="201">
        <f t="shared" si="2378"/>
        <v>41381.104332864066</v>
      </c>
      <c r="I50740"/>
      <c r="J50740"/>
      <c r="K50740"/>
      <c r="L50740"/>
      <c r="M50740"/>
      <c r="N50740"/>
      <c r="O50740"/>
      <c r="P50740"/>
      <c r="Q50740"/>
      <c r="R50740"/>
      <c r="S50740"/>
      <c r="T50740"/>
      <c r="U50740"/>
      <c r="V50740"/>
      <c r="W50740"/>
      <c r="X50740"/>
      <c r="Y50740"/>
      <c r="Z50740"/>
    </row>
    <row r="50741" spans="2:26">
      <c r="B50741" s="146">
        <f t="shared" si="2376"/>
        <v>11</v>
      </c>
      <c r="C50741" s="146">
        <f t="shared" si="2377"/>
        <v>2016</v>
      </c>
      <c r="D50741" s="186">
        <v>42696</v>
      </c>
      <c r="E50741" s="187">
        <v>42</v>
      </c>
      <c r="F50741" s="180">
        <v>2.7065999999999999</v>
      </c>
      <c r="G50741" s="179">
        <v>108357.2</v>
      </c>
      <c r="H50741" s="201">
        <f t="shared" si="2378"/>
        <v>40034.434345673537</v>
      </c>
      <c r="I50741"/>
      <c r="J50741"/>
      <c r="K50741"/>
      <c r="L50741"/>
      <c r="M50741"/>
      <c r="N50741"/>
      <c r="O50741"/>
      <c r="P50741"/>
      <c r="Q50741"/>
      <c r="R50741"/>
      <c r="S50741"/>
      <c r="T50741"/>
      <c r="U50741"/>
      <c r="V50741"/>
      <c r="W50741"/>
      <c r="X50741"/>
      <c r="Y50741"/>
      <c r="Z50741"/>
    </row>
    <row r="50742" spans="2:26">
      <c r="B50742" s="146">
        <f t="shared" si="2376"/>
        <v>11</v>
      </c>
      <c r="C50742" s="146">
        <f t="shared" si="2377"/>
        <v>2016</v>
      </c>
      <c r="D50742" s="186">
        <v>42696</v>
      </c>
      <c r="E50742" s="187">
        <v>43</v>
      </c>
      <c r="F50742" s="180">
        <v>2.0144000000000002</v>
      </c>
      <c r="G50742" s="179">
        <v>76331.73</v>
      </c>
      <c r="H50742" s="201">
        <f t="shared" si="2378"/>
        <v>37893.035146942013</v>
      </c>
      <c r="I50742"/>
      <c r="J50742"/>
      <c r="K50742"/>
      <c r="L50742"/>
      <c r="M50742"/>
      <c r="N50742"/>
      <c r="O50742"/>
      <c r="P50742"/>
      <c r="Q50742"/>
      <c r="R50742"/>
      <c r="S50742"/>
      <c r="T50742"/>
      <c r="U50742"/>
      <c r="V50742"/>
      <c r="W50742"/>
      <c r="X50742"/>
      <c r="Y50742"/>
      <c r="Z50742"/>
    </row>
    <row r="50743" spans="2:26">
      <c r="B50743" s="146">
        <f t="shared" si="2376"/>
        <v>11</v>
      </c>
      <c r="C50743" s="146">
        <f t="shared" si="2377"/>
        <v>2016</v>
      </c>
      <c r="D50743" s="186">
        <v>42696</v>
      </c>
      <c r="E50743" s="187">
        <v>44</v>
      </c>
      <c r="F50743" s="180">
        <v>2.0051299999999999</v>
      </c>
      <c r="G50743" s="179">
        <v>71405.63</v>
      </c>
      <c r="H50743" s="201">
        <f t="shared" si="2378"/>
        <v>35611.471575409079</v>
      </c>
      <c r="I50743"/>
      <c r="J50743"/>
      <c r="K50743"/>
      <c r="L50743"/>
      <c r="M50743"/>
      <c r="N50743"/>
      <c r="O50743"/>
      <c r="P50743"/>
      <c r="Q50743"/>
      <c r="R50743"/>
      <c r="S50743"/>
      <c r="T50743"/>
      <c r="U50743"/>
      <c r="V50743"/>
      <c r="W50743"/>
      <c r="X50743"/>
      <c r="Y50743"/>
      <c r="Z50743"/>
    </row>
    <row r="50744" spans="2:26">
      <c r="B50744" s="146">
        <f t="shared" si="2376"/>
        <v>11</v>
      </c>
      <c r="C50744" s="146">
        <f t="shared" si="2377"/>
        <v>2016</v>
      </c>
      <c r="D50744" s="186">
        <v>42696</v>
      </c>
      <c r="E50744" s="187">
        <v>45</v>
      </c>
      <c r="F50744" s="180">
        <v>2.2402199999999999</v>
      </c>
      <c r="G50744" s="179">
        <v>75687.539999999994</v>
      </c>
      <c r="H50744" s="201">
        <f t="shared" si="2378"/>
        <v>33785.762112649652</v>
      </c>
      <c r="I50744"/>
      <c r="J50744"/>
      <c r="K50744"/>
      <c r="L50744"/>
      <c r="M50744"/>
      <c r="N50744"/>
      <c r="O50744"/>
      <c r="P50744"/>
      <c r="Q50744"/>
      <c r="R50744"/>
      <c r="S50744"/>
      <c r="T50744"/>
      <c r="U50744"/>
      <c r="V50744"/>
      <c r="W50744"/>
      <c r="X50744"/>
      <c r="Y50744"/>
      <c r="Z50744"/>
    </row>
    <row r="50745" spans="2:26">
      <c r="B50745" s="146">
        <f t="shared" si="2376"/>
        <v>11</v>
      </c>
      <c r="C50745" s="146">
        <f t="shared" si="2377"/>
        <v>2016</v>
      </c>
      <c r="D50745" s="186">
        <v>42696</v>
      </c>
      <c r="E50745" s="187">
        <v>46</v>
      </c>
      <c r="F50745" s="180">
        <v>2.2207499999999998</v>
      </c>
      <c r="G50745" s="179">
        <v>70523.91</v>
      </c>
      <c r="H50745" s="201">
        <f t="shared" si="2378"/>
        <v>31756.798378926043</v>
      </c>
      <c r="I50745"/>
      <c r="J50745"/>
      <c r="K50745"/>
      <c r="L50745"/>
      <c r="M50745"/>
      <c r="N50745"/>
      <c r="O50745"/>
      <c r="P50745"/>
      <c r="Q50745"/>
      <c r="R50745"/>
      <c r="S50745"/>
      <c r="T50745"/>
      <c r="U50745"/>
      <c r="V50745"/>
      <c r="W50745"/>
      <c r="X50745"/>
      <c r="Y50745"/>
      <c r="Z50745"/>
    </row>
    <row r="50746" spans="2:26">
      <c r="B50746" s="146">
        <f t="shared" si="2376"/>
        <v>11</v>
      </c>
      <c r="C50746" s="146">
        <f t="shared" si="2377"/>
        <v>2016</v>
      </c>
      <c r="D50746" s="186">
        <v>42696</v>
      </c>
      <c r="E50746" s="187">
        <v>47</v>
      </c>
      <c r="F50746" s="180">
        <v>2.4054199999999999</v>
      </c>
      <c r="G50746" s="179">
        <v>70989.42</v>
      </c>
      <c r="H50746" s="201">
        <f t="shared" si="2378"/>
        <v>29512.276442367653</v>
      </c>
      <c r="I50746"/>
      <c r="J50746"/>
      <c r="K50746"/>
      <c r="L50746"/>
      <c r="M50746"/>
      <c r="N50746"/>
      <c r="O50746"/>
      <c r="P50746"/>
      <c r="Q50746"/>
      <c r="R50746"/>
      <c r="S50746"/>
      <c r="T50746"/>
      <c r="U50746"/>
      <c r="V50746"/>
      <c r="W50746"/>
      <c r="X50746"/>
      <c r="Y50746"/>
      <c r="Z50746"/>
    </row>
    <row r="50747" spans="2:26">
      <c r="B50747" s="146">
        <f t="shared" si="2376"/>
        <v>11</v>
      </c>
      <c r="C50747" s="146">
        <f t="shared" si="2377"/>
        <v>2016</v>
      </c>
      <c r="D50747" s="186">
        <v>42696</v>
      </c>
      <c r="E50747" s="187">
        <v>48</v>
      </c>
      <c r="F50747" s="180">
        <v>2.00434</v>
      </c>
      <c r="G50747" s="179">
        <v>57192.37</v>
      </c>
      <c r="H50747" s="201">
        <f t="shared" si="2378"/>
        <v>28534.265643553492</v>
      </c>
      <c r="I50747"/>
      <c r="J50747"/>
      <c r="K50747"/>
      <c r="L50747"/>
      <c r="M50747"/>
      <c r="N50747"/>
      <c r="O50747"/>
      <c r="P50747"/>
      <c r="Q50747"/>
      <c r="R50747"/>
      <c r="S50747"/>
      <c r="T50747"/>
      <c r="U50747"/>
      <c r="V50747"/>
      <c r="W50747"/>
      <c r="X50747"/>
      <c r="Y50747"/>
      <c r="Z50747"/>
    </row>
    <row r="50748" spans="2:26">
      <c r="B50748" s="146">
        <f t="shared" si="2376"/>
        <v>11</v>
      </c>
      <c r="C50748" s="146">
        <f t="shared" si="2377"/>
        <v>2016</v>
      </c>
      <c r="D50748" s="183">
        <v>42697</v>
      </c>
      <c r="E50748" s="184">
        <v>1</v>
      </c>
      <c r="F50748" s="180">
        <v>1.85609</v>
      </c>
      <c r="G50748" s="179">
        <v>53348.13</v>
      </c>
      <c r="H50748" s="201">
        <f t="shared" si="2378"/>
        <v>28742.210776417091</v>
      </c>
      <c r="I50748"/>
      <c r="J50748"/>
      <c r="K50748"/>
      <c r="L50748"/>
      <c r="M50748"/>
      <c r="N50748"/>
      <c r="O50748"/>
      <c r="P50748"/>
      <c r="Q50748"/>
      <c r="R50748"/>
      <c r="S50748"/>
      <c r="T50748"/>
      <c r="U50748"/>
      <c r="V50748"/>
      <c r="W50748"/>
      <c r="X50748"/>
      <c r="Y50748"/>
      <c r="Z50748"/>
    </row>
    <row r="50749" spans="2:26">
      <c r="B50749" s="146">
        <f t="shared" si="2376"/>
        <v>11</v>
      </c>
      <c r="C50749" s="146">
        <f t="shared" si="2377"/>
        <v>2016</v>
      </c>
      <c r="D50749" s="183">
        <v>42697</v>
      </c>
      <c r="E50749" s="184">
        <v>2</v>
      </c>
      <c r="F50749" s="180">
        <v>2.0595300000000001</v>
      </c>
      <c r="G50749" s="179">
        <v>60127.19</v>
      </c>
      <c r="H50749" s="201">
        <f t="shared" si="2378"/>
        <v>29194.617218491596</v>
      </c>
      <c r="I50749"/>
      <c r="J50749"/>
      <c r="K50749"/>
      <c r="L50749"/>
      <c r="M50749"/>
      <c r="N50749"/>
      <c r="O50749"/>
      <c r="P50749"/>
      <c r="Q50749"/>
      <c r="R50749"/>
      <c r="S50749"/>
      <c r="T50749"/>
      <c r="U50749"/>
      <c r="V50749"/>
      <c r="W50749"/>
      <c r="X50749"/>
      <c r="Y50749"/>
      <c r="Z50749"/>
    </row>
    <row r="50750" spans="2:26">
      <c r="B50750" s="146">
        <f t="shared" si="2376"/>
        <v>11</v>
      </c>
      <c r="C50750" s="146">
        <f t="shared" si="2377"/>
        <v>2016</v>
      </c>
      <c r="D50750" s="183">
        <v>42697</v>
      </c>
      <c r="E50750" s="184">
        <v>3</v>
      </c>
      <c r="F50750" s="180">
        <v>1.77677</v>
      </c>
      <c r="G50750" s="179">
        <v>51110.35</v>
      </c>
      <c r="H50750" s="201">
        <f t="shared" si="2378"/>
        <v>28765.87853239305</v>
      </c>
      <c r="I50750"/>
      <c r="J50750"/>
      <c r="K50750"/>
      <c r="L50750"/>
      <c r="M50750"/>
      <c r="N50750"/>
      <c r="O50750"/>
      <c r="P50750"/>
      <c r="Q50750"/>
      <c r="R50750"/>
      <c r="S50750"/>
      <c r="T50750"/>
      <c r="U50750"/>
      <c r="V50750"/>
      <c r="W50750"/>
      <c r="X50750"/>
      <c r="Y50750"/>
      <c r="Z50750"/>
    </row>
    <row r="50751" spans="2:26">
      <c r="B50751" s="146">
        <f t="shared" si="2376"/>
        <v>11</v>
      </c>
      <c r="C50751" s="146">
        <f t="shared" si="2377"/>
        <v>2016</v>
      </c>
      <c r="D50751" s="183">
        <v>42697</v>
      </c>
      <c r="E50751" s="184">
        <v>4</v>
      </c>
      <c r="F50751" s="180">
        <v>1.8408100000000001</v>
      </c>
      <c r="G50751" s="179">
        <v>52811.684000000001</v>
      </c>
      <c r="H50751" s="201">
        <f t="shared" si="2378"/>
        <v>28689.372613143129</v>
      </c>
      <c r="I50751"/>
      <c r="J50751"/>
      <c r="K50751"/>
      <c r="L50751"/>
      <c r="M50751"/>
      <c r="N50751"/>
      <c r="O50751"/>
      <c r="P50751"/>
      <c r="Q50751"/>
      <c r="R50751"/>
      <c r="S50751"/>
      <c r="T50751"/>
      <c r="U50751"/>
      <c r="V50751"/>
      <c r="W50751"/>
      <c r="X50751"/>
      <c r="Y50751"/>
      <c r="Z50751"/>
    </row>
    <row r="50752" spans="2:26">
      <c r="B50752" s="146">
        <f t="shared" si="2376"/>
        <v>11</v>
      </c>
      <c r="C50752" s="146">
        <f t="shared" si="2377"/>
        <v>2016</v>
      </c>
      <c r="D50752" s="183">
        <v>42697</v>
      </c>
      <c r="E50752" s="184">
        <v>5</v>
      </c>
      <c r="F50752" s="180">
        <v>1.9809099999999999</v>
      </c>
      <c r="G50752" s="179">
        <v>56281.48</v>
      </c>
      <c r="H50752" s="201">
        <f t="shared" si="2378"/>
        <v>28411.931889888994</v>
      </c>
      <c r="I50752"/>
      <c r="J50752"/>
      <c r="K50752"/>
      <c r="L50752"/>
      <c r="M50752"/>
      <c r="N50752"/>
      <c r="O50752"/>
      <c r="P50752"/>
      <c r="Q50752"/>
      <c r="R50752"/>
      <c r="S50752"/>
      <c r="T50752"/>
      <c r="U50752"/>
      <c r="V50752"/>
      <c r="W50752"/>
      <c r="X50752"/>
      <c r="Y50752"/>
      <c r="Z50752"/>
    </row>
    <row r="50753" spans="2:26">
      <c r="B50753" s="146">
        <f t="shared" si="2376"/>
        <v>11</v>
      </c>
      <c r="C50753" s="146">
        <f t="shared" si="2377"/>
        <v>2016</v>
      </c>
      <c r="D50753" s="183">
        <v>42697</v>
      </c>
      <c r="E50753" s="184">
        <v>6</v>
      </c>
      <c r="F50753" s="180">
        <v>2.13428</v>
      </c>
      <c r="G50753" s="179">
        <v>60487.14</v>
      </c>
      <c r="H50753" s="201">
        <f t="shared" si="2378"/>
        <v>28340.770658020505</v>
      </c>
      <c r="I50753"/>
      <c r="J50753"/>
      <c r="K50753"/>
      <c r="L50753"/>
      <c r="M50753"/>
      <c r="N50753"/>
      <c r="O50753"/>
      <c r="P50753"/>
      <c r="Q50753"/>
      <c r="R50753"/>
      <c r="S50753"/>
      <c r="T50753"/>
      <c r="U50753"/>
      <c r="V50753"/>
      <c r="W50753"/>
      <c r="X50753"/>
      <c r="Y50753"/>
      <c r="Z50753"/>
    </row>
    <row r="50754" spans="2:26">
      <c r="B50754" s="146">
        <f t="shared" si="2376"/>
        <v>11</v>
      </c>
      <c r="C50754" s="146">
        <f t="shared" si="2377"/>
        <v>2016</v>
      </c>
      <c r="D50754" s="183">
        <v>42697</v>
      </c>
      <c r="E50754" s="184">
        <v>7</v>
      </c>
      <c r="F50754" s="180">
        <v>2.2768099999999998</v>
      </c>
      <c r="G50754" s="179">
        <v>63555.923999999999</v>
      </c>
      <c r="H50754" s="201">
        <f t="shared" si="2378"/>
        <v>27914.461022219686</v>
      </c>
      <c r="I50754"/>
      <c r="J50754"/>
      <c r="K50754"/>
      <c r="L50754"/>
      <c r="M50754"/>
      <c r="N50754"/>
      <c r="O50754"/>
      <c r="P50754"/>
      <c r="Q50754"/>
      <c r="R50754"/>
      <c r="S50754"/>
      <c r="T50754"/>
      <c r="U50754"/>
      <c r="V50754"/>
      <c r="W50754"/>
      <c r="X50754"/>
      <c r="Y50754"/>
      <c r="Z50754"/>
    </row>
    <row r="50755" spans="2:26">
      <c r="B50755" s="146">
        <f t="shared" si="2376"/>
        <v>11</v>
      </c>
      <c r="C50755" s="146">
        <f t="shared" si="2377"/>
        <v>2016</v>
      </c>
      <c r="D50755" s="183">
        <v>42697</v>
      </c>
      <c r="E50755" s="184">
        <v>8</v>
      </c>
      <c r="F50755" s="180">
        <v>2.2358899999999999</v>
      </c>
      <c r="G50755" s="179">
        <v>61650.436000000002</v>
      </c>
      <c r="H50755" s="201">
        <f t="shared" si="2378"/>
        <v>27573.10780047319</v>
      </c>
      <c r="I50755"/>
      <c r="J50755"/>
      <c r="K50755"/>
      <c r="L50755"/>
      <c r="M50755"/>
      <c r="N50755"/>
      <c r="O50755"/>
      <c r="P50755"/>
      <c r="Q50755"/>
      <c r="R50755"/>
      <c r="S50755"/>
      <c r="T50755"/>
      <c r="U50755"/>
      <c r="V50755"/>
      <c r="W50755"/>
      <c r="X50755"/>
      <c r="Y50755"/>
      <c r="Z50755"/>
    </row>
    <row r="50756" spans="2:26">
      <c r="B50756" s="146">
        <f t="shared" si="2376"/>
        <v>11</v>
      </c>
      <c r="C50756" s="146">
        <f t="shared" si="2377"/>
        <v>2016</v>
      </c>
      <c r="D50756" s="183">
        <v>42697</v>
      </c>
      <c r="E50756" s="184">
        <v>9</v>
      </c>
      <c r="F50756" s="180">
        <v>2.1389399999999998</v>
      </c>
      <c r="G50756" s="179">
        <v>58673.466</v>
      </c>
      <c r="H50756" s="201">
        <f t="shared" si="2378"/>
        <v>27431.094841370028</v>
      </c>
      <c r="I50756"/>
      <c r="J50756"/>
      <c r="K50756"/>
      <c r="L50756"/>
      <c r="M50756"/>
      <c r="N50756"/>
      <c r="O50756"/>
      <c r="P50756"/>
      <c r="Q50756"/>
      <c r="R50756"/>
      <c r="S50756"/>
      <c r="T50756"/>
      <c r="U50756"/>
      <c r="V50756"/>
      <c r="W50756"/>
      <c r="X50756"/>
      <c r="Y50756"/>
      <c r="Z50756"/>
    </row>
    <row r="50757" spans="2:26">
      <c r="B50757" s="146">
        <f t="shared" si="2376"/>
        <v>11</v>
      </c>
      <c r="C50757" s="146">
        <f t="shared" si="2377"/>
        <v>2016</v>
      </c>
      <c r="D50757" s="183">
        <v>42697</v>
      </c>
      <c r="E50757" s="184">
        <v>10</v>
      </c>
      <c r="F50757" s="180">
        <v>2.0951300000000002</v>
      </c>
      <c r="G50757" s="179">
        <v>57764.680999999997</v>
      </c>
      <c r="H50757" s="201">
        <f t="shared" si="2378"/>
        <v>27570.929250213587</v>
      </c>
      <c r="I50757"/>
      <c r="J50757"/>
      <c r="K50757"/>
      <c r="L50757"/>
      <c r="M50757"/>
      <c r="N50757"/>
      <c r="O50757"/>
      <c r="P50757"/>
      <c r="Q50757"/>
      <c r="R50757"/>
      <c r="S50757"/>
      <c r="T50757"/>
      <c r="U50757"/>
      <c r="V50757"/>
      <c r="W50757"/>
      <c r="X50757"/>
      <c r="Y50757"/>
      <c r="Z50757"/>
    </row>
    <row r="50758" spans="2:26">
      <c r="B50758" s="146">
        <f t="shared" si="2376"/>
        <v>11</v>
      </c>
      <c r="C50758" s="146">
        <f t="shared" si="2377"/>
        <v>2016</v>
      </c>
      <c r="D50758" s="183">
        <v>42697</v>
      </c>
      <c r="E50758" s="184">
        <v>11</v>
      </c>
      <c r="F50758" s="180">
        <v>1.32568</v>
      </c>
      <c r="G50758" s="179">
        <v>37233.67</v>
      </c>
      <c r="H50758" s="201">
        <f t="shared" si="2378"/>
        <v>28086.46883109046</v>
      </c>
      <c r="I50758"/>
      <c r="J50758"/>
      <c r="K50758"/>
      <c r="L50758"/>
      <c r="M50758"/>
      <c r="N50758"/>
      <c r="O50758"/>
      <c r="P50758"/>
      <c r="Q50758"/>
      <c r="R50758"/>
      <c r="S50758"/>
      <c r="T50758"/>
      <c r="U50758"/>
      <c r="V50758"/>
      <c r="W50758"/>
      <c r="X50758"/>
      <c r="Y50758"/>
      <c r="Z50758"/>
    </row>
    <row r="50759" spans="2:26">
      <c r="B50759" s="146">
        <f t="shared" si="2376"/>
        <v>11</v>
      </c>
      <c r="C50759" s="146">
        <f t="shared" si="2377"/>
        <v>2016</v>
      </c>
      <c r="D50759" s="183">
        <v>42697</v>
      </c>
      <c r="E50759" s="184">
        <v>12</v>
      </c>
      <c r="F50759" s="180">
        <v>1.2975000000000001</v>
      </c>
      <c r="G50759" s="179">
        <v>37846.144999999997</v>
      </c>
      <c r="H50759" s="201">
        <f t="shared" si="2378"/>
        <v>29168.512524084774</v>
      </c>
      <c r="I50759"/>
      <c r="J50759"/>
      <c r="K50759"/>
      <c r="L50759"/>
      <c r="M50759"/>
      <c r="N50759"/>
      <c r="O50759"/>
      <c r="P50759"/>
      <c r="Q50759"/>
      <c r="R50759"/>
      <c r="S50759"/>
      <c r="T50759"/>
      <c r="U50759"/>
      <c r="V50759"/>
      <c r="W50759"/>
      <c r="X50759"/>
      <c r="Y50759"/>
      <c r="Z50759"/>
    </row>
    <row r="50760" spans="2:26">
      <c r="B50760" s="146">
        <f t="shared" si="2376"/>
        <v>11</v>
      </c>
      <c r="C50760" s="146">
        <f t="shared" si="2377"/>
        <v>2016</v>
      </c>
      <c r="D50760" s="183">
        <v>42697</v>
      </c>
      <c r="E50760" s="184">
        <v>13</v>
      </c>
      <c r="F50760" s="180">
        <v>1.9520200000000001</v>
      </c>
      <c r="G50760" s="179">
        <v>62804.839</v>
      </c>
      <c r="H50760" s="201">
        <f t="shared" si="2378"/>
        <v>32174.280488929417</v>
      </c>
      <c r="I50760"/>
      <c r="J50760"/>
      <c r="K50760"/>
      <c r="L50760"/>
      <c r="M50760"/>
      <c r="N50760"/>
      <c r="O50760"/>
      <c r="P50760"/>
      <c r="Q50760"/>
      <c r="R50760"/>
      <c r="S50760"/>
      <c r="T50760"/>
      <c r="U50760"/>
      <c r="V50760"/>
      <c r="W50760"/>
      <c r="X50760"/>
      <c r="Y50760"/>
      <c r="Z50760"/>
    </row>
    <row r="50761" spans="2:26">
      <c r="B50761" s="146">
        <f t="shared" si="2376"/>
        <v>11</v>
      </c>
      <c r="C50761" s="146">
        <f t="shared" si="2377"/>
        <v>2016</v>
      </c>
      <c r="D50761" s="183">
        <v>42697</v>
      </c>
      <c r="E50761" s="184">
        <v>14</v>
      </c>
      <c r="F50761" s="180">
        <v>1.79511</v>
      </c>
      <c r="G50761" s="179">
        <v>63590.222000000002</v>
      </c>
      <c r="H50761" s="201">
        <f t="shared" si="2378"/>
        <v>35424.136682431716</v>
      </c>
      <c r="I50761"/>
      <c r="J50761"/>
      <c r="K50761"/>
      <c r="L50761"/>
      <c r="M50761"/>
      <c r="N50761"/>
      <c r="O50761"/>
      <c r="P50761"/>
      <c r="Q50761"/>
      <c r="R50761"/>
      <c r="S50761"/>
      <c r="T50761"/>
      <c r="U50761"/>
      <c r="V50761"/>
      <c r="W50761"/>
      <c r="X50761"/>
      <c r="Y50761"/>
      <c r="Z50761"/>
    </row>
    <row r="50762" spans="2:26">
      <c r="B50762" s="146">
        <f t="shared" si="2376"/>
        <v>11</v>
      </c>
      <c r="C50762" s="146">
        <f t="shared" si="2377"/>
        <v>2016</v>
      </c>
      <c r="D50762" s="183">
        <v>42697</v>
      </c>
      <c r="E50762" s="184">
        <v>15</v>
      </c>
      <c r="F50762" s="180">
        <v>2.4322900000000001</v>
      </c>
      <c r="G50762" s="179">
        <v>95491.616999999998</v>
      </c>
      <c r="H50762" s="201">
        <f t="shared" si="2378"/>
        <v>39259.963655649612</v>
      </c>
      <c r="I50762"/>
      <c r="J50762"/>
      <c r="K50762"/>
      <c r="L50762"/>
      <c r="M50762"/>
      <c r="N50762"/>
      <c r="O50762"/>
      <c r="P50762"/>
      <c r="Q50762"/>
      <c r="R50762"/>
      <c r="S50762"/>
      <c r="T50762"/>
      <c r="U50762"/>
      <c r="V50762"/>
      <c r="W50762"/>
      <c r="X50762"/>
      <c r="Y50762"/>
      <c r="Z50762"/>
    </row>
    <row r="50763" spans="2:26">
      <c r="B50763" s="146">
        <f t="shared" si="2376"/>
        <v>11</v>
      </c>
      <c r="C50763" s="146">
        <f t="shared" si="2377"/>
        <v>2016</v>
      </c>
      <c r="D50763" s="183">
        <v>42697</v>
      </c>
      <c r="E50763" s="184">
        <v>16</v>
      </c>
      <c r="F50763" s="180">
        <v>3.0691799999999998</v>
      </c>
      <c r="G50763" s="179">
        <v>125375.978</v>
      </c>
      <c r="H50763" s="201">
        <f t="shared" si="2378"/>
        <v>40849.991854501859</v>
      </c>
      <c r="I50763"/>
      <c r="J50763"/>
      <c r="K50763"/>
      <c r="L50763"/>
      <c r="M50763"/>
      <c r="N50763"/>
      <c r="O50763"/>
      <c r="P50763"/>
      <c r="Q50763"/>
      <c r="R50763"/>
      <c r="S50763"/>
      <c r="T50763"/>
      <c r="U50763"/>
      <c r="V50763"/>
      <c r="W50763"/>
      <c r="X50763"/>
      <c r="Y50763"/>
      <c r="Z50763"/>
    </row>
    <row r="50764" spans="2:26">
      <c r="B50764" s="146">
        <f t="shared" ref="B50764:B50827" si="2379">MONTH(D50764)</f>
        <v>11</v>
      </c>
      <c r="C50764" s="146">
        <f t="shared" ref="C50764:C50827" si="2380">YEAR(D50764)</f>
        <v>2016</v>
      </c>
      <c r="D50764" s="183">
        <v>42697</v>
      </c>
      <c r="E50764" s="184">
        <v>17</v>
      </c>
      <c r="F50764" s="180">
        <v>2.1920700000000002</v>
      </c>
      <c r="G50764" s="179">
        <v>89962.823999999993</v>
      </c>
      <c r="H50764" s="201">
        <f t="shared" ref="H50764:H50827" si="2381">G50764/F50764</f>
        <v>41040.123718676863</v>
      </c>
      <c r="I50764"/>
      <c r="J50764"/>
      <c r="K50764"/>
      <c r="L50764"/>
      <c r="M50764"/>
      <c r="N50764"/>
      <c r="O50764"/>
      <c r="P50764"/>
      <c r="Q50764"/>
      <c r="R50764"/>
      <c r="S50764"/>
      <c r="T50764"/>
      <c r="U50764"/>
      <c r="V50764"/>
      <c r="W50764"/>
      <c r="X50764"/>
      <c r="Y50764"/>
      <c r="Z50764"/>
    </row>
    <row r="50765" spans="2:26">
      <c r="B50765" s="146">
        <f t="shared" si="2379"/>
        <v>11</v>
      </c>
      <c r="C50765" s="146">
        <f t="shared" si="2380"/>
        <v>2016</v>
      </c>
      <c r="D50765" s="183">
        <v>42697</v>
      </c>
      <c r="E50765" s="184">
        <v>18</v>
      </c>
      <c r="F50765" s="180">
        <v>1.87599</v>
      </c>
      <c r="G50765" s="179">
        <v>76726.168999999994</v>
      </c>
      <c r="H50765" s="201">
        <f t="shared" si="2381"/>
        <v>40899.028779471104</v>
      </c>
      <c r="I50765"/>
      <c r="J50765"/>
      <c r="K50765"/>
      <c r="L50765"/>
      <c r="M50765"/>
      <c r="N50765"/>
      <c r="O50765"/>
      <c r="P50765"/>
      <c r="Q50765"/>
      <c r="R50765"/>
      <c r="S50765"/>
      <c r="T50765"/>
      <c r="U50765"/>
      <c r="V50765"/>
      <c r="W50765"/>
      <c r="X50765"/>
      <c r="Y50765"/>
      <c r="Z50765"/>
    </row>
    <row r="50766" spans="2:26">
      <c r="B50766" s="146">
        <f t="shared" si="2379"/>
        <v>11</v>
      </c>
      <c r="C50766" s="146">
        <f t="shared" si="2380"/>
        <v>2016</v>
      </c>
      <c r="D50766" s="183">
        <v>42697</v>
      </c>
      <c r="E50766" s="184">
        <v>19</v>
      </c>
      <c r="F50766" s="180">
        <v>1.9815700000000001</v>
      </c>
      <c r="G50766" s="179">
        <v>82001.323000000004</v>
      </c>
      <c r="H50766" s="201">
        <f t="shared" si="2381"/>
        <v>41381.996598656624</v>
      </c>
      <c r="I50766"/>
      <c r="J50766"/>
      <c r="K50766"/>
      <c r="L50766"/>
      <c r="M50766"/>
      <c r="N50766"/>
      <c r="O50766"/>
      <c r="P50766"/>
      <c r="Q50766"/>
      <c r="R50766"/>
      <c r="S50766"/>
      <c r="T50766"/>
      <c r="U50766"/>
      <c r="V50766"/>
      <c r="W50766"/>
      <c r="X50766"/>
      <c r="Y50766"/>
      <c r="Z50766"/>
    </row>
    <row r="50767" spans="2:26">
      <c r="B50767" s="146">
        <f t="shared" si="2379"/>
        <v>11</v>
      </c>
      <c r="C50767" s="146">
        <f t="shared" si="2380"/>
        <v>2016</v>
      </c>
      <c r="D50767" s="183">
        <v>42697</v>
      </c>
      <c r="E50767" s="184">
        <v>20</v>
      </c>
      <c r="F50767" s="180">
        <v>2.0080100000000001</v>
      </c>
      <c r="G50767" s="179">
        <v>83156.854999999996</v>
      </c>
      <c r="H50767" s="201">
        <f t="shared" si="2381"/>
        <v>41412.570156523121</v>
      </c>
      <c r="I50767"/>
      <c r="J50767"/>
      <c r="K50767"/>
      <c r="L50767"/>
      <c r="M50767"/>
      <c r="N50767"/>
      <c r="O50767"/>
      <c r="P50767"/>
      <c r="Q50767"/>
      <c r="R50767"/>
      <c r="S50767"/>
      <c r="T50767"/>
      <c r="U50767"/>
      <c r="V50767"/>
      <c r="W50767"/>
      <c r="X50767"/>
      <c r="Y50767"/>
      <c r="Z50767"/>
    </row>
    <row r="50768" spans="2:26">
      <c r="B50768" s="146">
        <f t="shared" si="2379"/>
        <v>11</v>
      </c>
      <c r="C50768" s="146">
        <f t="shared" si="2380"/>
        <v>2016</v>
      </c>
      <c r="D50768" s="183">
        <v>42697</v>
      </c>
      <c r="E50768" s="184">
        <v>21</v>
      </c>
      <c r="F50768" s="180">
        <v>1.8890499999999999</v>
      </c>
      <c r="G50768" s="179">
        <v>77959.361000000004</v>
      </c>
      <c r="H50768" s="201">
        <f t="shared" si="2381"/>
        <v>41269.082872343242</v>
      </c>
      <c r="I50768"/>
      <c r="J50768"/>
      <c r="K50768"/>
      <c r="L50768"/>
      <c r="M50768"/>
      <c r="N50768"/>
      <c r="O50768"/>
      <c r="P50768"/>
      <c r="Q50768"/>
      <c r="R50768"/>
      <c r="S50768"/>
      <c r="T50768"/>
      <c r="U50768"/>
      <c r="V50768"/>
      <c r="W50768"/>
      <c r="X50768"/>
      <c r="Y50768"/>
      <c r="Z50768"/>
    </row>
    <row r="50769" spans="2:26">
      <c r="B50769" s="146">
        <f t="shared" si="2379"/>
        <v>11</v>
      </c>
      <c r="C50769" s="146">
        <f t="shared" si="2380"/>
        <v>2016</v>
      </c>
      <c r="D50769" s="183">
        <v>42697</v>
      </c>
      <c r="E50769" s="184">
        <v>22</v>
      </c>
      <c r="F50769" s="180">
        <v>1.7639400000000001</v>
      </c>
      <c r="G50769" s="179">
        <v>72423.217999999993</v>
      </c>
      <c r="H50769" s="201">
        <f t="shared" si="2381"/>
        <v>41057.642550200115</v>
      </c>
      <c r="I50769"/>
      <c r="J50769"/>
      <c r="K50769"/>
      <c r="L50769"/>
      <c r="M50769"/>
      <c r="N50769"/>
      <c r="O50769"/>
      <c r="P50769"/>
      <c r="Q50769"/>
      <c r="R50769"/>
      <c r="S50769"/>
      <c r="T50769"/>
      <c r="U50769"/>
      <c r="V50769"/>
      <c r="W50769"/>
      <c r="X50769"/>
      <c r="Y50769"/>
      <c r="Z50769"/>
    </row>
    <row r="50770" spans="2:26">
      <c r="B50770" s="146">
        <f t="shared" si="2379"/>
        <v>11</v>
      </c>
      <c r="C50770" s="146">
        <f t="shared" si="2380"/>
        <v>2016</v>
      </c>
      <c r="D50770" s="183">
        <v>42697</v>
      </c>
      <c r="E50770" s="184">
        <v>23</v>
      </c>
      <c r="F50770" s="180">
        <v>1.9071400000000001</v>
      </c>
      <c r="G50770" s="179">
        <v>77945.467000000004</v>
      </c>
      <c r="H50770" s="201">
        <f t="shared" si="2381"/>
        <v>40870.343551076483</v>
      </c>
      <c r="I50770"/>
      <c r="J50770"/>
      <c r="K50770"/>
      <c r="L50770"/>
      <c r="M50770"/>
      <c r="N50770"/>
      <c r="O50770"/>
      <c r="P50770"/>
      <c r="Q50770"/>
      <c r="R50770"/>
      <c r="S50770"/>
      <c r="T50770"/>
      <c r="U50770"/>
      <c r="V50770"/>
      <c r="W50770"/>
      <c r="X50770"/>
      <c r="Y50770"/>
      <c r="Z50770"/>
    </row>
    <row r="50771" spans="2:26">
      <c r="B50771" s="146">
        <f t="shared" si="2379"/>
        <v>11</v>
      </c>
      <c r="C50771" s="146">
        <f t="shared" si="2380"/>
        <v>2016</v>
      </c>
      <c r="D50771" s="183">
        <v>42697</v>
      </c>
      <c r="E50771" s="184">
        <v>24</v>
      </c>
      <c r="F50771" s="180">
        <v>1.9460599999999999</v>
      </c>
      <c r="G50771" s="179">
        <v>79139.838000000003</v>
      </c>
      <c r="H50771" s="201">
        <f t="shared" si="2381"/>
        <v>40666.699896200531</v>
      </c>
      <c r="I50771"/>
      <c r="J50771"/>
      <c r="K50771"/>
      <c r="L50771"/>
      <c r="M50771"/>
      <c r="N50771"/>
      <c r="O50771"/>
      <c r="P50771"/>
      <c r="Q50771"/>
      <c r="R50771"/>
      <c r="S50771"/>
      <c r="T50771"/>
      <c r="U50771"/>
      <c r="V50771"/>
      <c r="W50771"/>
      <c r="X50771"/>
      <c r="Y50771"/>
      <c r="Z50771"/>
    </row>
    <row r="50772" spans="2:26">
      <c r="B50772" s="146">
        <f t="shared" si="2379"/>
        <v>11</v>
      </c>
      <c r="C50772" s="146">
        <f t="shared" si="2380"/>
        <v>2016</v>
      </c>
      <c r="D50772" s="183">
        <v>42697</v>
      </c>
      <c r="E50772" s="184">
        <v>25</v>
      </c>
      <c r="F50772" s="180">
        <v>2.13374</v>
      </c>
      <c r="G50772" s="179">
        <v>86603.058999999994</v>
      </c>
      <c r="H50772" s="201">
        <f t="shared" si="2381"/>
        <v>40587.446924180076</v>
      </c>
      <c r="I50772"/>
      <c r="J50772"/>
      <c r="K50772"/>
      <c r="L50772"/>
      <c r="M50772"/>
      <c r="N50772"/>
      <c r="O50772"/>
      <c r="P50772"/>
      <c r="Q50772"/>
      <c r="R50772"/>
      <c r="S50772"/>
      <c r="T50772"/>
      <c r="U50772"/>
      <c r="V50772"/>
      <c r="W50772"/>
      <c r="X50772"/>
      <c r="Y50772"/>
      <c r="Z50772"/>
    </row>
    <row r="50773" spans="2:26">
      <c r="B50773" s="146">
        <f t="shared" si="2379"/>
        <v>11</v>
      </c>
      <c r="C50773" s="146">
        <f t="shared" si="2380"/>
        <v>2016</v>
      </c>
      <c r="D50773" s="183">
        <v>42697</v>
      </c>
      <c r="E50773" s="184">
        <v>26</v>
      </c>
      <c r="F50773" s="180">
        <v>1.8343400000000001</v>
      </c>
      <c r="G50773" s="179">
        <v>74317.652000000002</v>
      </c>
      <c r="H50773" s="201">
        <f t="shared" si="2381"/>
        <v>40514.65486223928</v>
      </c>
      <c r="I50773"/>
      <c r="J50773"/>
      <c r="K50773"/>
      <c r="L50773"/>
      <c r="M50773"/>
      <c r="N50773"/>
      <c r="O50773"/>
      <c r="P50773"/>
      <c r="Q50773"/>
      <c r="R50773"/>
      <c r="S50773"/>
      <c r="T50773"/>
      <c r="U50773"/>
      <c r="V50773"/>
      <c r="W50773"/>
      <c r="X50773"/>
      <c r="Y50773"/>
      <c r="Z50773"/>
    </row>
    <row r="50774" spans="2:26">
      <c r="B50774" s="146">
        <f t="shared" si="2379"/>
        <v>11</v>
      </c>
      <c r="C50774" s="146">
        <f t="shared" si="2380"/>
        <v>2016</v>
      </c>
      <c r="D50774" s="183">
        <v>42697</v>
      </c>
      <c r="E50774" s="184">
        <v>27</v>
      </c>
      <c r="F50774" s="180">
        <v>1.6859200000000001</v>
      </c>
      <c r="G50774" s="179">
        <v>68115.115000000005</v>
      </c>
      <c r="H50774" s="201">
        <f t="shared" si="2381"/>
        <v>40402.341154977701</v>
      </c>
      <c r="I50774"/>
      <c r="J50774"/>
      <c r="K50774"/>
      <c r="L50774"/>
      <c r="M50774"/>
      <c r="N50774"/>
      <c r="O50774"/>
      <c r="P50774"/>
      <c r="Q50774"/>
      <c r="R50774"/>
      <c r="S50774"/>
      <c r="T50774"/>
      <c r="U50774"/>
      <c r="V50774"/>
      <c r="W50774"/>
      <c r="X50774"/>
      <c r="Y50774"/>
      <c r="Z50774"/>
    </row>
    <row r="50775" spans="2:26">
      <c r="B50775" s="146">
        <f t="shared" si="2379"/>
        <v>11</v>
      </c>
      <c r="C50775" s="146">
        <f t="shared" si="2380"/>
        <v>2016</v>
      </c>
      <c r="D50775" s="183">
        <v>42697</v>
      </c>
      <c r="E50775" s="184">
        <v>28</v>
      </c>
      <c r="F50775" s="180">
        <v>1.3813899999999999</v>
      </c>
      <c r="G50775" s="179">
        <v>55628.966999999997</v>
      </c>
      <c r="H50775" s="201">
        <f t="shared" si="2381"/>
        <v>40270.283554969996</v>
      </c>
      <c r="I50775"/>
      <c r="J50775"/>
      <c r="K50775"/>
      <c r="L50775"/>
      <c r="M50775"/>
      <c r="N50775"/>
      <c r="O50775"/>
      <c r="P50775"/>
      <c r="Q50775"/>
      <c r="R50775"/>
      <c r="S50775"/>
      <c r="T50775"/>
      <c r="U50775"/>
      <c r="V50775"/>
      <c r="W50775"/>
      <c r="X50775"/>
      <c r="Y50775"/>
      <c r="Z50775"/>
    </row>
    <row r="50776" spans="2:26">
      <c r="B50776" s="146">
        <f t="shared" si="2379"/>
        <v>11</v>
      </c>
      <c r="C50776" s="146">
        <f t="shared" si="2380"/>
        <v>2016</v>
      </c>
      <c r="D50776" s="183">
        <v>42697</v>
      </c>
      <c r="E50776" s="184">
        <v>29</v>
      </c>
      <c r="F50776" s="180">
        <v>1.5175700000000001</v>
      </c>
      <c r="G50776" s="179">
        <v>61470.616999999998</v>
      </c>
      <c r="H50776" s="201">
        <f t="shared" si="2381"/>
        <v>40505.951620024112</v>
      </c>
      <c r="I50776"/>
      <c r="J50776"/>
      <c r="K50776"/>
      <c r="L50776"/>
      <c r="M50776"/>
      <c r="N50776"/>
      <c r="O50776"/>
      <c r="P50776"/>
      <c r="Q50776"/>
      <c r="R50776"/>
      <c r="S50776"/>
      <c r="T50776"/>
      <c r="U50776"/>
      <c r="V50776"/>
      <c r="W50776"/>
      <c r="X50776"/>
      <c r="Y50776"/>
      <c r="Z50776"/>
    </row>
    <row r="50777" spans="2:26">
      <c r="B50777" s="146">
        <f t="shared" si="2379"/>
        <v>11</v>
      </c>
      <c r="C50777" s="146">
        <f t="shared" si="2380"/>
        <v>2016</v>
      </c>
      <c r="D50777" s="183">
        <v>42697</v>
      </c>
      <c r="E50777" s="184">
        <v>30</v>
      </c>
      <c r="F50777" s="180">
        <v>1.61904</v>
      </c>
      <c r="G50777" s="179">
        <v>65420.368000000002</v>
      </c>
      <c r="H50777" s="201">
        <f t="shared" si="2381"/>
        <v>40406.888032414274</v>
      </c>
      <c r="I50777"/>
      <c r="J50777"/>
      <c r="K50777"/>
      <c r="L50777"/>
      <c r="M50777"/>
      <c r="N50777"/>
      <c r="O50777"/>
      <c r="P50777"/>
      <c r="Q50777"/>
      <c r="R50777"/>
      <c r="S50777"/>
      <c r="T50777"/>
      <c r="U50777"/>
      <c r="V50777"/>
      <c r="W50777"/>
      <c r="X50777"/>
      <c r="Y50777"/>
      <c r="Z50777"/>
    </row>
    <row r="50778" spans="2:26">
      <c r="B50778" s="146">
        <f t="shared" si="2379"/>
        <v>11</v>
      </c>
      <c r="C50778" s="146">
        <f t="shared" si="2380"/>
        <v>2016</v>
      </c>
      <c r="D50778" s="183">
        <v>42697</v>
      </c>
      <c r="E50778" s="184">
        <v>31</v>
      </c>
      <c r="F50778" s="180">
        <v>1.4473</v>
      </c>
      <c r="G50778" s="179">
        <v>58363.345999999998</v>
      </c>
      <c r="H50778" s="201">
        <f t="shared" si="2381"/>
        <v>40325.672631797141</v>
      </c>
      <c r="I50778"/>
      <c r="J50778"/>
      <c r="K50778"/>
      <c r="L50778"/>
      <c r="M50778"/>
      <c r="N50778"/>
      <c r="O50778"/>
      <c r="P50778"/>
      <c r="Q50778"/>
      <c r="R50778"/>
      <c r="S50778"/>
      <c r="T50778"/>
      <c r="U50778"/>
      <c r="V50778"/>
      <c r="W50778"/>
      <c r="X50778"/>
      <c r="Y50778"/>
      <c r="Z50778"/>
    </row>
    <row r="50779" spans="2:26">
      <c r="B50779" s="146">
        <f t="shared" si="2379"/>
        <v>11</v>
      </c>
      <c r="C50779" s="146">
        <f t="shared" si="2380"/>
        <v>2016</v>
      </c>
      <c r="D50779" s="183">
        <v>42697</v>
      </c>
      <c r="E50779" s="184">
        <v>32</v>
      </c>
      <c r="F50779" s="180">
        <v>1.6581900000000001</v>
      </c>
      <c r="G50779" s="179">
        <v>68971.793999999994</v>
      </c>
      <c r="H50779" s="201">
        <f t="shared" si="2381"/>
        <v>41594.626671249971</v>
      </c>
      <c r="I50779"/>
      <c r="J50779"/>
      <c r="K50779"/>
      <c r="L50779"/>
      <c r="M50779"/>
      <c r="N50779"/>
      <c r="O50779"/>
      <c r="P50779"/>
      <c r="Q50779"/>
      <c r="R50779"/>
      <c r="S50779"/>
      <c r="T50779"/>
      <c r="U50779"/>
      <c r="V50779"/>
      <c r="W50779"/>
      <c r="X50779"/>
      <c r="Y50779"/>
      <c r="Z50779"/>
    </row>
    <row r="50780" spans="2:26">
      <c r="B50780" s="146">
        <f t="shared" si="2379"/>
        <v>11</v>
      </c>
      <c r="C50780" s="146">
        <f t="shared" si="2380"/>
        <v>2016</v>
      </c>
      <c r="D50780" s="183">
        <v>42697</v>
      </c>
      <c r="E50780" s="184">
        <v>33</v>
      </c>
      <c r="F50780" s="180">
        <v>2.5827</v>
      </c>
      <c r="G50780" s="179">
        <v>111586.68399999999</v>
      </c>
      <c r="H50780" s="201">
        <f t="shared" si="2381"/>
        <v>43205.437720215275</v>
      </c>
      <c r="I50780"/>
      <c r="J50780"/>
      <c r="K50780"/>
      <c r="L50780"/>
      <c r="M50780"/>
      <c r="N50780"/>
      <c r="O50780"/>
      <c r="P50780"/>
      <c r="Q50780"/>
      <c r="R50780"/>
      <c r="S50780"/>
      <c r="T50780"/>
      <c r="U50780"/>
      <c r="V50780"/>
      <c r="W50780"/>
      <c r="X50780"/>
      <c r="Y50780"/>
      <c r="Z50780"/>
    </row>
    <row r="50781" spans="2:26">
      <c r="B50781" s="146">
        <f t="shared" si="2379"/>
        <v>11</v>
      </c>
      <c r="C50781" s="146">
        <f t="shared" si="2380"/>
        <v>2016</v>
      </c>
      <c r="D50781" s="183">
        <v>42697</v>
      </c>
      <c r="E50781" s="184">
        <v>34</v>
      </c>
      <c r="F50781" s="180">
        <v>2.44964</v>
      </c>
      <c r="G50781" s="179">
        <v>110050.77899999999</v>
      </c>
      <c r="H50781" s="201">
        <f t="shared" si="2381"/>
        <v>44925.286572720885</v>
      </c>
      <c r="I50781"/>
      <c r="J50781"/>
      <c r="K50781"/>
      <c r="L50781"/>
      <c r="M50781"/>
      <c r="N50781"/>
      <c r="O50781"/>
      <c r="P50781"/>
      <c r="Q50781"/>
      <c r="R50781"/>
      <c r="S50781"/>
      <c r="T50781"/>
      <c r="U50781"/>
      <c r="V50781"/>
      <c r="W50781"/>
      <c r="X50781"/>
      <c r="Y50781"/>
      <c r="Z50781"/>
    </row>
    <row r="50782" spans="2:26">
      <c r="B50782" s="146">
        <f t="shared" si="2379"/>
        <v>11</v>
      </c>
      <c r="C50782" s="146">
        <f t="shared" si="2380"/>
        <v>2016</v>
      </c>
      <c r="D50782" s="183">
        <v>42697</v>
      </c>
      <c r="E50782" s="184">
        <v>35</v>
      </c>
      <c r="F50782" s="180">
        <v>2.4499900000000001</v>
      </c>
      <c r="G50782" s="179">
        <v>110195.137</v>
      </c>
      <c r="H50782" s="201">
        <f t="shared" si="2381"/>
        <v>44977.790521593968</v>
      </c>
      <c r="I50782"/>
      <c r="J50782"/>
      <c r="K50782"/>
      <c r="L50782"/>
      <c r="M50782"/>
      <c r="N50782"/>
      <c r="O50782"/>
      <c r="P50782"/>
      <c r="Q50782"/>
      <c r="R50782"/>
      <c r="S50782"/>
      <c r="T50782"/>
      <c r="U50782"/>
      <c r="V50782"/>
      <c r="W50782"/>
      <c r="X50782"/>
      <c r="Y50782"/>
      <c r="Z50782"/>
    </row>
    <row r="50783" spans="2:26">
      <c r="B50783" s="146">
        <f t="shared" si="2379"/>
        <v>11</v>
      </c>
      <c r="C50783" s="146">
        <f t="shared" si="2380"/>
        <v>2016</v>
      </c>
      <c r="D50783" s="183">
        <v>42697</v>
      </c>
      <c r="E50783" s="184">
        <v>36</v>
      </c>
      <c r="F50783" s="180">
        <v>2.3958200000000001</v>
      </c>
      <c r="G50783" s="179">
        <v>106892.057</v>
      </c>
      <c r="H50783" s="201">
        <f t="shared" si="2381"/>
        <v>44616.063393744102</v>
      </c>
      <c r="I50783"/>
      <c r="J50783"/>
      <c r="K50783"/>
      <c r="L50783"/>
      <c r="M50783"/>
      <c r="N50783"/>
      <c r="O50783"/>
      <c r="P50783"/>
      <c r="Q50783"/>
      <c r="R50783"/>
      <c r="S50783"/>
      <c r="T50783"/>
      <c r="U50783"/>
      <c r="V50783"/>
      <c r="W50783"/>
      <c r="X50783"/>
      <c r="Y50783"/>
      <c r="Z50783"/>
    </row>
    <row r="50784" spans="2:26">
      <c r="B50784" s="146">
        <f t="shared" si="2379"/>
        <v>11</v>
      </c>
      <c r="C50784" s="146">
        <f t="shared" si="2380"/>
        <v>2016</v>
      </c>
      <c r="D50784" s="183">
        <v>42697</v>
      </c>
      <c r="E50784" s="184">
        <v>37</v>
      </c>
      <c r="F50784" s="180">
        <v>2.3139400000000001</v>
      </c>
      <c r="G50784" s="179">
        <v>103212.307</v>
      </c>
      <c r="H50784" s="201">
        <f t="shared" si="2381"/>
        <v>44604.573584449034</v>
      </c>
      <c r="I50784"/>
      <c r="J50784"/>
      <c r="K50784"/>
      <c r="L50784"/>
      <c r="M50784"/>
      <c r="N50784"/>
      <c r="O50784"/>
      <c r="P50784"/>
      <c r="Q50784"/>
      <c r="R50784"/>
      <c r="S50784"/>
      <c r="T50784"/>
      <c r="U50784"/>
      <c r="V50784"/>
      <c r="W50784"/>
      <c r="X50784"/>
      <c r="Y50784"/>
      <c r="Z50784"/>
    </row>
    <row r="50785" spans="2:26">
      <c r="B50785" s="146">
        <f t="shared" si="2379"/>
        <v>11</v>
      </c>
      <c r="C50785" s="146">
        <f t="shared" si="2380"/>
        <v>2016</v>
      </c>
      <c r="D50785" s="183">
        <v>42697</v>
      </c>
      <c r="E50785" s="184">
        <v>38</v>
      </c>
      <c r="F50785" s="180">
        <v>2.5298699999999998</v>
      </c>
      <c r="G50785" s="179">
        <v>112475.289</v>
      </c>
      <c r="H50785" s="201">
        <f t="shared" si="2381"/>
        <v>44458.920418835754</v>
      </c>
      <c r="I50785"/>
      <c r="J50785"/>
      <c r="K50785"/>
      <c r="L50785"/>
      <c r="M50785"/>
      <c r="N50785"/>
      <c r="O50785"/>
      <c r="P50785"/>
      <c r="Q50785"/>
      <c r="R50785"/>
      <c r="S50785"/>
      <c r="T50785"/>
      <c r="U50785"/>
      <c r="V50785"/>
      <c r="W50785"/>
      <c r="X50785"/>
      <c r="Y50785"/>
      <c r="Z50785"/>
    </row>
    <row r="50786" spans="2:26">
      <c r="B50786" s="146">
        <f t="shared" si="2379"/>
        <v>11</v>
      </c>
      <c r="C50786" s="146">
        <f t="shared" si="2380"/>
        <v>2016</v>
      </c>
      <c r="D50786" s="183">
        <v>42697</v>
      </c>
      <c r="E50786" s="184">
        <v>39</v>
      </c>
      <c r="F50786" s="180">
        <v>2.5620599999999998</v>
      </c>
      <c r="G50786" s="179">
        <v>111972.588</v>
      </c>
      <c r="H50786" s="201">
        <f t="shared" si="2381"/>
        <v>43704.124025198478</v>
      </c>
      <c r="I50786"/>
      <c r="J50786"/>
      <c r="K50786"/>
      <c r="L50786"/>
      <c r="M50786"/>
      <c r="N50786"/>
      <c r="O50786"/>
      <c r="P50786"/>
      <c r="Q50786"/>
      <c r="R50786"/>
      <c r="S50786"/>
      <c r="T50786"/>
      <c r="U50786"/>
      <c r="V50786"/>
      <c r="W50786"/>
      <c r="X50786"/>
      <c r="Y50786"/>
      <c r="Z50786"/>
    </row>
    <row r="50787" spans="2:26">
      <c r="B50787" s="146">
        <f t="shared" si="2379"/>
        <v>11</v>
      </c>
      <c r="C50787" s="146">
        <f t="shared" si="2380"/>
        <v>2016</v>
      </c>
      <c r="D50787" s="183">
        <v>42697</v>
      </c>
      <c r="E50787" s="184">
        <v>40</v>
      </c>
      <c r="F50787" s="180">
        <v>2.7772100000000002</v>
      </c>
      <c r="G50787" s="179">
        <v>118202.757</v>
      </c>
      <c r="H50787" s="201">
        <f t="shared" si="2381"/>
        <v>42561.692129871342</v>
      </c>
      <c r="I50787"/>
      <c r="J50787"/>
      <c r="K50787"/>
      <c r="L50787"/>
      <c r="M50787"/>
      <c r="N50787"/>
      <c r="O50787"/>
      <c r="P50787"/>
      <c r="Q50787"/>
      <c r="R50787"/>
      <c r="S50787"/>
      <c r="T50787"/>
      <c r="U50787"/>
      <c r="V50787"/>
      <c r="W50787"/>
      <c r="X50787"/>
      <c r="Y50787"/>
      <c r="Z50787"/>
    </row>
    <row r="50788" spans="2:26">
      <c r="B50788" s="146">
        <f t="shared" si="2379"/>
        <v>11</v>
      </c>
      <c r="C50788" s="146">
        <f t="shared" si="2380"/>
        <v>2016</v>
      </c>
      <c r="D50788" s="183">
        <v>42697</v>
      </c>
      <c r="E50788" s="184">
        <v>41</v>
      </c>
      <c r="F50788" s="180">
        <v>2.6645799999999999</v>
      </c>
      <c r="G50788" s="179">
        <v>110430.943</v>
      </c>
      <c r="H50788" s="201">
        <f t="shared" si="2381"/>
        <v>41444.033581277348</v>
      </c>
      <c r="I50788"/>
      <c r="J50788"/>
      <c r="K50788"/>
      <c r="L50788"/>
      <c r="M50788"/>
      <c r="N50788"/>
      <c r="O50788"/>
      <c r="P50788"/>
      <c r="Q50788"/>
      <c r="R50788"/>
      <c r="S50788"/>
      <c r="T50788"/>
      <c r="U50788"/>
      <c r="V50788"/>
      <c r="W50788"/>
      <c r="X50788"/>
      <c r="Y50788"/>
      <c r="Z50788"/>
    </row>
    <row r="50789" spans="2:26">
      <c r="B50789" s="146">
        <f t="shared" si="2379"/>
        <v>11</v>
      </c>
      <c r="C50789" s="146">
        <f t="shared" si="2380"/>
        <v>2016</v>
      </c>
      <c r="D50789" s="183">
        <v>42697</v>
      </c>
      <c r="E50789" s="184">
        <v>42</v>
      </c>
      <c r="F50789" s="180">
        <v>2.95018</v>
      </c>
      <c r="G50789" s="179">
        <v>117257.74099999999</v>
      </c>
      <c r="H50789" s="201">
        <f t="shared" si="2381"/>
        <v>39745.961602342904</v>
      </c>
      <c r="I50789"/>
      <c r="J50789"/>
      <c r="K50789"/>
      <c r="L50789"/>
      <c r="M50789"/>
      <c r="N50789"/>
      <c r="O50789"/>
      <c r="P50789"/>
      <c r="Q50789"/>
      <c r="R50789"/>
      <c r="S50789"/>
      <c r="T50789"/>
      <c r="U50789"/>
      <c r="V50789"/>
      <c r="W50789"/>
      <c r="X50789"/>
      <c r="Y50789"/>
      <c r="Z50789"/>
    </row>
    <row r="50790" spans="2:26">
      <c r="B50790" s="146">
        <f t="shared" si="2379"/>
        <v>11</v>
      </c>
      <c r="C50790" s="146">
        <f t="shared" si="2380"/>
        <v>2016</v>
      </c>
      <c r="D50790" s="183">
        <v>42697</v>
      </c>
      <c r="E50790" s="184">
        <v>43</v>
      </c>
      <c r="F50790" s="180">
        <v>2.33487</v>
      </c>
      <c r="G50790" s="179">
        <v>88808.173999999999</v>
      </c>
      <c r="H50790" s="201">
        <f t="shared" si="2381"/>
        <v>38035.596842650768</v>
      </c>
      <c r="I50790"/>
      <c r="J50790"/>
      <c r="K50790"/>
      <c r="L50790"/>
      <c r="M50790"/>
      <c r="N50790"/>
      <c r="O50790"/>
      <c r="P50790"/>
      <c r="Q50790"/>
      <c r="R50790"/>
      <c r="S50790"/>
      <c r="T50790"/>
      <c r="U50790"/>
      <c r="V50790"/>
      <c r="W50790"/>
      <c r="X50790"/>
      <c r="Y50790"/>
      <c r="Z50790"/>
    </row>
    <row r="50791" spans="2:26">
      <c r="B50791" s="146">
        <f t="shared" si="2379"/>
        <v>11</v>
      </c>
      <c r="C50791" s="146">
        <f t="shared" si="2380"/>
        <v>2016</v>
      </c>
      <c r="D50791" s="183">
        <v>42697</v>
      </c>
      <c r="E50791" s="184">
        <v>44</v>
      </c>
      <c r="F50791" s="180">
        <v>1.6068899999999999</v>
      </c>
      <c r="G50791" s="179">
        <v>57517.502999999997</v>
      </c>
      <c r="H50791" s="201">
        <f t="shared" si="2381"/>
        <v>35794.300169893395</v>
      </c>
      <c r="I50791"/>
      <c r="J50791"/>
      <c r="K50791"/>
      <c r="L50791"/>
      <c r="M50791"/>
      <c r="N50791"/>
      <c r="O50791"/>
      <c r="P50791"/>
      <c r="Q50791"/>
      <c r="R50791"/>
      <c r="S50791"/>
      <c r="T50791"/>
      <c r="U50791"/>
      <c r="V50791"/>
      <c r="W50791"/>
      <c r="X50791"/>
      <c r="Y50791"/>
      <c r="Z50791"/>
    </row>
    <row r="50792" spans="2:26">
      <c r="B50792" s="146">
        <f t="shared" si="2379"/>
        <v>11</v>
      </c>
      <c r="C50792" s="146">
        <f t="shared" si="2380"/>
        <v>2016</v>
      </c>
      <c r="D50792" s="183">
        <v>42697</v>
      </c>
      <c r="E50792" s="184">
        <v>45</v>
      </c>
      <c r="F50792" s="180">
        <v>1.4324600000000001</v>
      </c>
      <c r="G50792" s="179">
        <v>48080.752999999997</v>
      </c>
      <c r="H50792" s="201">
        <f t="shared" si="2381"/>
        <v>33565.162727056944</v>
      </c>
      <c r="I50792"/>
      <c r="J50792"/>
      <c r="K50792"/>
      <c r="L50792"/>
      <c r="M50792"/>
      <c r="N50792"/>
      <c r="O50792"/>
      <c r="P50792"/>
      <c r="Q50792"/>
      <c r="R50792"/>
      <c r="S50792"/>
      <c r="T50792"/>
      <c r="U50792"/>
      <c r="V50792"/>
      <c r="W50792"/>
      <c r="X50792"/>
      <c r="Y50792"/>
      <c r="Z50792"/>
    </row>
    <row r="50793" spans="2:26">
      <c r="B50793" s="146">
        <f t="shared" si="2379"/>
        <v>11</v>
      </c>
      <c r="C50793" s="146">
        <f t="shared" si="2380"/>
        <v>2016</v>
      </c>
      <c r="D50793" s="183">
        <v>42697</v>
      </c>
      <c r="E50793" s="184">
        <v>46</v>
      </c>
      <c r="F50793" s="180">
        <v>1.0704400000000001</v>
      </c>
      <c r="G50793" s="179">
        <v>33641.241000000002</v>
      </c>
      <c r="H50793" s="201">
        <f t="shared" si="2381"/>
        <v>31427.488696237062</v>
      </c>
      <c r="I50793"/>
      <c r="J50793"/>
      <c r="K50793"/>
      <c r="L50793"/>
      <c r="M50793"/>
      <c r="N50793"/>
      <c r="O50793"/>
      <c r="P50793"/>
      <c r="Q50793"/>
      <c r="R50793"/>
      <c r="S50793"/>
      <c r="T50793"/>
      <c r="U50793"/>
      <c r="V50793"/>
      <c r="W50793"/>
      <c r="X50793"/>
      <c r="Y50793"/>
      <c r="Z50793"/>
    </row>
    <row r="50794" spans="2:26">
      <c r="B50794" s="146">
        <f t="shared" si="2379"/>
        <v>11</v>
      </c>
      <c r="C50794" s="146">
        <f t="shared" si="2380"/>
        <v>2016</v>
      </c>
      <c r="D50794" s="183">
        <v>42697</v>
      </c>
      <c r="E50794" s="184">
        <v>47</v>
      </c>
      <c r="F50794" s="180">
        <v>1.3330599999999999</v>
      </c>
      <c r="G50794" s="179">
        <v>38524.28</v>
      </c>
      <c r="H50794" s="201">
        <f t="shared" si="2381"/>
        <v>28899.13432253612</v>
      </c>
      <c r="I50794"/>
      <c r="J50794"/>
      <c r="K50794"/>
      <c r="L50794"/>
      <c r="M50794"/>
      <c r="N50794"/>
      <c r="O50794"/>
      <c r="P50794"/>
      <c r="Q50794"/>
      <c r="R50794"/>
      <c r="S50794"/>
      <c r="T50794"/>
      <c r="U50794"/>
      <c r="V50794"/>
      <c r="W50794"/>
      <c r="X50794"/>
      <c r="Y50794"/>
      <c r="Z50794"/>
    </row>
    <row r="50795" spans="2:26">
      <c r="B50795" s="146">
        <f t="shared" si="2379"/>
        <v>11</v>
      </c>
      <c r="C50795" s="146">
        <f t="shared" si="2380"/>
        <v>2016</v>
      </c>
      <c r="D50795" s="183">
        <v>42697</v>
      </c>
      <c r="E50795" s="184">
        <v>48</v>
      </c>
      <c r="F50795" s="180">
        <v>1.4454899999999999</v>
      </c>
      <c r="G50795" s="179">
        <v>39839.822</v>
      </c>
      <c r="H50795" s="201">
        <f t="shared" si="2381"/>
        <v>27561.464970356075</v>
      </c>
      <c r="I50795"/>
      <c r="J50795"/>
      <c r="K50795"/>
      <c r="L50795"/>
      <c r="M50795"/>
      <c r="N50795"/>
      <c r="O50795"/>
      <c r="P50795"/>
      <c r="Q50795"/>
      <c r="R50795"/>
      <c r="S50795"/>
      <c r="T50795"/>
      <c r="U50795"/>
      <c r="V50795"/>
      <c r="W50795"/>
      <c r="X50795"/>
      <c r="Y50795"/>
      <c r="Z50795"/>
    </row>
    <row r="50796" spans="2:26">
      <c r="B50796" s="146">
        <f t="shared" si="2379"/>
        <v>11</v>
      </c>
      <c r="C50796" s="146">
        <f t="shared" si="2380"/>
        <v>2016</v>
      </c>
      <c r="D50796" s="186">
        <v>42698</v>
      </c>
      <c r="E50796" s="187">
        <v>1</v>
      </c>
      <c r="F50796" s="180">
        <v>1.43069</v>
      </c>
      <c r="G50796" s="179">
        <v>40254.11</v>
      </c>
      <c r="H50796" s="201">
        <f t="shared" si="2381"/>
        <v>28136.151087936589</v>
      </c>
      <c r="I50796"/>
      <c r="J50796"/>
      <c r="K50796"/>
      <c r="L50796"/>
      <c r="M50796"/>
      <c r="N50796"/>
      <c r="O50796"/>
      <c r="P50796"/>
      <c r="Q50796"/>
      <c r="R50796"/>
      <c r="S50796"/>
      <c r="T50796"/>
      <c r="U50796"/>
      <c r="V50796"/>
      <c r="W50796"/>
      <c r="X50796"/>
      <c r="Y50796"/>
      <c r="Z50796"/>
    </row>
    <row r="50797" spans="2:26">
      <c r="B50797" s="146">
        <f t="shared" si="2379"/>
        <v>11</v>
      </c>
      <c r="C50797" s="146">
        <f t="shared" si="2380"/>
        <v>2016</v>
      </c>
      <c r="D50797" s="186">
        <v>42698</v>
      </c>
      <c r="E50797" s="187">
        <v>2</v>
      </c>
      <c r="F50797" s="180">
        <v>1.67269</v>
      </c>
      <c r="G50797" s="179">
        <v>48199.28</v>
      </c>
      <c r="H50797" s="201">
        <f t="shared" si="2381"/>
        <v>28815.429039451421</v>
      </c>
      <c r="I50797"/>
      <c r="J50797"/>
      <c r="K50797"/>
      <c r="L50797"/>
      <c r="M50797"/>
      <c r="N50797"/>
      <c r="O50797"/>
      <c r="P50797"/>
      <c r="Q50797"/>
      <c r="R50797"/>
      <c r="S50797"/>
      <c r="T50797"/>
      <c r="U50797"/>
      <c r="V50797"/>
      <c r="W50797"/>
      <c r="X50797"/>
      <c r="Y50797"/>
      <c r="Z50797"/>
    </row>
    <row r="50798" spans="2:26">
      <c r="B50798" s="146">
        <f t="shared" si="2379"/>
        <v>11</v>
      </c>
      <c r="C50798" s="146">
        <f t="shared" si="2380"/>
        <v>2016</v>
      </c>
      <c r="D50798" s="186">
        <v>42698</v>
      </c>
      <c r="E50798" s="187">
        <v>3</v>
      </c>
      <c r="F50798" s="180">
        <v>1.6389899999999999</v>
      </c>
      <c r="G50798" s="179">
        <v>46643.12</v>
      </c>
      <c r="H50798" s="201">
        <f t="shared" si="2381"/>
        <v>28458.453071708798</v>
      </c>
      <c r="I50798"/>
      <c r="J50798"/>
      <c r="K50798"/>
      <c r="L50798"/>
      <c r="M50798"/>
      <c r="N50798"/>
      <c r="O50798"/>
      <c r="P50798"/>
      <c r="Q50798"/>
      <c r="R50798"/>
      <c r="S50798"/>
      <c r="T50798"/>
      <c r="U50798"/>
      <c r="V50798"/>
      <c r="W50798"/>
      <c r="X50798"/>
      <c r="Y50798"/>
      <c r="Z50798"/>
    </row>
    <row r="50799" spans="2:26">
      <c r="B50799" s="146">
        <f t="shared" si="2379"/>
        <v>11</v>
      </c>
      <c r="C50799" s="146">
        <f t="shared" si="2380"/>
        <v>2016</v>
      </c>
      <c r="D50799" s="186">
        <v>42698</v>
      </c>
      <c r="E50799" s="187">
        <v>4</v>
      </c>
      <c r="F50799" s="180">
        <v>1.54366</v>
      </c>
      <c r="G50799" s="179">
        <v>42942.23</v>
      </c>
      <c r="H50799" s="201">
        <f t="shared" si="2381"/>
        <v>27818.450954225675</v>
      </c>
      <c r="I50799"/>
      <c r="J50799"/>
      <c r="K50799"/>
      <c r="L50799"/>
      <c r="M50799"/>
      <c r="N50799"/>
      <c r="O50799"/>
      <c r="P50799"/>
      <c r="Q50799"/>
      <c r="R50799"/>
      <c r="S50799"/>
      <c r="T50799"/>
      <c r="U50799"/>
      <c r="V50799"/>
      <c r="W50799"/>
      <c r="X50799"/>
      <c r="Y50799"/>
      <c r="Z50799"/>
    </row>
    <row r="50800" spans="2:26">
      <c r="B50800" s="146">
        <f t="shared" si="2379"/>
        <v>11</v>
      </c>
      <c r="C50800" s="146">
        <f t="shared" si="2380"/>
        <v>2016</v>
      </c>
      <c r="D50800" s="186">
        <v>42698</v>
      </c>
      <c r="E50800" s="187">
        <v>5</v>
      </c>
      <c r="F50800" s="180">
        <v>1.60046</v>
      </c>
      <c r="G50800" s="179">
        <v>43893.07</v>
      </c>
      <c r="H50800" s="201">
        <f t="shared" si="2381"/>
        <v>27425.283980855504</v>
      </c>
      <c r="I50800"/>
      <c r="J50800"/>
      <c r="K50800"/>
      <c r="L50800"/>
      <c r="M50800"/>
      <c r="N50800"/>
      <c r="O50800"/>
      <c r="P50800"/>
      <c r="Q50800"/>
      <c r="R50800"/>
      <c r="S50800"/>
      <c r="T50800"/>
      <c r="U50800"/>
      <c r="V50800"/>
      <c r="W50800"/>
      <c r="X50800"/>
      <c r="Y50800"/>
      <c r="Z50800"/>
    </row>
    <row r="50801" spans="2:26">
      <c r="B50801" s="146">
        <f t="shared" si="2379"/>
        <v>11</v>
      </c>
      <c r="C50801" s="146">
        <f t="shared" si="2380"/>
        <v>2016</v>
      </c>
      <c r="D50801" s="186">
        <v>42698</v>
      </c>
      <c r="E50801" s="187">
        <v>6</v>
      </c>
      <c r="F50801" s="180">
        <v>1.61375</v>
      </c>
      <c r="G50801" s="179">
        <v>43889.95</v>
      </c>
      <c r="H50801" s="201">
        <f t="shared" si="2381"/>
        <v>27197.490317583266</v>
      </c>
      <c r="I50801"/>
      <c r="J50801"/>
      <c r="K50801"/>
      <c r="L50801"/>
      <c r="M50801"/>
      <c r="N50801"/>
      <c r="O50801"/>
      <c r="P50801"/>
      <c r="Q50801"/>
      <c r="R50801"/>
      <c r="S50801"/>
      <c r="T50801"/>
      <c r="U50801"/>
      <c r="V50801"/>
      <c r="W50801"/>
      <c r="X50801"/>
      <c r="Y50801"/>
      <c r="Z50801"/>
    </row>
    <row r="50802" spans="2:26">
      <c r="B50802" s="146">
        <f t="shared" si="2379"/>
        <v>11</v>
      </c>
      <c r="C50802" s="146">
        <f t="shared" si="2380"/>
        <v>2016</v>
      </c>
      <c r="D50802" s="186">
        <v>42698</v>
      </c>
      <c r="E50802" s="187">
        <v>7</v>
      </c>
      <c r="F50802" s="180">
        <v>1.7747299999999999</v>
      </c>
      <c r="G50802" s="179">
        <v>47679.15</v>
      </c>
      <c r="H50802" s="201">
        <f t="shared" si="2381"/>
        <v>26865.579552946085</v>
      </c>
      <c r="I50802"/>
      <c r="J50802"/>
      <c r="K50802"/>
      <c r="L50802"/>
      <c r="M50802"/>
      <c r="N50802"/>
      <c r="O50802"/>
      <c r="P50802"/>
      <c r="Q50802"/>
      <c r="R50802"/>
      <c r="S50802"/>
      <c r="T50802"/>
      <c r="U50802"/>
      <c r="V50802"/>
      <c r="W50802"/>
      <c r="X50802"/>
      <c r="Y50802"/>
      <c r="Z50802"/>
    </row>
    <row r="50803" spans="2:26">
      <c r="B50803" s="146">
        <f t="shared" si="2379"/>
        <v>11</v>
      </c>
      <c r="C50803" s="146">
        <f t="shared" si="2380"/>
        <v>2016</v>
      </c>
      <c r="D50803" s="186">
        <v>42698</v>
      </c>
      <c r="E50803" s="187">
        <v>8</v>
      </c>
      <c r="F50803" s="180">
        <v>1.7045600000000001</v>
      </c>
      <c r="G50803" s="179">
        <v>44935.59</v>
      </c>
      <c r="H50803" s="201">
        <f t="shared" si="2381"/>
        <v>26361.987844370393</v>
      </c>
      <c r="I50803"/>
      <c r="J50803"/>
      <c r="K50803"/>
      <c r="L50803"/>
      <c r="M50803"/>
      <c r="N50803"/>
      <c r="O50803"/>
      <c r="P50803"/>
      <c r="Q50803"/>
      <c r="R50803"/>
      <c r="S50803"/>
      <c r="T50803"/>
      <c r="U50803"/>
      <c r="V50803"/>
      <c r="W50803"/>
      <c r="X50803"/>
      <c r="Y50803"/>
      <c r="Z50803"/>
    </row>
    <row r="50804" spans="2:26">
      <c r="B50804" s="146">
        <f t="shared" si="2379"/>
        <v>11</v>
      </c>
      <c r="C50804" s="146">
        <f t="shared" si="2380"/>
        <v>2016</v>
      </c>
      <c r="D50804" s="186">
        <v>42698</v>
      </c>
      <c r="E50804" s="187">
        <v>9</v>
      </c>
      <c r="F50804" s="180">
        <v>1.7370699999999999</v>
      </c>
      <c r="G50804" s="179">
        <v>45388.35</v>
      </c>
      <c r="H50804" s="201">
        <f t="shared" si="2381"/>
        <v>26129.257888283144</v>
      </c>
      <c r="I50804"/>
      <c r="J50804"/>
      <c r="K50804"/>
      <c r="L50804"/>
      <c r="M50804"/>
      <c r="N50804"/>
      <c r="O50804"/>
      <c r="P50804"/>
      <c r="Q50804"/>
      <c r="R50804"/>
      <c r="S50804"/>
      <c r="T50804"/>
      <c r="U50804"/>
      <c r="V50804"/>
      <c r="W50804"/>
      <c r="X50804"/>
      <c r="Y50804"/>
      <c r="Z50804"/>
    </row>
    <row r="50805" spans="2:26">
      <c r="B50805" s="146">
        <f t="shared" si="2379"/>
        <v>11</v>
      </c>
      <c r="C50805" s="146">
        <f t="shared" si="2380"/>
        <v>2016</v>
      </c>
      <c r="D50805" s="186">
        <v>42698</v>
      </c>
      <c r="E50805" s="187">
        <v>10</v>
      </c>
      <c r="F50805" s="180">
        <v>1.6388199999999999</v>
      </c>
      <c r="G50805" s="179">
        <v>43011.79</v>
      </c>
      <c r="H50805" s="201">
        <f t="shared" si="2381"/>
        <v>26245.585238159165</v>
      </c>
      <c r="I50805"/>
      <c r="J50805"/>
      <c r="K50805"/>
      <c r="L50805"/>
      <c r="M50805"/>
      <c r="N50805"/>
      <c r="O50805"/>
      <c r="P50805"/>
      <c r="Q50805"/>
      <c r="R50805"/>
      <c r="S50805"/>
      <c r="T50805"/>
      <c r="U50805"/>
      <c r="V50805"/>
      <c r="W50805"/>
      <c r="X50805"/>
      <c r="Y50805"/>
      <c r="Z50805"/>
    </row>
    <row r="50806" spans="2:26">
      <c r="B50806" s="146">
        <f t="shared" si="2379"/>
        <v>11</v>
      </c>
      <c r="C50806" s="146">
        <f t="shared" si="2380"/>
        <v>2016</v>
      </c>
      <c r="D50806" s="186">
        <v>42698</v>
      </c>
      <c r="E50806" s="187">
        <v>11</v>
      </c>
      <c r="F50806" s="180">
        <v>1.74027</v>
      </c>
      <c r="G50806" s="179">
        <v>47392.77</v>
      </c>
      <c r="H50806" s="201">
        <f t="shared" si="2381"/>
        <v>27232.998327845678</v>
      </c>
      <c r="I50806"/>
      <c r="J50806"/>
      <c r="K50806"/>
      <c r="L50806"/>
      <c r="M50806"/>
      <c r="N50806"/>
      <c r="O50806"/>
      <c r="P50806"/>
      <c r="Q50806"/>
      <c r="R50806"/>
      <c r="S50806"/>
      <c r="T50806"/>
      <c r="U50806"/>
      <c r="V50806"/>
      <c r="W50806"/>
      <c r="X50806"/>
      <c r="Y50806"/>
      <c r="Z50806"/>
    </row>
    <row r="50807" spans="2:26">
      <c r="B50807" s="146">
        <f t="shared" si="2379"/>
        <v>11</v>
      </c>
      <c r="C50807" s="146">
        <f t="shared" si="2380"/>
        <v>2016</v>
      </c>
      <c r="D50807" s="186">
        <v>42698</v>
      </c>
      <c r="E50807" s="187">
        <v>12</v>
      </c>
      <c r="F50807" s="180">
        <v>1.5464599999999999</v>
      </c>
      <c r="G50807" s="179">
        <v>42984.7</v>
      </c>
      <c r="H50807" s="201">
        <f t="shared" si="2381"/>
        <v>27795.545956571783</v>
      </c>
      <c r="I50807"/>
      <c r="J50807"/>
      <c r="K50807"/>
      <c r="L50807"/>
      <c r="M50807"/>
      <c r="N50807"/>
      <c r="O50807"/>
      <c r="P50807"/>
      <c r="Q50807"/>
      <c r="R50807"/>
      <c r="S50807"/>
      <c r="T50807"/>
      <c r="U50807"/>
      <c r="V50807"/>
      <c r="W50807"/>
      <c r="X50807"/>
      <c r="Y50807"/>
      <c r="Z50807"/>
    </row>
    <row r="50808" spans="2:26">
      <c r="B50808" s="146">
        <f t="shared" si="2379"/>
        <v>11</v>
      </c>
      <c r="C50808" s="146">
        <f t="shared" si="2380"/>
        <v>2016</v>
      </c>
      <c r="D50808" s="186">
        <v>42698</v>
      </c>
      <c r="E50808" s="187">
        <v>13</v>
      </c>
      <c r="F50808" s="180">
        <v>1.9609799999999999</v>
      </c>
      <c r="G50808" s="179">
        <v>60029.96</v>
      </c>
      <c r="H50808" s="201">
        <f t="shared" si="2381"/>
        <v>30612.2244999949</v>
      </c>
      <c r="I50808"/>
      <c r="J50808"/>
      <c r="K50808"/>
      <c r="L50808"/>
      <c r="M50808"/>
      <c r="N50808"/>
      <c r="O50808"/>
      <c r="P50808"/>
      <c r="Q50808"/>
      <c r="R50808"/>
      <c r="S50808"/>
      <c r="T50808"/>
      <c r="U50808"/>
      <c r="V50808"/>
      <c r="W50808"/>
      <c r="X50808"/>
      <c r="Y50808"/>
      <c r="Z50808"/>
    </row>
    <row r="50809" spans="2:26">
      <c r="B50809" s="146">
        <f t="shared" si="2379"/>
        <v>11</v>
      </c>
      <c r="C50809" s="146">
        <f t="shared" si="2380"/>
        <v>2016</v>
      </c>
      <c r="D50809" s="186">
        <v>42698</v>
      </c>
      <c r="E50809" s="187">
        <v>14</v>
      </c>
      <c r="F50809" s="180">
        <v>2.0653800000000002</v>
      </c>
      <c r="G50809" s="179">
        <v>70110.820000000007</v>
      </c>
      <c r="H50809" s="201">
        <f t="shared" si="2381"/>
        <v>33945.724273499305</v>
      </c>
      <c r="I50809"/>
      <c r="J50809"/>
      <c r="K50809"/>
      <c r="L50809"/>
      <c r="M50809"/>
      <c r="N50809"/>
      <c r="O50809"/>
      <c r="P50809"/>
      <c r="Q50809"/>
      <c r="R50809"/>
      <c r="S50809"/>
      <c r="T50809"/>
      <c r="U50809"/>
      <c r="V50809"/>
      <c r="W50809"/>
      <c r="X50809"/>
      <c r="Y50809"/>
      <c r="Z50809"/>
    </row>
    <row r="50810" spans="2:26">
      <c r="B50810" s="146">
        <f t="shared" si="2379"/>
        <v>11</v>
      </c>
      <c r="C50810" s="146">
        <f t="shared" si="2380"/>
        <v>2016</v>
      </c>
      <c r="D50810" s="186">
        <v>42698</v>
      </c>
      <c r="E50810" s="187">
        <v>15</v>
      </c>
      <c r="F50810" s="180">
        <v>1.6786399999999999</v>
      </c>
      <c r="G50810" s="179">
        <v>63343.88</v>
      </c>
      <c r="H50810" s="201">
        <f t="shared" si="2381"/>
        <v>37735.238049849882</v>
      </c>
      <c r="I50810"/>
      <c r="J50810"/>
      <c r="K50810"/>
      <c r="L50810"/>
      <c r="M50810"/>
      <c r="N50810"/>
      <c r="O50810"/>
      <c r="P50810"/>
      <c r="Q50810"/>
      <c r="R50810"/>
      <c r="S50810"/>
      <c r="T50810"/>
      <c r="U50810"/>
      <c r="V50810"/>
      <c r="W50810"/>
      <c r="X50810"/>
      <c r="Y50810"/>
      <c r="Z50810"/>
    </row>
    <row r="50811" spans="2:26">
      <c r="B50811" s="146">
        <f t="shared" si="2379"/>
        <v>11</v>
      </c>
      <c r="C50811" s="146">
        <f t="shared" si="2380"/>
        <v>2016</v>
      </c>
      <c r="D50811" s="186">
        <v>42698</v>
      </c>
      <c r="E50811" s="187">
        <v>16</v>
      </c>
      <c r="F50811" s="180">
        <v>1.5985400000000001</v>
      </c>
      <c r="G50811" s="179">
        <v>62871.26</v>
      </c>
      <c r="H50811" s="201">
        <f t="shared" si="2381"/>
        <v>39330.426514194201</v>
      </c>
      <c r="I50811"/>
      <c r="J50811"/>
      <c r="K50811"/>
      <c r="L50811"/>
      <c r="M50811"/>
      <c r="N50811"/>
      <c r="O50811"/>
      <c r="P50811"/>
      <c r="Q50811"/>
      <c r="R50811"/>
      <c r="S50811"/>
      <c r="T50811"/>
      <c r="U50811"/>
      <c r="V50811"/>
      <c r="W50811"/>
      <c r="X50811"/>
      <c r="Y50811"/>
      <c r="Z50811"/>
    </row>
    <row r="50812" spans="2:26">
      <c r="B50812" s="146">
        <f t="shared" si="2379"/>
        <v>11</v>
      </c>
      <c r="C50812" s="146">
        <f t="shared" si="2380"/>
        <v>2016</v>
      </c>
      <c r="D50812" s="186">
        <v>42698</v>
      </c>
      <c r="E50812" s="187">
        <v>17</v>
      </c>
      <c r="F50812" s="180">
        <v>1.5151399999999999</v>
      </c>
      <c r="G50812" s="179">
        <v>60378.59</v>
      </c>
      <c r="H50812" s="201">
        <f t="shared" si="2381"/>
        <v>39850.172261309184</v>
      </c>
      <c r="I50812"/>
      <c r="J50812"/>
      <c r="K50812"/>
      <c r="L50812"/>
      <c r="M50812"/>
      <c r="N50812"/>
      <c r="O50812"/>
      <c r="P50812"/>
      <c r="Q50812"/>
      <c r="R50812"/>
      <c r="S50812"/>
      <c r="T50812"/>
      <c r="U50812"/>
      <c r="V50812"/>
      <c r="W50812"/>
      <c r="X50812"/>
      <c r="Y50812"/>
      <c r="Z50812"/>
    </row>
    <row r="50813" spans="2:26">
      <c r="B50813" s="146">
        <f t="shared" si="2379"/>
        <v>11</v>
      </c>
      <c r="C50813" s="146">
        <f t="shared" si="2380"/>
        <v>2016</v>
      </c>
      <c r="D50813" s="186">
        <v>42698</v>
      </c>
      <c r="E50813" s="187">
        <v>18</v>
      </c>
      <c r="F50813" s="180">
        <v>1.538</v>
      </c>
      <c r="G50813" s="179">
        <v>61141.83</v>
      </c>
      <c r="H50813" s="201">
        <f t="shared" si="2381"/>
        <v>39754.115734720413</v>
      </c>
      <c r="I50813"/>
      <c r="J50813"/>
      <c r="K50813"/>
      <c r="L50813"/>
      <c r="M50813"/>
      <c r="N50813"/>
      <c r="O50813"/>
      <c r="P50813"/>
      <c r="Q50813"/>
      <c r="R50813"/>
      <c r="S50813"/>
      <c r="T50813"/>
      <c r="U50813"/>
      <c r="V50813"/>
      <c r="W50813"/>
      <c r="X50813"/>
      <c r="Y50813"/>
      <c r="Z50813"/>
    </row>
    <row r="50814" spans="2:26">
      <c r="B50814" s="146">
        <f t="shared" si="2379"/>
        <v>11</v>
      </c>
      <c r="C50814" s="146">
        <f t="shared" si="2380"/>
        <v>2016</v>
      </c>
      <c r="D50814" s="186">
        <v>42698</v>
      </c>
      <c r="E50814" s="187">
        <v>19</v>
      </c>
      <c r="F50814" s="180">
        <v>1.85287</v>
      </c>
      <c r="G50814" s="179">
        <v>74497.77</v>
      </c>
      <c r="H50814" s="201">
        <f t="shared" si="2381"/>
        <v>40206.690161749073</v>
      </c>
      <c r="I50814"/>
      <c r="J50814"/>
      <c r="K50814"/>
      <c r="L50814"/>
      <c r="M50814"/>
      <c r="N50814"/>
      <c r="O50814"/>
      <c r="P50814"/>
      <c r="Q50814"/>
      <c r="R50814"/>
      <c r="S50814"/>
      <c r="T50814"/>
      <c r="U50814"/>
      <c r="V50814"/>
      <c r="W50814"/>
      <c r="X50814"/>
      <c r="Y50814"/>
      <c r="Z50814"/>
    </row>
    <row r="50815" spans="2:26">
      <c r="B50815" s="146">
        <f t="shared" si="2379"/>
        <v>11</v>
      </c>
      <c r="C50815" s="146">
        <f t="shared" si="2380"/>
        <v>2016</v>
      </c>
      <c r="D50815" s="186">
        <v>42698</v>
      </c>
      <c r="E50815" s="187">
        <v>20</v>
      </c>
      <c r="F50815" s="180">
        <v>2.07796</v>
      </c>
      <c r="G50815" s="179">
        <v>83541.45</v>
      </c>
      <c r="H50815" s="201">
        <f t="shared" si="2381"/>
        <v>40203.589096998978</v>
      </c>
      <c r="I50815"/>
      <c r="J50815"/>
      <c r="K50815"/>
      <c r="L50815"/>
      <c r="M50815"/>
      <c r="N50815"/>
      <c r="O50815"/>
      <c r="P50815"/>
      <c r="Q50815"/>
      <c r="R50815"/>
      <c r="S50815"/>
      <c r="T50815"/>
      <c r="U50815"/>
      <c r="V50815"/>
      <c r="W50815"/>
      <c r="X50815"/>
      <c r="Y50815"/>
      <c r="Z50815"/>
    </row>
    <row r="50816" spans="2:26">
      <c r="B50816" s="146">
        <f t="shared" si="2379"/>
        <v>11</v>
      </c>
      <c r="C50816" s="146">
        <f t="shared" si="2380"/>
        <v>2016</v>
      </c>
      <c r="D50816" s="186">
        <v>42698</v>
      </c>
      <c r="E50816" s="187">
        <v>21</v>
      </c>
      <c r="F50816" s="180">
        <v>2.04874</v>
      </c>
      <c r="G50816" s="179">
        <v>81962.5</v>
      </c>
      <c r="H50816" s="201">
        <f t="shared" si="2381"/>
        <v>40006.296553003311</v>
      </c>
      <c r="I50816"/>
      <c r="J50816"/>
      <c r="K50816"/>
      <c r="L50816"/>
      <c r="M50816"/>
      <c r="N50816"/>
      <c r="O50816"/>
      <c r="P50816"/>
      <c r="Q50816"/>
      <c r="R50816"/>
      <c r="S50816"/>
      <c r="T50816"/>
      <c r="U50816"/>
      <c r="V50816"/>
      <c r="W50816"/>
      <c r="X50816"/>
      <c r="Y50816"/>
      <c r="Z50816"/>
    </row>
    <row r="50817" spans="2:26">
      <c r="B50817" s="146">
        <f t="shared" si="2379"/>
        <v>11</v>
      </c>
      <c r="C50817" s="146">
        <f t="shared" si="2380"/>
        <v>2016</v>
      </c>
      <c r="D50817" s="186">
        <v>42698</v>
      </c>
      <c r="E50817" s="187">
        <v>22</v>
      </c>
      <c r="F50817" s="180">
        <v>2.2027600000000001</v>
      </c>
      <c r="G50817" s="179">
        <v>87734.18</v>
      </c>
      <c r="H50817" s="201">
        <f t="shared" si="2381"/>
        <v>39829.205178957302</v>
      </c>
      <c r="I50817"/>
      <c r="J50817"/>
      <c r="K50817"/>
      <c r="L50817"/>
      <c r="M50817"/>
      <c r="N50817"/>
      <c r="O50817"/>
      <c r="P50817"/>
      <c r="Q50817"/>
      <c r="R50817"/>
      <c r="S50817"/>
      <c r="T50817"/>
      <c r="U50817"/>
      <c r="V50817"/>
      <c r="W50817"/>
      <c r="X50817"/>
      <c r="Y50817"/>
      <c r="Z50817"/>
    </row>
    <row r="50818" spans="2:26">
      <c r="B50818" s="146">
        <f t="shared" si="2379"/>
        <v>11</v>
      </c>
      <c r="C50818" s="146">
        <f t="shared" si="2380"/>
        <v>2016</v>
      </c>
      <c r="D50818" s="186">
        <v>42698</v>
      </c>
      <c r="E50818" s="187">
        <v>23</v>
      </c>
      <c r="F50818" s="180">
        <v>1.8963099999999999</v>
      </c>
      <c r="G50818" s="179">
        <v>75183.81</v>
      </c>
      <c r="H50818" s="201">
        <f t="shared" si="2381"/>
        <v>39647.425790087065</v>
      </c>
      <c r="I50818"/>
      <c r="J50818"/>
      <c r="K50818"/>
      <c r="L50818"/>
      <c r="M50818"/>
      <c r="N50818"/>
      <c r="O50818"/>
      <c r="P50818"/>
      <c r="Q50818"/>
      <c r="R50818"/>
      <c r="S50818"/>
      <c r="T50818"/>
      <c r="U50818"/>
      <c r="V50818"/>
      <c r="W50818"/>
      <c r="X50818"/>
      <c r="Y50818"/>
      <c r="Z50818"/>
    </row>
    <row r="50819" spans="2:26">
      <c r="B50819" s="146">
        <f t="shared" si="2379"/>
        <v>11</v>
      </c>
      <c r="C50819" s="146">
        <f t="shared" si="2380"/>
        <v>2016</v>
      </c>
      <c r="D50819" s="186">
        <v>42698</v>
      </c>
      <c r="E50819" s="187">
        <v>24</v>
      </c>
      <c r="F50819" s="180">
        <v>1.8739600000000001</v>
      </c>
      <c r="G50819" s="179">
        <v>74254.42</v>
      </c>
      <c r="H50819" s="201">
        <f t="shared" si="2381"/>
        <v>39624.335631496935</v>
      </c>
      <c r="I50819"/>
      <c r="J50819"/>
      <c r="K50819"/>
      <c r="L50819"/>
      <c r="M50819"/>
      <c r="N50819"/>
      <c r="O50819"/>
      <c r="P50819"/>
      <c r="Q50819"/>
      <c r="R50819"/>
      <c r="S50819"/>
      <c r="T50819"/>
      <c r="U50819"/>
      <c r="V50819"/>
      <c r="W50819"/>
      <c r="X50819"/>
      <c r="Y50819"/>
      <c r="Z50819"/>
    </row>
    <row r="50820" spans="2:26">
      <c r="B50820" s="146">
        <f t="shared" si="2379"/>
        <v>11</v>
      </c>
      <c r="C50820" s="146">
        <f t="shared" si="2380"/>
        <v>2016</v>
      </c>
      <c r="D50820" s="186">
        <v>42698</v>
      </c>
      <c r="E50820" s="187">
        <v>25</v>
      </c>
      <c r="F50820" s="180">
        <v>1.84341</v>
      </c>
      <c r="G50820" s="179">
        <v>73139.600000000006</v>
      </c>
      <c r="H50820" s="201">
        <f t="shared" si="2381"/>
        <v>39676.252163110759</v>
      </c>
      <c r="I50820"/>
      <c r="J50820"/>
      <c r="K50820"/>
      <c r="L50820"/>
      <c r="M50820"/>
      <c r="N50820"/>
      <c r="O50820"/>
      <c r="P50820"/>
      <c r="Q50820"/>
      <c r="R50820"/>
      <c r="S50820"/>
      <c r="T50820"/>
      <c r="U50820"/>
      <c r="V50820"/>
      <c r="W50820"/>
      <c r="X50820"/>
      <c r="Y50820"/>
      <c r="Z50820"/>
    </row>
    <row r="50821" spans="2:26">
      <c r="B50821" s="146">
        <f t="shared" si="2379"/>
        <v>11</v>
      </c>
      <c r="C50821" s="146">
        <f t="shared" si="2380"/>
        <v>2016</v>
      </c>
      <c r="D50821" s="186">
        <v>42698</v>
      </c>
      <c r="E50821" s="187">
        <v>26</v>
      </c>
      <c r="F50821" s="180">
        <v>1.8204800000000001</v>
      </c>
      <c r="G50821" s="179">
        <v>72183.03</v>
      </c>
      <c r="H50821" s="201">
        <f t="shared" si="2381"/>
        <v>39650.548207066262</v>
      </c>
      <c r="I50821"/>
      <c r="J50821"/>
      <c r="K50821"/>
      <c r="L50821"/>
      <c r="M50821"/>
      <c r="N50821"/>
      <c r="O50821"/>
      <c r="P50821"/>
      <c r="Q50821"/>
      <c r="R50821"/>
      <c r="S50821"/>
      <c r="T50821"/>
      <c r="U50821"/>
      <c r="V50821"/>
      <c r="W50821"/>
      <c r="X50821"/>
      <c r="Y50821"/>
      <c r="Z50821"/>
    </row>
    <row r="50822" spans="2:26">
      <c r="B50822" s="146">
        <f t="shared" si="2379"/>
        <v>11</v>
      </c>
      <c r="C50822" s="146">
        <f t="shared" si="2380"/>
        <v>2016</v>
      </c>
      <c r="D50822" s="186">
        <v>42698</v>
      </c>
      <c r="E50822" s="187">
        <v>27</v>
      </c>
      <c r="F50822" s="180">
        <v>2.2038500000000001</v>
      </c>
      <c r="G50822" s="179">
        <v>88007.43</v>
      </c>
      <c r="H50822" s="201">
        <f t="shared" si="2381"/>
        <v>39933.493658824329</v>
      </c>
      <c r="I50822"/>
      <c r="J50822"/>
      <c r="K50822"/>
      <c r="L50822"/>
      <c r="M50822"/>
      <c r="N50822"/>
      <c r="O50822"/>
      <c r="P50822"/>
      <c r="Q50822"/>
      <c r="R50822"/>
      <c r="S50822"/>
      <c r="T50822"/>
      <c r="U50822"/>
      <c r="V50822"/>
      <c r="W50822"/>
      <c r="X50822"/>
      <c r="Y50822"/>
      <c r="Z50822"/>
    </row>
    <row r="50823" spans="2:26">
      <c r="B50823" s="146">
        <f t="shared" si="2379"/>
        <v>11</v>
      </c>
      <c r="C50823" s="146">
        <f t="shared" si="2380"/>
        <v>2016</v>
      </c>
      <c r="D50823" s="186">
        <v>42698</v>
      </c>
      <c r="E50823" s="187">
        <v>28</v>
      </c>
      <c r="F50823" s="180">
        <v>2.0245000000000002</v>
      </c>
      <c r="G50823" s="179">
        <v>80836.33</v>
      </c>
      <c r="H50823" s="201">
        <f t="shared" si="2381"/>
        <v>39929.034329464062</v>
      </c>
      <c r="I50823"/>
      <c r="J50823"/>
      <c r="K50823"/>
      <c r="L50823"/>
      <c r="M50823"/>
      <c r="N50823"/>
      <c r="O50823"/>
      <c r="P50823"/>
      <c r="Q50823"/>
      <c r="R50823"/>
      <c r="S50823"/>
      <c r="T50823"/>
      <c r="U50823"/>
      <c r="V50823"/>
      <c r="W50823"/>
      <c r="X50823"/>
      <c r="Y50823"/>
      <c r="Z50823"/>
    </row>
    <row r="50824" spans="2:26">
      <c r="B50824" s="146">
        <f t="shared" si="2379"/>
        <v>11</v>
      </c>
      <c r="C50824" s="146">
        <f t="shared" si="2380"/>
        <v>2016</v>
      </c>
      <c r="D50824" s="186">
        <v>42698</v>
      </c>
      <c r="E50824" s="187">
        <v>29</v>
      </c>
      <c r="F50824" s="180">
        <v>1.6171500000000001</v>
      </c>
      <c r="G50824" s="179">
        <v>65104.81</v>
      </c>
      <c r="H50824" s="201">
        <f t="shared" si="2381"/>
        <v>40258.980304857309</v>
      </c>
      <c r="I50824"/>
      <c r="J50824"/>
      <c r="K50824"/>
      <c r="L50824"/>
      <c r="M50824"/>
      <c r="N50824"/>
      <c r="O50824"/>
      <c r="P50824"/>
      <c r="Q50824"/>
      <c r="R50824"/>
      <c r="S50824"/>
      <c r="T50824"/>
      <c r="U50824"/>
      <c r="V50824"/>
      <c r="W50824"/>
      <c r="X50824"/>
      <c r="Y50824"/>
      <c r="Z50824"/>
    </row>
    <row r="50825" spans="2:26">
      <c r="B50825" s="146">
        <f t="shared" si="2379"/>
        <v>11</v>
      </c>
      <c r="C50825" s="146">
        <f t="shared" si="2380"/>
        <v>2016</v>
      </c>
      <c r="D50825" s="186">
        <v>42698</v>
      </c>
      <c r="E50825" s="187">
        <v>30</v>
      </c>
      <c r="F50825" s="180">
        <v>1.41008</v>
      </c>
      <c r="G50825" s="179">
        <v>56981.07</v>
      </c>
      <c r="H50825" s="201">
        <f t="shared" si="2381"/>
        <v>40409.813627595599</v>
      </c>
      <c r="I50825"/>
      <c r="J50825"/>
      <c r="K50825"/>
      <c r="L50825"/>
      <c r="M50825"/>
      <c r="N50825"/>
      <c r="O50825"/>
      <c r="P50825"/>
      <c r="Q50825"/>
      <c r="R50825"/>
      <c r="S50825"/>
      <c r="T50825"/>
      <c r="U50825"/>
      <c r="V50825"/>
      <c r="W50825"/>
      <c r="X50825"/>
      <c r="Y50825"/>
      <c r="Z50825"/>
    </row>
    <row r="50826" spans="2:26">
      <c r="B50826" s="146">
        <f t="shared" si="2379"/>
        <v>11</v>
      </c>
      <c r="C50826" s="146">
        <f t="shared" si="2380"/>
        <v>2016</v>
      </c>
      <c r="D50826" s="186">
        <v>42698</v>
      </c>
      <c r="E50826" s="187">
        <v>31</v>
      </c>
      <c r="F50826" s="180">
        <v>1.5447900000000001</v>
      </c>
      <c r="G50826" s="179">
        <v>63137.599999999999</v>
      </c>
      <c r="H50826" s="201">
        <f t="shared" si="2381"/>
        <v>40871.315842282769</v>
      </c>
      <c r="I50826"/>
      <c r="J50826"/>
      <c r="K50826"/>
      <c r="L50826"/>
      <c r="M50826"/>
      <c r="N50826"/>
      <c r="O50826"/>
      <c r="P50826"/>
      <c r="Q50826"/>
      <c r="R50826"/>
      <c r="S50826"/>
      <c r="T50826"/>
      <c r="U50826"/>
      <c r="V50826"/>
      <c r="W50826"/>
      <c r="X50826"/>
      <c r="Y50826"/>
      <c r="Z50826"/>
    </row>
    <row r="50827" spans="2:26">
      <c r="B50827" s="146">
        <f t="shared" si="2379"/>
        <v>11</v>
      </c>
      <c r="C50827" s="146">
        <f t="shared" si="2380"/>
        <v>2016</v>
      </c>
      <c r="D50827" s="186">
        <v>42698</v>
      </c>
      <c r="E50827" s="187">
        <v>32</v>
      </c>
      <c r="F50827" s="180">
        <v>1.71147</v>
      </c>
      <c r="G50827" s="179">
        <v>71925.47</v>
      </c>
      <c r="H50827" s="201">
        <f t="shared" si="2381"/>
        <v>42025.551134404923</v>
      </c>
      <c r="I50827"/>
      <c r="J50827"/>
      <c r="K50827"/>
      <c r="L50827"/>
      <c r="M50827"/>
      <c r="N50827"/>
      <c r="O50827"/>
      <c r="P50827"/>
      <c r="Q50827"/>
      <c r="R50827"/>
      <c r="S50827"/>
      <c r="T50827"/>
      <c r="U50827"/>
      <c r="V50827"/>
      <c r="W50827"/>
      <c r="X50827"/>
      <c r="Y50827"/>
      <c r="Z50827"/>
    </row>
    <row r="50828" spans="2:26">
      <c r="B50828" s="146">
        <f t="shared" ref="B50828:B50891" si="2382">MONTH(D50828)</f>
        <v>11</v>
      </c>
      <c r="C50828" s="146">
        <f t="shared" ref="C50828:C50891" si="2383">YEAR(D50828)</f>
        <v>2016</v>
      </c>
      <c r="D50828" s="186">
        <v>42698</v>
      </c>
      <c r="E50828" s="187">
        <v>33</v>
      </c>
      <c r="F50828" s="180">
        <v>1.82314</v>
      </c>
      <c r="G50828" s="179">
        <v>78592.88</v>
      </c>
      <c r="H50828" s="201">
        <f t="shared" ref="H50828:H50891" si="2384">G50828/F50828</f>
        <v>43108.527046743533</v>
      </c>
      <c r="I50828"/>
      <c r="J50828"/>
      <c r="K50828"/>
      <c r="L50828"/>
      <c r="M50828"/>
      <c r="N50828"/>
      <c r="O50828"/>
      <c r="P50828"/>
      <c r="Q50828"/>
      <c r="R50828"/>
      <c r="S50828"/>
      <c r="T50828"/>
      <c r="U50828"/>
      <c r="V50828"/>
      <c r="W50828"/>
      <c r="X50828"/>
      <c r="Y50828"/>
      <c r="Z50828"/>
    </row>
    <row r="50829" spans="2:26">
      <c r="B50829" s="146">
        <f t="shared" si="2382"/>
        <v>11</v>
      </c>
      <c r="C50829" s="146">
        <f t="shared" si="2383"/>
        <v>2016</v>
      </c>
      <c r="D50829" s="186">
        <v>42698</v>
      </c>
      <c r="E50829" s="187">
        <v>34</v>
      </c>
      <c r="F50829" s="180">
        <v>1.8251599999999999</v>
      </c>
      <c r="G50829" s="179">
        <v>81468.73</v>
      </c>
      <c r="H50829" s="201">
        <f t="shared" si="2384"/>
        <v>44636.486664182863</v>
      </c>
      <c r="I50829"/>
      <c r="J50829"/>
      <c r="K50829"/>
      <c r="L50829"/>
      <c r="M50829"/>
      <c r="N50829"/>
      <c r="O50829"/>
      <c r="P50829"/>
      <c r="Q50829"/>
      <c r="R50829"/>
      <c r="S50829"/>
      <c r="T50829"/>
      <c r="U50829"/>
      <c r="V50829"/>
      <c r="W50829"/>
      <c r="X50829"/>
      <c r="Y50829"/>
      <c r="Z50829"/>
    </row>
    <row r="50830" spans="2:26">
      <c r="B50830" s="146">
        <f t="shared" si="2382"/>
        <v>11</v>
      </c>
      <c r="C50830" s="146">
        <f t="shared" si="2383"/>
        <v>2016</v>
      </c>
      <c r="D50830" s="186">
        <v>42698</v>
      </c>
      <c r="E50830" s="187">
        <v>35</v>
      </c>
      <c r="F50830" s="180">
        <v>1.9024700000000001</v>
      </c>
      <c r="G50830" s="179">
        <v>85400.2</v>
      </c>
      <c r="H50830" s="201">
        <f t="shared" si="2384"/>
        <v>44889.117831030184</v>
      </c>
      <c r="I50830"/>
      <c r="J50830"/>
      <c r="K50830"/>
      <c r="L50830"/>
      <c r="M50830"/>
      <c r="N50830"/>
      <c r="O50830"/>
      <c r="P50830"/>
      <c r="Q50830"/>
      <c r="R50830"/>
      <c r="S50830"/>
      <c r="T50830"/>
      <c r="U50830"/>
      <c r="V50830"/>
      <c r="W50830"/>
      <c r="X50830"/>
      <c r="Y50830"/>
      <c r="Z50830"/>
    </row>
    <row r="50831" spans="2:26">
      <c r="B50831" s="146">
        <f t="shared" si="2382"/>
        <v>11</v>
      </c>
      <c r="C50831" s="146">
        <f t="shared" si="2383"/>
        <v>2016</v>
      </c>
      <c r="D50831" s="186">
        <v>42698</v>
      </c>
      <c r="E50831" s="187">
        <v>36</v>
      </c>
      <c r="F50831" s="180">
        <v>1.9205700000000001</v>
      </c>
      <c r="G50831" s="179">
        <v>85814.49</v>
      </c>
      <c r="H50831" s="201">
        <f t="shared" si="2384"/>
        <v>44681.781970977368</v>
      </c>
      <c r="I50831"/>
      <c r="J50831"/>
      <c r="K50831"/>
      <c r="L50831"/>
      <c r="M50831"/>
      <c r="N50831"/>
      <c r="O50831"/>
      <c r="P50831"/>
      <c r="Q50831"/>
      <c r="R50831"/>
      <c r="S50831"/>
      <c r="T50831"/>
      <c r="U50831"/>
      <c r="V50831"/>
      <c r="W50831"/>
      <c r="X50831"/>
      <c r="Y50831"/>
      <c r="Z50831"/>
    </row>
    <row r="50832" spans="2:26">
      <c r="B50832" s="146">
        <f t="shared" si="2382"/>
        <v>11</v>
      </c>
      <c r="C50832" s="146">
        <f t="shared" si="2383"/>
        <v>2016</v>
      </c>
      <c r="D50832" s="186">
        <v>42698</v>
      </c>
      <c r="E50832" s="187">
        <v>37</v>
      </c>
      <c r="F50832" s="180">
        <v>2.0542899999999999</v>
      </c>
      <c r="G50832" s="179">
        <v>91647.26</v>
      </c>
      <c r="H50832" s="201">
        <f t="shared" si="2384"/>
        <v>44612.620418733481</v>
      </c>
      <c r="I50832"/>
      <c r="J50832"/>
      <c r="K50832"/>
      <c r="L50832"/>
      <c r="M50832"/>
      <c r="N50832"/>
      <c r="O50832"/>
      <c r="P50832"/>
      <c r="Q50832"/>
      <c r="R50832"/>
      <c r="S50832"/>
      <c r="T50832"/>
      <c r="U50832"/>
      <c r="V50832"/>
      <c r="W50832"/>
      <c r="X50832"/>
      <c r="Y50832"/>
      <c r="Z50832"/>
    </row>
    <row r="50833" spans="2:26">
      <c r="B50833" s="146">
        <f t="shared" si="2382"/>
        <v>11</v>
      </c>
      <c r="C50833" s="146">
        <f t="shared" si="2383"/>
        <v>2016</v>
      </c>
      <c r="D50833" s="186">
        <v>42698</v>
      </c>
      <c r="E50833" s="187">
        <v>38</v>
      </c>
      <c r="F50833" s="180">
        <v>2.4036300000000002</v>
      </c>
      <c r="G50833" s="179">
        <v>106893.9</v>
      </c>
      <c r="H50833" s="201">
        <f t="shared" si="2384"/>
        <v>44471.861309768967</v>
      </c>
      <c r="I50833"/>
      <c r="J50833"/>
      <c r="K50833"/>
      <c r="L50833"/>
      <c r="M50833"/>
      <c r="N50833"/>
      <c r="O50833"/>
      <c r="P50833"/>
      <c r="Q50833"/>
      <c r="R50833"/>
      <c r="S50833"/>
      <c r="T50833"/>
      <c r="U50833"/>
      <c r="V50833"/>
      <c r="W50833"/>
      <c r="X50833"/>
      <c r="Y50833"/>
      <c r="Z50833"/>
    </row>
    <row r="50834" spans="2:26">
      <c r="B50834" s="146">
        <f t="shared" si="2382"/>
        <v>11</v>
      </c>
      <c r="C50834" s="146">
        <f t="shared" si="2383"/>
        <v>2016</v>
      </c>
      <c r="D50834" s="186">
        <v>42698</v>
      </c>
      <c r="E50834" s="187">
        <v>39</v>
      </c>
      <c r="F50834" s="180">
        <v>2.39778</v>
      </c>
      <c r="G50834" s="179">
        <v>105286.7</v>
      </c>
      <c r="H50834" s="201">
        <f t="shared" si="2384"/>
        <v>43910.07515284972</v>
      </c>
      <c r="I50834"/>
      <c r="J50834"/>
      <c r="K50834"/>
      <c r="L50834"/>
      <c r="M50834"/>
      <c r="N50834"/>
      <c r="O50834"/>
      <c r="P50834"/>
      <c r="Q50834"/>
      <c r="R50834"/>
      <c r="S50834"/>
      <c r="T50834"/>
      <c r="U50834"/>
      <c r="V50834"/>
      <c r="W50834"/>
      <c r="X50834"/>
      <c r="Y50834"/>
      <c r="Z50834"/>
    </row>
    <row r="50835" spans="2:26">
      <c r="B50835" s="146">
        <f t="shared" si="2382"/>
        <v>11</v>
      </c>
      <c r="C50835" s="146">
        <f t="shared" si="2383"/>
        <v>2016</v>
      </c>
      <c r="D50835" s="186">
        <v>42698</v>
      </c>
      <c r="E50835" s="187">
        <v>40</v>
      </c>
      <c r="F50835" s="180">
        <v>2.0859999999999999</v>
      </c>
      <c r="G50835" s="179">
        <v>89615.44</v>
      </c>
      <c r="H50835" s="201">
        <f t="shared" si="2384"/>
        <v>42960.421860019182</v>
      </c>
      <c r="I50835"/>
      <c r="J50835"/>
      <c r="K50835"/>
      <c r="L50835"/>
      <c r="M50835"/>
      <c r="N50835"/>
      <c r="O50835"/>
      <c r="P50835"/>
      <c r="Q50835"/>
      <c r="R50835"/>
      <c r="S50835"/>
      <c r="T50835"/>
      <c r="U50835"/>
      <c r="V50835"/>
      <c r="W50835"/>
      <c r="X50835"/>
      <c r="Y50835"/>
      <c r="Z50835"/>
    </row>
    <row r="50836" spans="2:26">
      <c r="B50836" s="146">
        <f t="shared" si="2382"/>
        <v>11</v>
      </c>
      <c r="C50836" s="146">
        <f t="shared" si="2383"/>
        <v>2016</v>
      </c>
      <c r="D50836" s="186">
        <v>42698</v>
      </c>
      <c r="E50836" s="187">
        <v>41</v>
      </c>
      <c r="F50836" s="180">
        <v>2.11408</v>
      </c>
      <c r="G50836" s="179">
        <v>88421.18</v>
      </c>
      <c r="H50836" s="201">
        <f t="shared" si="2384"/>
        <v>41824.897827896762</v>
      </c>
      <c r="I50836"/>
      <c r="J50836"/>
      <c r="K50836"/>
      <c r="L50836"/>
      <c r="M50836"/>
      <c r="N50836"/>
      <c r="O50836"/>
      <c r="P50836"/>
      <c r="Q50836"/>
      <c r="R50836"/>
      <c r="S50836"/>
      <c r="T50836"/>
      <c r="U50836"/>
      <c r="V50836"/>
      <c r="W50836"/>
      <c r="X50836"/>
      <c r="Y50836"/>
      <c r="Z50836"/>
    </row>
    <row r="50837" spans="2:26">
      <c r="B50837" s="146">
        <f t="shared" si="2382"/>
        <v>11</v>
      </c>
      <c r="C50837" s="146">
        <f t="shared" si="2383"/>
        <v>2016</v>
      </c>
      <c r="D50837" s="186">
        <v>42698</v>
      </c>
      <c r="E50837" s="187">
        <v>42</v>
      </c>
      <c r="F50837" s="180">
        <v>1.9496599999999999</v>
      </c>
      <c r="G50837" s="179">
        <v>77826.78</v>
      </c>
      <c r="H50837" s="201">
        <f t="shared" si="2384"/>
        <v>39918.129314854901</v>
      </c>
      <c r="I50837"/>
      <c r="J50837"/>
      <c r="K50837"/>
      <c r="L50837"/>
      <c r="M50837"/>
      <c r="N50837"/>
      <c r="O50837"/>
      <c r="P50837"/>
      <c r="Q50837"/>
      <c r="R50837"/>
      <c r="S50837"/>
      <c r="T50837"/>
      <c r="U50837"/>
      <c r="V50837"/>
      <c r="W50837"/>
      <c r="X50837"/>
      <c r="Y50837"/>
      <c r="Z50837"/>
    </row>
    <row r="50838" spans="2:26">
      <c r="B50838" s="146">
        <f t="shared" si="2382"/>
        <v>11</v>
      </c>
      <c r="C50838" s="146">
        <f t="shared" si="2383"/>
        <v>2016</v>
      </c>
      <c r="D50838" s="186">
        <v>42698</v>
      </c>
      <c r="E50838" s="187">
        <v>43</v>
      </c>
      <c r="F50838" s="180">
        <v>1.9581</v>
      </c>
      <c r="G50838" s="179">
        <v>74918.67</v>
      </c>
      <c r="H50838" s="201">
        <f t="shared" si="2384"/>
        <v>38260.900873295541</v>
      </c>
      <c r="I50838"/>
      <c r="J50838"/>
      <c r="K50838"/>
      <c r="L50838"/>
      <c r="M50838"/>
      <c r="N50838"/>
      <c r="O50838"/>
      <c r="P50838"/>
      <c r="Q50838"/>
      <c r="R50838"/>
      <c r="S50838"/>
      <c r="T50838"/>
      <c r="U50838"/>
      <c r="V50838"/>
      <c r="W50838"/>
      <c r="X50838"/>
      <c r="Y50838"/>
      <c r="Z50838"/>
    </row>
    <row r="50839" spans="2:26">
      <c r="B50839" s="146">
        <f t="shared" si="2382"/>
        <v>11</v>
      </c>
      <c r="C50839" s="146">
        <f t="shared" si="2383"/>
        <v>2016</v>
      </c>
      <c r="D50839" s="186">
        <v>42698</v>
      </c>
      <c r="E50839" s="187">
        <v>44</v>
      </c>
      <c r="F50839" s="180">
        <v>1.6918500000000001</v>
      </c>
      <c r="G50839" s="179">
        <v>60769.95</v>
      </c>
      <c r="H50839" s="201">
        <f t="shared" si="2384"/>
        <v>35919.23042822945</v>
      </c>
      <c r="I50839"/>
      <c r="J50839"/>
      <c r="K50839"/>
      <c r="L50839"/>
      <c r="M50839"/>
      <c r="N50839"/>
      <c r="O50839"/>
      <c r="P50839"/>
      <c r="Q50839"/>
      <c r="R50839"/>
      <c r="S50839"/>
      <c r="T50839"/>
      <c r="U50839"/>
      <c r="V50839"/>
      <c r="W50839"/>
      <c r="X50839"/>
      <c r="Y50839"/>
      <c r="Z50839"/>
    </row>
    <row r="50840" spans="2:26">
      <c r="B50840" s="146">
        <f t="shared" si="2382"/>
        <v>11</v>
      </c>
      <c r="C50840" s="146">
        <f t="shared" si="2383"/>
        <v>2016</v>
      </c>
      <c r="D50840" s="186">
        <v>42698</v>
      </c>
      <c r="E50840" s="187">
        <v>45</v>
      </c>
      <c r="F50840" s="180">
        <v>1.4360599999999999</v>
      </c>
      <c r="G50840" s="179">
        <v>49113.760000000002</v>
      </c>
      <c r="H50840" s="201">
        <f t="shared" si="2384"/>
        <v>34200.353745665227</v>
      </c>
      <c r="I50840"/>
      <c r="J50840"/>
      <c r="K50840"/>
      <c r="L50840"/>
      <c r="M50840"/>
      <c r="N50840"/>
      <c r="O50840"/>
      <c r="P50840"/>
      <c r="Q50840"/>
      <c r="R50840"/>
      <c r="S50840"/>
      <c r="T50840"/>
      <c r="U50840"/>
      <c r="V50840"/>
      <c r="W50840"/>
      <c r="X50840"/>
      <c r="Y50840"/>
      <c r="Z50840"/>
    </row>
    <row r="50841" spans="2:26">
      <c r="B50841" s="146">
        <f t="shared" si="2382"/>
        <v>11</v>
      </c>
      <c r="C50841" s="146">
        <f t="shared" si="2383"/>
        <v>2016</v>
      </c>
      <c r="D50841" s="186">
        <v>42698</v>
      </c>
      <c r="E50841" s="187">
        <v>46</v>
      </c>
      <c r="F50841" s="180">
        <v>1.2614399999999999</v>
      </c>
      <c r="G50841" s="179">
        <v>40753.83</v>
      </c>
      <c r="H50841" s="201">
        <f t="shared" si="2384"/>
        <v>32307.386796042621</v>
      </c>
      <c r="I50841"/>
      <c r="J50841"/>
      <c r="K50841"/>
      <c r="L50841"/>
      <c r="M50841"/>
      <c r="N50841"/>
      <c r="O50841"/>
      <c r="P50841"/>
      <c r="Q50841"/>
      <c r="R50841"/>
      <c r="S50841"/>
      <c r="T50841"/>
      <c r="U50841"/>
      <c r="V50841"/>
      <c r="W50841"/>
      <c r="X50841"/>
      <c r="Y50841"/>
      <c r="Z50841"/>
    </row>
    <row r="50842" spans="2:26">
      <c r="B50842" s="146">
        <f t="shared" si="2382"/>
        <v>11</v>
      </c>
      <c r="C50842" s="146">
        <f t="shared" si="2383"/>
        <v>2016</v>
      </c>
      <c r="D50842" s="186">
        <v>42698</v>
      </c>
      <c r="E50842" s="187">
        <v>47</v>
      </c>
      <c r="F50842" s="180">
        <v>1.4595800000000001</v>
      </c>
      <c r="G50842" s="179">
        <v>42992.02</v>
      </c>
      <c r="H50842" s="201">
        <f t="shared" si="2384"/>
        <v>29455.062415215332</v>
      </c>
      <c r="I50842"/>
      <c r="J50842"/>
      <c r="K50842"/>
      <c r="L50842"/>
      <c r="M50842"/>
      <c r="N50842"/>
      <c r="O50842"/>
      <c r="P50842"/>
      <c r="Q50842"/>
      <c r="R50842"/>
      <c r="S50842"/>
      <c r="T50842"/>
      <c r="U50842"/>
      <c r="V50842"/>
      <c r="W50842"/>
      <c r="X50842"/>
      <c r="Y50842"/>
      <c r="Z50842"/>
    </row>
    <row r="50843" spans="2:26">
      <c r="B50843" s="146">
        <f t="shared" si="2382"/>
        <v>11</v>
      </c>
      <c r="C50843" s="146">
        <f t="shared" si="2383"/>
        <v>2016</v>
      </c>
      <c r="D50843" s="186">
        <v>42698</v>
      </c>
      <c r="E50843" s="187">
        <v>48</v>
      </c>
      <c r="F50843" s="180">
        <v>1.54352</v>
      </c>
      <c r="G50843" s="179">
        <v>43402.879999999997</v>
      </c>
      <c r="H50843" s="201">
        <f t="shared" si="2384"/>
        <v>28119.415362288793</v>
      </c>
      <c r="I50843"/>
      <c r="J50843"/>
      <c r="K50843"/>
      <c r="L50843"/>
      <c r="M50843"/>
      <c r="N50843"/>
      <c r="O50843"/>
      <c r="P50843"/>
      <c r="Q50843"/>
      <c r="R50843"/>
      <c r="S50843"/>
      <c r="T50843"/>
      <c r="U50843"/>
      <c r="V50843"/>
      <c r="W50843"/>
      <c r="X50843"/>
      <c r="Y50843"/>
      <c r="Z50843"/>
    </row>
    <row r="50844" spans="2:26">
      <c r="B50844" s="146">
        <f t="shared" si="2382"/>
        <v>11</v>
      </c>
      <c r="C50844" s="146">
        <f t="shared" si="2383"/>
        <v>2016</v>
      </c>
      <c r="D50844" s="186">
        <v>42699</v>
      </c>
      <c r="E50844" s="187">
        <v>1</v>
      </c>
      <c r="F50844" s="180">
        <v>1.6898</v>
      </c>
      <c r="G50844" s="179">
        <v>48011.13</v>
      </c>
      <c r="H50844" s="201">
        <f t="shared" si="2384"/>
        <v>28412.315066871819</v>
      </c>
      <c r="I50844"/>
      <c r="J50844"/>
      <c r="K50844"/>
      <c r="L50844"/>
      <c r="M50844"/>
      <c r="N50844"/>
      <c r="O50844"/>
      <c r="P50844"/>
      <c r="Q50844"/>
      <c r="R50844"/>
      <c r="S50844"/>
      <c r="T50844"/>
      <c r="U50844"/>
      <c r="V50844"/>
      <c r="W50844"/>
      <c r="X50844"/>
      <c r="Y50844"/>
      <c r="Z50844"/>
    </row>
    <row r="50845" spans="2:26">
      <c r="B50845" s="146">
        <f t="shared" si="2382"/>
        <v>11</v>
      </c>
      <c r="C50845" s="146">
        <f t="shared" si="2383"/>
        <v>2016</v>
      </c>
      <c r="D50845" s="186">
        <v>42699</v>
      </c>
      <c r="E50845" s="187">
        <v>2</v>
      </c>
      <c r="F50845" s="180">
        <v>1.78372</v>
      </c>
      <c r="G50845" s="179">
        <v>51568.79</v>
      </c>
      <c r="H50845" s="201">
        <f t="shared" si="2384"/>
        <v>28910.809992599738</v>
      </c>
      <c r="I50845"/>
      <c r="J50845"/>
      <c r="K50845"/>
      <c r="L50845"/>
      <c r="M50845"/>
      <c r="N50845"/>
      <c r="O50845"/>
      <c r="P50845"/>
      <c r="Q50845"/>
      <c r="R50845"/>
      <c r="S50845"/>
      <c r="T50845"/>
      <c r="U50845"/>
      <c r="V50845"/>
      <c r="W50845"/>
      <c r="X50845"/>
      <c r="Y50845"/>
      <c r="Z50845"/>
    </row>
    <row r="50846" spans="2:26">
      <c r="B50846" s="146">
        <f t="shared" si="2382"/>
        <v>11</v>
      </c>
      <c r="C50846" s="146">
        <f t="shared" si="2383"/>
        <v>2016</v>
      </c>
      <c r="D50846" s="186">
        <v>42699</v>
      </c>
      <c r="E50846" s="187">
        <v>3</v>
      </c>
      <c r="F50846" s="180">
        <v>1.7746</v>
      </c>
      <c r="G50846" s="179">
        <v>51124.73</v>
      </c>
      <c r="H50846" s="201">
        <f t="shared" si="2384"/>
        <v>28809.156993125212</v>
      </c>
      <c r="I50846"/>
      <c r="J50846"/>
      <c r="K50846"/>
      <c r="L50846"/>
      <c r="M50846"/>
      <c r="N50846"/>
      <c r="O50846"/>
      <c r="P50846"/>
      <c r="Q50846"/>
      <c r="R50846"/>
      <c r="S50846"/>
      <c r="T50846"/>
      <c r="U50846"/>
      <c r="V50846"/>
      <c r="W50846"/>
      <c r="X50846"/>
      <c r="Y50846"/>
      <c r="Z50846"/>
    </row>
    <row r="50847" spans="2:26">
      <c r="B50847" s="146">
        <f t="shared" si="2382"/>
        <v>11</v>
      </c>
      <c r="C50847" s="146">
        <f t="shared" si="2383"/>
        <v>2016</v>
      </c>
      <c r="D50847" s="186">
        <v>42699</v>
      </c>
      <c r="E50847" s="187">
        <v>4</v>
      </c>
      <c r="F50847" s="180">
        <v>1.5496300000000001</v>
      </c>
      <c r="G50847" s="179">
        <v>43587.18</v>
      </c>
      <c r="H50847" s="201">
        <f t="shared" si="2384"/>
        <v>28127.475590947517</v>
      </c>
      <c r="I50847"/>
      <c r="J50847"/>
      <c r="K50847"/>
      <c r="L50847"/>
      <c r="M50847"/>
      <c r="N50847"/>
      <c r="O50847"/>
      <c r="P50847"/>
      <c r="Q50847"/>
      <c r="R50847"/>
      <c r="S50847"/>
      <c r="T50847"/>
      <c r="U50847"/>
      <c r="V50847"/>
      <c r="W50847"/>
      <c r="X50847"/>
      <c r="Y50847"/>
      <c r="Z50847"/>
    </row>
    <row r="50848" spans="2:26">
      <c r="B50848" s="146">
        <f t="shared" si="2382"/>
        <v>11</v>
      </c>
      <c r="C50848" s="146">
        <f t="shared" si="2383"/>
        <v>2016</v>
      </c>
      <c r="D50848" s="186">
        <v>42699</v>
      </c>
      <c r="E50848" s="187">
        <v>5</v>
      </c>
      <c r="F50848" s="180">
        <v>1.4422200000000001</v>
      </c>
      <c r="G50848" s="179">
        <v>40171.279999999999</v>
      </c>
      <c r="H50848" s="201">
        <f t="shared" si="2384"/>
        <v>27853.780976550039</v>
      </c>
      <c r="I50848"/>
      <c r="J50848"/>
      <c r="K50848"/>
      <c r="L50848"/>
      <c r="M50848"/>
      <c r="N50848"/>
      <c r="O50848"/>
      <c r="P50848"/>
      <c r="Q50848"/>
      <c r="R50848"/>
      <c r="S50848"/>
      <c r="T50848"/>
      <c r="U50848"/>
      <c r="V50848"/>
      <c r="W50848"/>
      <c r="X50848"/>
      <c r="Y50848"/>
      <c r="Z50848"/>
    </row>
    <row r="50849" spans="2:26">
      <c r="B50849" s="146">
        <f t="shared" si="2382"/>
        <v>11</v>
      </c>
      <c r="C50849" s="146">
        <f t="shared" si="2383"/>
        <v>2016</v>
      </c>
      <c r="D50849" s="186">
        <v>42699</v>
      </c>
      <c r="E50849" s="187">
        <v>6</v>
      </c>
      <c r="F50849" s="180">
        <v>1.5868899999999999</v>
      </c>
      <c r="G50849" s="179">
        <v>43897.97</v>
      </c>
      <c r="H50849" s="201">
        <f t="shared" si="2384"/>
        <v>27662.894088437133</v>
      </c>
      <c r="I50849"/>
      <c r="J50849"/>
      <c r="K50849"/>
      <c r="L50849"/>
      <c r="M50849"/>
      <c r="N50849"/>
      <c r="O50849"/>
      <c r="P50849"/>
      <c r="Q50849"/>
      <c r="R50849"/>
      <c r="S50849"/>
      <c r="T50849"/>
      <c r="U50849"/>
      <c r="V50849"/>
      <c r="W50849"/>
      <c r="X50849"/>
      <c r="Y50849"/>
      <c r="Z50849"/>
    </row>
    <row r="50850" spans="2:26">
      <c r="B50850" s="146">
        <f t="shared" si="2382"/>
        <v>11</v>
      </c>
      <c r="C50850" s="146">
        <f t="shared" si="2383"/>
        <v>2016</v>
      </c>
      <c r="D50850" s="186">
        <v>42699</v>
      </c>
      <c r="E50850" s="187">
        <v>7</v>
      </c>
      <c r="F50850" s="180">
        <v>1.6465099999999999</v>
      </c>
      <c r="G50850" s="179">
        <v>45287.199999999997</v>
      </c>
      <c r="H50850" s="201">
        <f t="shared" si="2384"/>
        <v>27504.965047281825</v>
      </c>
      <c r="I50850"/>
      <c r="J50850"/>
      <c r="K50850"/>
      <c r="L50850"/>
      <c r="M50850"/>
      <c r="N50850"/>
      <c r="O50850"/>
      <c r="P50850"/>
      <c r="Q50850"/>
      <c r="R50850"/>
      <c r="S50850"/>
      <c r="T50850"/>
      <c r="U50850"/>
      <c r="V50850"/>
      <c r="W50850"/>
      <c r="X50850"/>
      <c r="Y50850"/>
      <c r="Z50850"/>
    </row>
    <row r="50851" spans="2:26">
      <c r="B50851" s="146">
        <f t="shared" si="2382"/>
        <v>11</v>
      </c>
      <c r="C50851" s="146">
        <f t="shared" si="2383"/>
        <v>2016</v>
      </c>
      <c r="D50851" s="186">
        <v>42699</v>
      </c>
      <c r="E50851" s="187">
        <v>8</v>
      </c>
      <c r="F50851" s="180">
        <v>1.6433199999999999</v>
      </c>
      <c r="G50851" s="179">
        <v>44608.61</v>
      </c>
      <c r="H50851" s="201">
        <f t="shared" si="2384"/>
        <v>27145.419029769007</v>
      </c>
      <c r="I50851"/>
      <c r="J50851"/>
      <c r="K50851"/>
      <c r="L50851"/>
      <c r="M50851"/>
      <c r="N50851"/>
      <c r="O50851"/>
      <c r="P50851"/>
      <c r="Q50851"/>
      <c r="R50851"/>
      <c r="S50851"/>
      <c r="T50851"/>
      <c r="U50851"/>
      <c r="V50851"/>
      <c r="W50851"/>
      <c r="X50851"/>
      <c r="Y50851"/>
      <c r="Z50851"/>
    </row>
    <row r="50852" spans="2:26">
      <c r="B50852" s="146">
        <f t="shared" si="2382"/>
        <v>11</v>
      </c>
      <c r="C50852" s="146">
        <f t="shared" si="2383"/>
        <v>2016</v>
      </c>
      <c r="D50852" s="186">
        <v>42699</v>
      </c>
      <c r="E50852" s="187">
        <v>9</v>
      </c>
      <c r="F50852" s="180">
        <v>1.7120299999999999</v>
      </c>
      <c r="G50852" s="179">
        <v>45899.03</v>
      </c>
      <c r="H50852" s="201">
        <f t="shared" si="2384"/>
        <v>26809.71127842386</v>
      </c>
      <c r="I50852"/>
      <c r="J50852"/>
      <c r="K50852"/>
      <c r="L50852"/>
      <c r="M50852"/>
      <c r="N50852"/>
      <c r="O50852"/>
      <c r="P50852"/>
      <c r="Q50852"/>
      <c r="R50852"/>
      <c r="S50852"/>
      <c r="T50852"/>
      <c r="U50852"/>
      <c r="V50852"/>
      <c r="W50852"/>
      <c r="X50852"/>
      <c r="Y50852"/>
      <c r="Z50852"/>
    </row>
    <row r="50853" spans="2:26">
      <c r="B50853" s="146">
        <f t="shared" si="2382"/>
        <v>11</v>
      </c>
      <c r="C50853" s="146">
        <f t="shared" si="2383"/>
        <v>2016</v>
      </c>
      <c r="D50853" s="186">
        <v>42699</v>
      </c>
      <c r="E50853" s="187">
        <v>10</v>
      </c>
      <c r="F50853" s="180">
        <v>1.83941</v>
      </c>
      <c r="G50853" s="179">
        <v>49546.09</v>
      </c>
      <c r="H50853" s="201">
        <f t="shared" si="2384"/>
        <v>26935.859868109881</v>
      </c>
      <c r="I50853"/>
      <c r="J50853"/>
      <c r="K50853"/>
      <c r="L50853"/>
      <c r="M50853"/>
      <c r="N50853"/>
      <c r="O50853"/>
      <c r="P50853"/>
      <c r="Q50853"/>
      <c r="R50853"/>
      <c r="S50853"/>
      <c r="T50853"/>
      <c r="U50853"/>
      <c r="V50853"/>
      <c r="W50853"/>
      <c r="X50853"/>
      <c r="Y50853"/>
      <c r="Z50853"/>
    </row>
    <row r="50854" spans="2:26">
      <c r="B50854" s="146">
        <f t="shared" si="2382"/>
        <v>11</v>
      </c>
      <c r="C50854" s="146">
        <f t="shared" si="2383"/>
        <v>2016</v>
      </c>
      <c r="D50854" s="186">
        <v>42699</v>
      </c>
      <c r="E50854" s="187">
        <v>11</v>
      </c>
      <c r="F50854" s="180">
        <v>1.9789399999999999</v>
      </c>
      <c r="G50854" s="179">
        <v>55044.97</v>
      </c>
      <c r="H50854" s="201">
        <f t="shared" si="2384"/>
        <v>27815.380961524857</v>
      </c>
      <c r="I50854"/>
      <c r="J50854"/>
      <c r="K50854"/>
      <c r="L50854"/>
      <c r="M50854"/>
      <c r="N50854"/>
      <c r="O50854"/>
      <c r="P50854"/>
      <c r="Q50854"/>
      <c r="R50854"/>
      <c r="S50854"/>
      <c r="T50854"/>
      <c r="U50854"/>
      <c r="V50854"/>
      <c r="W50854"/>
      <c r="X50854"/>
      <c r="Y50854"/>
      <c r="Z50854"/>
    </row>
    <row r="50855" spans="2:26">
      <c r="B50855" s="146">
        <f t="shared" si="2382"/>
        <v>11</v>
      </c>
      <c r="C50855" s="146">
        <f t="shared" si="2383"/>
        <v>2016</v>
      </c>
      <c r="D50855" s="186">
        <v>42699</v>
      </c>
      <c r="E50855" s="187">
        <v>12</v>
      </c>
      <c r="F50855" s="180">
        <v>1.85666</v>
      </c>
      <c r="G50855" s="179">
        <v>53109.89</v>
      </c>
      <c r="H50855" s="201">
        <f t="shared" si="2384"/>
        <v>28605.070395225837</v>
      </c>
      <c r="I50855"/>
      <c r="J50855"/>
      <c r="K50855"/>
      <c r="L50855"/>
      <c r="M50855"/>
      <c r="N50855"/>
      <c r="O50855"/>
      <c r="P50855"/>
      <c r="Q50855"/>
      <c r="R50855"/>
      <c r="S50855"/>
      <c r="T50855"/>
      <c r="U50855"/>
      <c r="V50855"/>
      <c r="W50855"/>
      <c r="X50855"/>
      <c r="Y50855"/>
      <c r="Z50855"/>
    </row>
    <row r="50856" spans="2:26">
      <c r="B50856" s="146">
        <f t="shared" si="2382"/>
        <v>11</v>
      </c>
      <c r="C50856" s="146">
        <f t="shared" si="2383"/>
        <v>2016</v>
      </c>
      <c r="D50856" s="186">
        <v>42699</v>
      </c>
      <c r="E50856" s="187">
        <v>13</v>
      </c>
      <c r="F50856" s="180">
        <v>1.84212</v>
      </c>
      <c r="G50856" s="179">
        <v>57878.68</v>
      </c>
      <c r="H50856" s="201">
        <f t="shared" si="2384"/>
        <v>31419.603500314854</v>
      </c>
      <c r="I50856"/>
      <c r="J50856"/>
      <c r="K50856"/>
      <c r="L50856"/>
      <c r="M50856"/>
      <c r="N50856"/>
      <c r="O50856"/>
      <c r="P50856"/>
      <c r="Q50856"/>
      <c r="R50856"/>
      <c r="S50856"/>
      <c r="T50856"/>
      <c r="U50856"/>
      <c r="V50856"/>
      <c r="W50856"/>
      <c r="X50856"/>
      <c r="Y50856"/>
      <c r="Z50856"/>
    </row>
    <row r="50857" spans="2:26">
      <c r="B50857" s="146">
        <f t="shared" si="2382"/>
        <v>11</v>
      </c>
      <c r="C50857" s="146">
        <f t="shared" si="2383"/>
        <v>2016</v>
      </c>
      <c r="D50857" s="186">
        <v>42699</v>
      </c>
      <c r="E50857" s="187">
        <v>14</v>
      </c>
      <c r="F50857" s="180">
        <v>1.7215100000000001</v>
      </c>
      <c r="G50857" s="179">
        <v>59649.66</v>
      </c>
      <c r="H50857" s="201">
        <f t="shared" si="2384"/>
        <v>34649.615744317489</v>
      </c>
      <c r="I50857"/>
      <c r="J50857"/>
      <c r="K50857"/>
      <c r="L50857"/>
      <c r="M50857"/>
      <c r="N50857"/>
      <c r="O50857"/>
      <c r="P50857"/>
      <c r="Q50857"/>
      <c r="R50857"/>
      <c r="S50857"/>
      <c r="T50857"/>
      <c r="U50857"/>
      <c r="V50857"/>
      <c r="W50857"/>
      <c r="X50857"/>
      <c r="Y50857"/>
      <c r="Z50857"/>
    </row>
    <row r="50858" spans="2:26">
      <c r="B50858" s="146">
        <f t="shared" si="2382"/>
        <v>11</v>
      </c>
      <c r="C50858" s="146">
        <f t="shared" si="2383"/>
        <v>2016</v>
      </c>
      <c r="D50858" s="186">
        <v>42699</v>
      </c>
      <c r="E50858" s="187">
        <v>15</v>
      </c>
      <c r="F50858" s="180">
        <v>1.87768</v>
      </c>
      <c r="G50858" s="179">
        <v>72060.990000000005</v>
      </c>
      <c r="H50858" s="201">
        <f t="shared" si="2384"/>
        <v>38377.673511993526</v>
      </c>
      <c r="I50858"/>
      <c r="J50858"/>
      <c r="K50858"/>
      <c r="L50858"/>
      <c r="M50858"/>
      <c r="N50858"/>
      <c r="O50858"/>
      <c r="P50858"/>
      <c r="Q50858"/>
      <c r="R50858"/>
      <c r="S50858"/>
      <c r="T50858"/>
      <c r="U50858"/>
      <c r="V50858"/>
      <c r="W50858"/>
      <c r="X50858"/>
      <c r="Y50858"/>
      <c r="Z50858"/>
    </row>
    <row r="50859" spans="2:26">
      <c r="B50859" s="146">
        <f t="shared" si="2382"/>
        <v>11</v>
      </c>
      <c r="C50859" s="146">
        <f t="shared" si="2383"/>
        <v>2016</v>
      </c>
      <c r="D50859" s="186">
        <v>42699</v>
      </c>
      <c r="E50859" s="187">
        <v>16</v>
      </c>
      <c r="F50859" s="180">
        <v>2.2925399999999998</v>
      </c>
      <c r="G50859" s="179">
        <v>91444.03</v>
      </c>
      <c r="H50859" s="201">
        <f t="shared" si="2384"/>
        <v>39887.648634265926</v>
      </c>
      <c r="I50859"/>
      <c r="J50859"/>
      <c r="K50859"/>
      <c r="L50859"/>
      <c r="M50859"/>
      <c r="N50859"/>
      <c r="O50859"/>
      <c r="P50859"/>
      <c r="Q50859"/>
      <c r="R50859"/>
      <c r="S50859"/>
      <c r="T50859"/>
      <c r="U50859"/>
      <c r="V50859"/>
      <c r="W50859"/>
      <c r="X50859"/>
      <c r="Y50859"/>
      <c r="Z50859"/>
    </row>
    <row r="50860" spans="2:26">
      <c r="B50860" s="146">
        <f t="shared" si="2382"/>
        <v>11</v>
      </c>
      <c r="C50860" s="146">
        <f t="shared" si="2383"/>
        <v>2016</v>
      </c>
      <c r="D50860" s="186">
        <v>42699</v>
      </c>
      <c r="E50860" s="187">
        <v>17</v>
      </c>
      <c r="F50860" s="180">
        <v>2.07531</v>
      </c>
      <c r="G50860" s="179">
        <v>84059.29</v>
      </c>
      <c r="H50860" s="201">
        <f t="shared" si="2384"/>
        <v>40504.449937599682</v>
      </c>
      <c r="I50860"/>
      <c r="J50860"/>
      <c r="K50860"/>
      <c r="L50860"/>
      <c r="M50860"/>
      <c r="N50860"/>
      <c r="O50860"/>
      <c r="P50860"/>
      <c r="Q50860"/>
      <c r="R50860"/>
      <c r="S50860"/>
      <c r="T50860"/>
      <c r="U50860"/>
      <c r="V50860"/>
      <c r="W50860"/>
      <c r="X50860"/>
      <c r="Y50860"/>
      <c r="Z50860"/>
    </row>
    <row r="50861" spans="2:26">
      <c r="B50861" s="146">
        <f t="shared" si="2382"/>
        <v>11</v>
      </c>
      <c r="C50861" s="146">
        <f t="shared" si="2383"/>
        <v>2016</v>
      </c>
      <c r="D50861" s="186">
        <v>42699</v>
      </c>
      <c r="E50861" s="187">
        <v>18</v>
      </c>
      <c r="F50861" s="180">
        <v>1.95465</v>
      </c>
      <c r="G50861" s="179">
        <v>78717.899999999994</v>
      </c>
      <c r="H50861" s="201">
        <f t="shared" si="2384"/>
        <v>40272.120328447549</v>
      </c>
      <c r="I50861"/>
      <c r="J50861"/>
      <c r="K50861"/>
      <c r="L50861"/>
      <c r="M50861"/>
      <c r="N50861"/>
      <c r="O50861"/>
      <c r="P50861"/>
      <c r="Q50861"/>
      <c r="R50861"/>
      <c r="S50861"/>
      <c r="T50861"/>
      <c r="U50861"/>
      <c r="V50861"/>
      <c r="W50861"/>
      <c r="X50861"/>
      <c r="Y50861"/>
      <c r="Z50861"/>
    </row>
    <row r="50862" spans="2:26">
      <c r="B50862" s="146">
        <f t="shared" si="2382"/>
        <v>11</v>
      </c>
      <c r="C50862" s="146">
        <f t="shared" si="2383"/>
        <v>2016</v>
      </c>
      <c r="D50862" s="186">
        <v>42699</v>
      </c>
      <c r="E50862" s="187">
        <v>19</v>
      </c>
      <c r="F50862" s="180">
        <v>2.0196900000000002</v>
      </c>
      <c r="G50862" s="179">
        <v>81302.539999999994</v>
      </c>
      <c r="H50862" s="201">
        <f t="shared" si="2384"/>
        <v>40254.959919591616</v>
      </c>
      <c r="I50862"/>
      <c r="J50862"/>
      <c r="K50862"/>
      <c r="L50862"/>
      <c r="M50862"/>
      <c r="N50862"/>
      <c r="O50862"/>
      <c r="P50862"/>
      <c r="Q50862"/>
      <c r="R50862"/>
      <c r="S50862"/>
      <c r="T50862"/>
      <c r="U50862"/>
      <c r="V50862"/>
      <c r="W50862"/>
      <c r="X50862"/>
      <c r="Y50862"/>
      <c r="Z50862"/>
    </row>
    <row r="50863" spans="2:26">
      <c r="B50863" s="146">
        <f t="shared" si="2382"/>
        <v>11</v>
      </c>
      <c r="C50863" s="146">
        <f t="shared" si="2383"/>
        <v>2016</v>
      </c>
      <c r="D50863" s="186">
        <v>42699</v>
      </c>
      <c r="E50863" s="187">
        <v>20</v>
      </c>
      <c r="F50863" s="180">
        <v>1.88994</v>
      </c>
      <c r="G50863" s="179">
        <v>75003.429999999993</v>
      </c>
      <c r="H50863" s="201">
        <f t="shared" si="2384"/>
        <v>39685.614358127772</v>
      </c>
      <c r="I50863"/>
      <c r="J50863"/>
      <c r="K50863"/>
      <c r="L50863"/>
      <c r="M50863"/>
      <c r="N50863"/>
      <c r="O50863"/>
      <c r="P50863"/>
      <c r="Q50863"/>
      <c r="R50863"/>
      <c r="S50863"/>
      <c r="T50863"/>
      <c r="U50863"/>
      <c r="V50863"/>
      <c r="W50863"/>
      <c r="X50863"/>
      <c r="Y50863"/>
      <c r="Z50863"/>
    </row>
    <row r="50864" spans="2:26">
      <c r="B50864" s="146">
        <f t="shared" si="2382"/>
        <v>11</v>
      </c>
      <c r="C50864" s="146">
        <f t="shared" si="2383"/>
        <v>2016</v>
      </c>
      <c r="D50864" s="186">
        <v>42699</v>
      </c>
      <c r="E50864" s="187">
        <v>21</v>
      </c>
      <c r="F50864" s="180">
        <v>1.71282</v>
      </c>
      <c r="G50864" s="179">
        <v>67047.34</v>
      </c>
      <c r="H50864" s="201">
        <f t="shared" si="2384"/>
        <v>39144.416809705632</v>
      </c>
      <c r="I50864"/>
      <c r="J50864"/>
      <c r="K50864"/>
      <c r="L50864"/>
      <c r="M50864"/>
      <c r="N50864"/>
      <c r="O50864"/>
      <c r="P50864"/>
      <c r="Q50864"/>
      <c r="R50864"/>
      <c r="S50864"/>
      <c r="T50864"/>
      <c r="U50864"/>
      <c r="V50864"/>
      <c r="W50864"/>
      <c r="X50864"/>
      <c r="Y50864"/>
      <c r="Z50864"/>
    </row>
    <row r="50865" spans="2:26">
      <c r="B50865" s="146">
        <f t="shared" si="2382"/>
        <v>11</v>
      </c>
      <c r="C50865" s="146">
        <f t="shared" si="2383"/>
        <v>2016</v>
      </c>
      <c r="D50865" s="186">
        <v>42699</v>
      </c>
      <c r="E50865" s="187">
        <v>22</v>
      </c>
      <c r="F50865" s="180">
        <v>1.39988</v>
      </c>
      <c r="G50865" s="179">
        <v>53933.17</v>
      </c>
      <c r="H50865" s="201">
        <f t="shared" si="2384"/>
        <v>38526.995171014656</v>
      </c>
      <c r="I50865"/>
      <c r="J50865"/>
      <c r="K50865"/>
      <c r="L50865"/>
      <c r="M50865"/>
      <c r="N50865"/>
      <c r="O50865"/>
      <c r="P50865"/>
      <c r="Q50865"/>
      <c r="R50865"/>
      <c r="S50865"/>
      <c r="T50865"/>
      <c r="U50865"/>
      <c r="V50865"/>
      <c r="W50865"/>
      <c r="X50865"/>
      <c r="Y50865"/>
      <c r="Z50865"/>
    </row>
    <row r="50866" spans="2:26">
      <c r="B50866" s="146">
        <f t="shared" si="2382"/>
        <v>11</v>
      </c>
      <c r="C50866" s="146">
        <f t="shared" si="2383"/>
        <v>2016</v>
      </c>
      <c r="D50866" s="186">
        <v>42699</v>
      </c>
      <c r="E50866" s="187">
        <v>23</v>
      </c>
      <c r="F50866" s="180">
        <v>1.21838</v>
      </c>
      <c r="G50866" s="179">
        <v>46345.04</v>
      </c>
      <c r="H50866" s="201">
        <f t="shared" si="2384"/>
        <v>38038.247508987341</v>
      </c>
      <c r="I50866"/>
      <c r="J50866"/>
      <c r="K50866"/>
      <c r="L50866"/>
      <c r="M50866"/>
      <c r="N50866"/>
      <c r="O50866"/>
      <c r="P50866"/>
      <c r="Q50866"/>
      <c r="R50866"/>
      <c r="S50866"/>
      <c r="T50866"/>
      <c r="U50866"/>
      <c r="V50866"/>
      <c r="W50866"/>
      <c r="X50866"/>
      <c r="Y50866"/>
      <c r="Z50866"/>
    </row>
    <row r="50867" spans="2:26">
      <c r="B50867" s="146">
        <f t="shared" si="2382"/>
        <v>11</v>
      </c>
      <c r="C50867" s="146">
        <f t="shared" si="2383"/>
        <v>2016</v>
      </c>
      <c r="D50867" s="186">
        <v>42699</v>
      </c>
      <c r="E50867" s="187">
        <v>24</v>
      </c>
      <c r="F50867" s="180">
        <v>1.1083400000000001</v>
      </c>
      <c r="G50867" s="179">
        <v>41654.5</v>
      </c>
      <c r="H50867" s="201">
        <f t="shared" si="2384"/>
        <v>37582.781456953642</v>
      </c>
      <c r="I50867"/>
      <c r="J50867"/>
      <c r="K50867"/>
      <c r="L50867"/>
      <c r="M50867"/>
      <c r="N50867"/>
      <c r="O50867"/>
      <c r="P50867"/>
      <c r="Q50867"/>
      <c r="R50867"/>
      <c r="S50867"/>
      <c r="T50867"/>
      <c r="U50867"/>
      <c r="V50867"/>
      <c r="W50867"/>
      <c r="X50867"/>
      <c r="Y50867"/>
      <c r="Z50867"/>
    </row>
    <row r="50868" spans="2:26">
      <c r="B50868" s="146">
        <f t="shared" si="2382"/>
        <v>11</v>
      </c>
      <c r="C50868" s="146">
        <f t="shared" si="2383"/>
        <v>2016</v>
      </c>
      <c r="D50868" s="186">
        <v>42699</v>
      </c>
      <c r="E50868" s="187">
        <v>25</v>
      </c>
      <c r="F50868" s="180">
        <v>1.01976</v>
      </c>
      <c r="G50868" s="179">
        <v>38151.26</v>
      </c>
      <c r="H50868" s="201">
        <f t="shared" si="2384"/>
        <v>37411.998901702362</v>
      </c>
      <c r="I50868"/>
      <c r="J50868"/>
      <c r="K50868"/>
      <c r="L50868"/>
      <c r="M50868"/>
      <c r="N50868"/>
      <c r="O50868"/>
      <c r="P50868"/>
      <c r="Q50868"/>
      <c r="R50868"/>
      <c r="S50868"/>
      <c r="T50868"/>
      <c r="U50868"/>
      <c r="V50868"/>
      <c r="W50868"/>
      <c r="X50868"/>
      <c r="Y50868"/>
      <c r="Z50868"/>
    </row>
    <row r="50869" spans="2:26">
      <c r="B50869" s="146">
        <f t="shared" si="2382"/>
        <v>11</v>
      </c>
      <c r="C50869" s="146">
        <f t="shared" si="2383"/>
        <v>2016</v>
      </c>
      <c r="D50869" s="186">
        <v>42699</v>
      </c>
      <c r="E50869" s="187">
        <v>26</v>
      </c>
      <c r="F50869" s="180">
        <v>1.5944400000000001</v>
      </c>
      <c r="G50869" s="179">
        <v>59245.14</v>
      </c>
      <c r="H50869" s="201">
        <f t="shared" si="2384"/>
        <v>37157.334236471739</v>
      </c>
      <c r="I50869"/>
      <c r="J50869"/>
      <c r="K50869"/>
      <c r="L50869"/>
      <c r="M50869"/>
      <c r="N50869"/>
      <c r="O50869"/>
      <c r="P50869"/>
      <c r="Q50869"/>
      <c r="R50869"/>
      <c r="S50869"/>
      <c r="T50869"/>
      <c r="U50869"/>
      <c r="V50869"/>
      <c r="W50869"/>
      <c r="X50869"/>
      <c r="Y50869"/>
      <c r="Z50869"/>
    </row>
    <row r="50870" spans="2:26">
      <c r="B50870" s="146">
        <f t="shared" si="2382"/>
        <v>11</v>
      </c>
      <c r="C50870" s="146">
        <f t="shared" si="2383"/>
        <v>2016</v>
      </c>
      <c r="D50870" s="186">
        <v>42699</v>
      </c>
      <c r="E50870" s="187">
        <v>27</v>
      </c>
      <c r="F50870" s="180">
        <v>1.8771</v>
      </c>
      <c r="G50870" s="179">
        <v>69808.95</v>
      </c>
      <c r="H50870" s="201">
        <f t="shared" si="2384"/>
        <v>37189.787438069361</v>
      </c>
      <c r="I50870"/>
      <c r="J50870"/>
      <c r="K50870"/>
      <c r="L50870"/>
      <c r="M50870"/>
      <c r="N50870"/>
      <c r="O50870"/>
      <c r="P50870"/>
      <c r="Q50870"/>
      <c r="R50870"/>
      <c r="S50870"/>
      <c r="T50870"/>
      <c r="U50870"/>
      <c r="V50870"/>
      <c r="W50870"/>
      <c r="X50870"/>
      <c r="Y50870"/>
      <c r="Z50870"/>
    </row>
    <row r="50871" spans="2:26">
      <c r="B50871" s="146">
        <f t="shared" si="2382"/>
        <v>11</v>
      </c>
      <c r="C50871" s="146">
        <f t="shared" si="2383"/>
        <v>2016</v>
      </c>
      <c r="D50871" s="186">
        <v>42699</v>
      </c>
      <c r="E50871" s="187">
        <v>28</v>
      </c>
      <c r="F50871" s="180">
        <v>1.7795099999999999</v>
      </c>
      <c r="G50871" s="179">
        <v>66399.240000000005</v>
      </c>
      <c r="H50871" s="201">
        <f t="shared" si="2384"/>
        <v>37313.215435709833</v>
      </c>
      <c r="I50871"/>
      <c r="J50871"/>
      <c r="K50871"/>
      <c r="L50871"/>
      <c r="M50871"/>
      <c r="N50871"/>
      <c r="O50871"/>
      <c r="P50871"/>
      <c r="Q50871"/>
      <c r="R50871"/>
      <c r="S50871"/>
      <c r="T50871"/>
      <c r="U50871"/>
      <c r="V50871"/>
      <c r="W50871"/>
      <c r="X50871"/>
      <c r="Y50871"/>
      <c r="Z50871"/>
    </row>
    <row r="50872" spans="2:26">
      <c r="B50872" s="146">
        <f t="shared" si="2382"/>
        <v>11</v>
      </c>
      <c r="C50872" s="146">
        <f t="shared" si="2383"/>
        <v>2016</v>
      </c>
      <c r="D50872" s="186">
        <v>42699</v>
      </c>
      <c r="E50872" s="187">
        <v>29</v>
      </c>
      <c r="F50872" s="180">
        <v>1.7603</v>
      </c>
      <c r="G50872" s="179">
        <v>66394.28</v>
      </c>
      <c r="H50872" s="201">
        <f t="shared" si="2384"/>
        <v>37717.593592001365</v>
      </c>
      <c r="I50872"/>
      <c r="J50872"/>
      <c r="K50872"/>
      <c r="L50872"/>
      <c r="M50872"/>
      <c r="N50872"/>
      <c r="O50872"/>
      <c r="P50872"/>
      <c r="Q50872"/>
      <c r="R50872"/>
      <c r="S50872"/>
      <c r="T50872"/>
      <c r="U50872"/>
      <c r="V50872"/>
      <c r="W50872"/>
      <c r="X50872"/>
      <c r="Y50872"/>
      <c r="Z50872"/>
    </row>
    <row r="50873" spans="2:26">
      <c r="B50873" s="146">
        <f t="shared" si="2382"/>
        <v>11</v>
      </c>
      <c r="C50873" s="146">
        <f t="shared" si="2383"/>
        <v>2016</v>
      </c>
      <c r="D50873" s="186">
        <v>42699</v>
      </c>
      <c r="E50873" s="187">
        <v>30</v>
      </c>
      <c r="F50873" s="180">
        <v>1.85893</v>
      </c>
      <c r="G50873" s="179">
        <v>70804.83</v>
      </c>
      <c r="H50873" s="201">
        <f t="shared" si="2384"/>
        <v>38089.024331201283</v>
      </c>
      <c r="I50873"/>
      <c r="J50873"/>
      <c r="K50873"/>
      <c r="L50873"/>
      <c r="M50873"/>
      <c r="N50873"/>
      <c r="O50873"/>
      <c r="P50873"/>
      <c r="Q50873"/>
      <c r="R50873"/>
      <c r="S50873"/>
      <c r="T50873"/>
      <c r="U50873"/>
      <c r="V50873"/>
      <c r="W50873"/>
      <c r="X50873"/>
      <c r="Y50873"/>
      <c r="Z50873"/>
    </row>
    <row r="50874" spans="2:26">
      <c r="B50874" s="146">
        <f t="shared" si="2382"/>
        <v>11</v>
      </c>
      <c r="C50874" s="146">
        <f t="shared" si="2383"/>
        <v>2016</v>
      </c>
      <c r="D50874" s="186">
        <v>42699</v>
      </c>
      <c r="E50874" s="187">
        <v>31</v>
      </c>
      <c r="F50874" s="180">
        <v>2.0953499999999998</v>
      </c>
      <c r="G50874" s="179">
        <v>81115.98</v>
      </c>
      <c r="H50874" s="201">
        <f t="shared" si="2384"/>
        <v>38712.37740711576</v>
      </c>
      <c r="I50874"/>
      <c r="J50874"/>
      <c r="K50874"/>
      <c r="L50874"/>
      <c r="M50874"/>
      <c r="N50874"/>
      <c r="O50874"/>
      <c r="P50874"/>
      <c r="Q50874"/>
      <c r="R50874"/>
      <c r="S50874"/>
      <c r="T50874"/>
      <c r="U50874"/>
      <c r="V50874"/>
      <c r="W50874"/>
      <c r="X50874"/>
      <c r="Y50874"/>
      <c r="Z50874"/>
    </row>
    <row r="50875" spans="2:26">
      <c r="B50875" s="146">
        <f t="shared" si="2382"/>
        <v>11</v>
      </c>
      <c r="C50875" s="146">
        <f t="shared" si="2383"/>
        <v>2016</v>
      </c>
      <c r="D50875" s="186">
        <v>42699</v>
      </c>
      <c r="E50875" s="187">
        <v>32</v>
      </c>
      <c r="F50875" s="180">
        <v>3.0797599999999998</v>
      </c>
      <c r="G50875" s="179">
        <v>123093.4</v>
      </c>
      <c r="H50875" s="201">
        <f t="shared" si="2384"/>
        <v>39968.504039275787</v>
      </c>
      <c r="I50875"/>
      <c r="J50875"/>
      <c r="K50875"/>
      <c r="L50875"/>
      <c r="M50875"/>
      <c r="N50875"/>
      <c r="O50875"/>
      <c r="P50875"/>
      <c r="Q50875"/>
      <c r="R50875"/>
      <c r="S50875"/>
      <c r="T50875"/>
      <c r="U50875"/>
      <c r="V50875"/>
      <c r="W50875"/>
      <c r="X50875"/>
      <c r="Y50875"/>
      <c r="Z50875"/>
    </row>
    <row r="50876" spans="2:26">
      <c r="B50876" s="146">
        <f t="shared" si="2382"/>
        <v>11</v>
      </c>
      <c r="C50876" s="146">
        <f t="shared" si="2383"/>
        <v>2016</v>
      </c>
      <c r="D50876" s="186">
        <v>42699</v>
      </c>
      <c r="E50876" s="187">
        <v>33</v>
      </c>
      <c r="F50876" s="180">
        <v>3.3578000000000001</v>
      </c>
      <c r="G50876" s="179">
        <v>138958.70000000001</v>
      </c>
      <c r="H50876" s="201">
        <f t="shared" si="2384"/>
        <v>41383.852522484965</v>
      </c>
      <c r="I50876"/>
      <c r="J50876"/>
      <c r="K50876"/>
      <c r="L50876"/>
      <c r="M50876"/>
      <c r="N50876"/>
      <c r="O50876"/>
      <c r="P50876"/>
      <c r="Q50876"/>
      <c r="R50876"/>
      <c r="S50876"/>
      <c r="T50876"/>
      <c r="U50876"/>
      <c r="V50876"/>
      <c r="W50876"/>
      <c r="X50876"/>
      <c r="Y50876"/>
      <c r="Z50876"/>
    </row>
    <row r="50877" spans="2:26">
      <c r="B50877" s="146">
        <f t="shared" si="2382"/>
        <v>11</v>
      </c>
      <c r="C50877" s="146">
        <f t="shared" si="2383"/>
        <v>2016</v>
      </c>
      <c r="D50877" s="186">
        <v>42699</v>
      </c>
      <c r="E50877" s="187">
        <v>34</v>
      </c>
      <c r="F50877" s="180">
        <v>3.74065</v>
      </c>
      <c r="G50877" s="179">
        <v>163087.79999999999</v>
      </c>
      <c r="H50877" s="201">
        <f t="shared" si="2384"/>
        <v>43598.786307192597</v>
      </c>
      <c r="I50877"/>
      <c r="J50877"/>
      <c r="K50877"/>
      <c r="L50877"/>
      <c r="M50877"/>
      <c r="N50877"/>
      <c r="O50877"/>
      <c r="P50877"/>
      <c r="Q50877"/>
      <c r="R50877"/>
      <c r="S50877"/>
      <c r="T50877"/>
      <c r="U50877"/>
      <c r="V50877"/>
      <c r="W50877"/>
      <c r="X50877"/>
      <c r="Y50877"/>
      <c r="Z50877"/>
    </row>
    <row r="50878" spans="2:26">
      <c r="B50878" s="146">
        <f t="shared" si="2382"/>
        <v>11</v>
      </c>
      <c r="C50878" s="146">
        <f t="shared" si="2383"/>
        <v>2016</v>
      </c>
      <c r="D50878" s="186">
        <v>42699</v>
      </c>
      <c r="E50878" s="187">
        <v>35</v>
      </c>
      <c r="F50878" s="180">
        <v>4.0939699999999997</v>
      </c>
      <c r="G50878" s="179">
        <v>180888.7</v>
      </c>
      <c r="H50878" s="201">
        <f t="shared" si="2384"/>
        <v>44184.178193782573</v>
      </c>
      <c r="I50878"/>
      <c r="J50878"/>
      <c r="K50878"/>
      <c r="L50878"/>
      <c r="M50878"/>
      <c r="N50878"/>
      <c r="O50878"/>
      <c r="P50878"/>
      <c r="Q50878"/>
      <c r="R50878"/>
      <c r="S50878"/>
      <c r="T50878"/>
      <c r="U50878"/>
      <c r="V50878"/>
      <c r="W50878"/>
      <c r="X50878"/>
      <c r="Y50878"/>
      <c r="Z50878"/>
    </row>
    <row r="50879" spans="2:26">
      <c r="B50879" s="146">
        <f t="shared" si="2382"/>
        <v>11</v>
      </c>
      <c r="C50879" s="146">
        <f t="shared" si="2383"/>
        <v>2016</v>
      </c>
      <c r="D50879" s="186">
        <v>42699</v>
      </c>
      <c r="E50879" s="187">
        <v>36</v>
      </c>
      <c r="F50879" s="180">
        <v>4.3457999999999997</v>
      </c>
      <c r="G50879" s="179">
        <v>191282.8</v>
      </c>
      <c r="H50879" s="201">
        <f t="shared" si="2384"/>
        <v>44015.555248745914</v>
      </c>
      <c r="I50879"/>
      <c r="J50879"/>
      <c r="K50879"/>
      <c r="L50879"/>
      <c r="M50879"/>
      <c r="N50879"/>
      <c r="O50879"/>
      <c r="P50879"/>
      <c r="Q50879"/>
      <c r="R50879"/>
      <c r="S50879"/>
      <c r="T50879"/>
      <c r="U50879"/>
      <c r="V50879"/>
      <c r="W50879"/>
      <c r="X50879"/>
      <c r="Y50879"/>
      <c r="Z50879"/>
    </row>
    <row r="50880" spans="2:26">
      <c r="B50880" s="146">
        <f t="shared" si="2382"/>
        <v>11</v>
      </c>
      <c r="C50880" s="146">
        <f t="shared" si="2383"/>
        <v>2016</v>
      </c>
      <c r="D50880" s="186">
        <v>42699</v>
      </c>
      <c r="E50880" s="187">
        <v>37</v>
      </c>
      <c r="F50880" s="180">
        <v>3.3843200000000002</v>
      </c>
      <c r="G50880" s="179">
        <v>146342</v>
      </c>
      <c r="H50880" s="201">
        <f t="shared" si="2384"/>
        <v>43241.182866868381</v>
      </c>
      <c r="I50880"/>
      <c r="J50880"/>
      <c r="K50880"/>
      <c r="L50880"/>
      <c r="M50880"/>
      <c r="N50880"/>
      <c r="O50880"/>
      <c r="P50880"/>
      <c r="Q50880"/>
      <c r="R50880"/>
      <c r="S50880"/>
      <c r="T50880"/>
      <c r="U50880"/>
      <c r="V50880"/>
      <c r="W50880"/>
      <c r="X50880"/>
      <c r="Y50880"/>
      <c r="Z50880"/>
    </row>
    <row r="50881" spans="2:26">
      <c r="B50881" s="146">
        <f t="shared" si="2382"/>
        <v>11</v>
      </c>
      <c r="C50881" s="146">
        <f t="shared" si="2383"/>
        <v>2016</v>
      </c>
      <c r="D50881" s="186">
        <v>42699</v>
      </c>
      <c r="E50881" s="187">
        <v>38</v>
      </c>
      <c r="F50881" s="180">
        <v>2.7648199999999998</v>
      </c>
      <c r="G50881" s="179">
        <v>117694.3</v>
      </c>
      <c r="H50881" s="201">
        <f t="shared" si="2384"/>
        <v>42568.521639745086</v>
      </c>
      <c r="I50881"/>
      <c r="J50881"/>
      <c r="K50881"/>
      <c r="L50881"/>
      <c r="M50881"/>
      <c r="N50881"/>
      <c r="O50881"/>
      <c r="P50881"/>
      <c r="Q50881"/>
      <c r="R50881"/>
      <c r="S50881"/>
      <c r="T50881"/>
      <c r="U50881"/>
      <c r="V50881"/>
      <c r="W50881"/>
      <c r="X50881"/>
      <c r="Y50881"/>
      <c r="Z50881"/>
    </row>
    <row r="50882" spans="2:26">
      <c r="B50882" s="146">
        <f t="shared" si="2382"/>
        <v>11</v>
      </c>
      <c r="C50882" s="146">
        <f t="shared" si="2383"/>
        <v>2016</v>
      </c>
      <c r="D50882" s="186">
        <v>42699</v>
      </c>
      <c r="E50882" s="187">
        <v>39</v>
      </c>
      <c r="F50882" s="180">
        <v>2.80532</v>
      </c>
      <c r="G50882" s="179">
        <v>118567</v>
      </c>
      <c r="H50882" s="201">
        <f t="shared" si="2384"/>
        <v>42265.053541128997</v>
      </c>
      <c r="I50882"/>
      <c r="J50882"/>
      <c r="K50882"/>
      <c r="L50882"/>
      <c r="M50882"/>
      <c r="N50882"/>
      <c r="O50882"/>
      <c r="P50882"/>
      <c r="Q50882"/>
      <c r="R50882"/>
      <c r="S50882"/>
      <c r="T50882"/>
      <c r="U50882"/>
      <c r="V50882"/>
      <c r="W50882"/>
      <c r="X50882"/>
      <c r="Y50882"/>
      <c r="Z50882"/>
    </row>
    <row r="50883" spans="2:26">
      <c r="B50883" s="146">
        <f t="shared" si="2382"/>
        <v>11</v>
      </c>
      <c r="C50883" s="146">
        <f t="shared" si="2383"/>
        <v>2016</v>
      </c>
      <c r="D50883" s="186">
        <v>42699</v>
      </c>
      <c r="E50883" s="187">
        <v>40</v>
      </c>
      <c r="F50883" s="180">
        <v>2.4271400000000001</v>
      </c>
      <c r="G50883" s="179">
        <v>99983.32</v>
      </c>
      <c r="H50883" s="201">
        <f t="shared" si="2384"/>
        <v>41193.882511927623</v>
      </c>
      <c r="I50883"/>
      <c r="J50883"/>
      <c r="K50883"/>
      <c r="L50883"/>
      <c r="M50883"/>
      <c r="N50883"/>
      <c r="O50883"/>
      <c r="P50883"/>
      <c r="Q50883"/>
      <c r="R50883"/>
      <c r="S50883"/>
      <c r="T50883"/>
      <c r="U50883"/>
      <c r="V50883"/>
      <c r="W50883"/>
      <c r="X50883"/>
      <c r="Y50883"/>
      <c r="Z50883"/>
    </row>
    <row r="50884" spans="2:26">
      <c r="B50884" s="146">
        <f t="shared" si="2382"/>
        <v>11</v>
      </c>
      <c r="C50884" s="146">
        <f t="shared" si="2383"/>
        <v>2016</v>
      </c>
      <c r="D50884" s="186">
        <v>42699</v>
      </c>
      <c r="E50884" s="187">
        <v>41</v>
      </c>
      <c r="F50884" s="180">
        <v>2.9637899999999999</v>
      </c>
      <c r="G50884" s="179">
        <v>119782.9</v>
      </c>
      <c r="H50884" s="201">
        <f t="shared" si="2384"/>
        <v>40415.447788136138</v>
      </c>
      <c r="I50884"/>
      <c r="J50884"/>
      <c r="K50884"/>
      <c r="L50884"/>
      <c r="M50884"/>
      <c r="N50884"/>
      <c r="O50884"/>
      <c r="P50884"/>
      <c r="Q50884"/>
      <c r="R50884"/>
      <c r="S50884"/>
      <c r="T50884"/>
      <c r="U50884"/>
      <c r="V50884"/>
      <c r="W50884"/>
      <c r="X50884"/>
      <c r="Y50884"/>
      <c r="Z50884"/>
    </row>
    <row r="50885" spans="2:26">
      <c r="B50885" s="146">
        <f t="shared" si="2382"/>
        <v>11</v>
      </c>
      <c r="C50885" s="146">
        <f t="shared" si="2383"/>
        <v>2016</v>
      </c>
      <c r="D50885" s="186">
        <v>42699</v>
      </c>
      <c r="E50885" s="187">
        <v>42</v>
      </c>
      <c r="F50885" s="180">
        <v>3.0671200000000001</v>
      </c>
      <c r="G50885" s="179">
        <v>119701.8</v>
      </c>
      <c r="H50885" s="201">
        <f t="shared" si="2384"/>
        <v>39027.426380448109</v>
      </c>
      <c r="I50885"/>
      <c r="J50885"/>
      <c r="K50885"/>
      <c r="L50885"/>
      <c r="M50885"/>
      <c r="N50885"/>
      <c r="O50885"/>
      <c r="P50885"/>
      <c r="Q50885"/>
      <c r="R50885"/>
      <c r="S50885"/>
      <c r="T50885"/>
      <c r="U50885"/>
      <c r="V50885"/>
      <c r="W50885"/>
      <c r="X50885"/>
      <c r="Y50885"/>
      <c r="Z50885"/>
    </row>
    <row r="50886" spans="2:26">
      <c r="B50886" s="146">
        <f t="shared" si="2382"/>
        <v>11</v>
      </c>
      <c r="C50886" s="146">
        <f t="shared" si="2383"/>
        <v>2016</v>
      </c>
      <c r="D50886" s="186">
        <v>42699</v>
      </c>
      <c r="E50886" s="187">
        <v>43</v>
      </c>
      <c r="F50886" s="180">
        <v>2.86002</v>
      </c>
      <c r="G50886" s="179">
        <v>106754.3</v>
      </c>
      <c r="H50886" s="201">
        <f t="shared" si="2384"/>
        <v>37326.417297781132</v>
      </c>
      <c r="I50886"/>
      <c r="J50886"/>
      <c r="K50886"/>
      <c r="L50886"/>
      <c r="M50886"/>
      <c r="N50886"/>
      <c r="O50886"/>
      <c r="P50886"/>
      <c r="Q50886"/>
      <c r="R50886"/>
      <c r="S50886"/>
      <c r="T50886"/>
      <c r="U50886"/>
      <c r="V50886"/>
      <c r="W50886"/>
      <c r="X50886"/>
      <c r="Y50886"/>
      <c r="Z50886"/>
    </row>
    <row r="50887" spans="2:26">
      <c r="B50887" s="146">
        <f t="shared" si="2382"/>
        <v>11</v>
      </c>
      <c r="C50887" s="146">
        <f t="shared" si="2383"/>
        <v>2016</v>
      </c>
      <c r="D50887" s="186">
        <v>42699</v>
      </c>
      <c r="E50887" s="187">
        <v>44</v>
      </c>
      <c r="F50887" s="180">
        <v>2.49065</v>
      </c>
      <c r="G50887" s="179">
        <v>88379.24</v>
      </c>
      <c r="H50887" s="201">
        <f t="shared" si="2384"/>
        <v>35484.407684740931</v>
      </c>
      <c r="I50887"/>
      <c r="J50887"/>
      <c r="K50887"/>
      <c r="L50887"/>
      <c r="M50887"/>
      <c r="N50887"/>
      <c r="O50887"/>
      <c r="P50887"/>
      <c r="Q50887"/>
      <c r="R50887"/>
      <c r="S50887"/>
      <c r="T50887"/>
      <c r="U50887"/>
      <c r="V50887"/>
      <c r="W50887"/>
      <c r="X50887"/>
      <c r="Y50887"/>
      <c r="Z50887"/>
    </row>
    <row r="50888" spans="2:26">
      <c r="B50888" s="146">
        <f t="shared" si="2382"/>
        <v>11</v>
      </c>
      <c r="C50888" s="146">
        <f t="shared" si="2383"/>
        <v>2016</v>
      </c>
      <c r="D50888" s="186">
        <v>42699</v>
      </c>
      <c r="E50888" s="187">
        <v>45</v>
      </c>
      <c r="F50888" s="180">
        <v>2.40151</v>
      </c>
      <c r="G50888" s="179">
        <v>81304.67</v>
      </c>
      <c r="H50888" s="201">
        <f t="shared" si="2384"/>
        <v>33855.644990027104</v>
      </c>
      <c r="I50888"/>
      <c r="J50888"/>
      <c r="K50888"/>
      <c r="L50888"/>
      <c r="M50888"/>
      <c r="N50888"/>
      <c r="O50888"/>
      <c r="P50888"/>
      <c r="Q50888"/>
      <c r="R50888"/>
      <c r="S50888"/>
      <c r="T50888"/>
      <c r="U50888"/>
      <c r="V50888"/>
      <c r="W50888"/>
      <c r="X50888"/>
      <c r="Y50888"/>
      <c r="Z50888"/>
    </row>
    <row r="50889" spans="2:26">
      <c r="B50889" s="146">
        <f t="shared" si="2382"/>
        <v>11</v>
      </c>
      <c r="C50889" s="146">
        <f t="shared" si="2383"/>
        <v>2016</v>
      </c>
      <c r="D50889" s="186">
        <v>42699</v>
      </c>
      <c r="E50889" s="187">
        <v>46</v>
      </c>
      <c r="F50889" s="180">
        <v>2.31873</v>
      </c>
      <c r="G50889" s="179">
        <v>75099.78</v>
      </c>
      <c r="H50889" s="201">
        <f t="shared" si="2384"/>
        <v>32388.324643231423</v>
      </c>
      <c r="I50889"/>
      <c r="J50889"/>
      <c r="K50889"/>
      <c r="L50889"/>
      <c r="M50889"/>
      <c r="N50889"/>
      <c r="O50889"/>
      <c r="P50889"/>
      <c r="Q50889"/>
      <c r="R50889"/>
      <c r="S50889"/>
      <c r="T50889"/>
      <c r="U50889"/>
      <c r="V50889"/>
      <c r="W50889"/>
      <c r="X50889"/>
      <c r="Y50889"/>
      <c r="Z50889"/>
    </row>
    <row r="50890" spans="2:26">
      <c r="B50890" s="146">
        <f t="shared" si="2382"/>
        <v>11</v>
      </c>
      <c r="C50890" s="146">
        <f t="shared" si="2383"/>
        <v>2016</v>
      </c>
      <c r="D50890" s="186">
        <v>42699</v>
      </c>
      <c r="E50890" s="187">
        <v>47</v>
      </c>
      <c r="F50890" s="180">
        <v>2.0915599999999999</v>
      </c>
      <c r="G50890" s="179">
        <v>62199.57</v>
      </c>
      <c r="H50890" s="201">
        <f t="shared" si="2384"/>
        <v>29738.362753160323</v>
      </c>
      <c r="I50890"/>
      <c r="J50890"/>
      <c r="K50890"/>
      <c r="L50890"/>
      <c r="M50890"/>
      <c r="N50890"/>
      <c r="O50890"/>
      <c r="P50890"/>
      <c r="Q50890"/>
      <c r="R50890"/>
      <c r="S50890"/>
      <c r="T50890"/>
      <c r="U50890"/>
      <c r="V50890"/>
      <c r="W50890"/>
      <c r="X50890"/>
      <c r="Y50890"/>
      <c r="Z50890"/>
    </row>
    <row r="50891" spans="2:26">
      <c r="B50891" s="146">
        <f t="shared" si="2382"/>
        <v>11</v>
      </c>
      <c r="C50891" s="146">
        <f t="shared" si="2383"/>
        <v>2016</v>
      </c>
      <c r="D50891" s="186">
        <v>42699</v>
      </c>
      <c r="E50891" s="187">
        <v>48</v>
      </c>
      <c r="F50891" s="180">
        <v>1.7704</v>
      </c>
      <c r="G50891" s="179">
        <v>50451.76</v>
      </c>
      <c r="H50891" s="201">
        <f t="shared" si="2384"/>
        <v>28497.379123361952</v>
      </c>
      <c r="I50891"/>
      <c r="J50891"/>
      <c r="K50891"/>
      <c r="L50891"/>
      <c r="M50891"/>
      <c r="N50891"/>
      <c r="O50891"/>
      <c r="P50891"/>
      <c r="Q50891"/>
      <c r="R50891"/>
      <c r="S50891"/>
      <c r="T50891"/>
      <c r="U50891"/>
      <c r="V50891"/>
      <c r="W50891"/>
      <c r="X50891"/>
      <c r="Y50891"/>
      <c r="Z50891"/>
    </row>
    <row r="50892" spans="2:26">
      <c r="B50892" s="146">
        <f t="shared" ref="B50892:B50955" si="2385">MONTH(D50892)</f>
        <v>11</v>
      </c>
      <c r="C50892" s="146">
        <f t="shared" ref="C50892:C50955" si="2386">YEAR(D50892)</f>
        <v>2016</v>
      </c>
      <c r="D50892" s="186">
        <v>42700</v>
      </c>
      <c r="E50892" s="187">
        <v>1</v>
      </c>
      <c r="F50892" s="180">
        <v>1.71438</v>
      </c>
      <c r="G50892" s="179">
        <v>48416.77</v>
      </c>
      <c r="H50892" s="201">
        <f t="shared" ref="H50892:H50955" si="2387">G50892/F50892</f>
        <v>28241.562547393223</v>
      </c>
      <c r="I50892"/>
      <c r="J50892"/>
      <c r="K50892"/>
      <c r="L50892"/>
      <c r="M50892"/>
      <c r="N50892"/>
      <c r="O50892"/>
      <c r="P50892"/>
      <c r="Q50892"/>
      <c r="R50892"/>
      <c r="S50892"/>
      <c r="T50892"/>
      <c r="U50892"/>
      <c r="V50892"/>
      <c r="W50892"/>
      <c r="X50892"/>
      <c r="Y50892"/>
      <c r="Z50892"/>
    </row>
    <row r="50893" spans="2:26">
      <c r="B50893" s="146">
        <f t="shared" si="2385"/>
        <v>11</v>
      </c>
      <c r="C50893" s="146">
        <f t="shared" si="2386"/>
        <v>2016</v>
      </c>
      <c r="D50893" s="186">
        <v>42700</v>
      </c>
      <c r="E50893" s="187">
        <v>2</v>
      </c>
      <c r="F50893" s="180">
        <v>2.30443</v>
      </c>
      <c r="G50893" s="179">
        <v>66201.11</v>
      </c>
      <c r="H50893" s="201">
        <f t="shared" si="2387"/>
        <v>28727.759142173989</v>
      </c>
      <c r="I50893"/>
      <c r="J50893"/>
      <c r="K50893"/>
      <c r="L50893"/>
      <c r="M50893"/>
      <c r="N50893"/>
      <c r="O50893"/>
      <c r="P50893"/>
      <c r="Q50893"/>
      <c r="R50893"/>
      <c r="S50893"/>
      <c r="T50893"/>
      <c r="U50893"/>
      <c r="V50893"/>
      <c r="W50893"/>
      <c r="X50893"/>
      <c r="Y50893"/>
      <c r="Z50893"/>
    </row>
    <row r="50894" spans="2:26">
      <c r="B50894" s="146">
        <f t="shared" si="2385"/>
        <v>11</v>
      </c>
      <c r="C50894" s="146">
        <f t="shared" si="2386"/>
        <v>2016</v>
      </c>
      <c r="D50894" s="186">
        <v>42700</v>
      </c>
      <c r="E50894" s="187">
        <v>3</v>
      </c>
      <c r="F50894" s="180">
        <v>2.67889</v>
      </c>
      <c r="G50894" s="179">
        <v>77310.77</v>
      </c>
      <c r="H50894" s="201">
        <f t="shared" si="2387"/>
        <v>28859.255139255438</v>
      </c>
      <c r="I50894"/>
      <c r="J50894"/>
      <c r="K50894"/>
      <c r="L50894"/>
      <c r="M50894"/>
      <c r="N50894"/>
      <c r="O50894"/>
      <c r="P50894"/>
      <c r="Q50894"/>
      <c r="R50894"/>
      <c r="S50894"/>
      <c r="T50894"/>
      <c r="U50894"/>
      <c r="V50894"/>
      <c r="W50894"/>
      <c r="X50894"/>
      <c r="Y50894"/>
      <c r="Z50894"/>
    </row>
    <row r="50895" spans="2:26">
      <c r="B50895" s="146">
        <f t="shared" si="2385"/>
        <v>11</v>
      </c>
      <c r="C50895" s="146">
        <f t="shared" si="2386"/>
        <v>2016</v>
      </c>
      <c r="D50895" s="186">
        <v>42700</v>
      </c>
      <c r="E50895" s="187">
        <v>4</v>
      </c>
      <c r="F50895" s="180">
        <v>1.8956200000000001</v>
      </c>
      <c r="G50895" s="179">
        <v>54075.67</v>
      </c>
      <c r="H50895" s="201">
        <f t="shared" si="2387"/>
        <v>28526.640360409783</v>
      </c>
      <c r="I50895"/>
      <c r="J50895"/>
      <c r="K50895"/>
      <c r="L50895"/>
      <c r="M50895"/>
      <c r="N50895"/>
      <c r="O50895"/>
      <c r="P50895"/>
      <c r="Q50895"/>
      <c r="R50895"/>
      <c r="S50895"/>
      <c r="T50895"/>
      <c r="U50895"/>
      <c r="V50895"/>
      <c r="W50895"/>
      <c r="X50895"/>
      <c r="Y50895"/>
      <c r="Z50895"/>
    </row>
    <row r="50896" spans="2:26">
      <c r="B50896" s="146">
        <f t="shared" si="2385"/>
        <v>11</v>
      </c>
      <c r="C50896" s="146">
        <f t="shared" si="2386"/>
        <v>2016</v>
      </c>
      <c r="D50896" s="186">
        <v>42700</v>
      </c>
      <c r="E50896" s="187">
        <v>5</v>
      </c>
      <c r="F50896" s="180">
        <v>1.8052299999999999</v>
      </c>
      <c r="G50896" s="179">
        <v>50893.11</v>
      </c>
      <c r="H50896" s="201">
        <f t="shared" si="2387"/>
        <v>28192.036471806918</v>
      </c>
      <c r="I50896"/>
      <c r="J50896"/>
      <c r="K50896"/>
      <c r="L50896"/>
      <c r="M50896"/>
      <c r="N50896"/>
      <c r="O50896"/>
      <c r="P50896"/>
      <c r="Q50896"/>
      <c r="R50896"/>
      <c r="S50896"/>
      <c r="T50896"/>
      <c r="U50896"/>
      <c r="V50896"/>
      <c r="W50896"/>
      <c r="X50896"/>
      <c r="Y50896"/>
      <c r="Z50896"/>
    </row>
    <row r="50897" spans="2:26">
      <c r="B50897" s="146">
        <f t="shared" si="2385"/>
        <v>11</v>
      </c>
      <c r="C50897" s="146">
        <f t="shared" si="2386"/>
        <v>2016</v>
      </c>
      <c r="D50897" s="186">
        <v>42700</v>
      </c>
      <c r="E50897" s="187">
        <v>6</v>
      </c>
      <c r="F50897" s="180">
        <v>1.7008700000000001</v>
      </c>
      <c r="G50897" s="179">
        <v>47487.83</v>
      </c>
      <c r="H50897" s="201">
        <f t="shared" si="2387"/>
        <v>27919.729314997618</v>
      </c>
      <c r="I50897"/>
      <c r="J50897"/>
      <c r="K50897"/>
      <c r="L50897"/>
      <c r="M50897"/>
      <c r="N50897"/>
      <c r="O50897"/>
      <c r="P50897"/>
      <c r="Q50897"/>
      <c r="R50897"/>
      <c r="S50897"/>
      <c r="T50897"/>
      <c r="U50897"/>
      <c r="V50897"/>
      <c r="W50897"/>
      <c r="X50897"/>
      <c r="Y50897"/>
      <c r="Z50897"/>
    </row>
    <row r="50898" spans="2:26">
      <c r="B50898" s="146">
        <f t="shared" si="2385"/>
        <v>11</v>
      </c>
      <c r="C50898" s="146">
        <f t="shared" si="2386"/>
        <v>2016</v>
      </c>
      <c r="D50898" s="186">
        <v>42700</v>
      </c>
      <c r="E50898" s="187">
        <v>7</v>
      </c>
      <c r="F50898" s="180">
        <v>1.81227</v>
      </c>
      <c r="G50898" s="179">
        <v>49627.040000000001</v>
      </c>
      <c r="H50898" s="201">
        <f t="shared" si="2387"/>
        <v>27383.91078592042</v>
      </c>
      <c r="I50898"/>
      <c r="J50898"/>
      <c r="K50898"/>
      <c r="L50898"/>
      <c r="M50898"/>
      <c r="N50898"/>
      <c r="O50898"/>
      <c r="P50898"/>
      <c r="Q50898"/>
      <c r="R50898"/>
      <c r="S50898"/>
      <c r="T50898"/>
      <c r="U50898"/>
      <c r="V50898"/>
      <c r="W50898"/>
      <c r="X50898"/>
      <c r="Y50898"/>
      <c r="Z50898"/>
    </row>
    <row r="50899" spans="2:26">
      <c r="B50899" s="146">
        <f t="shared" si="2385"/>
        <v>11</v>
      </c>
      <c r="C50899" s="146">
        <f t="shared" si="2386"/>
        <v>2016</v>
      </c>
      <c r="D50899" s="186">
        <v>42700</v>
      </c>
      <c r="E50899" s="187">
        <v>8</v>
      </c>
      <c r="F50899" s="180">
        <v>1.71401</v>
      </c>
      <c r="G50899" s="179">
        <v>45719.83</v>
      </c>
      <c r="H50899" s="201">
        <f t="shared" si="2387"/>
        <v>26674.190932374957</v>
      </c>
      <c r="I50899"/>
      <c r="J50899"/>
      <c r="K50899"/>
      <c r="L50899"/>
      <c r="M50899"/>
      <c r="N50899"/>
      <c r="O50899"/>
      <c r="P50899"/>
      <c r="Q50899"/>
      <c r="R50899"/>
      <c r="S50899"/>
      <c r="T50899"/>
      <c r="U50899"/>
      <c r="V50899"/>
      <c r="W50899"/>
      <c r="X50899"/>
      <c r="Y50899"/>
      <c r="Z50899"/>
    </row>
    <row r="50900" spans="2:26">
      <c r="B50900" s="146">
        <f t="shared" si="2385"/>
        <v>11</v>
      </c>
      <c r="C50900" s="146">
        <f t="shared" si="2386"/>
        <v>2016</v>
      </c>
      <c r="D50900" s="186">
        <v>42700</v>
      </c>
      <c r="E50900" s="187">
        <v>9</v>
      </c>
      <c r="F50900" s="180">
        <v>1.58342</v>
      </c>
      <c r="G50900" s="179">
        <v>41675.78</v>
      </c>
      <c r="H50900" s="201">
        <f t="shared" si="2387"/>
        <v>26320.1045837491</v>
      </c>
      <c r="I50900"/>
      <c r="J50900"/>
      <c r="K50900"/>
      <c r="L50900"/>
      <c r="M50900"/>
      <c r="N50900"/>
      <c r="O50900"/>
      <c r="P50900"/>
      <c r="Q50900"/>
      <c r="R50900"/>
      <c r="S50900"/>
      <c r="T50900"/>
      <c r="U50900"/>
      <c r="V50900"/>
      <c r="W50900"/>
      <c r="X50900"/>
      <c r="Y50900"/>
      <c r="Z50900"/>
    </row>
    <row r="50901" spans="2:26">
      <c r="B50901" s="146">
        <f t="shared" si="2385"/>
        <v>11</v>
      </c>
      <c r="C50901" s="146">
        <f t="shared" si="2386"/>
        <v>2016</v>
      </c>
      <c r="D50901" s="186">
        <v>42700</v>
      </c>
      <c r="E50901" s="187">
        <v>10</v>
      </c>
      <c r="F50901" s="180">
        <v>1.4837899999999999</v>
      </c>
      <c r="G50901" s="179">
        <v>38834.58</v>
      </c>
      <c r="H50901" s="201">
        <f t="shared" si="2387"/>
        <v>26172.558111323033</v>
      </c>
      <c r="I50901"/>
      <c r="J50901"/>
      <c r="K50901"/>
      <c r="L50901"/>
      <c r="M50901"/>
      <c r="N50901"/>
      <c r="O50901"/>
      <c r="P50901"/>
      <c r="Q50901"/>
      <c r="R50901"/>
      <c r="S50901"/>
      <c r="T50901"/>
      <c r="U50901"/>
      <c r="V50901"/>
      <c r="W50901"/>
      <c r="X50901"/>
      <c r="Y50901"/>
      <c r="Z50901"/>
    </row>
    <row r="50902" spans="2:26">
      <c r="B50902" s="146">
        <f t="shared" si="2385"/>
        <v>11</v>
      </c>
      <c r="C50902" s="146">
        <f t="shared" si="2386"/>
        <v>2016</v>
      </c>
      <c r="D50902" s="186">
        <v>42700</v>
      </c>
      <c r="E50902" s="187">
        <v>11</v>
      </c>
      <c r="F50902" s="180">
        <v>1.65232</v>
      </c>
      <c r="G50902" s="179">
        <v>43485.52</v>
      </c>
      <c r="H50902" s="201">
        <f t="shared" si="2387"/>
        <v>26317.856105354891</v>
      </c>
      <c r="I50902"/>
      <c r="J50902"/>
      <c r="K50902"/>
      <c r="L50902"/>
      <c r="M50902"/>
      <c r="N50902"/>
      <c r="O50902"/>
      <c r="P50902"/>
      <c r="Q50902"/>
      <c r="R50902"/>
      <c r="S50902"/>
      <c r="T50902"/>
      <c r="U50902"/>
      <c r="V50902"/>
      <c r="W50902"/>
      <c r="X50902"/>
      <c r="Y50902"/>
      <c r="Z50902"/>
    </row>
    <row r="50903" spans="2:26">
      <c r="B50903" s="146">
        <f t="shared" si="2385"/>
        <v>11</v>
      </c>
      <c r="C50903" s="146">
        <f t="shared" si="2386"/>
        <v>2016</v>
      </c>
      <c r="D50903" s="186">
        <v>42700</v>
      </c>
      <c r="E50903" s="187">
        <v>12</v>
      </c>
      <c r="F50903" s="180">
        <v>1.5681499999999999</v>
      </c>
      <c r="G50903" s="179">
        <v>42060.28</v>
      </c>
      <c r="H50903" s="201">
        <f t="shared" si="2387"/>
        <v>26821.592322163058</v>
      </c>
      <c r="I50903"/>
      <c r="J50903"/>
      <c r="K50903"/>
      <c r="L50903"/>
      <c r="M50903"/>
      <c r="N50903"/>
      <c r="O50903"/>
      <c r="P50903"/>
      <c r="Q50903"/>
      <c r="R50903"/>
      <c r="S50903"/>
      <c r="T50903"/>
      <c r="U50903"/>
      <c r="V50903"/>
      <c r="W50903"/>
      <c r="X50903"/>
      <c r="Y50903"/>
      <c r="Z50903"/>
    </row>
    <row r="50904" spans="2:26">
      <c r="B50904" s="146">
        <f t="shared" si="2385"/>
        <v>11</v>
      </c>
      <c r="C50904" s="146">
        <f t="shared" si="2386"/>
        <v>2016</v>
      </c>
      <c r="D50904" s="186">
        <v>42700</v>
      </c>
      <c r="E50904" s="187">
        <v>13</v>
      </c>
      <c r="F50904" s="180">
        <v>1.5265500000000001</v>
      </c>
      <c r="G50904" s="179">
        <v>41594.589999999997</v>
      </c>
      <c r="H50904" s="201">
        <f t="shared" si="2387"/>
        <v>27247.446857292583</v>
      </c>
      <c r="I50904"/>
      <c r="J50904"/>
      <c r="K50904"/>
      <c r="L50904"/>
      <c r="M50904"/>
      <c r="N50904"/>
      <c r="O50904"/>
      <c r="P50904"/>
      <c r="Q50904"/>
      <c r="R50904"/>
      <c r="S50904"/>
      <c r="T50904"/>
      <c r="U50904"/>
      <c r="V50904"/>
      <c r="W50904"/>
      <c r="X50904"/>
      <c r="Y50904"/>
      <c r="Z50904"/>
    </row>
    <row r="50905" spans="2:26">
      <c r="B50905" s="146">
        <f t="shared" si="2385"/>
        <v>11</v>
      </c>
      <c r="C50905" s="146">
        <f t="shared" si="2386"/>
        <v>2016</v>
      </c>
      <c r="D50905" s="186">
        <v>42700</v>
      </c>
      <c r="E50905" s="187">
        <v>14</v>
      </c>
      <c r="F50905" s="180">
        <v>1.4849600000000001</v>
      </c>
      <c r="G50905" s="179">
        <v>41262.160000000003</v>
      </c>
      <c r="H50905" s="201">
        <f t="shared" si="2387"/>
        <v>27786.714793664476</v>
      </c>
      <c r="I50905"/>
      <c r="J50905"/>
      <c r="K50905"/>
      <c r="L50905"/>
      <c r="M50905"/>
      <c r="N50905"/>
      <c r="O50905"/>
      <c r="P50905"/>
      <c r="Q50905"/>
      <c r="R50905"/>
      <c r="S50905"/>
      <c r="T50905"/>
      <c r="U50905"/>
      <c r="V50905"/>
      <c r="W50905"/>
      <c r="X50905"/>
      <c r="Y50905"/>
      <c r="Z50905"/>
    </row>
    <row r="50906" spans="2:26">
      <c r="B50906" s="146">
        <f t="shared" si="2385"/>
        <v>11</v>
      </c>
      <c r="C50906" s="146">
        <f t="shared" si="2386"/>
        <v>2016</v>
      </c>
      <c r="D50906" s="186">
        <v>42700</v>
      </c>
      <c r="E50906" s="187">
        <v>15</v>
      </c>
      <c r="F50906" s="180">
        <v>2.1050300000000002</v>
      </c>
      <c r="G50906" s="179">
        <v>62641.58</v>
      </c>
      <c r="H50906" s="201">
        <f t="shared" si="2387"/>
        <v>29758.04620361705</v>
      </c>
      <c r="I50906"/>
      <c r="J50906"/>
      <c r="K50906"/>
      <c r="L50906"/>
      <c r="M50906"/>
      <c r="N50906"/>
      <c r="O50906"/>
      <c r="P50906"/>
      <c r="Q50906"/>
      <c r="R50906"/>
      <c r="S50906"/>
      <c r="T50906"/>
      <c r="U50906"/>
      <c r="V50906"/>
      <c r="W50906"/>
      <c r="X50906"/>
      <c r="Y50906"/>
      <c r="Z50906"/>
    </row>
    <row r="50907" spans="2:26">
      <c r="B50907" s="146">
        <f t="shared" si="2385"/>
        <v>11</v>
      </c>
      <c r="C50907" s="146">
        <f t="shared" si="2386"/>
        <v>2016</v>
      </c>
      <c r="D50907" s="186">
        <v>42700</v>
      </c>
      <c r="E50907" s="187">
        <v>16</v>
      </c>
      <c r="F50907" s="180">
        <v>1.8728899999999999</v>
      </c>
      <c r="G50907" s="179">
        <v>57778.51</v>
      </c>
      <c r="H50907" s="201">
        <f t="shared" si="2387"/>
        <v>30849.921778641568</v>
      </c>
      <c r="I50907"/>
      <c r="J50907"/>
      <c r="K50907"/>
      <c r="L50907"/>
      <c r="M50907"/>
      <c r="N50907"/>
      <c r="O50907"/>
      <c r="P50907"/>
      <c r="Q50907"/>
      <c r="R50907"/>
      <c r="S50907"/>
      <c r="T50907"/>
      <c r="U50907"/>
      <c r="V50907"/>
      <c r="W50907"/>
      <c r="X50907"/>
      <c r="Y50907"/>
      <c r="Z50907"/>
    </row>
    <row r="50908" spans="2:26">
      <c r="B50908" s="146">
        <f t="shared" si="2385"/>
        <v>11</v>
      </c>
      <c r="C50908" s="146">
        <f t="shared" si="2386"/>
        <v>2016</v>
      </c>
      <c r="D50908" s="186">
        <v>42700</v>
      </c>
      <c r="E50908" s="187">
        <v>17</v>
      </c>
      <c r="F50908" s="180">
        <v>2.11626</v>
      </c>
      <c r="G50908" s="179">
        <v>69618.84</v>
      </c>
      <c r="H50908" s="201">
        <f t="shared" si="2387"/>
        <v>32897.110940999686</v>
      </c>
      <c r="I50908"/>
      <c r="J50908"/>
      <c r="K50908"/>
      <c r="L50908"/>
      <c r="M50908"/>
      <c r="N50908"/>
      <c r="O50908"/>
      <c r="P50908"/>
      <c r="Q50908"/>
      <c r="R50908"/>
      <c r="S50908"/>
      <c r="T50908"/>
      <c r="U50908"/>
      <c r="V50908"/>
      <c r="W50908"/>
      <c r="X50908"/>
      <c r="Y50908"/>
      <c r="Z50908"/>
    </row>
    <row r="50909" spans="2:26">
      <c r="B50909" s="146">
        <f t="shared" si="2385"/>
        <v>11</v>
      </c>
      <c r="C50909" s="146">
        <f t="shared" si="2386"/>
        <v>2016</v>
      </c>
      <c r="D50909" s="186">
        <v>42700</v>
      </c>
      <c r="E50909" s="187">
        <v>18</v>
      </c>
      <c r="F50909" s="180">
        <v>2.0707499999999999</v>
      </c>
      <c r="G50909" s="179">
        <v>71273.570000000007</v>
      </c>
      <c r="H50909" s="201">
        <f t="shared" si="2387"/>
        <v>34419.205601835092</v>
      </c>
      <c r="I50909"/>
      <c r="J50909"/>
      <c r="K50909"/>
      <c r="L50909"/>
      <c r="M50909"/>
      <c r="N50909"/>
      <c r="O50909"/>
      <c r="P50909"/>
      <c r="Q50909"/>
      <c r="R50909"/>
      <c r="S50909"/>
      <c r="T50909"/>
      <c r="U50909"/>
      <c r="V50909"/>
      <c r="W50909"/>
      <c r="X50909"/>
      <c r="Y50909"/>
      <c r="Z50909"/>
    </row>
    <row r="50910" spans="2:26">
      <c r="B50910" s="146">
        <f t="shared" si="2385"/>
        <v>11</v>
      </c>
      <c r="C50910" s="146">
        <f t="shared" si="2386"/>
        <v>2016</v>
      </c>
      <c r="D50910" s="186">
        <v>42700</v>
      </c>
      <c r="E50910" s="187">
        <v>19</v>
      </c>
      <c r="F50910" s="180">
        <v>2.5179800000000001</v>
      </c>
      <c r="G50910" s="179">
        <v>89453.16</v>
      </c>
      <c r="H50910" s="201">
        <f t="shared" si="2387"/>
        <v>35525.762714556906</v>
      </c>
      <c r="I50910"/>
      <c r="J50910"/>
      <c r="K50910"/>
      <c r="L50910"/>
      <c r="M50910"/>
      <c r="N50910"/>
      <c r="O50910"/>
      <c r="P50910"/>
      <c r="Q50910"/>
      <c r="R50910"/>
      <c r="S50910"/>
      <c r="T50910"/>
      <c r="U50910"/>
      <c r="V50910"/>
      <c r="W50910"/>
      <c r="X50910"/>
      <c r="Y50910"/>
      <c r="Z50910"/>
    </row>
    <row r="50911" spans="2:26">
      <c r="B50911" s="146">
        <f t="shared" si="2385"/>
        <v>11</v>
      </c>
      <c r="C50911" s="146">
        <f t="shared" si="2386"/>
        <v>2016</v>
      </c>
      <c r="D50911" s="186">
        <v>42700</v>
      </c>
      <c r="E50911" s="187">
        <v>20</v>
      </c>
      <c r="F50911" s="180">
        <v>2.6615899999999999</v>
      </c>
      <c r="G50911" s="179">
        <v>95544.93</v>
      </c>
      <c r="H50911" s="201">
        <f t="shared" si="2387"/>
        <v>35897.688975386889</v>
      </c>
      <c r="I50911"/>
      <c r="J50911"/>
      <c r="K50911"/>
      <c r="L50911"/>
      <c r="M50911"/>
      <c r="N50911"/>
      <c r="O50911"/>
      <c r="P50911"/>
      <c r="Q50911"/>
      <c r="R50911"/>
      <c r="S50911"/>
      <c r="T50911"/>
      <c r="U50911"/>
      <c r="V50911"/>
      <c r="W50911"/>
      <c r="X50911"/>
      <c r="Y50911"/>
      <c r="Z50911"/>
    </row>
    <row r="50912" spans="2:26">
      <c r="B50912" s="146">
        <f t="shared" si="2385"/>
        <v>11</v>
      </c>
      <c r="C50912" s="146">
        <f t="shared" si="2386"/>
        <v>2016</v>
      </c>
      <c r="D50912" s="186">
        <v>42700</v>
      </c>
      <c r="E50912" s="187">
        <v>21</v>
      </c>
      <c r="F50912" s="180">
        <v>3.2137899999999999</v>
      </c>
      <c r="G50912" s="179">
        <v>115829.9</v>
      </c>
      <c r="H50912" s="201">
        <f t="shared" si="2387"/>
        <v>36041.527293320345</v>
      </c>
      <c r="I50912"/>
      <c r="J50912"/>
      <c r="K50912"/>
      <c r="L50912"/>
      <c r="M50912"/>
      <c r="N50912"/>
      <c r="O50912"/>
      <c r="P50912"/>
      <c r="Q50912"/>
      <c r="R50912"/>
      <c r="S50912"/>
      <c r="T50912"/>
      <c r="U50912"/>
      <c r="V50912"/>
      <c r="W50912"/>
      <c r="X50912"/>
      <c r="Y50912"/>
      <c r="Z50912"/>
    </row>
    <row r="50913" spans="2:26">
      <c r="B50913" s="146">
        <f t="shared" si="2385"/>
        <v>11</v>
      </c>
      <c r="C50913" s="146">
        <f t="shared" si="2386"/>
        <v>2016</v>
      </c>
      <c r="D50913" s="186">
        <v>42700</v>
      </c>
      <c r="E50913" s="187">
        <v>22</v>
      </c>
      <c r="F50913" s="180">
        <v>3.7075800000000001</v>
      </c>
      <c r="G50913" s="179">
        <v>132798</v>
      </c>
      <c r="H50913" s="201">
        <f t="shared" si="2387"/>
        <v>35817.97290955286</v>
      </c>
      <c r="I50913"/>
      <c r="J50913"/>
      <c r="K50913"/>
      <c r="L50913"/>
      <c r="M50913"/>
      <c r="N50913"/>
      <c r="O50913"/>
      <c r="P50913"/>
      <c r="Q50913"/>
      <c r="R50913"/>
      <c r="S50913"/>
      <c r="T50913"/>
      <c r="U50913"/>
      <c r="V50913"/>
      <c r="W50913"/>
      <c r="X50913"/>
      <c r="Y50913"/>
      <c r="Z50913"/>
    </row>
    <row r="50914" spans="2:26">
      <c r="B50914" s="146">
        <f t="shared" si="2385"/>
        <v>11</v>
      </c>
      <c r="C50914" s="146">
        <f t="shared" si="2386"/>
        <v>2016</v>
      </c>
      <c r="D50914" s="186">
        <v>42700</v>
      </c>
      <c r="E50914" s="187">
        <v>23</v>
      </c>
      <c r="F50914" s="180">
        <v>4.5233699999999999</v>
      </c>
      <c r="G50914" s="179">
        <v>161091.1</v>
      </c>
      <c r="H50914" s="201">
        <f t="shared" si="2387"/>
        <v>35613.071670015939</v>
      </c>
      <c r="I50914"/>
      <c r="J50914"/>
      <c r="K50914"/>
      <c r="L50914"/>
      <c r="M50914"/>
      <c r="N50914"/>
      <c r="O50914"/>
      <c r="P50914"/>
      <c r="Q50914"/>
      <c r="R50914"/>
      <c r="S50914"/>
      <c r="T50914"/>
      <c r="U50914"/>
      <c r="V50914"/>
      <c r="W50914"/>
      <c r="X50914"/>
      <c r="Y50914"/>
      <c r="Z50914"/>
    </row>
    <row r="50915" spans="2:26">
      <c r="B50915" s="146">
        <f t="shared" si="2385"/>
        <v>11</v>
      </c>
      <c r="C50915" s="146">
        <f t="shared" si="2386"/>
        <v>2016</v>
      </c>
      <c r="D50915" s="186">
        <v>42700</v>
      </c>
      <c r="E50915" s="187">
        <v>24</v>
      </c>
      <c r="F50915" s="180">
        <v>4.6927199999999996</v>
      </c>
      <c r="G50915" s="179">
        <v>166536.20000000001</v>
      </c>
      <c r="H50915" s="201">
        <f t="shared" si="2387"/>
        <v>35488.203003801638</v>
      </c>
      <c r="I50915"/>
      <c r="J50915"/>
      <c r="K50915"/>
      <c r="L50915"/>
      <c r="M50915"/>
      <c r="N50915"/>
      <c r="O50915"/>
      <c r="P50915"/>
      <c r="Q50915"/>
      <c r="R50915"/>
      <c r="S50915"/>
      <c r="T50915"/>
      <c r="U50915"/>
      <c r="V50915"/>
      <c r="W50915"/>
      <c r="X50915"/>
      <c r="Y50915"/>
      <c r="Z50915"/>
    </row>
    <row r="50916" spans="2:26">
      <c r="B50916" s="146">
        <f t="shared" si="2385"/>
        <v>11</v>
      </c>
      <c r="C50916" s="146">
        <f t="shared" si="2386"/>
        <v>2016</v>
      </c>
      <c r="D50916" s="186">
        <v>42700</v>
      </c>
      <c r="E50916" s="187">
        <v>25</v>
      </c>
      <c r="F50916" s="180">
        <v>4.7308300000000001</v>
      </c>
      <c r="G50916" s="179">
        <v>167281.9</v>
      </c>
      <c r="H50916" s="201">
        <f t="shared" si="2387"/>
        <v>35359.947408805638</v>
      </c>
      <c r="I50916"/>
      <c r="J50916"/>
      <c r="K50916"/>
      <c r="L50916"/>
      <c r="M50916"/>
      <c r="N50916"/>
      <c r="O50916"/>
      <c r="P50916"/>
      <c r="Q50916"/>
      <c r="R50916"/>
      <c r="S50916"/>
      <c r="T50916"/>
      <c r="U50916"/>
      <c r="V50916"/>
      <c r="W50916"/>
      <c r="X50916"/>
      <c r="Y50916"/>
      <c r="Z50916"/>
    </row>
    <row r="50917" spans="2:26">
      <c r="B50917" s="146">
        <f t="shared" si="2385"/>
        <v>11</v>
      </c>
      <c r="C50917" s="146">
        <f t="shared" si="2386"/>
        <v>2016</v>
      </c>
      <c r="D50917" s="186">
        <v>42700</v>
      </c>
      <c r="E50917" s="187">
        <v>26</v>
      </c>
      <c r="F50917" s="180">
        <v>3.71191</v>
      </c>
      <c r="G50917" s="179">
        <v>130031.5</v>
      </c>
      <c r="H50917" s="201">
        <f t="shared" si="2387"/>
        <v>35030.88706353333</v>
      </c>
      <c r="I50917"/>
      <c r="J50917"/>
      <c r="K50917"/>
      <c r="L50917"/>
      <c r="M50917"/>
      <c r="N50917"/>
      <c r="O50917"/>
      <c r="P50917"/>
      <c r="Q50917"/>
      <c r="R50917"/>
      <c r="S50917"/>
      <c r="T50917"/>
      <c r="U50917"/>
      <c r="V50917"/>
      <c r="W50917"/>
      <c r="X50917"/>
      <c r="Y50917"/>
      <c r="Z50917"/>
    </row>
    <row r="50918" spans="2:26">
      <c r="B50918" s="146">
        <f t="shared" si="2385"/>
        <v>11</v>
      </c>
      <c r="C50918" s="146">
        <f t="shared" si="2386"/>
        <v>2016</v>
      </c>
      <c r="D50918" s="186">
        <v>42700</v>
      </c>
      <c r="E50918" s="187">
        <v>27</v>
      </c>
      <c r="F50918" s="180">
        <v>2.49125</v>
      </c>
      <c r="G50918" s="179">
        <v>87090.03</v>
      </c>
      <c r="H50918" s="201">
        <f t="shared" si="2387"/>
        <v>34958.366281986957</v>
      </c>
      <c r="I50918"/>
      <c r="J50918"/>
      <c r="K50918"/>
      <c r="L50918"/>
      <c r="M50918"/>
      <c r="N50918"/>
      <c r="O50918"/>
      <c r="P50918"/>
      <c r="Q50918"/>
      <c r="R50918"/>
      <c r="S50918"/>
      <c r="T50918"/>
      <c r="U50918"/>
      <c r="V50918"/>
      <c r="W50918"/>
      <c r="X50918"/>
      <c r="Y50918"/>
      <c r="Z50918"/>
    </row>
    <row r="50919" spans="2:26">
      <c r="B50919" s="146">
        <f t="shared" si="2385"/>
        <v>11</v>
      </c>
      <c r="C50919" s="146">
        <f t="shared" si="2386"/>
        <v>2016</v>
      </c>
      <c r="D50919" s="186">
        <v>42700</v>
      </c>
      <c r="E50919" s="187">
        <v>28</v>
      </c>
      <c r="F50919" s="180">
        <v>1.1522699999999999</v>
      </c>
      <c r="G50919" s="179">
        <v>40135.17</v>
      </c>
      <c r="H50919" s="201">
        <f t="shared" si="2387"/>
        <v>34831.393683772032</v>
      </c>
      <c r="I50919"/>
      <c r="J50919"/>
      <c r="K50919"/>
      <c r="L50919"/>
      <c r="M50919"/>
      <c r="N50919"/>
      <c r="O50919"/>
      <c r="P50919"/>
      <c r="Q50919"/>
      <c r="R50919"/>
      <c r="S50919"/>
      <c r="T50919"/>
      <c r="U50919"/>
      <c r="V50919"/>
      <c r="W50919"/>
      <c r="X50919"/>
      <c r="Y50919"/>
      <c r="Z50919"/>
    </row>
    <row r="50920" spans="2:26">
      <c r="B50920" s="146">
        <f t="shared" si="2385"/>
        <v>11</v>
      </c>
      <c r="C50920" s="146">
        <f t="shared" si="2386"/>
        <v>2016</v>
      </c>
      <c r="D50920" s="186">
        <v>42700</v>
      </c>
      <c r="E50920" s="187">
        <v>29</v>
      </c>
      <c r="F50920" s="180">
        <v>1.17509</v>
      </c>
      <c r="G50920" s="179">
        <v>40990</v>
      </c>
      <c r="H50920" s="201">
        <f t="shared" si="2387"/>
        <v>34882.43453692909</v>
      </c>
      <c r="I50920"/>
      <c r="J50920"/>
      <c r="K50920"/>
      <c r="L50920"/>
      <c r="M50920"/>
      <c r="N50920"/>
      <c r="O50920"/>
      <c r="P50920"/>
      <c r="Q50920"/>
      <c r="R50920"/>
      <c r="S50920"/>
      <c r="T50920"/>
      <c r="U50920"/>
      <c r="V50920"/>
      <c r="W50920"/>
      <c r="X50920"/>
      <c r="Y50920"/>
      <c r="Z50920"/>
    </row>
    <row r="50921" spans="2:26">
      <c r="B50921" s="146">
        <f t="shared" si="2385"/>
        <v>11</v>
      </c>
      <c r="C50921" s="146">
        <f t="shared" si="2386"/>
        <v>2016</v>
      </c>
      <c r="D50921" s="186">
        <v>42700</v>
      </c>
      <c r="E50921" s="187">
        <v>30</v>
      </c>
      <c r="F50921" s="180">
        <v>1.2828200000000001</v>
      </c>
      <c r="G50921" s="179">
        <v>44950.84</v>
      </c>
      <c r="H50921" s="201">
        <f t="shared" si="2387"/>
        <v>35040.64482936031</v>
      </c>
      <c r="I50921"/>
      <c r="J50921"/>
      <c r="K50921"/>
      <c r="L50921"/>
      <c r="M50921"/>
      <c r="N50921"/>
      <c r="O50921"/>
      <c r="P50921"/>
      <c r="Q50921"/>
      <c r="R50921"/>
      <c r="S50921"/>
      <c r="T50921"/>
      <c r="U50921"/>
      <c r="V50921"/>
      <c r="W50921"/>
      <c r="X50921"/>
      <c r="Y50921"/>
      <c r="Z50921"/>
    </row>
    <row r="50922" spans="2:26">
      <c r="B50922" s="146">
        <f t="shared" si="2385"/>
        <v>11</v>
      </c>
      <c r="C50922" s="146">
        <f t="shared" si="2386"/>
        <v>2016</v>
      </c>
      <c r="D50922" s="186">
        <v>42700</v>
      </c>
      <c r="E50922" s="187">
        <v>31</v>
      </c>
      <c r="F50922" s="180">
        <v>1.5629900000000001</v>
      </c>
      <c r="G50922" s="179">
        <v>55680.39</v>
      </c>
      <c r="H50922" s="201">
        <f t="shared" si="2387"/>
        <v>35624.277826473612</v>
      </c>
      <c r="I50922"/>
      <c r="J50922"/>
      <c r="K50922"/>
      <c r="L50922"/>
      <c r="M50922"/>
      <c r="N50922"/>
      <c r="O50922"/>
      <c r="P50922"/>
      <c r="Q50922"/>
      <c r="R50922"/>
      <c r="S50922"/>
      <c r="T50922"/>
      <c r="U50922"/>
      <c r="V50922"/>
      <c r="W50922"/>
      <c r="X50922"/>
      <c r="Y50922"/>
      <c r="Z50922"/>
    </row>
    <row r="50923" spans="2:26">
      <c r="B50923" s="146">
        <f t="shared" si="2385"/>
        <v>11</v>
      </c>
      <c r="C50923" s="146">
        <f t="shared" si="2386"/>
        <v>2016</v>
      </c>
      <c r="D50923" s="186">
        <v>42700</v>
      </c>
      <c r="E50923" s="187">
        <v>32</v>
      </c>
      <c r="F50923" s="180">
        <v>1.6510800000000001</v>
      </c>
      <c r="G50923" s="179">
        <v>60270.68</v>
      </c>
      <c r="H50923" s="201">
        <f t="shared" si="2387"/>
        <v>36503.791457712527</v>
      </c>
      <c r="I50923"/>
      <c r="J50923"/>
      <c r="K50923"/>
      <c r="L50923"/>
      <c r="M50923"/>
      <c r="N50923"/>
      <c r="O50923"/>
      <c r="P50923"/>
      <c r="Q50923"/>
      <c r="R50923"/>
      <c r="S50923"/>
      <c r="T50923"/>
      <c r="U50923"/>
      <c r="V50923"/>
      <c r="W50923"/>
      <c r="X50923"/>
      <c r="Y50923"/>
      <c r="Z50923"/>
    </row>
    <row r="50924" spans="2:26">
      <c r="B50924" s="146">
        <f t="shared" si="2385"/>
        <v>11</v>
      </c>
      <c r="C50924" s="146">
        <f t="shared" si="2386"/>
        <v>2016</v>
      </c>
      <c r="D50924" s="186">
        <v>42700</v>
      </c>
      <c r="E50924" s="187">
        <v>33</v>
      </c>
      <c r="F50924" s="180">
        <v>1.9601200000000001</v>
      </c>
      <c r="G50924" s="179">
        <v>75895.5</v>
      </c>
      <c r="H50924" s="201">
        <f t="shared" si="2387"/>
        <v>38719.82327612595</v>
      </c>
      <c r="I50924"/>
      <c r="J50924"/>
      <c r="K50924"/>
      <c r="L50924"/>
      <c r="M50924"/>
      <c r="N50924"/>
      <c r="O50924"/>
      <c r="P50924"/>
      <c r="Q50924"/>
      <c r="R50924"/>
      <c r="S50924"/>
      <c r="T50924"/>
      <c r="U50924"/>
      <c r="V50924"/>
      <c r="W50924"/>
      <c r="X50924"/>
      <c r="Y50924"/>
      <c r="Z50924"/>
    </row>
    <row r="50925" spans="2:26">
      <c r="B50925" s="146">
        <f t="shared" si="2385"/>
        <v>11</v>
      </c>
      <c r="C50925" s="146">
        <f t="shared" si="2386"/>
        <v>2016</v>
      </c>
      <c r="D50925" s="186">
        <v>42700</v>
      </c>
      <c r="E50925" s="187">
        <v>34</v>
      </c>
      <c r="F50925" s="180">
        <v>2.4891200000000002</v>
      </c>
      <c r="G50925" s="179">
        <v>101240.9</v>
      </c>
      <c r="H50925" s="201">
        <f t="shared" si="2387"/>
        <v>40673.370508452783</v>
      </c>
      <c r="I50925"/>
      <c r="J50925"/>
      <c r="K50925"/>
      <c r="L50925"/>
      <c r="M50925"/>
      <c r="N50925"/>
      <c r="O50925"/>
      <c r="P50925"/>
      <c r="Q50925"/>
      <c r="R50925"/>
      <c r="S50925"/>
      <c r="T50925"/>
      <c r="U50925"/>
      <c r="V50925"/>
      <c r="W50925"/>
      <c r="X50925"/>
      <c r="Y50925"/>
      <c r="Z50925"/>
    </row>
    <row r="50926" spans="2:26">
      <c r="B50926" s="146">
        <f t="shared" si="2385"/>
        <v>11</v>
      </c>
      <c r="C50926" s="146">
        <f t="shared" si="2386"/>
        <v>2016</v>
      </c>
      <c r="D50926" s="186">
        <v>42700</v>
      </c>
      <c r="E50926" s="187">
        <v>35</v>
      </c>
      <c r="F50926" s="180">
        <v>2.6124700000000001</v>
      </c>
      <c r="G50926" s="179">
        <v>108594.7</v>
      </c>
      <c r="H50926" s="201">
        <f t="shared" si="2387"/>
        <v>41567.826616190803</v>
      </c>
      <c r="I50926"/>
      <c r="J50926"/>
      <c r="K50926"/>
      <c r="L50926"/>
      <c r="M50926"/>
      <c r="N50926"/>
      <c r="O50926"/>
      <c r="P50926"/>
      <c r="Q50926"/>
      <c r="R50926"/>
      <c r="S50926"/>
      <c r="T50926"/>
      <c r="U50926"/>
      <c r="V50926"/>
      <c r="W50926"/>
      <c r="X50926"/>
      <c r="Y50926"/>
      <c r="Z50926"/>
    </row>
    <row r="50927" spans="2:26">
      <c r="B50927" s="146">
        <f t="shared" si="2385"/>
        <v>11</v>
      </c>
      <c r="C50927" s="146">
        <f t="shared" si="2386"/>
        <v>2016</v>
      </c>
      <c r="D50927" s="186">
        <v>42700</v>
      </c>
      <c r="E50927" s="187">
        <v>36</v>
      </c>
      <c r="F50927" s="180">
        <v>2.5124399999999998</v>
      </c>
      <c r="G50927" s="179">
        <v>104653.4</v>
      </c>
      <c r="H50927" s="201">
        <f t="shared" si="2387"/>
        <v>41654.089251882637</v>
      </c>
      <c r="I50927"/>
      <c r="J50927"/>
      <c r="K50927"/>
      <c r="L50927"/>
      <c r="M50927"/>
      <c r="N50927"/>
      <c r="O50927"/>
      <c r="P50927"/>
      <c r="Q50927"/>
      <c r="R50927"/>
      <c r="S50927"/>
      <c r="T50927"/>
      <c r="U50927"/>
      <c r="V50927"/>
      <c r="W50927"/>
      <c r="X50927"/>
      <c r="Y50927"/>
      <c r="Z50927"/>
    </row>
    <row r="50928" spans="2:26">
      <c r="B50928" s="146">
        <f t="shared" si="2385"/>
        <v>11</v>
      </c>
      <c r="C50928" s="146">
        <f t="shared" si="2386"/>
        <v>2016</v>
      </c>
      <c r="D50928" s="186">
        <v>42700</v>
      </c>
      <c r="E50928" s="187">
        <v>37</v>
      </c>
      <c r="F50928" s="180">
        <v>1.9901599999999999</v>
      </c>
      <c r="G50928" s="179">
        <v>82220.72</v>
      </c>
      <c r="H50928" s="201">
        <f t="shared" si="2387"/>
        <v>41313.623025284403</v>
      </c>
      <c r="I50928"/>
      <c r="J50928"/>
      <c r="K50928"/>
      <c r="L50928"/>
      <c r="M50928"/>
      <c r="N50928"/>
      <c r="O50928"/>
      <c r="P50928"/>
      <c r="Q50928"/>
      <c r="R50928"/>
      <c r="S50928"/>
      <c r="T50928"/>
      <c r="U50928"/>
      <c r="V50928"/>
      <c r="W50928"/>
      <c r="X50928"/>
      <c r="Y50928"/>
      <c r="Z50928"/>
    </row>
    <row r="50929" spans="2:26">
      <c r="B50929" s="146">
        <f t="shared" si="2385"/>
        <v>11</v>
      </c>
      <c r="C50929" s="146">
        <f t="shared" si="2386"/>
        <v>2016</v>
      </c>
      <c r="D50929" s="186">
        <v>42700</v>
      </c>
      <c r="E50929" s="187">
        <v>38</v>
      </c>
      <c r="F50929" s="180">
        <v>2.0989599999999999</v>
      </c>
      <c r="G50929" s="179">
        <v>85246.3</v>
      </c>
      <c r="H50929" s="201">
        <f t="shared" si="2387"/>
        <v>40613.589587224153</v>
      </c>
      <c r="I50929"/>
      <c r="J50929"/>
      <c r="K50929"/>
      <c r="L50929"/>
      <c r="M50929"/>
      <c r="N50929"/>
      <c r="O50929"/>
      <c r="P50929"/>
      <c r="Q50929"/>
      <c r="R50929"/>
      <c r="S50929"/>
      <c r="T50929"/>
      <c r="U50929"/>
      <c r="V50929"/>
      <c r="W50929"/>
      <c r="X50929"/>
      <c r="Y50929"/>
      <c r="Z50929"/>
    </row>
    <row r="50930" spans="2:26">
      <c r="B50930" s="146">
        <f t="shared" si="2385"/>
        <v>11</v>
      </c>
      <c r="C50930" s="146">
        <f t="shared" si="2386"/>
        <v>2016</v>
      </c>
      <c r="D50930" s="186">
        <v>42700</v>
      </c>
      <c r="E50930" s="187">
        <v>39</v>
      </c>
      <c r="F50930" s="180">
        <v>2.3082699999999998</v>
      </c>
      <c r="G50930" s="179">
        <v>91430.18</v>
      </c>
      <c r="H50930" s="201">
        <f t="shared" si="2387"/>
        <v>39609.829006138796</v>
      </c>
      <c r="I50930"/>
      <c r="J50930"/>
      <c r="K50930"/>
      <c r="L50930"/>
      <c r="M50930"/>
      <c r="N50930"/>
      <c r="O50930"/>
      <c r="P50930"/>
      <c r="Q50930"/>
      <c r="R50930"/>
      <c r="S50930"/>
      <c r="T50930"/>
      <c r="U50930"/>
      <c r="V50930"/>
      <c r="W50930"/>
      <c r="X50930"/>
      <c r="Y50930"/>
      <c r="Z50930"/>
    </row>
    <row r="50931" spans="2:26">
      <c r="B50931" s="146">
        <f t="shared" si="2385"/>
        <v>11</v>
      </c>
      <c r="C50931" s="146">
        <f t="shared" si="2386"/>
        <v>2016</v>
      </c>
      <c r="D50931" s="186">
        <v>42700</v>
      </c>
      <c r="E50931" s="187">
        <v>40</v>
      </c>
      <c r="F50931" s="180">
        <v>2.0938400000000001</v>
      </c>
      <c r="G50931" s="179">
        <v>80147.11</v>
      </c>
      <c r="H50931" s="201">
        <f t="shared" si="2387"/>
        <v>38277.571352156803</v>
      </c>
      <c r="I50931"/>
      <c r="J50931"/>
      <c r="K50931"/>
      <c r="L50931"/>
      <c r="M50931"/>
      <c r="N50931"/>
      <c r="O50931"/>
      <c r="P50931"/>
      <c r="Q50931"/>
      <c r="R50931"/>
      <c r="S50931"/>
      <c r="T50931"/>
      <c r="U50931"/>
      <c r="V50931"/>
      <c r="W50931"/>
      <c r="X50931"/>
      <c r="Y50931"/>
      <c r="Z50931"/>
    </row>
    <row r="50932" spans="2:26">
      <c r="B50932" s="146">
        <f t="shared" si="2385"/>
        <v>11</v>
      </c>
      <c r="C50932" s="146">
        <f t="shared" si="2386"/>
        <v>2016</v>
      </c>
      <c r="D50932" s="186">
        <v>42700</v>
      </c>
      <c r="E50932" s="187">
        <v>41</v>
      </c>
      <c r="F50932" s="180">
        <v>2.1289199999999999</v>
      </c>
      <c r="G50932" s="179">
        <v>79444.320000000007</v>
      </c>
      <c r="H50932" s="201">
        <f t="shared" si="2387"/>
        <v>37316.723972718566</v>
      </c>
      <c r="I50932"/>
      <c r="J50932"/>
      <c r="K50932"/>
      <c r="L50932"/>
      <c r="M50932"/>
      <c r="N50932"/>
      <c r="O50932"/>
      <c r="P50932"/>
      <c r="Q50932"/>
      <c r="R50932"/>
      <c r="S50932"/>
      <c r="T50932"/>
      <c r="U50932"/>
      <c r="V50932"/>
      <c r="W50932"/>
      <c r="X50932"/>
      <c r="Y50932"/>
      <c r="Z50932"/>
    </row>
    <row r="50933" spans="2:26">
      <c r="B50933" s="146">
        <f t="shared" si="2385"/>
        <v>11</v>
      </c>
      <c r="C50933" s="146">
        <f t="shared" si="2386"/>
        <v>2016</v>
      </c>
      <c r="D50933" s="186">
        <v>42700</v>
      </c>
      <c r="E50933" s="187">
        <v>42</v>
      </c>
      <c r="F50933" s="180">
        <v>1.9</v>
      </c>
      <c r="G50933" s="179">
        <v>68046.94</v>
      </c>
      <c r="H50933" s="201">
        <f t="shared" si="2387"/>
        <v>35814.178947368426</v>
      </c>
      <c r="I50933"/>
      <c r="J50933"/>
      <c r="K50933"/>
      <c r="L50933"/>
      <c r="M50933"/>
      <c r="N50933"/>
      <c r="O50933"/>
      <c r="P50933"/>
      <c r="Q50933"/>
      <c r="R50933"/>
      <c r="S50933"/>
      <c r="T50933"/>
      <c r="U50933"/>
      <c r="V50933"/>
      <c r="W50933"/>
      <c r="X50933"/>
      <c r="Y50933"/>
      <c r="Z50933"/>
    </row>
    <row r="50934" spans="2:26">
      <c r="B50934" s="146">
        <f t="shared" si="2385"/>
        <v>11</v>
      </c>
      <c r="C50934" s="146">
        <f t="shared" si="2386"/>
        <v>2016</v>
      </c>
      <c r="D50934" s="186">
        <v>42700</v>
      </c>
      <c r="E50934" s="187">
        <v>43</v>
      </c>
      <c r="F50934" s="180">
        <v>1.67374</v>
      </c>
      <c r="G50934" s="179">
        <v>57608.75</v>
      </c>
      <c r="H50934" s="201">
        <f t="shared" si="2387"/>
        <v>34419.175021209987</v>
      </c>
      <c r="I50934"/>
      <c r="J50934"/>
      <c r="K50934"/>
      <c r="L50934"/>
      <c r="M50934"/>
      <c r="N50934"/>
      <c r="O50934"/>
      <c r="P50934"/>
      <c r="Q50934"/>
      <c r="R50934"/>
      <c r="S50934"/>
      <c r="T50934"/>
      <c r="U50934"/>
      <c r="V50934"/>
      <c r="W50934"/>
      <c r="X50934"/>
      <c r="Y50934"/>
      <c r="Z50934"/>
    </row>
    <row r="50935" spans="2:26">
      <c r="B50935" s="146">
        <f t="shared" si="2385"/>
        <v>11</v>
      </c>
      <c r="C50935" s="146">
        <f t="shared" si="2386"/>
        <v>2016</v>
      </c>
      <c r="D50935" s="186">
        <v>42700</v>
      </c>
      <c r="E50935" s="187">
        <v>44</v>
      </c>
      <c r="F50935" s="180">
        <v>1.68072</v>
      </c>
      <c r="G50935" s="179">
        <v>55554.95</v>
      </c>
      <c r="H50935" s="201">
        <f t="shared" si="2387"/>
        <v>33054.256509115141</v>
      </c>
      <c r="I50935"/>
      <c r="J50935"/>
      <c r="K50935"/>
      <c r="L50935"/>
      <c r="M50935"/>
      <c r="N50935"/>
      <c r="O50935"/>
      <c r="P50935"/>
      <c r="Q50935"/>
      <c r="R50935"/>
      <c r="S50935"/>
      <c r="T50935"/>
      <c r="U50935"/>
      <c r="V50935"/>
      <c r="W50935"/>
      <c r="X50935"/>
      <c r="Y50935"/>
      <c r="Z50935"/>
    </row>
    <row r="50936" spans="2:26">
      <c r="B50936" s="146">
        <f t="shared" si="2385"/>
        <v>11</v>
      </c>
      <c r="C50936" s="146">
        <f t="shared" si="2386"/>
        <v>2016</v>
      </c>
      <c r="D50936" s="186">
        <v>42700</v>
      </c>
      <c r="E50936" s="187">
        <v>45</v>
      </c>
      <c r="F50936" s="180">
        <v>1.62704</v>
      </c>
      <c r="G50936" s="179">
        <v>51213.35</v>
      </c>
      <c r="H50936" s="201">
        <f t="shared" si="2387"/>
        <v>31476.392713147801</v>
      </c>
      <c r="I50936"/>
      <c r="J50936"/>
      <c r="K50936"/>
      <c r="L50936"/>
      <c r="M50936"/>
      <c r="N50936"/>
      <c r="O50936"/>
      <c r="P50936"/>
      <c r="Q50936"/>
      <c r="R50936"/>
      <c r="S50936"/>
      <c r="T50936"/>
      <c r="U50936"/>
      <c r="V50936"/>
      <c r="W50936"/>
      <c r="X50936"/>
      <c r="Y50936"/>
      <c r="Z50936"/>
    </row>
    <row r="50937" spans="2:26">
      <c r="B50937" s="146">
        <f t="shared" si="2385"/>
        <v>11</v>
      </c>
      <c r="C50937" s="146">
        <f t="shared" si="2386"/>
        <v>2016</v>
      </c>
      <c r="D50937" s="186">
        <v>42700</v>
      </c>
      <c r="E50937" s="187">
        <v>46</v>
      </c>
      <c r="F50937" s="180">
        <v>1.54972</v>
      </c>
      <c r="G50937" s="179">
        <v>47086.44</v>
      </c>
      <c r="H50937" s="201">
        <f t="shared" si="2387"/>
        <v>30383.837080246754</v>
      </c>
      <c r="I50937"/>
      <c r="J50937"/>
      <c r="K50937"/>
      <c r="L50937"/>
      <c r="M50937"/>
      <c r="N50937"/>
      <c r="O50937"/>
      <c r="P50937"/>
      <c r="Q50937"/>
      <c r="R50937"/>
      <c r="S50937"/>
      <c r="T50937"/>
      <c r="U50937"/>
      <c r="V50937"/>
      <c r="W50937"/>
      <c r="X50937"/>
      <c r="Y50937"/>
      <c r="Z50937"/>
    </row>
    <row r="50938" spans="2:26">
      <c r="B50938" s="146">
        <f t="shared" si="2385"/>
        <v>11</v>
      </c>
      <c r="C50938" s="146">
        <f t="shared" si="2386"/>
        <v>2016</v>
      </c>
      <c r="D50938" s="186">
        <v>42700</v>
      </c>
      <c r="E50938" s="187">
        <v>47</v>
      </c>
      <c r="F50938" s="180">
        <v>2.0952899999999999</v>
      </c>
      <c r="G50938" s="179">
        <v>60106.22</v>
      </c>
      <c r="H50938" s="201">
        <f t="shared" si="2387"/>
        <v>28686.348906356641</v>
      </c>
      <c r="I50938"/>
      <c r="J50938"/>
      <c r="K50938"/>
      <c r="L50938"/>
      <c r="M50938"/>
      <c r="N50938"/>
      <c r="O50938"/>
      <c r="P50938"/>
      <c r="Q50938"/>
      <c r="R50938"/>
      <c r="S50938"/>
      <c r="T50938"/>
      <c r="U50938"/>
      <c r="V50938"/>
      <c r="W50938"/>
      <c r="X50938"/>
      <c r="Y50938"/>
      <c r="Z50938"/>
    </row>
    <row r="50939" spans="2:26">
      <c r="B50939" s="146">
        <f t="shared" si="2385"/>
        <v>11</v>
      </c>
      <c r="C50939" s="146">
        <f t="shared" si="2386"/>
        <v>2016</v>
      </c>
      <c r="D50939" s="186">
        <v>42700</v>
      </c>
      <c r="E50939" s="187">
        <v>48</v>
      </c>
      <c r="F50939" s="180">
        <v>1.5967499999999999</v>
      </c>
      <c r="G50939" s="179">
        <v>44022.67</v>
      </c>
      <c r="H50939" s="201">
        <f t="shared" si="2387"/>
        <v>27570.170659151401</v>
      </c>
      <c r="I50939"/>
      <c r="J50939"/>
      <c r="K50939"/>
      <c r="L50939"/>
      <c r="M50939"/>
      <c r="N50939"/>
      <c r="O50939"/>
      <c r="P50939"/>
      <c r="Q50939"/>
      <c r="R50939"/>
      <c r="S50939"/>
      <c r="T50939"/>
      <c r="U50939"/>
      <c r="V50939"/>
      <c r="W50939"/>
      <c r="X50939"/>
      <c r="Y50939"/>
      <c r="Z50939"/>
    </row>
    <row r="50940" spans="2:26">
      <c r="B50940" s="146">
        <f t="shared" si="2385"/>
        <v>11</v>
      </c>
      <c r="C50940" s="146">
        <f t="shared" si="2386"/>
        <v>2016</v>
      </c>
      <c r="D50940" s="186">
        <v>42701</v>
      </c>
      <c r="E50940" s="187">
        <v>1</v>
      </c>
      <c r="F50940" s="180">
        <v>1.7034</v>
      </c>
      <c r="G50940" s="179">
        <v>47035.27</v>
      </c>
      <c r="H50940" s="201">
        <f t="shared" si="2387"/>
        <v>27612.580720911115</v>
      </c>
      <c r="I50940"/>
      <c r="J50940"/>
      <c r="K50940"/>
      <c r="L50940"/>
      <c r="M50940"/>
      <c r="N50940"/>
      <c r="O50940"/>
      <c r="P50940"/>
      <c r="Q50940"/>
      <c r="R50940"/>
      <c r="S50940"/>
      <c r="T50940"/>
      <c r="U50940"/>
      <c r="V50940"/>
      <c r="W50940"/>
      <c r="X50940"/>
      <c r="Y50940"/>
      <c r="Z50940"/>
    </row>
    <row r="50941" spans="2:26">
      <c r="B50941" s="146">
        <f t="shared" si="2385"/>
        <v>11</v>
      </c>
      <c r="C50941" s="146">
        <f t="shared" si="2386"/>
        <v>2016</v>
      </c>
      <c r="D50941" s="186">
        <v>42701</v>
      </c>
      <c r="E50941" s="187">
        <v>2</v>
      </c>
      <c r="F50941" s="180">
        <v>1.8932</v>
      </c>
      <c r="G50941" s="179">
        <v>52439.22</v>
      </c>
      <c r="H50941" s="201">
        <f t="shared" si="2387"/>
        <v>27698.721740967674</v>
      </c>
      <c r="I50941"/>
      <c r="J50941"/>
      <c r="K50941"/>
      <c r="L50941"/>
      <c r="M50941"/>
      <c r="N50941"/>
      <c r="O50941"/>
      <c r="P50941"/>
      <c r="Q50941"/>
      <c r="R50941"/>
      <c r="S50941"/>
      <c r="T50941"/>
      <c r="U50941"/>
      <c r="V50941"/>
      <c r="W50941"/>
      <c r="X50941"/>
      <c r="Y50941"/>
      <c r="Z50941"/>
    </row>
    <row r="50942" spans="2:26">
      <c r="B50942" s="146">
        <f t="shared" si="2385"/>
        <v>11</v>
      </c>
      <c r="C50942" s="146">
        <f t="shared" si="2386"/>
        <v>2016</v>
      </c>
      <c r="D50942" s="186">
        <v>42701</v>
      </c>
      <c r="E50942" s="187">
        <v>3</v>
      </c>
      <c r="F50942" s="180">
        <v>1.7579499999999999</v>
      </c>
      <c r="G50942" s="179">
        <v>48795.19</v>
      </c>
      <c r="H50942" s="201">
        <f t="shared" si="2387"/>
        <v>27756.870218151827</v>
      </c>
      <c r="I50942"/>
      <c r="J50942"/>
      <c r="K50942"/>
      <c r="L50942"/>
      <c r="M50942"/>
      <c r="N50942"/>
      <c r="O50942"/>
      <c r="P50942"/>
      <c r="Q50942"/>
      <c r="R50942"/>
      <c r="S50942"/>
      <c r="T50942"/>
      <c r="U50942"/>
      <c r="V50942"/>
      <c r="W50942"/>
      <c r="X50942"/>
      <c r="Y50942"/>
      <c r="Z50942"/>
    </row>
    <row r="50943" spans="2:26">
      <c r="B50943" s="146">
        <f t="shared" si="2385"/>
        <v>11</v>
      </c>
      <c r="C50943" s="146">
        <f t="shared" si="2386"/>
        <v>2016</v>
      </c>
      <c r="D50943" s="186">
        <v>42701</v>
      </c>
      <c r="E50943" s="187">
        <v>4</v>
      </c>
      <c r="F50943" s="180">
        <v>1.7038899999999999</v>
      </c>
      <c r="G50943" s="179">
        <v>46427.63</v>
      </c>
      <c r="H50943" s="201">
        <f t="shared" si="2387"/>
        <v>27248.020705561979</v>
      </c>
      <c r="I50943"/>
      <c r="J50943"/>
      <c r="K50943"/>
      <c r="L50943"/>
      <c r="M50943"/>
      <c r="N50943"/>
      <c r="O50943"/>
      <c r="P50943"/>
      <c r="Q50943"/>
      <c r="R50943"/>
      <c r="S50943"/>
      <c r="T50943"/>
      <c r="U50943"/>
      <c r="V50943"/>
      <c r="W50943"/>
      <c r="X50943"/>
      <c r="Y50943"/>
      <c r="Z50943"/>
    </row>
    <row r="50944" spans="2:26">
      <c r="B50944" s="146">
        <f t="shared" si="2385"/>
        <v>11</v>
      </c>
      <c r="C50944" s="146">
        <f t="shared" si="2386"/>
        <v>2016</v>
      </c>
      <c r="D50944" s="186">
        <v>42701</v>
      </c>
      <c r="E50944" s="187">
        <v>5</v>
      </c>
      <c r="F50944" s="180">
        <v>1.6872</v>
      </c>
      <c r="G50944" s="179">
        <v>45329.760000000002</v>
      </c>
      <c r="H50944" s="201">
        <f t="shared" si="2387"/>
        <v>26866.856330014227</v>
      </c>
      <c r="I50944"/>
      <c r="J50944"/>
      <c r="K50944"/>
      <c r="L50944"/>
      <c r="M50944"/>
      <c r="N50944"/>
      <c r="O50944"/>
      <c r="P50944"/>
      <c r="Q50944"/>
      <c r="R50944"/>
      <c r="S50944"/>
      <c r="T50944"/>
      <c r="U50944"/>
      <c r="V50944"/>
      <c r="W50944"/>
      <c r="X50944"/>
      <c r="Y50944"/>
      <c r="Z50944"/>
    </row>
    <row r="50945" spans="2:26">
      <c r="B50945" s="146">
        <f t="shared" si="2385"/>
        <v>11</v>
      </c>
      <c r="C50945" s="146">
        <f t="shared" si="2386"/>
        <v>2016</v>
      </c>
      <c r="D50945" s="186">
        <v>42701</v>
      </c>
      <c r="E50945" s="187">
        <v>6</v>
      </c>
      <c r="F50945" s="180">
        <v>1.7541500000000001</v>
      </c>
      <c r="G50945" s="179">
        <v>46507.519999999997</v>
      </c>
      <c r="H50945" s="201">
        <f t="shared" si="2387"/>
        <v>26512.852378644926</v>
      </c>
      <c r="I50945"/>
      <c r="J50945"/>
      <c r="K50945"/>
      <c r="L50945"/>
      <c r="M50945"/>
      <c r="N50945"/>
      <c r="O50945"/>
      <c r="P50945"/>
      <c r="Q50945"/>
      <c r="R50945"/>
      <c r="S50945"/>
      <c r="T50945"/>
      <c r="U50945"/>
      <c r="V50945"/>
      <c r="W50945"/>
      <c r="X50945"/>
      <c r="Y50945"/>
      <c r="Z50945"/>
    </row>
    <row r="50946" spans="2:26">
      <c r="B50946" s="146">
        <f t="shared" si="2385"/>
        <v>11</v>
      </c>
      <c r="C50946" s="146">
        <f t="shared" si="2386"/>
        <v>2016</v>
      </c>
      <c r="D50946" s="186">
        <v>42701</v>
      </c>
      <c r="E50946" s="187">
        <v>7</v>
      </c>
      <c r="F50946" s="180">
        <v>1.6932799999999999</v>
      </c>
      <c r="G50946" s="179">
        <v>43733.04</v>
      </c>
      <c r="H50946" s="201">
        <f t="shared" si="2387"/>
        <v>25827.411886988568</v>
      </c>
      <c r="I50946"/>
      <c r="J50946"/>
      <c r="K50946"/>
      <c r="L50946"/>
      <c r="M50946"/>
      <c r="N50946"/>
      <c r="O50946"/>
      <c r="P50946"/>
      <c r="Q50946"/>
      <c r="R50946"/>
      <c r="S50946"/>
      <c r="T50946"/>
      <c r="U50946"/>
      <c r="V50946"/>
      <c r="W50946"/>
      <c r="X50946"/>
      <c r="Y50946"/>
      <c r="Z50946"/>
    </row>
    <row r="50947" spans="2:26">
      <c r="B50947" s="146">
        <f t="shared" si="2385"/>
        <v>11</v>
      </c>
      <c r="C50947" s="146">
        <f t="shared" si="2386"/>
        <v>2016</v>
      </c>
      <c r="D50947" s="186">
        <v>42701</v>
      </c>
      <c r="E50947" s="187">
        <v>8</v>
      </c>
      <c r="F50947" s="180">
        <v>1.7819100000000001</v>
      </c>
      <c r="G50947" s="179">
        <v>45437.04</v>
      </c>
      <c r="H50947" s="201">
        <f t="shared" si="2387"/>
        <v>25499.065609374211</v>
      </c>
      <c r="I50947"/>
      <c r="J50947"/>
      <c r="K50947"/>
      <c r="L50947"/>
      <c r="M50947"/>
      <c r="N50947"/>
      <c r="O50947"/>
      <c r="P50947"/>
      <c r="Q50947"/>
      <c r="R50947"/>
      <c r="S50947"/>
      <c r="T50947"/>
      <c r="U50947"/>
      <c r="V50947"/>
      <c r="W50947"/>
      <c r="X50947"/>
      <c r="Y50947"/>
      <c r="Z50947"/>
    </row>
    <row r="50948" spans="2:26">
      <c r="B50948" s="146">
        <f t="shared" si="2385"/>
        <v>11</v>
      </c>
      <c r="C50948" s="146">
        <f t="shared" si="2386"/>
        <v>2016</v>
      </c>
      <c r="D50948" s="186">
        <v>42701</v>
      </c>
      <c r="E50948" s="187">
        <v>9</v>
      </c>
      <c r="F50948" s="180">
        <v>1.96641</v>
      </c>
      <c r="G50948" s="179">
        <v>49348.51</v>
      </c>
      <c r="H50948" s="201">
        <f t="shared" si="2387"/>
        <v>25095.737918338495</v>
      </c>
      <c r="I50948"/>
      <c r="J50948"/>
      <c r="K50948"/>
      <c r="L50948"/>
      <c r="M50948"/>
      <c r="N50948"/>
      <c r="O50948"/>
      <c r="P50948"/>
      <c r="Q50948"/>
      <c r="R50948"/>
      <c r="S50948"/>
      <c r="T50948"/>
      <c r="U50948"/>
      <c r="V50948"/>
      <c r="W50948"/>
      <c r="X50948"/>
      <c r="Y50948"/>
      <c r="Z50948"/>
    </row>
    <row r="50949" spans="2:26">
      <c r="B50949" s="146">
        <f t="shared" si="2385"/>
        <v>11</v>
      </c>
      <c r="C50949" s="146">
        <f t="shared" si="2386"/>
        <v>2016</v>
      </c>
      <c r="D50949" s="186">
        <v>42701</v>
      </c>
      <c r="E50949" s="187">
        <v>10</v>
      </c>
      <c r="F50949" s="180">
        <v>1.7848599999999999</v>
      </c>
      <c r="G50949" s="179">
        <v>44750.01</v>
      </c>
      <c r="H50949" s="201">
        <f t="shared" si="2387"/>
        <v>25072.000044821445</v>
      </c>
      <c r="I50949"/>
      <c r="J50949"/>
      <c r="K50949"/>
      <c r="L50949"/>
      <c r="M50949"/>
      <c r="N50949"/>
      <c r="O50949"/>
      <c r="P50949"/>
      <c r="Q50949"/>
      <c r="R50949"/>
      <c r="S50949"/>
      <c r="T50949"/>
      <c r="U50949"/>
      <c r="V50949"/>
      <c r="W50949"/>
      <c r="X50949"/>
      <c r="Y50949"/>
      <c r="Z50949"/>
    </row>
    <row r="50950" spans="2:26">
      <c r="B50950" s="146">
        <f t="shared" si="2385"/>
        <v>11</v>
      </c>
      <c r="C50950" s="146">
        <f t="shared" si="2386"/>
        <v>2016</v>
      </c>
      <c r="D50950" s="186">
        <v>42701</v>
      </c>
      <c r="E50950" s="187">
        <v>11</v>
      </c>
      <c r="F50950" s="180">
        <v>2.0412400000000002</v>
      </c>
      <c r="G50950" s="179">
        <v>51307.22</v>
      </c>
      <c r="H50950" s="201">
        <f t="shared" si="2387"/>
        <v>25135.319707628696</v>
      </c>
      <c r="I50950"/>
      <c r="J50950"/>
      <c r="K50950"/>
      <c r="L50950"/>
      <c r="M50950"/>
      <c r="N50950"/>
      <c r="O50950"/>
      <c r="P50950"/>
      <c r="Q50950"/>
      <c r="R50950"/>
      <c r="S50950"/>
      <c r="T50950"/>
      <c r="U50950"/>
      <c r="V50950"/>
      <c r="W50950"/>
      <c r="X50950"/>
      <c r="Y50950"/>
      <c r="Z50950"/>
    </row>
    <row r="50951" spans="2:26">
      <c r="B50951" s="146">
        <f t="shared" si="2385"/>
        <v>11</v>
      </c>
      <c r="C50951" s="146">
        <f t="shared" si="2386"/>
        <v>2016</v>
      </c>
      <c r="D50951" s="186">
        <v>42701</v>
      </c>
      <c r="E50951" s="187">
        <v>12</v>
      </c>
      <c r="F50951" s="180">
        <v>1.9420200000000001</v>
      </c>
      <c r="G50951" s="179">
        <v>49003.09</v>
      </c>
      <c r="H50951" s="201">
        <f t="shared" si="2387"/>
        <v>25233.051152923243</v>
      </c>
      <c r="I50951"/>
      <c r="J50951"/>
      <c r="K50951"/>
      <c r="L50951"/>
      <c r="M50951"/>
      <c r="N50951"/>
      <c r="O50951"/>
      <c r="P50951"/>
      <c r="Q50951"/>
      <c r="R50951"/>
      <c r="S50951"/>
      <c r="T50951"/>
      <c r="U50951"/>
      <c r="V50951"/>
      <c r="W50951"/>
      <c r="X50951"/>
      <c r="Y50951"/>
      <c r="Z50951"/>
    </row>
    <row r="50952" spans="2:26">
      <c r="B50952" s="146">
        <f t="shared" si="2385"/>
        <v>11</v>
      </c>
      <c r="C50952" s="146">
        <f t="shared" si="2386"/>
        <v>2016</v>
      </c>
      <c r="D50952" s="186">
        <v>42701</v>
      </c>
      <c r="E50952" s="187">
        <v>13</v>
      </c>
      <c r="F50952" s="180">
        <v>1.76762</v>
      </c>
      <c r="G50952" s="179">
        <v>45539.83</v>
      </c>
      <c r="H50952" s="201">
        <f t="shared" si="2387"/>
        <v>25763.359771896678</v>
      </c>
      <c r="I50952"/>
      <c r="J50952"/>
      <c r="K50952"/>
      <c r="L50952"/>
      <c r="M50952"/>
      <c r="N50952"/>
      <c r="O50952"/>
      <c r="P50952"/>
      <c r="Q50952"/>
      <c r="R50952"/>
      <c r="S50952"/>
      <c r="T50952"/>
      <c r="U50952"/>
      <c r="V50952"/>
      <c r="W50952"/>
      <c r="X50952"/>
      <c r="Y50952"/>
      <c r="Z50952"/>
    </row>
    <row r="50953" spans="2:26">
      <c r="B50953" s="146">
        <f t="shared" si="2385"/>
        <v>11</v>
      </c>
      <c r="C50953" s="146">
        <f t="shared" si="2386"/>
        <v>2016</v>
      </c>
      <c r="D50953" s="186">
        <v>42701</v>
      </c>
      <c r="E50953" s="187">
        <v>14</v>
      </c>
      <c r="F50953" s="180">
        <v>1.67458</v>
      </c>
      <c r="G50953" s="179">
        <v>43866.03</v>
      </c>
      <c r="H50953" s="201">
        <f t="shared" si="2387"/>
        <v>26195.242986301044</v>
      </c>
      <c r="I50953"/>
      <c r="J50953"/>
      <c r="K50953"/>
      <c r="L50953"/>
      <c r="M50953"/>
      <c r="N50953"/>
      <c r="O50953"/>
      <c r="P50953"/>
      <c r="Q50953"/>
      <c r="R50953"/>
      <c r="S50953"/>
      <c r="T50953"/>
      <c r="U50953"/>
      <c r="V50953"/>
      <c r="W50953"/>
      <c r="X50953"/>
      <c r="Y50953"/>
      <c r="Z50953"/>
    </row>
    <row r="50954" spans="2:26">
      <c r="B50954" s="146">
        <f t="shared" si="2385"/>
        <v>11</v>
      </c>
      <c r="C50954" s="146">
        <f t="shared" si="2386"/>
        <v>2016</v>
      </c>
      <c r="D50954" s="186">
        <v>42701</v>
      </c>
      <c r="E50954" s="187">
        <v>15</v>
      </c>
      <c r="F50954" s="180">
        <v>1.60304</v>
      </c>
      <c r="G50954" s="179">
        <v>41700.39</v>
      </c>
      <c r="H50954" s="201">
        <f t="shared" si="2387"/>
        <v>26013.318444954584</v>
      </c>
      <c r="I50954"/>
      <c r="J50954"/>
      <c r="K50954"/>
      <c r="L50954"/>
      <c r="M50954"/>
      <c r="N50954"/>
      <c r="O50954"/>
      <c r="P50954"/>
      <c r="Q50954"/>
      <c r="R50954"/>
      <c r="S50954"/>
      <c r="T50954"/>
      <c r="U50954"/>
      <c r="V50954"/>
      <c r="W50954"/>
      <c r="X50954"/>
      <c r="Y50954"/>
      <c r="Z50954"/>
    </row>
    <row r="50955" spans="2:26">
      <c r="B50955" s="146">
        <f t="shared" si="2385"/>
        <v>11</v>
      </c>
      <c r="C50955" s="146">
        <f t="shared" si="2386"/>
        <v>2016</v>
      </c>
      <c r="D50955" s="186">
        <v>42701</v>
      </c>
      <c r="E50955" s="187">
        <v>16</v>
      </c>
      <c r="F50955" s="180">
        <v>1.6582699999999999</v>
      </c>
      <c r="G50955" s="179">
        <v>43493.19</v>
      </c>
      <c r="H50955" s="201">
        <f t="shared" si="2387"/>
        <v>26228.050920537673</v>
      </c>
      <c r="I50955"/>
      <c r="J50955"/>
      <c r="K50955"/>
      <c r="L50955"/>
      <c r="M50955"/>
      <c r="N50955"/>
      <c r="O50955"/>
      <c r="P50955"/>
      <c r="Q50955"/>
      <c r="R50955"/>
      <c r="S50955"/>
      <c r="T50955"/>
      <c r="U50955"/>
      <c r="V50955"/>
      <c r="W50955"/>
      <c r="X50955"/>
      <c r="Y50955"/>
      <c r="Z50955"/>
    </row>
    <row r="50956" spans="2:26">
      <c r="B50956" s="146">
        <f t="shared" ref="B50956:B51019" si="2388">MONTH(D50956)</f>
        <v>11</v>
      </c>
      <c r="C50956" s="146">
        <f t="shared" ref="C50956:C51019" si="2389">YEAR(D50956)</f>
        <v>2016</v>
      </c>
      <c r="D50956" s="186">
        <v>42701</v>
      </c>
      <c r="E50956" s="187">
        <v>17</v>
      </c>
      <c r="F50956" s="180">
        <v>1.6630799999999999</v>
      </c>
      <c r="G50956" s="179">
        <v>46401.65</v>
      </c>
      <c r="H50956" s="201">
        <f t="shared" ref="H50956:H51019" si="2390">G50956/F50956</f>
        <v>27901.03302306564</v>
      </c>
      <c r="I50956"/>
      <c r="J50956"/>
      <c r="K50956"/>
      <c r="L50956"/>
      <c r="M50956"/>
      <c r="N50956"/>
      <c r="O50956"/>
      <c r="P50956"/>
      <c r="Q50956"/>
      <c r="R50956"/>
      <c r="S50956"/>
      <c r="T50956"/>
      <c r="U50956"/>
      <c r="V50956"/>
      <c r="W50956"/>
      <c r="X50956"/>
      <c r="Y50956"/>
      <c r="Z50956"/>
    </row>
    <row r="50957" spans="2:26">
      <c r="B50957" s="146">
        <f t="shared" si="2388"/>
        <v>11</v>
      </c>
      <c r="C50957" s="146">
        <f t="shared" si="2389"/>
        <v>2016</v>
      </c>
      <c r="D50957" s="186">
        <v>42701</v>
      </c>
      <c r="E50957" s="187">
        <v>18</v>
      </c>
      <c r="F50957" s="180">
        <v>1.7037899999999999</v>
      </c>
      <c r="G50957" s="179">
        <v>50755.15</v>
      </c>
      <c r="H50957" s="201">
        <f t="shared" si="2390"/>
        <v>29789.557398505687</v>
      </c>
      <c r="I50957"/>
      <c r="J50957"/>
      <c r="K50957"/>
      <c r="L50957"/>
      <c r="M50957"/>
      <c r="N50957"/>
      <c r="O50957"/>
      <c r="P50957"/>
      <c r="Q50957"/>
      <c r="R50957"/>
      <c r="S50957"/>
      <c r="T50957"/>
      <c r="U50957"/>
      <c r="V50957"/>
      <c r="W50957"/>
      <c r="X50957"/>
      <c r="Y50957"/>
      <c r="Z50957"/>
    </row>
    <row r="50958" spans="2:26">
      <c r="B50958" s="146">
        <f t="shared" si="2388"/>
        <v>11</v>
      </c>
      <c r="C50958" s="146">
        <f t="shared" si="2389"/>
        <v>2016</v>
      </c>
      <c r="D50958" s="186">
        <v>42701</v>
      </c>
      <c r="E50958" s="187">
        <v>19</v>
      </c>
      <c r="F50958" s="180">
        <v>1.8723399999999999</v>
      </c>
      <c r="G50958" s="179">
        <v>58818.61</v>
      </c>
      <c r="H50958" s="201">
        <f t="shared" si="2390"/>
        <v>31414.492026020918</v>
      </c>
      <c r="I50958"/>
      <c r="J50958"/>
      <c r="K50958"/>
      <c r="L50958"/>
      <c r="M50958"/>
      <c r="N50958"/>
      <c r="O50958"/>
      <c r="P50958"/>
      <c r="Q50958"/>
      <c r="R50958"/>
      <c r="S50958"/>
      <c r="T50958"/>
      <c r="U50958"/>
      <c r="V50958"/>
      <c r="W50958"/>
      <c r="X50958"/>
      <c r="Y50958"/>
      <c r="Z50958"/>
    </row>
    <row r="50959" spans="2:26">
      <c r="B50959" s="146">
        <f t="shared" si="2388"/>
        <v>11</v>
      </c>
      <c r="C50959" s="146">
        <f t="shared" si="2389"/>
        <v>2016</v>
      </c>
      <c r="D50959" s="186">
        <v>42701</v>
      </c>
      <c r="E50959" s="187">
        <v>20</v>
      </c>
      <c r="F50959" s="180">
        <v>2.1475599999999999</v>
      </c>
      <c r="G50959" s="179">
        <v>70084.58</v>
      </c>
      <c r="H50959" s="201">
        <f t="shared" si="2390"/>
        <v>32634.5154500922</v>
      </c>
      <c r="I50959"/>
      <c r="J50959"/>
      <c r="K50959"/>
      <c r="L50959"/>
      <c r="M50959"/>
      <c r="N50959"/>
      <c r="O50959"/>
      <c r="P50959"/>
      <c r="Q50959"/>
      <c r="R50959"/>
      <c r="S50959"/>
      <c r="T50959"/>
      <c r="U50959"/>
      <c r="V50959"/>
      <c r="W50959"/>
      <c r="X50959"/>
      <c r="Y50959"/>
      <c r="Z50959"/>
    </row>
    <row r="50960" spans="2:26">
      <c r="B50960" s="146">
        <f t="shared" si="2388"/>
        <v>11</v>
      </c>
      <c r="C50960" s="146">
        <f t="shared" si="2389"/>
        <v>2016</v>
      </c>
      <c r="D50960" s="186">
        <v>42701</v>
      </c>
      <c r="E50960" s="187">
        <v>21</v>
      </c>
      <c r="F50960" s="180">
        <v>2.13998</v>
      </c>
      <c r="G50960" s="179">
        <v>71439.27</v>
      </c>
      <c r="H50960" s="201">
        <f t="shared" si="2390"/>
        <v>33383.148440639634</v>
      </c>
      <c r="I50960"/>
      <c r="J50960"/>
      <c r="K50960"/>
      <c r="L50960"/>
      <c r="M50960"/>
      <c r="N50960"/>
      <c r="O50960"/>
      <c r="P50960"/>
      <c r="Q50960"/>
      <c r="R50960"/>
      <c r="S50960"/>
      <c r="T50960"/>
      <c r="U50960"/>
      <c r="V50960"/>
      <c r="W50960"/>
      <c r="X50960"/>
      <c r="Y50960"/>
      <c r="Z50960"/>
    </row>
    <row r="50961" spans="2:26">
      <c r="B50961" s="146">
        <f t="shared" si="2388"/>
        <v>11</v>
      </c>
      <c r="C50961" s="146">
        <f t="shared" si="2389"/>
        <v>2016</v>
      </c>
      <c r="D50961" s="186">
        <v>42701</v>
      </c>
      <c r="E50961" s="187">
        <v>22</v>
      </c>
      <c r="F50961" s="180">
        <v>2.1284399999999999</v>
      </c>
      <c r="G50961" s="179">
        <v>71688.37</v>
      </c>
      <c r="H50961" s="201">
        <f t="shared" si="2390"/>
        <v>33681.179643306838</v>
      </c>
      <c r="I50961"/>
      <c r="J50961"/>
      <c r="K50961"/>
      <c r="L50961"/>
      <c r="M50961"/>
      <c r="N50961"/>
      <c r="O50961"/>
      <c r="P50961"/>
      <c r="Q50961"/>
      <c r="R50961"/>
      <c r="S50961"/>
      <c r="T50961"/>
      <c r="U50961"/>
      <c r="V50961"/>
      <c r="W50961"/>
      <c r="X50961"/>
      <c r="Y50961"/>
      <c r="Z50961"/>
    </row>
    <row r="50962" spans="2:26">
      <c r="B50962" s="146">
        <f t="shared" si="2388"/>
        <v>11</v>
      </c>
      <c r="C50962" s="146">
        <f t="shared" si="2389"/>
        <v>2016</v>
      </c>
      <c r="D50962" s="186">
        <v>42701</v>
      </c>
      <c r="E50962" s="187">
        <v>23</v>
      </c>
      <c r="F50962" s="180">
        <v>1.9009400000000001</v>
      </c>
      <c r="G50962" s="179">
        <v>64758.17</v>
      </c>
      <c r="H50962" s="201">
        <f t="shared" si="2390"/>
        <v>34066.393468494534</v>
      </c>
      <c r="I50962"/>
      <c r="J50962"/>
      <c r="K50962"/>
      <c r="L50962"/>
      <c r="M50962"/>
      <c r="N50962"/>
      <c r="O50962"/>
      <c r="P50962"/>
      <c r="Q50962"/>
      <c r="R50962"/>
      <c r="S50962"/>
      <c r="T50962"/>
      <c r="U50962"/>
      <c r="V50962"/>
      <c r="W50962"/>
      <c r="X50962"/>
      <c r="Y50962"/>
      <c r="Z50962"/>
    </row>
    <row r="50963" spans="2:26">
      <c r="B50963" s="146">
        <f t="shared" si="2388"/>
        <v>11</v>
      </c>
      <c r="C50963" s="146">
        <f t="shared" si="2389"/>
        <v>2016</v>
      </c>
      <c r="D50963" s="186">
        <v>42701</v>
      </c>
      <c r="E50963" s="187">
        <v>24</v>
      </c>
      <c r="F50963" s="180">
        <v>2.0583499999999999</v>
      </c>
      <c r="G50963" s="179">
        <v>70940.06</v>
      </c>
      <c r="H50963" s="201">
        <f t="shared" si="2390"/>
        <v>34464.5274127335</v>
      </c>
      <c r="I50963"/>
      <c r="J50963"/>
      <c r="K50963"/>
      <c r="L50963"/>
      <c r="M50963"/>
      <c r="N50963"/>
      <c r="O50963"/>
      <c r="P50963"/>
      <c r="Q50963"/>
      <c r="R50963"/>
      <c r="S50963"/>
      <c r="T50963"/>
      <c r="U50963"/>
      <c r="V50963"/>
      <c r="W50963"/>
      <c r="X50963"/>
      <c r="Y50963"/>
      <c r="Z50963"/>
    </row>
    <row r="50964" spans="2:26">
      <c r="B50964" s="146">
        <f t="shared" si="2388"/>
        <v>11</v>
      </c>
      <c r="C50964" s="146">
        <f t="shared" si="2389"/>
        <v>2016</v>
      </c>
      <c r="D50964" s="186">
        <v>42701</v>
      </c>
      <c r="E50964" s="187">
        <v>25</v>
      </c>
      <c r="F50964" s="180">
        <v>1.92611</v>
      </c>
      <c r="G50964" s="179">
        <v>67444.960000000006</v>
      </c>
      <c r="H50964" s="201">
        <f t="shared" si="2390"/>
        <v>35016.151725498545</v>
      </c>
      <c r="I50964"/>
      <c r="J50964"/>
      <c r="K50964"/>
      <c r="L50964"/>
      <c r="M50964"/>
      <c r="N50964"/>
      <c r="O50964"/>
      <c r="P50964"/>
      <c r="Q50964"/>
      <c r="R50964"/>
      <c r="S50964"/>
      <c r="T50964"/>
      <c r="U50964"/>
      <c r="V50964"/>
      <c r="W50964"/>
      <c r="X50964"/>
      <c r="Y50964"/>
      <c r="Z50964"/>
    </row>
    <row r="50965" spans="2:26">
      <c r="B50965" s="146">
        <f t="shared" si="2388"/>
        <v>11</v>
      </c>
      <c r="C50965" s="146">
        <f t="shared" si="2389"/>
        <v>2016</v>
      </c>
      <c r="D50965" s="186">
        <v>42701</v>
      </c>
      <c r="E50965" s="187">
        <v>26</v>
      </c>
      <c r="F50965" s="180">
        <v>2.7657799999999999</v>
      </c>
      <c r="G50965" s="179">
        <v>98162.09</v>
      </c>
      <c r="H50965" s="201">
        <f t="shared" si="2390"/>
        <v>35491.647925720776</v>
      </c>
      <c r="I50965"/>
      <c r="J50965"/>
      <c r="K50965"/>
      <c r="L50965"/>
      <c r="M50965"/>
      <c r="N50965"/>
      <c r="O50965"/>
      <c r="P50965"/>
      <c r="Q50965"/>
      <c r="R50965"/>
      <c r="S50965"/>
      <c r="T50965"/>
      <c r="U50965"/>
      <c r="V50965"/>
      <c r="W50965"/>
      <c r="X50965"/>
      <c r="Y50965"/>
      <c r="Z50965"/>
    </row>
    <row r="50966" spans="2:26">
      <c r="B50966" s="146">
        <f t="shared" si="2388"/>
        <v>11</v>
      </c>
      <c r="C50966" s="146">
        <f t="shared" si="2389"/>
        <v>2016</v>
      </c>
      <c r="D50966" s="186">
        <v>42701</v>
      </c>
      <c r="E50966" s="187">
        <v>27</v>
      </c>
      <c r="F50966" s="180">
        <v>3.1727300000000001</v>
      </c>
      <c r="G50966" s="179">
        <v>113014.8</v>
      </c>
      <c r="H50966" s="201">
        <f t="shared" si="2390"/>
        <v>35620.679982223512</v>
      </c>
      <c r="I50966"/>
      <c r="J50966"/>
      <c r="K50966"/>
      <c r="L50966"/>
      <c r="M50966"/>
      <c r="N50966"/>
      <c r="O50966"/>
      <c r="P50966"/>
      <c r="Q50966"/>
      <c r="R50966"/>
      <c r="S50966"/>
      <c r="T50966"/>
      <c r="U50966"/>
      <c r="V50966"/>
      <c r="W50966"/>
      <c r="X50966"/>
      <c r="Y50966"/>
      <c r="Z50966"/>
    </row>
    <row r="50967" spans="2:26">
      <c r="B50967" s="146">
        <f t="shared" si="2388"/>
        <v>11</v>
      </c>
      <c r="C50967" s="146">
        <f t="shared" si="2389"/>
        <v>2016</v>
      </c>
      <c r="D50967" s="186">
        <v>42701</v>
      </c>
      <c r="E50967" s="187">
        <v>28</v>
      </c>
      <c r="F50967" s="180">
        <v>3.2563900000000001</v>
      </c>
      <c r="G50967" s="179">
        <v>116384.6</v>
      </c>
      <c r="H50967" s="201">
        <f t="shared" si="2390"/>
        <v>35740.375077923716</v>
      </c>
      <c r="I50967"/>
      <c r="J50967"/>
      <c r="K50967"/>
      <c r="L50967"/>
      <c r="M50967"/>
      <c r="N50967"/>
      <c r="O50967"/>
      <c r="P50967"/>
      <c r="Q50967"/>
      <c r="R50967"/>
      <c r="S50967"/>
      <c r="T50967"/>
      <c r="U50967"/>
      <c r="V50967"/>
      <c r="W50967"/>
      <c r="X50967"/>
      <c r="Y50967"/>
      <c r="Z50967"/>
    </row>
    <row r="50968" spans="2:26">
      <c r="B50968" s="146">
        <f t="shared" si="2388"/>
        <v>11</v>
      </c>
      <c r="C50968" s="146">
        <f t="shared" si="2389"/>
        <v>2016</v>
      </c>
      <c r="D50968" s="186">
        <v>42701</v>
      </c>
      <c r="E50968" s="187">
        <v>29</v>
      </c>
      <c r="F50968" s="180">
        <v>3.21991</v>
      </c>
      <c r="G50968" s="179">
        <v>115557.1</v>
      </c>
      <c r="H50968" s="201">
        <f t="shared" si="2390"/>
        <v>35888.301225810661</v>
      </c>
      <c r="I50968"/>
      <c r="J50968"/>
      <c r="K50968"/>
      <c r="L50968"/>
      <c r="M50968"/>
      <c r="N50968"/>
      <c r="O50968"/>
      <c r="P50968"/>
      <c r="Q50968"/>
      <c r="R50968"/>
      <c r="S50968"/>
      <c r="T50968"/>
      <c r="U50968"/>
      <c r="V50968"/>
      <c r="W50968"/>
      <c r="X50968"/>
      <c r="Y50968"/>
      <c r="Z50968"/>
    </row>
    <row r="50969" spans="2:26">
      <c r="B50969" s="146">
        <f t="shared" si="2388"/>
        <v>11</v>
      </c>
      <c r="C50969" s="146">
        <f t="shared" si="2389"/>
        <v>2016</v>
      </c>
      <c r="D50969" s="186">
        <v>42701</v>
      </c>
      <c r="E50969" s="187">
        <v>30</v>
      </c>
      <c r="F50969" s="180">
        <v>3.15673</v>
      </c>
      <c r="G50969" s="179">
        <v>113569.9</v>
      </c>
      <c r="H50969" s="201">
        <f t="shared" si="2390"/>
        <v>35977.07120976453</v>
      </c>
      <c r="I50969"/>
      <c r="J50969"/>
      <c r="K50969"/>
      <c r="L50969"/>
      <c r="M50969"/>
      <c r="N50969"/>
      <c r="O50969"/>
      <c r="P50969"/>
      <c r="Q50969"/>
      <c r="R50969"/>
      <c r="S50969"/>
      <c r="T50969"/>
      <c r="U50969"/>
      <c r="V50969"/>
      <c r="W50969"/>
      <c r="X50969"/>
      <c r="Y50969"/>
      <c r="Z50969"/>
    </row>
    <row r="50970" spans="2:26">
      <c r="B50970" s="146">
        <f t="shared" si="2388"/>
        <v>11</v>
      </c>
      <c r="C50970" s="146">
        <f t="shared" si="2389"/>
        <v>2016</v>
      </c>
      <c r="D50970" s="186">
        <v>42701</v>
      </c>
      <c r="E50970" s="187">
        <v>31</v>
      </c>
      <c r="F50970" s="180">
        <v>2.3328600000000002</v>
      </c>
      <c r="G50970" s="179">
        <v>85787.38</v>
      </c>
      <c r="H50970" s="201">
        <f t="shared" si="2390"/>
        <v>36773.479763037642</v>
      </c>
      <c r="I50970"/>
      <c r="J50970"/>
      <c r="K50970"/>
      <c r="L50970"/>
      <c r="M50970"/>
      <c r="N50970"/>
      <c r="O50970"/>
      <c r="P50970"/>
      <c r="Q50970"/>
      <c r="R50970"/>
      <c r="S50970"/>
      <c r="T50970"/>
      <c r="U50970"/>
      <c r="V50970"/>
      <c r="W50970"/>
      <c r="X50970"/>
      <c r="Y50970"/>
      <c r="Z50970"/>
    </row>
    <row r="50971" spans="2:26">
      <c r="B50971" s="146">
        <f t="shared" si="2388"/>
        <v>11</v>
      </c>
      <c r="C50971" s="146">
        <f t="shared" si="2389"/>
        <v>2016</v>
      </c>
      <c r="D50971" s="186">
        <v>42701</v>
      </c>
      <c r="E50971" s="187">
        <v>32</v>
      </c>
      <c r="F50971" s="180">
        <v>1.98411</v>
      </c>
      <c r="G50971" s="179">
        <v>75342.38</v>
      </c>
      <c r="H50971" s="201">
        <f t="shared" si="2390"/>
        <v>37972.884567891902</v>
      </c>
      <c r="I50971"/>
      <c r="J50971"/>
      <c r="K50971"/>
      <c r="L50971"/>
      <c r="M50971"/>
      <c r="N50971"/>
      <c r="O50971"/>
      <c r="P50971"/>
      <c r="Q50971"/>
      <c r="R50971"/>
      <c r="S50971"/>
      <c r="T50971"/>
      <c r="U50971"/>
      <c r="V50971"/>
      <c r="W50971"/>
      <c r="X50971"/>
      <c r="Y50971"/>
      <c r="Z50971"/>
    </row>
    <row r="50972" spans="2:26">
      <c r="B50972" s="146">
        <f t="shared" si="2388"/>
        <v>11</v>
      </c>
      <c r="C50972" s="146">
        <f t="shared" si="2389"/>
        <v>2016</v>
      </c>
      <c r="D50972" s="186">
        <v>42701</v>
      </c>
      <c r="E50972" s="187">
        <v>33</v>
      </c>
      <c r="F50972" s="180">
        <v>3.1577799999999998</v>
      </c>
      <c r="G50972" s="179">
        <v>126481.7</v>
      </c>
      <c r="H50972" s="201">
        <f t="shared" si="2390"/>
        <v>40053.993628435172</v>
      </c>
      <c r="I50972"/>
      <c r="J50972"/>
      <c r="K50972"/>
      <c r="L50972"/>
      <c r="M50972"/>
      <c r="N50972"/>
      <c r="O50972"/>
      <c r="P50972"/>
      <c r="Q50972"/>
      <c r="R50972"/>
      <c r="S50972"/>
      <c r="T50972"/>
      <c r="U50972"/>
      <c r="V50972"/>
      <c r="W50972"/>
      <c r="X50972"/>
      <c r="Y50972"/>
      <c r="Z50972"/>
    </row>
    <row r="50973" spans="2:26">
      <c r="B50973" s="146">
        <f t="shared" si="2388"/>
        <v>11</v>
      </c>
      <c r="C50973" s="146">
        <f t="shared" si="2389"/>
        <v>2016</v>
      </c>
      <c r="D50973" s="186">
        <v>42701</v>
      </c>
      <c r="E50973" s="187">
        <v>34</v>
      </c>
      <c r="F50973" s="180">
        <v>3.5848100000000001</v>
      </c>
      <c r="G50973" s="179">
        <v>148338.6</v>
      </c>
      <c r="H50973" s="201">
        <f t="shared" si="2390"/>
        <v>41379.766291658416</v>
      </c>
      <c r="I50973"/>
      <c r="J50973"/>
      <c r="K50973"/>
      <c r="L50973"/>
      <c r="M50973"/>
      <c r="N50973"/>
      <c r="O50973"/>
      <c r="P50973"/>
      <c r="Q50973"/>
      <c r="R50973"/>
      <c r="S50973"/>
      <c r="T50973"/>
      <c r="U50973"/>
      <c r="V50973"/>
      <c r="W50973"/>
      <c r="X50973"/>
      <c r="Y50973"/>
      <c r="Z50973"/>
    </row>
    <row r="50974" spans="2:26">
      <c r="B50974" s="146">
        <f t="shared" si="2388"/>
        <v>11</v>
      </c>
      <c r="C50974" s="146">
        <f t="shared" si="2389"/>
        <v>2016</v>
      </c>
      <c r="D50974" s="186">
        <v>42701</v>
      </c>
      <c r="E50974" s="187">
        <v>35</v>
      </c>
      <c r="F50974" s="180">
        <v>3.7075900000000002</v>
      </c>
      <c r="G50974" s="179">
        <v>154916.9</v>
      </c>
      <c r="H50974" s="201">
        <f t="shared" si="2390"/>
        <v>41783.71934329308</v>
      </c>
      <c r="I50974"/>
      <c r="J50974"/>
      <c r="K50974"/>
      <c r="L50974"/>
      <c r="M50974"/>
      <c r="N50974"/>
      <c r="O50974"/>
      <c r="P50974"/>
      <c r="Q50974"/>
      <c r="R50974"/>
      <c r="S50974"/>
      <c r="T50974"/>
      <c r="U50974"/>
      <c r="V50974"/>
      <c r="W50974"/>
      <c r="X50974"/>
      <c r="Y50974"/>
      <c r="Z50974"/>
    </row>
    <row r="50975" spans="2:26">
      <c r="B50975" s="146">
        <f t="shared" si="2388"/>
        <v>11</v>
      </c>
      <c r="C50975" s="146">
        <f t="shared" si="2389"/>
        <v>2016</v>
      </c>
      <c r="D50975" s="186">
        <v>42701</v>
      </c>
      <c r="E50975" s="187">
        <v>36</v>
      </c>
      <c r="F50975" s="180">
        <v>3.2337099999999999</v>
      </c>
      <c r="G50975" s="179">
        <v>134131.4</v>
      </c>
      <c r="H50975" s="201">
        <f t="shared" si="2390"/>
        <v>41479.106042285799</v>
      </c>
      <c r="I50975"/>
      <c r="J50975"/>
      <c r="K50975"/>
      <c r="L50975"/>
      <c r="M50975"/>
      <c r="N50975"/>
      <c r="O50975"/>
      <c r="P50975"/>
      <c r="Q50975"/>
      <c r="R50975"/>
      <c r="S50975"/>
      <c r="T50975"/>
      <c r="U50975"/>
      <c r="V50975"/>
      <c r="W50975"/>
      <c r="X50975"/>
      <c r="Y50975"/>
      <c r="Z50975"/>
    </row>
    <row r="50976" spans="2:26">
      <c r="B50976" s="146">
        <f t="shared" si="2388"/>
        <v>11</v>
      </c>
      <c r="C50976" s="146">
        <f t="shared" si="2389"/>
        <v>2016</v>
      </c>
      <c r="D50976" s="186">
        <v>42701</v>
      </c>
      <c r="E50976" s="187">
        <v>37</v>
      </c>
      <c r="F50976" s="180">
        <v>2.7765599999999999</v>
      </c>
      <c r="G50976" s="179">
        <v>113727.6</v>
      </c>
      <c r="H50976" s="201">
        <f t="shared" si="2390"/>
        <v>40959.892817010979</v>
      </c>
      <c r="I50976"/>
      <c r="J50976"/>
      <c r="K50976"/>
      <c r="L50976"/>
      <c r="M50976"/>
      <c r="N50976"/>
      <c r="O50976"/>
      <c r="P50976"/>
      <c r="Q50976"/>
      <c r="R50976"/>
      <c r="S50976"/>
      <c r="T50976"/>
      <c r="U50976"/>
      <c r="V50976"/>
      <c r="W50976"/>
      <c r="X50976"/>
      <c r="Y50976"/>
      <c r="Z50976"/>
    </row>
    <row r="50977" spans="2:26">
      <c r="B50977" s="146">
        <f t="shared" si="2388"/>
        <v>11</v>
      </c>
      <c r="C50977" s="146">
        <f t="shared" si="2389"/>
        <v>2016</v>
      </c>
      <c r="D50977" s="186">
        <v>42701</v>
      </c>
      <c r="E50977" s="187">
        <v>38</v>
      </c>
      <c r="F50977" s="180">
        <v>2.5066899999999999</v>
      </c>
      <c r="G50977" s="179">
        <v>101395.7</v>
      </c>
      <c r="H50977" s="201">
        <f t="shared" si="2390"/>
        <v>40450.03570445488</v>
      </c>
      <c r="I50977"/>
      <c r="J50977"/>
      <c r="K50977"/>
      <c r="L50977"/>
      <c r="M50977"/>
      <c r="N50977"/>
      <c r="O50977"/>
      <c r="P50977"/>
      <c r="Q50977"/>
      <c r="R50977"/>
      <c r="S50977"/>
      <c r="T50977"/>
      <c r="U50977"/>
      <c r="V50977"/>
      <c r="W50977"/>
      <c r="X50977"/>
      <c r="Y50977"/>
      <c r="Z50977"/>
    </row>
    <row r="50978" spans="2:26">
      <c r="B50978" s="146">
        <f t="shared" si="2388"/>
        <v>11</v>
      </c>
      <c r="C50978" s="146">
        <f t="shared" si="2389"/>
        <v>2016</v>
      </c>
      <c r="D50978" s="186">
        <v>42701</v>
      </c>
      <c r="E50978" s="187">
        <v>39</v>
      </c>
      <c r="F50978" s="180">
        <v>2.4202599999999999</v>
      </c>
      <c r="G50978" s="179">
        <v>95904.43</v>
      </c>
      <c r="H50978" s="201">
        <f t="shared" si="2390"/>
        <v>39625.672448414633</v>
      </c>
      <c r="I50978"/>
      <c r="J50978"/>
      <c r="K50978"/>
      <c r="L50978"/>
      <c r="M50978"/>
      <c r="N50978"/>
      <c r="O50978"/>
      <c r="P50978"/>
      <c r="Q50978"/>
      <c r="R50978"/>
      <c r="S50978"/>
      <c r="T50978"/>
      <c r="U50978"/>
      <c r="V50978"/>
      <c r="W50978"/>
      <c r="X50978"/>
      <c r="Y50978"/>
      <c r="Z50978"/>
    </row>
    <row r="50979" spans="2:26">
      <c r="B50979" s="146">
        <f t="shared" si="2388"/>
        <v>11</v>
      </c>
      <c r="C50979" s="146">
        <f t="shared" si="2389"/>
        <v>2016</v>
      </c>
      <c r="D50979" s="186">
        <v>42701</v>
      </c>
      <c r="E50979" s="187">
        <v>40</v>
      </c>
      <c r="F50979" s="180">
        <v>2.3955700000000002</v>
      </c>
      <c r="G50979" s="179">
        <v>91405.37</v>
      </c>
      <c r="H50979" s="201">
        <f t="shared" si="2390"/>
        <v>38156.000450832158</v>
      </c>
      <c r="I50979"/>
      <c r="J50979"/>
      <c r="K50979"/>
      <c r="L50979"/>
      <c r="M50979"/>
      <c r="N50979"/>
      <c r="O50979"/>
      <c r="P50979"/>
      <c r="Q50979"/>
      <c r="R50979"/>
      <c r="S50979"/>
      <c r="T50979"/>
      <c r="U50979"/>
      <c r="V50979"/>
      <c r="W50979"/>
      <c r="X50979"/>
      <c r="Y50979"/>
      <c r="Z50979"/>
    </row>
    <row r="50980" spans="2:26">
      <c r="B50980" s="146">
        <f t="shared" si="2388"/>
        <v>11</v>
      </c>
      <c r="C50980" s="146">
        <f t="shared" si="2389"/>
        <v>2016</v>
      </c>
      <c r="D50980" s="186">
        <v>42701</v>
      </c>
      <c r="E50980" s="187">
        <v>41</v>
      </c>
      <c r="F50980" s="180">
        <v>2.2301600000000001</v>
      </c>
      <c r="G50980" s="179">
        <v>83149.460000000006</v>
      </c>
      <c r="H50980" s="201">
        <f t="shared" si="2390"/>
        <v>37284.078272410952</v>
      </c>
      <c r="I50980"/>
      <c r="J50980"/>
      <c r="K50980"/>
      <c r="L50980"/>
      <c r="M50980"/>
      <c r="N50980"/>
      <c r="O50980"/>
      <c r="P50980"/>
      <c r="Q50980"/>
      <c r="R50980"/>
      <c r="S50980"/>
      <c r="T50980"/>
      <c r="U50980"/>
      <c r="V50980"/>
      <c r="W50980"/>
      <c r="X50980"/>
      <c r="Y50980"/>
      <c r="Z50980"/>
    </row>
    <row r="50981" spans="2:26">
      <c r="B50981" s="146">
        <f t="shared" si="2388"/>
        <v>11</v>
      </c>
      <c r="C50981" s="146">
        <f t="shared" si="2389"/>
        <v>2016</v>
      </c>
      <c r="D50981" s="186">
        <v>42701</v>
      </c>
      <c r="E50981" s="187">
        <v>42</v>
      </c>
      <c r="F50981" s="180">
        <v>1.74726</v>
      </c>
      <c r="G50981" s="179">
        <v>62396.19</v>
      </c>
      <c r="H50981" s="201">
        <f t="shared" si="2390"/>
        <v>35710.87874729577</v>
      </c>
      <c r="I50981"/>
      <c r="J50981"/>
      <c r="K50981"/>
      <c r="L50981"/>
      <c r="M50981"/>
      <c r="N50981"/>
      <c r="O50981"/>
      <c r="P50981"/>
      <c r="Q50981"/>
      <c r="R50981"/>
      <c r="S50981"/>
      <c r="T50981"/>
      <c r="U50981"/>
      <c r="V50981"/>
      <c r="W50981"/>
      <c r="X50981"/>
      <c r="Y50981"/>
      <c r="Z50981"/>
    </row>
    <row r="50982" spans="2:26">
      <c r="B50982" s="146">
        <f t="shared" si="2388"/>
        <v>11</v>
      </c>
      <c r="C50982" s="146">
        <f t="shared" si="2389"/>
        <v>2016</v>
      </c>
      <c r="D50982" s="186">
        <v>42701</v>
      </c>
      <c r="E50982" s="187">
        <v>43</v>
      </c>
      <c r="F50982" s="180">
        <v>1.8767</v>
      </c>
      <c r="G50982" s="179">
        <v>64337.8</v>
      </c>
      <c r="H50982" s="201">
        <f t="shared" si="2390"/>
        <v>34282.410614376298</v>
      </c>
      <c r="I50982"/>
      <c r="J50982"/>
      <c r="K50982"/>
      <c r="L50982"/>
      <c r="M50982"/>
      <c r="N50982"/>
      <c r="O50982"/>
      <c r="P50982"/>
      <c r="Q50982"/>
      <c r="R50982"/>
      <c r="S50982"/>
      <c r="T50982"/>
      <c r="U50982"/>
      <c r="V50982"/>
      <c r="W50982"/>
      <c r="X50982"/>
      <c r="Y50982"/>
      <c r="Z50982"/>
    </row>
    <row r="50983" spans="2:26">
      <c r="B50983" s="146">
        <f t="shared" si="2388"/>
        <v>11</v>
      </c>
      <c r="C50983" s="146">
        <f t="shared" si="2389"/>
        <v>2016</v>
      </c>
      <c r="D50983" s="186">
        <v>42701</v>
      </c>
      <c r="E50983" s="187">
        <v>44</v>
      </c>
      <c r="F50983" s="180">
        <v>1.41608</v>
      </c>
      <c r="G50983" s="179">
        <v>45936.73</v>
      </c>
      <c r="H50983" s="201">
        <f t="shared" si="2390"/>
        <v>32439.360770577936</v>
      </c>
      <c r="I50983"/>
      <c r="J50983"/>
      <c r="K50983"/>
      <c r="L50983"/>
      <c r="M50983"/>
      <c r="N50983"/>
      <c r="O50983"/>
      <c r="P50983"/>
      <c r="Q50983"/>
      <c r="R50983"/>
      <c r="S50983"/>
      <c r="T50983"/>
      <c r="U50983"/>
      <c r="V50983"/>
      <c r="W50983"/>
      <c r="X50983"/>
      <c r="Y50983"/>
      <c r="Z50983"/>
    </row>
    <row r="50984" spans="2:26">
      <c r="B50984" s="146">
        <f t="shared" si="2388"/>
        <v>11</v>
      </c>
      <c r="C50984" s="146">
        <f t="shared" si="2389"/>
        <v>2016</v>
      </c>
      <c r="D50984" s="186">
        <v>42701</v>
      </c>
      <c r="E50984" s="187">
        <v>45</v>
      </c>
      <c r="F50984" s="180">
        <v>1.1078600000000001</v>
      </c>
      <c r="G50984" s="179">
        <v>34192.81</v>
      </c>
      <c r="H50984" s="201">
        <f t="shared" si="2390"/>
        <v>30863.836585850193</v>
      </c>
      <c r="I50984"/>
      <c r="J50984"/>
      <c r="K50984"/>
      <c r="L50984"/>
      <c r="M50984"/>
      <c r="N50984"/>
      <c r="O50984"/>
      <c r="P50984"/>
      <c r="Q50984"/>
      <c r="R50984"/>
      <c r="S50984"/>
      <c r="T50984"/>
      <c r="U50984"/>
      <c r="V50984"/>
      <c r="W50984"/>
      <c r="X50984"/>
      <c r="Y50984"/>
      <c r="Z50984"/>
    </row>
    <row r="50985" spans="2:26">
      <c r="B50985" s="146">
        <f t="shared" si="2388"/>
        <v>11</v>
      </c>
      <c r="C50985" s="146">
        <f t="shared" si="2389"/>
        <v>2016</v>
      </c>
      <c r="D50985" s="186">
        <v>42701</v>
      </c>
      <c r="E50985" s="187">
        <v>46</v>
      </c>
      <c r="F50985" s="180">
        <v>0.74607999999999997</v>
      </c>
      <c r="G50985" s="179">
        <v>21765.69</v>
      </c>
      <c r="H50985" s="201">
        <f t="shared" si="2390"/>
        <v>29173.399635427835</v>
      </c>
      <c r="I50985"/>
      <c r="J50985"/>
      <c r="K50985"/>
      <c r="L50985"/>
      <c r="M50985"/>
      <c r="N50985"/>
      <c r="O50985"/>
      <c r="P50985"/>
      <c r="Q50985"/>
      <c r="R50985"/>
      <c r="S50985"/>
      <c r="T50985"/>
      <c r="U50985"/>
      <c r="V50985"/>
      <c r="W50985"/>
      <c r="X50985"/>
      <c r="Y50985"/>
      <c r="Z50985"/>
    </row>
    <row r="50986" spans="2:26">
      <c r="B50986" s="146">
        <f t="shared" si="2388"/>
        <v>11</v>
      </c>
      <c r="C50986" s="146">
        <f t="shared" si="2389"/>
        <v>2016</v>
      </c>
      <c r="D50986" s="186">
        <v>42701</v>
      </c>
      <c r="E50986" s="187">
        <v>47</v>
      </c>
      <c r="F50986" s="180">
        <v>1.15829</v>
      </c>
      <c r="G50986" s="179">
        <v>31492.82</v>
      </c>
      <c r="H50986" s="201">
        <f t="shared" si="2390"/>
        <v>27189.063187975375</v>
      </c>
      <c r="I50986"/>
      <c r="J50986"/>
      <c r="K50986"/>
      <c r="L50986"/>
      <c r="M50986"/>
      <c r="N50986"/>
      <c r="O50986"/>
      <c r="P50986"/>
      <c r="Q50986"/>
      <c r="R50986"/>
      <c r="S50986"/>
      <c r="T50986"/>
      <c r="U50986"/>
      <c r="V50986"/>
      <c r="W50986"/>
      <c r="X50986"/>
      <c r="Y50986"/>
      <c r="Z50986"/>
    </row>
    <row r="50987" spans="2:26">
      <c r="B50987" s="146">
        <f t="shared" si="2388"/>
        <v>11</v>
      </c>
      <c r="C50987" s="146">
        <f t="shared" si="2389"/>
        <v>2016</v>
      </c>
      <c r="D50987" s="186">
        <v>42701</v>
      </c>
      <c r="E50987" s="187">
        <v>48</v>
      </c>
      <c r="F50987" s="180">
        <v>1.3718399999999999</v>
      </c>
      <c r="G50987" s="179">
        <v>36399.79</v>
      </c>
      <c r="H50987" s="201">
        <f t="shared" si="2390"/>
        <v>26533.553475623979</v>
      </c>
      <c r="I50987"/>
      <c r="J50987"/>
      <c r="K50987"/>
      <c r="L50987"/>
      <c r="M50987"/>
      <c r="N50987"/>
      <c r="O50987"/>
      <c r="P50987"/>
      <c r="Q50987"/>
      <c r="R50987"/>
      <c r="S50987"/>
      <c r="T50987"/>
      <c r="U50987"/>
      <c r="V50987"/>
      <c r="W50987"/>
      <c r="X50987"/>
      <c r="Y50987"/>
      <c r="Z50987"/>
    </row>
    <row r="50988" spans="2:26">
      <c r="B50988" s="146">
        <f t="shared" si="2388"/>
        <v>11</v>
      </c>
      <c r="C50988" s="146">
        <f t="shared" si="2389"/>
        <v>2016</v>
      </c>
      <c r="D50988" s="186">
        <v>42702</v>
      </c>
      <c r="E50988" s="187">
        <v>1</v>
      </c>
      <c r="F50988" s="180">
        <v>1.5282899999999999</v>
      </c>
      <c r="G50988" s="179">
        <v>40596.300000000003</v>
      </c>
      <c r="H50988" s="201">
        <f t="shared" si="2390"/>
        <v>26563.217713915557</v>
      </c>
      <c r="I50988"/>
      <c r="J50988"/>
      <c r="K50988"/>
      <c r="L50988"/>
      <c r="M50988"/>
      <c r="N50988"/>
      <c r="O50988"/>
      <c r="P50988"/>
      <c r="Q50988"/>
      <c r="R50988"/>
      <c r="S50988"/>
      <c r="T50988"/>
      <c r="U50988"/>
      <c r="V50988"/>
      <c r="W50988"/>
      <c r="X50988"/>
      <c r="Y50988"/>
      <c r="Z50988"/>
    </row>
    <row r="50989" spans="2:26">
      <c r="B50989" s="146">
        <f t="shared" si="2388"/>
        <v>11</v>
      </c>
      <c r="C50989" s="146">
        <f t="shared" si="2389"/>
        <v>2016</v>
      </c>
      <c r="D50989" s="186">
        <v>42702</v>
      </c>
      <c r="E50989" s="187">
        <v>2</v>
      </c>
      <c r="F50989" s="180">
        <v>1.5029699999999999</v>
      </c>
      <c r="G50989" s="179">
        <v>40594.99</v>
      </c>
      <c r="H50989" s="201">
        <f t="shared" si="2390"/>
        <v>27009.84716927151</v>
      </c>
      <c r="I50989"/>
      <c r="J50989"/>
      <c r="K50989"/>
      <c r="L50989"/>
      <c r="M50989"/>
      <c r="N50989"/>
      <c r="O50989"/>
      <c r="P50989"/>
      <c r="Q50989"/>
      <c r="R50989"/>
      <c r="S50989"/>
      <c r="T50989"/>
      <c r="U50989"/>
      <c r="V50989"/>
      <c r="W50989"/>
      <c r="X50989"/>
      <c r="Y50989"/>
      <c r="Z50989"/>
    </row>
    <row r="50990" spans="2:26">
      <c r="B50990" s="146">
        <f t="shared" si="2388"/>
        <v>11</v>
      </c>
      <c r="C50990" s="146">
        <f t="shared" si="2389"/>
        <v>2016</v>
      </c>
      <c r="D50990" s="186">
        <v>42702</v>
      </c>
      <c r="E50990" s="187">
        <v>3</v>
      </c>
      <c r="F50990" s="180">
        <v>1.6403799999999999</v>
      </c>
      <c r="G50990" s="179">
        <v>44973.08</v>
      </c>
      <c r="H50990" s="201">
        <f t="shared" si="2390"/>
        <v>27416.257208695548</v>
      </c>
      <c r="I50990"/>
      <c r="J50990"/>
      <c r="K50990"/>
      <c r="L50990"/>
      <c r="M50990"/>
      <c r="N50990"/>
      <c r="O50990"/>
      <c r="P50990"/>
      <c r="Q50990"/>
      <c r="R50990"/>
      <c r="S50990"/>
      <c r="T50990"/>
      <c r="U50990"/>
      <c r="V50990"/>
      <c r="W50990"/>
      <c r="X50990"/>
      <c r="Y50990"/>
      <c r="Z50990"/>
    </row>
    <row r="50991" spans="2:26">
      <c r="B50991" s="146">
        <f t="shared" si="2388"/>
        <v>11</v>
      </c>
      <c r="C50991" s="146">
        <f t="shared" si="2389"/>
        <v>2016</v>
      </c>
      <c r="D50991" s="186">
        <v>42702</v>
      </c>
      <c r="E50991" s="187">
        <v>4</v>
      </c>
      <c r="F50991" s="180">
        <v>1.6355</v>
      </c>
      <c r="G50991" s="179">
        <v>44494.080000000002</v>
      </c>
      <c r="H50991" s="201">
        <f t="shared" si="2390"/>
        <v>27205.184958728219</v>
      </c>
      <c r="I50991"/>
      <c r="J50991"/>
      <c r="K50991"/>
      <c r="L50991"/>
      <c r="M50991"/>
      <c r="N50991"/>
      <c r="O50991"/>
      <c r="P50991"/>
      <c r="Q50991"/>
      <c r="R50991"/>
      <c r="S50991"/>
      <c r="T50991"/>
      <c r="U50991"/>
      <c r="V50991"/>
      <c r="W50991"/>
      <c r="X50991"/>
      <c r="Y50991"/>
      <c r="Z50991"/>
    </row>
    <row r="50992" spans="2:26">
      <c r="B50992" s="146">
        <f t="shared" si="2388"/>
        <v>11</v>
      </c>
      <c r="C50992" s="146">
        <f t="shared" si="2389"/>
        <v>2016</v>
      </c>
      <c r="D50992" s="186">
        <v>42702</v>
      </c>
      <c r="E50992" s="187">
        <v>5</v>
      </c>
      <c r="F50992" s="180">
        <v>1.2283200000000001</v>
      </c>
      <c r="G50992" s="179">
        <v>32900.07</v>
      </c>
      <c r="H50992" s="201">
        <f t="shared" si="2390"/>
        <v>26784.608245408359</v>
      </c>
      <c r="I50992"/>
      <c r="J50992"/>
      <c r="K50992"/>
      <c r="L50992"/>
      <c r="M50992"/>
      <c r="N50992"/>
      <c r="O50992"/>
      <c r="P50992"/>
      <c r="Q50992"/>
      <c r="R50992"/>
      <c r="S50992"/>
      <c r="T50992"/>
      <c r="U50992"/>
      <c r="V50992"/>
      <c r="W50992"/>
      <c r="X50992"/>
      <c r="Y50992"/>
      <c r="Z50992"/>
    </row>
    <row r="50993" spans="2:26">
      <c r="B50993" s="146">
        <f t="shared" si="2388"/>
        <v>11</v>
      </c>
      <c r="C50993" s="146">
        <f t="shared" si="2389"/>
        <v>2016</v>
      </c>
      <c r="D50993" s="186">
        <v>42702</v>
      </c>
      <c r="E50993" s="187">
        <v>6</v>
      </c>
      <c r="F50993" s="180">
        <v>1.2471099999999999</v>
      </c>
      <c r="G50993" s="179">
        <v>33338.239999999998</v>
      </c>
      <c r="H50993" s="201">
        <f t="shared" si="2390"/>
        <v>26732.397302563528</v>
      </c>
      <c r="I50993"/>
      <c r="J50993"/>
      <c r="K50993"/>
      <c r="L50993"/>
      <c r="M50993"/>
      <c r="N50993"/>
      <c r="O50993"/>
      <c r="P50993"/>
      <c r="Q50993"/>
      <c r="R50993"/>
      <c r="S50993"/>
      <c r="T50993"/>
      <c r="U50993"/>
      <c r="V50993"/>
      <c r="W50993"/>
      <c r="X50993"/>
      <c r="Y50993"/>
      <c r="Z50993"/>
    </row>
    <row r="50994" spans="2:26">
      <c r="B50994" s="146">
        <f t="shared" si="2388"/>
        <v>11</v>
      </c>
      <c r="C50994" s="146">
        <f t="shared" si="2389"/>
        <v>2016</v>
      </c>
      <c r="D50994" s="186">
        <v>42702</v>
      </c>
      <c r="E50994" s="187">
        <v>7</v>
      </c>
      <c r="F50994" s="180">
        <v>1.15055</v>
      </c>
      <c r="G50994" s="179">
        <v>30413.72</v>
      </c>
      <c r="H50994" s="201">
        <f t="shared" si="2390"/>
        <v>26434.070661857375</v>
      </c>
      <c r="I50994"/>
      <c r="J50994"/>
      <c r="K50994"/>
      <c r="L50994"/>
      <c r="M50994"/>
      <c r="N50994"/>
      <c r="O50994"/>
      <c r="P50994"/>
      <c r="Q50994"/>
      <c r="R50994"/>
      <c r="S50994"/>
      <c r="T50994"/>
      <c r="U50994"/>
      <c r="V50994"/>
      <c r="W50994"/>
      <c r="X50994"/>
      <c r="Y50994"/>
      <c r="Z50994"/>
    </row>
    <row r="50995" spans="2:26">
      <c r="B50995" s="146">
        <f t="shared" si="2388"/>
        <v>11</v>
      </c>
      <c r="C50995" s="146">
        <f t="shared" si="2389"/>
        <v>2016</v>
      </c>
      <c r="D50995" s="186">
        <v>42702</v>
      </c>
      <c r="E50995" s="187">
        <v>8</v>
      </c>
      <c r="F50995" s="180">
        <v>1.06</v>
      </c>
      <c r="G50995" s="179">
        <v>27519.84</v>
      </c>
      <c r="H50995" s="201">
        <f t="shared" si="2390"/>
        <v>25962.113207547169</v>
      </c>
      <c r="I50995"/>
      <c r="J50995"/>
      <c r="K50995"/>
      <c r="L50995"/>
      <c r="M50995"/>
      <c r="N50995"/>
      <c r="O50995"/>
      <c r="P50995"/>
      <c r="Q50995"/>
      <c r="R50995"/>
      <c r="S50995"/>
      <c r="T50995"/>
      <c r="U50995"/>
      <c r="V50995"/>
      <c r="W50995"/>
      <c r="X50995"/>
      <c r="Y50995"/>
      <c r="Z50995"/>
    </row>
    <row r="50996" spans="2:26">
      <c r="B50996" s="146">
        <f t="shared" si="2388"/>
        <v>11</v>
      </c>
      <c r="C50996" s="146">
        <f t="shared" si="2389"/>
        <v>2016</v>
      </c>
      <c r="D50996" s="186">
        <v>42702</v>
      </c>
      <c r="E50996" s="187">
        <v>9</v>
      </c>
      <c r="F50996" s="180">
        <v>1.15238</v>
      </c>
      <c r="G50996" s="179">
        <v>29636.65</v>
      </c>
      <c r="H50996" s="201">
        <f t="shared" si="2390"/>
        <v>25717.775386591231</v>
      </c>
      <c r="I50996"/>
      <c r="J50996"/>
      <c r="K50996"/>
      <c r="L50996"/>
      <c r="M50996"/>
      <c r="N50996"/>
      <c r="O50996"/>
      <c r="P50996"/>
      <c r="Q50996"/>
      <c r="R50996"/>
      <c r="S50996"/>
      <c r="T50996"/>
      <c r="U50996"/>
      <c r="V50996"/>
      <c r="W50996"/>
      <c r="X50996"/>
      <c r="Y50996"/>
      <c r="Z50996"/>
    </row>
    <row r="50997" spans="2:26">
      <c r="B50997" s="146">
        <f t="shared" si="2388"/>
        <v>11</v>
      </c>
      <c r="C50997" s="146">
        <f t="shared" si="2389"/>
        <v>2016</v>
      </c>
      <c r="D50997" s="186">
        <v>42702</v>
      </c>
      <c r="E50997" s="187">
        <v>10</v>
      </c>
      <c r="F50997" s="180">
        <v>1.15154</v>
      </c>
      <c r="G50997" s="179">
        <v>29779.43</v>
      </c>
      <c r="H50997" s="201">
        <f t="shared" si="2390"/>
        <v>25860.525904441009</v>
      </c>
      <c r="I50997"/>
      <c r="J50997"/>
      <c r="K50997"/>
      <c r="L50997"/>
      <c r="M50997"/>
      <c r="N50997"/>
      <c r="O50997"/>
      <c r="P50997"/>
      <c r="Q50997"/>
      <c r="R50997"/>
      <c r="S50997"/>
      <c r="T50997"/>
      <c r="U50997"/>
      <c r="V50997"/>
      <c r="W50997"/>
      <c r="X50997"/>
      <c r="Y50997"/>
      <c r="Z50997"/>
    </row>
    <row r="50998" spans="2:26">
      <c r="B50998" s="146">
        <f t="shared" si="2388"/>
        <v>11</v>
      </c>
      <c r="C50998" s="146">
        <f t="shared" si="2389"/>
        <v>2016</v>
      </c>
      <c r="D50998" s="186">
        <v>42702</v>
      </c>
      <c r="E50998" s="187">
        <v>11</v>
      </c>
      <c r="F50998" s="180">
        <v>1.1762900000000001</v>
      </c>
      <c r="G50998" s="179">
        <v>31538.87</v>
      </c>
      <c r="H50998" s="201">
        <f t="shared" si="2390"/>
        <v>26812.155165817952</v>
      </c>
      <c r="I50998"/>
      <c r="J50998"/>
      <c r="K50998"/>
      <c r="L50998"/>
      <c r="M50998"/>
      <c r="N50998"/>
      <c r="O50998"/>
      <c r="P50998"/>
      <c r="Q50998"/>
      <c r="R50998"/>
      <c r="S50998"/>
      <c r="T50998"/>
      <c r="U50998"/>
      <c r="V50998"/>
      <c r="W50998"/>
      <c r="X50998"/>
      <c r="Y50998"/>
      <c r="Z50998"/>
    </row>
    <row r="50999" spans="2:26">
      <c r="B50999" s="146">
        <f t="shared" si="2388"/>
        <v>11</v>
      </c>
      <c r="C50999" s="146">
        <f t="shared" si="2389"/>
        <v>2016</v>
      </c>
      <c r="D50999" s="186">
        <v>42702</v>
      </c>
      <c r="E50999" s="187">
        <v>12</v>
      </c>
      <c r="F50999" s="180">
        <v>1.11686</v>
      </c>
      <c r="G50999" s="179">
        <v>31371.89</v>
      </c>
      <c r="H50999" s="201">
        <f t="shared" si="2390"/>
        <v>28089.366617123007</v>
      </c>
      <c r="I50999"/>
      <c r="J50999"/>
      <c r="K50999"/>
      <c r="L50999"/>
      <c r="M50999"/>
      <c r="N50999"/>
      <c r="O50999"/>
      <c r="P50999"/>
      <c r="Q50999"/>
      <c r="R50999"/>
      <c r="S50999"/>
      <c r="T50999"/>
      <c r="U50999"/>
      <c r="V50999"/>
      <c r="W50999"/>
      <c r="X50999"/>
      <c r="Y50999"/>
      <c r="Z50999"/>
    </row>
    <row r="51000" spans="2:26">
      <c r="B51000" s="146">
        <f t="shared" si="2388"/>
        <v>11</v>
      </c>
      <c r="C51000" s="146">
        <f t="shared" si="2389"/>
        <v>2016</v>
      </c>
      <c r="D51000" s="186">
        <v>42702</v>
      </c>
      <c r="E51000" s="187">
        <v>13</v>
      </c>
      <c r="F51000" s="180">
        <v>1.3454999999999999</v>
      </c>
      <c r="G51000" s="179">
        <v>41572.6</v>
      </c>
      <c r="H51000" s="201">
        <f t="shared" si="2390"/>
        <v>30897.51021924935</v>
      </c>
      <c r="I51000"/>
      <c r="J51000"/>
      <c r="K51000"/>
      <c r="L51000"/>
      <c r="M51000"/>
      <c r="N51000"/>
      <c r="O51000"/>
      <c r="P51000"/>
      <c r="Q51000"/>
      <c r="R51000"/>
      <c r="S51000"/>
      <c r="T51000"/>
      <c r="U51000"/>
      <c r="V51000"/>
      <c r="W51000"/>
      <c r="X51000"/>
      <c r="Y51000"/>
      <c r="Z51000"/>
    </row>
    <row r="51001" spans="2:26">
      <c r="B51001" s="146">
        <f t="shared" si="2388"/>
        <v>11</v>
      </c>
      <c r="C51001" s="146">
        <f t="shared" si="2389"/>
        <v>2016</v>
      </c>
      <c r="D51001" s="186">
        <v>42702</v>
      </c>
      <c r="E51001" s="187">
        <v>14</v>
      </c>
      <c r="F51001" s="180">
        <v>1.81365</v>
      </c>
      <c r="G51001" s="179">
        <v>62387.07</v>
      </c>
      <c r="H51001" s="201">
        <f t="shared" si="2390"/>
        <v>34398.627077991892</v>
      </c>
      <c r="I51001"/>
      <c r="J51001"/>
      <c r="K51001"/>
      <c r="L51001"/>
      <c r="M51001"/>
      <c r="N51001"/>
      <c r="O51001"/>
      <c r="P51001"/>
      <c r="Q51001"/>
      <c r="R51001"/>
      <c r="S51001"/>
      <c r="T51001"/>
      <c r="U51001"/>
      <c r="V51001"/>
      <c r="W51001"/>
      <c r="X51001"/>
      <c r="Y51001"/>
      <c r="Z51001"/>
    </row>
    <row r="51002" spans="2:26">
      <c r="B51002" s="146">
        <f t="shared" si="2388"/>
        <v>11</v>
      </c>
      <c r="C51002" s="146">
        <f t="shared" si="2389"/>
        <v>2016</v>
      </c>
      <c r="D51002" s="186">
        <v>42702</v>
      </c>
      <c r="E51002" s="187">
        <v>15</v>
      </c>
      <c r="F51002" s="180">
        <v>2.5536799999999999</v>
      </c>
      <c r="G51002" s="179">
        <v>98596.72</v>
      </c>
      <c r="H51002" s="201">
        <f t="shared" si="2390"/>
        <v>38609.661351461422</v>
      </c>
      <c r="I51002"/>
      <c r="J51002"/>
      <c r="K51002"/>
      <c r="L51002"/>
      <c r="M51002"/>
      <c r="N51002"/>
      <c r="O51002"/>
      <c r="P51002"/>
      <c r="Q51002"/>
      <c r="R51002"/>
      <c r="S51002"/>
      <c r="T51002"/>
      <c r="U51002"/>
      <c r="V51002"/>
      <c r="W51002"/>
      <c r="X51002"/>
      <c r="Y51002"/>
      <c r="Z51002"/>
    </row>
    <row r="51003" spans="2:26">
      <c r="B51003" s="146">
        <f t="shared" si="2388"/>
        <v>11</v>
      </c>
      <c r="C51003" s="146">
        <f t="shared" si="2389"/>
        <v>2016</v>
      </c>
      <c r="D51003" s="186">
        <v>42702</v>
      </c>
      <c r="E51003" s="187">
        <v>16</v>
      </c>
      <c r="F51003" s="180">
        <v>2.4957799999999999</v>
      </c>
      <c r="G51003" s="179">
        <v>101060.4</v>
      </c>
      <c r="H51003" s="201">
        <f t="shared" si="2390"/>
        <v>40492.511359174285</v>
      </c>
      <c r="I51003"/>
      <c r="J51003"/>
      <c r="K51003"/>
      <c r="L51003"/>
      <c r="M51003"/>
      <c r="N51003"/>
      <c r="O51003"/>
      <c r="P51003"/>
      <c r="Q51003"/>
      <c r="R51003"/>
      <c r="S51003"/>
      <c r="T51003"/>
      <c r="U51003"/>
      <c r="V51003"/>
      <c r="W51003"/>
      <c r="X51003"/>
      <c r="Y51003"/>
      <c r="Z51003"/>
    </row>
    <row r="51004" spans="2:26">
      <c r="B51004" s="146">
        <f t="shared" si="2388"/>
        <v>11</v>
      </c>
      <c r="C51004" s="146">
        <f t="shared" si="2389"/>
        <v>2016</v>
      </c>
      <c r="D51004" s="186">
        <v>42702</v>
      </c>
      <c r="E51004" s="187">
        <v>17</v>
      </c>
      <c r="F51004" s="180">
        <v>2.27041</v>
      </c>
      <c r="G51004" s="179">
        <v>92892.7</v>
      </c>
      <c r="H51004" s="201">
        <f t="shared" si="2390"/>
        <v>40914.504428715518</v>
      </c>
      <c r="I51004"/>
      <c r="J51004"/>
      <c r="K51004"/>
      <c r="L51004"/>
      <c r="M51004"/>
      <c r="N51004"/>
      <c r="O51004"/>
      <c r="P51004"/>
      <c r="Q51004"/>
      <c r="R51004"/>
      <c r="S51004"/>
      <c r="T51004"/>
      <c r="U51004"/>
      <c r="V51004"/>
      <c r="W51004"/>
      <c r="X51004"/>
      <c r="Y51004"/>
      <c r="Z51004"/>
    </row>
    <row r="51005" spans="2:26">
      <c r="B51005" s="146">
        <f t="shared" si="2388"/>
        <v>11</v>
      </c>
      <c r="C51005" s="146">
        <f t="shared" si="2389"/>
        <v>2016</v>
      </c>
      <c r="D51005" s="186">
        <v>42702</v>
      </c>
      <c r="E51005" s="187">
        <v>18</v>
      </c>
      <c r="F51005" s="180">
        <v>1.7589999999999999</v>
      </c>
      <c r="G51005" s="179">
        <v>71420</v>
      </c>
      <c r="H51005" s="201">
        <f t="shared" si="2390"/>
        <v>40602.615122228541</v>
      </c>
      <c r="I51005"/>
      <c r="J51005"/>
      <c r="K51005"/>
      <c r="L51005"/>
      <c r="M51005"/>
      <c r="N51005"/>
      <c r="O51005"/>
      <c r="P51005"/>
      <c r="Q51005"/>
      <c r="R51005"/>
      <c r="S51005"/>
      <c r="T51005"/>
      <c r="U51005"/>
      <c r="V51005"/>
      <c r="W51005"/>
      <c r="X51005"/>
      <c r="Y51005"/>
      <c r="Z51005"/>
    </row>
    <row r="51006" spans="2:26">
      <c r="B51006" s="146">
        <f t="shared" si="2388"/>
        <v>11</v>
      </c>
      <c r="C51006" s="146">
        <f t="shared" si="2389"/>
        <v>2016</v>
      </c>
      <c r="D51006" s="186">
        <v>42702</v>
      </c>
      <c r="E51006" s="187">
        <v>19</v>
      </c>
      <c r="F51006" s="180">
        <v>1.9340599999999999</v>
      </c>
      <c r="G51006" s="179">
        <v>78894.77</v>
      </c>
      <c r="H51006" s="201">
        <f t="shared" si="2390"/>
        <v>40792.307374124903</v>
      </c>
      <c r="I51006"/>
      <c r="J51006"/>
      <c r="K51006"/>
      <c r="L51006"/>
      <c r="M51006"/>
      <c r="N51006"/>
      <c r="O51006"/>
      <c r="P51006"/>
      <c r="Q51006"/>
      <c r="R51006"/>
      <c r="S51006"/>
      <c r="T51006"/>
      <c r="U51006"/>
      <c r="V51006"/>
      <c r="W51006"/>
      <c r="X51006"/>
      <c r="Y51006"/>
      <c r="Z51006"/>
    </row>
    <row r="51007" spans="2:26">
      <c r="B51007" s="146">
        <f t="shared" si="2388"/>
        <v>11</v>
      </c>
      <c r="C51007" s="146">
        <f t="shared" si="2389"/>
        <v>2016</v>
      </c>
      <c r="D51007" s="186">
        <v>42702</v>
      </c>
      <c r="E51007" s="187">
        <v>20</v>
      </c>
      <c r="F51007" s="180">
        <v>1.6807099999999999</v>
      </c>
      <c r="G51007" s="179">
        <v>68130.22</v>
      </c>
      <c r="H51007" s="201">
        <f t="shared" si="2390"/>
        <v>40536.570853984333</v>
      </c>
      <c r="I51007"/>
      <c r="J51007"/>
      <c r="K51007"/>
      <c r="L51007"/>
      <c r="M51007"/>
      <c r="N51007"/>
      <c r="O51007"/>
      <c r="P51007"/>
      <c r="Q51007"/>
      <c r="R51007"/>
      <c r="S51007"/>
      <c r="T51007"/>
      <c r="U51007"/>
      <c r="V51007"/>
      <c r="W51007"/>
      <c r="X51007"/>
      <c r="Y51007"/>
      <c r="Z51007"/>
    </row>
    <row r="51008" spans="2:26">
      <c r="B51008" s="146">
        <f t="shared" si="2388"/>
        <v>11</v>
      </c>
      <c r="C51008" s="146">
        <f t="shared" si="2389"/>
        <v>2016</v>
      </c>
      <c r="D51008" s="186">
        <v>42702</v>
      </c>
      <c r="E51008" s="187">
        <v>21</v>
      </c>
      <c r="F51008" s="180">
        <v>1.2607600000000001</v>
      </c>
      <c r="G51008" s="179">
        <v>50379.64</v>
      </c>
      <c r="H51008" s="201">
        <f t="shared" si="2390"/>
        <v>39959.738570386115</v>
      </c>
      <c r="I51008"/>
      <c r="J51008"/>
      <c r="K51008"/>
      <c r="L51008"/>
      <c r="M51008"/>
      <c r="N51008"/>
      <c r="O51008"/>
      <c r="P51008"/>
      <c r="Q51008"/>
      <c r="R51008"/>
      <c r="S51008"/>
      <c r="T51008"/>
      <c r="U51008"/>
      <c r="V51008"/>
      <c r="W51008"/>
      <c r="X51008"/>
      <c r="Y51008"/>
      <c r="Z51008"/>
    </row>
    <row r="51009" spans="2:26">
      <c r="B51009" s="146">
        <f t="shared" si="2388"/>
        <v>11</v>
      </c>
      <c r="C51009" s="146">
        <f t="shared" si="2389"/>
        <v>2016</v>
      </c>
      <c r="D51009" s="186">
        <v>42702</v>
      </c>
      <c r="E51009" s="187">
        <v>22</v>
      </c>
      <c r="F51009" s="180">
        <v>1.0906</v>
      </c>
      <c r="G51009" s="179">
        <v>42978.29</v>
      </c>
      <c r="H51009" s="201">
        <f t="shared" si="2390"/>
        <v>39407.931413900602</v>
      </c>
      <c r="I51009"/>
      <c r="J51009"/>
      <c r="K51009"/>
      <c r="L51009"/>
      <c r="M51009"/>
      <c r="N51009"/>
      <c r="O51009"/>
      <c r="P51009"/>
      <c r="Q51009"/>
      <c r="R51009"/>
      <c r="S51009"/>
      <c r="T51009"/>
      <c r="U51009"/>
      <c r="V51009"/>
      <c r="W51009"/>
      <c r="X51009"/>
      <c r="Y51009"/>
      <c r="Z51009"/>
    </row>
    <row r="51010" spans="2:26">
      <c r="B51010" s="146">
        <f t="shared" si="2388"/>
        <v>11</v>
      </c>
      <c r="C51010" s="146">
        <f t="shared" si="2389"/>
        <v>2016</v>
      </c>
      <c r="D51010" s="186">
        <v>42702</v>
      </c>
      <c r="E51010" s="187">
        <v>23</v>
      </c>
      <c r="F51010" s="180">
        <v>0.87044999999999995</v>
      </c>
      <c r="G51010" s="179">
        <v>34020.230000000003</v>
      </c>
      <c r="H51010" s="201">
        <f t="shared" si="2390"/>
        <v>39083.497041760013</v>
      </c>
      <c r="I51010"/>
      <c r="J51010"/>
      <c r="K51010"/>
      <c r="L51010"/>
      <c r="M51010"/>
      <c r="N51010"/>
      <c r="O51010"/>
      <c r="P51010"/>
      <c r="Q51010"/>
      <c r="R51010"/>
      <c r="S51010"/>
      <c r="T51010"/>
      <c r="U51010"/>
      <c r="V51010"/>
      <c r="W51010"/>
      <c r="X51010"/>
      <c r="Y51010"/>
      <c r="Z51010"/>
    </row>
    <row r="51011" spans="2:26">
      <c r="B51011" s="146">
        <f t="shared" si="2388"/>
        <v>11</v>
      </c>
      <c r="C51011" s="146">
        <f t="shared" si="2389"/>
        <v>2016</v>
      </c>
      <c r="D51011" s="186">
        <v>42702</v>
      </c>
      <c r="E51011" s="187">
        <v>24</v>
      </c>
      <c r="F51011" s="180">
        <v>0.65808</v>
      </c>
      <c r="G51011" s="179">
        <v>25531.1</v>
      </c>
      <c r="H51011" s="201">
        <f t="shared" si="2390"/>
        <v>38796.346948699247</v>
      </c>
      <c r="I51011"/>
      <c r="J51011"/>
      <c r="K51011"/>
      <c r="L51011"/>
      <c r="M51011"/>
      <c r="N51011"/>
      <c r="O51011"/>
      <c r="P51011"/>
      <c r="Q51011"/>
      <c r="R51011"/>
      <c r="S51011"/>
      <c r="T51011"/>
      <c r="U51011"/>
      <c r="V51011"/>
      <c r="W51011"/>
      <c r="X51011"/>
      <c r="Y51011"/>
      <c r="Z51011"/>
    </row>
    <row r="51012" spans="2:26">
      <c r="B51012" s="146">
        <f t="shared" si="2388"/>
        <v>11</v>
      </c>
      <c r="C51012" s="146">
        <f t="shared" si="2389"/>
        <v>2016</v>
      </c>
      <c r="D51012" s="186">
        <v>42702</v>
      </c>
      <c r="E51012" s="187">
        <v>25</v>
      </c>
      <c r="F51012" s="180">
        <v>0.71047000000000005</v>
      </c>
      <c r="G51012" s="179">
        <v>27630.17</v>
      </c>
      <c r="H51012" s="201">
        <f t="shared" si="2390"/>
        <v>38889.988317592572</v>
      </c>
      <c r="I51012"/>
      <c r="J51012"/>
      <c r="K51012"/>
      <c r="L51012"/>
      <c r="M51012"/>
      <c r="N51012"/>
      <c r="O51012"/>
      <c r="P51012"/>
      <c r="Q51012"/>
      <c r="R51012"/>
      <c r="S51012"/>
      <c r="T51012"/>
      <c r="U51012"/>
      <c r="V51012"/>
      <c r="W51012"/>
      <c r="X51012"/>
      <c r="Y51012"/>
      <c r="Z51012"/>
    </row>
    <row r="51013" spans="2:26">
      <c r="B51013" s="146">
        <f t="shared" si="2388"/>
        <v>11</v>
      </c>
      <c r="C51013" s="146">
        <f t="shared" si="2389"/>
        <v>2016</v>
      </c>
      <c r="D51013" s="186">
        <v>42702</v>
      </c>
      <c r="E51013" s="187">
        <v>26</v>
      </c>
      <c r="F51013" s="180">
        <v>0.71784000000000003</v>
      </c>
      <c r="G51013" s="179">
        <v>27788.17</v>
      </c>
      <c r="H51013" s="201">
        <f t="shared" si="2390"/>
        <v>38710.81299453917</v>
      </c>
      <c r="I51013"/>
      <c r="J51013"/>
      <c r="K51013"/>
      <c r="L51013"/>
      <c r="M51013"/>
      <c r="N51013"/>
      <c r="O51013"/>
      <c r="P51013"/>
      <c r="Q51013"/>
      <c r="R51013"/>
      <c r="S51013"/>
      <c r="T51013"/>
      <c r="U51013"/>
      <c r="V51013"/>
      <c r="W51013"/>
      <c r="X51013"/>
      <c r="Y51013"/>
      <c r="Z51013"/>
    </row>
    <row r="51014" spans="2:26">
      <c r="B51014" s="146">
        <f t="shared" si="2388"/>
        <v>11</v>
      </c>
      <c r="C51014" s="146">
        <f t="shared" si="2389"/>
        <v>2016</v>
      </c>
      <c r="D51014" s="186">
        <v>42702</v>
      </c>
      <c r="E51014" s="187">
        <v>27</v>
      </c>
      <c r="F51014" s="180">
        <v>0.97523000000000004</v>
      </c>
      <c r="G51014" s="179">
        <v>37881.57</v>
      </c>
      <c r="H51014" s="201">
        <f t="shared" si="2390"/>
        <v>38843.729171580038</v>
      </c>
      <c r="I51014"/>
      <c r="J51014"/>
      <c r="K51014"/>
      <c r="L51014"/>
      <c r="M51014"/>
      <c r="N51014"/>
      <c r="O51014"/>
      <c r="P51014"/>
      <c r="Q51014"/>
      <c r="R51014"/>
      <c r="S51014"/>
      <c r="T51014"/>
      <c r="U51014"/>
      <c r="V51014"/>
      <c r="W51014"/>
      <c r="X51014"/>
      <c r="Y51014"/>
      <c r="Z51014"/>
    </row>
    <row r="51015" spans="2:26">
      <c r="B51015" s="146">
        <f t="shared" si="2388"/>
        <v>11</v>
      </c>
      <c r="C51015" s="146">
        <f t="shared" si="2389"/>
        <v>2016</v>
      </c>
      <c r="D51015" s="186">
        <v>42702</v>
      </c>
      <c r="E51015" s="187">
        <v>28</v>
      </c>
      <c r="F51015" s="180">
        <v>0.88468000000000002</v>
      </c>
      <c r="G51015" s="179">
        <v>34549.160000000003</v>
      </c>
      <c r="H51015" s="201">
        <f t="shared" si="2390"/>
        <v>39052.719627435908</v>
      </c>
      <c r="I51015"/>
      <c r="J51015"/>
      <c r="K51015"/>
      <c r="L51015"/>
      <c r="M51015"/>
      <c r="N51015"/>
      <c r="O51015"/>
      <c r="P51015"/>
      <c r="Q51015"/>
      <c r="R51015"/>
      <c r="S51015"/>
      <c r="T51015"/>
      <c r="U51015"/>
      <c r="V51015"/>
      <c r="W51015"/>
      <c r="X51015"/>
      <c r="Y51015"/>
      <c r="Z51015"/>
    </row>
    <row r="51016" spans="2:26">
      <c r="B51016" s="146">
        <f t="shared" si="2388"/>
        <v>11</v>
      </c>
      <c r="C51016" s="146">
        <f t="shared" si="2389"/>
        <v>2016</v>
      </c>
      <c r="D51016" s="186">
        <v>42702</v>
      </c>
      <c r="E51016" s="187">
        <v>29</v>
      </c>
      <c r="F51016" s="180">
        <v>1.3527100000000001</v>
      </c>
      <c r="G51016" s="179">
        <v>53724.97</v>
      </c>
      <c r="H51016" s="201">
        <f t="shared" si="2390"/>
        <v>39716.546783863501</v>
      </c>
      <c r="I51016"/>
      <c r="J51016"/>
      <c r="K51016"/>
      <c r="L51016"/>
      <c r="M51016"/>
      <c r="N51016"/>
      <c r="O51016"/>
      <c r="P51016"/>
      <c r="Q51016"/>
      <c r="R51016"/>
      <c r="S51016"/>
      <c r="T51016"/>
      <c r="U51016"/>
      <c r="V51016"/>
      <c r="W51016"/>
      <c r="X51016"/>
      <c r="Y51016"/>
      <c r="Z51016"/>
    </row>
    <row r="51017" spans="2:26">
      <c r="B51017" s="146">
        <f t="shared" si="2388"/>
        <v>11</v>
      </c>
      <c r="C51017" s="146">
        <f t="shared" si="2389"/>
        <v>2016</v>
      </c>
      <c r="D51017" s="186">
        <v>42702</v>
      </c>
      <c r="E51017" s="187">
        <v>30</v>
      </c>
      <c r="F51017" s="180">
        <v>1.2799799999999999</v>
      </c>
      <c r="G51017" s="179">
        <v>51454.37</v>
      </c>
      <c r="H51017" s="201">
        <f t="shared" si="2390"/>
        <v>40199.354677416843</v>
      </c>
      <c r="I51017"/>
      <c r="J51017"/>
      <c r="K51017"/>
      <c r="L51017"/>
      <c r="M51017"/>
      <c r="N51017"/>
      <c r="O51017"/>
      <c r="P51017"/>
      <c r="Q51017"/>
      <c r="R51017"/>
      <c r="S51017"/>
      <c r="T51017"/>
      <c r="U51017"/>
      <c r="V51017"/>
      <c r="W51017"/>
      <c r="X51017"/>
      <c r="Y51017"/>
      <c r="Z51017"/>
    </row>
    <row r="51018" spans="2:26">
      <c r="B51018" s="146">
        <f t="shared" si="2388"/>
        <v>11</v>
      </c>
      <c r="C51018" s="146">
        <f t="shared" si="2389"/>
        <v>2016</v>
      </c>
      <c r="D51018" s="186">
        <v>42702</v>
      </c>
      <c r="E51018" s="187">
        <v>31</v>
      </c>
      <c r="F51018" s="180">
        <v>2.6745000000000001</v>
      </c>
      <c r="G51018" s="179">
        <v>108924</v>
      </c>
      <c r="H51018" s="201">
        <f t="shared" si="2390"/>
        <v>40726.864834548513</v>
      </c>
      <c r="I51018"/>
      <c r="J51018"/>
      <c r="K51018"/>
      <c r="L51018"/>
      <c r="M51018"/>
      <c r="N51018"/>
      <c r="O51018"/>
      <c r="P51018"/>
      <c r="Q51018"/>
      <c r="R51018"/>
      <c r="S51018"/>
      <c r="T51018"/>
      <c r="U51018"/>
      <c r="V51018"/>
      <c r="W51018"/>
      <c r="X51018"/>
      <c r="Y51018"/>
      <c r="Z51018"/>
    </row>
    <row r="51019" spans="2:26">
      <c r="B51019" s="146">
        <f t="shared" si="2388"/>
        <v>11</v>
      </c>
      <c r="C51019" s="146">
        <f t="shared" si="2389"/>
        <v>2016</v>
      </c>
      <c r="D51019" s="186">
        <v>42702</v>
      </c>
      <c r="E51019" s="187">
        <v>32</v>
      </c>
      <c r="F51019" s="180">
        <v>2.6488200000000002</v>
      </c>
      <c r="G51019" s="179">
        <v>111974.7</v>
      </c>
      <c r="H51019" s="201">
        <f t="shared" si="2390"/>
        <v>42273.427412961239</v>
      </c>
      <c r="I51019"/>
      <c r="J51019"/>
      <c r="K51019"/>
      <c r="L51019"/>
      <c r="M51019"/>
      <c r="N51019"/>
      <c r="O51019"/>
      <c r="P51019"/>
      <c r="Q51019"/>
      <c r="R51019"/>
      <c r="S51019"/>
      <c r="T51019"/>
      <c r="U51019"/>
      <c r="V51019"/>
      <c r="W51019"/>
      <c r="X51019"/>
      <c r="Y51019"/>
      <c r="Z51019"/>
    </row>
    <row r="51020" spans="2:26">
      <c r="B51020" s="146">
        <f t="shared" ref="B51020:B51083" si="2391">MONTH(D51020)</f>
        <v>11</v>
      </c>
      <c r="C51020" s="146">
        <f t="shared" ref="C51020:C51083" si="2392">YEAR(D51020)</f>
        <v>2016</v>
      </c>
      <c r="D51020" s="186">
        <v>42702</v>
      </c>
      <c r="E51020" s="187">
        <v>33</v>
      </c>
      <c r="F51020" s="180">
        <v>4.9478900000000001</v>
      </c>
      <c r="G51020" s="179">
        <v>217575.7</v>
      </c>
      <c r="H51020" s="201">
        <f t="shared" ref="H51020:H51083" si="2393">G51020/F51020</f>
        <v>43973.431098912872</v>
      </c>
      <c r="I51020"/>
      <c r="J51020"/>
      <c r="K51020"/>
      <c r="L51020"/>
      <c r="M51020"/>
      <c r="N51020"/>
      <c r="O51020"/>
      <c r="P51020"/>
      <c r="Q51020"/>
      <c r="R51020"/>
      <c r="S51020"/>
      <c r="T51020"/>
      <c r="U51020"/>
      <c r="V51020"/>
      <c r="W51020"/>
      <c r="X51020"/>
      <c r="Y51020"/>
      <c r="Z51020"/>
    </row>
    <row r="51021" spans="2:26">
      <c r="B51021" s="146">
        <f t="shared" si="2391"/>
        <v>11</v>
      </c>
      <c r="C51021" s="146">
        <f t="shared" si="2392"/>
        <v>2016</v>
      </c>
      <c r="D51021" s="186">
        <v>42702</v>
      </c>
      <c r="E51021" s="187">
        <v>34</v>
      </c>
      <c r="F51021" s="180">
        <v>5.0823600000000004</v>
      </c>
      <c r="G51021" s="179">
        <v>232596.7</v>
      </c>
      <c r="H51021" s="201">
        <f t="shared" si="2393"/>
        <v>45765.490834966433</v>
      </c>
      <c r="I51021"/>
      <c r="J51021"/>
      <c r="K51021"/>
      <c r="L51021"/>
      <c r="M51021"/>
      <c r="N51021"/>
      <c r="O51021"/>
      <c r="P51021"/>
      <c r="Q51021"/>
      <c r="R51021"/>
      <c r="S51021"/>
      <c r="T51021"/>
      <c r="U51021"/>
      <c r="V51021"/>
      <c r="W51021"/>
      <c r="X51021"/>
      <c r="Y51021"/>
      <c r="Z51021"/>
    </row>
    <row r="51022" spans="2:26">
      <c r="B51022" s="146">
        <f t="shared" si="2391"/>
        <v>11</v>
      </c>
      <c r="C51022" s="146">
        <f t="shared" si="2392"/>
        <v>2016</v>
      </c>
      <c r="D51022" s="186">
        <v>42702</v>
      </c>
      <c r="E51022" s="187">
        <v>35</v>
      </c>
      <c r="F51022" s="180">
        <v>4.9001799999999998</v>
      </c>
      <c r="G51022" s="179">
        <v>224253.2</v>
      </c>
      <c r="H51022" s="201">
        <f t="shared" si="2393"/>
        <v>45764.278046928892</v>
      </c>
      <c r="I51022"/>
      <c r="J51022"/>
      <c r="K51022"/>
      <c r="L51022"/>
      <c r="M51022"/>
      <c r="N51022"/>
      <c r="O51022"/>
      <c r="P51022"/>
      <c r="Q51022"/>
      <c r="R51022"/>
      <c r="S51022"/>
      <c r="T51022"/>
      <c r="U51022"/>
      <c r="V51022"/>
      <c r="W51022"/>
      <c r="X51022"/>
      <c r="Y51022"/>
      <c r="Z51022"/>
    </row>
    <row r="51023" spans="2:26">
      <c r="B51023" s="146">
        <f t="shared" si="2391"/>
        <v>11</v>
      </c>
      <c r="C51023" s="146">
        <f t="shared" si="2392"/>
        <v>2016</v>
      </c>
      <c r="D51023" s="186">
        <v>42702</v>
      </c>
      <c r="E51023" s="187">
        <v>36</v>
      </c>
      <c r="F51023" s="180">
        <v>4.6429</v>
      </c>
      <c r="G51023" s="179">
        <v>210430.8</v>
      </c>
      <c r="H51023" s="201">
        <f t="shared" si="2393"/>
        <v>45323.138555644102</v>
      </c>
      <c r="I51023"/>
      <c r="J51023"/>
      <c r="K51023"/>
      <c r="L51023"/>
      <c r="M51023"/>
      <c r="N51023"/>
      <c r="O51023"/>
      <c r="P51023"/>
      <c r="Q51023"/>
      <c r="R51023"/>
      <c r="S51023"/>
      <c r="T51023"/>
      <c r="U51023"/>
      <c r="V51023"/>
      <c r="W51023"/>
      <c r="X51023"/>
      <c r="Y51023"/>
      <c r="Z51023"/>
    </row>
    <row r="51024" spans="2:26">
      <c r="B51024" s="146">
        <f t="shared" si="2391"/>
        <v>11</v>
      </c>
      <c r="C51024" s="146">
        <f t="shared" si="2392"/>
        <v>2016</v>
      </c>
      <c r="D51024" s="186">
        <v>42702</v>
      </c>
      <c r="E51024" s="187">
        <v>37</v>
      </c>
      <c r="F51024" s="180">
        <v>4.6530399999999998</v>
      </c>
      <c r="G51024" s="179">
        <v>210526.8</v>
      </c>
      <c r="H51024" s="201">
        <f t="shared" si="2393"/>
        <v>45245.001117548956</v>
      </c>
      <c r="I51024"/>
      <c r="J51024"/>
      <c r="K51024"/>
      <c r="L51024"/>
      <c r="M51024"/>
      <c r="N51024"/>
      <c r="O51024"/>
      <c r="P51024"/>
      <c r="Q51024"/>
      <c r="R51024"/>
      <c r="S51024"/>
      <c r="T51024"/>
      <c r="U51024"/>
      <c r="V51024"/>
      <c r="W51024"/>
      <c r="X51024"/>
      <c r="Y51024"/>
      <c r="Z51024"/>
    </row>
    <row r="51025" spans="2:26">
      <c r="B51025" s="146">
        <f t="shared" si="2391"/>
        <v>11</v>
      </c>
      <c r="C51025" s="146">
        <f t="shared" si="2392"/>
        <v>2016</v>
      </c>
      <c r="D51025" s="186">
        <v>42702</v>
      </c>
      <c r="E51025" s="187">
        <v>38</v>
      </c>
      <c r="F51025" s="180">
        <v>4.7085499999999998</v>
      </c>
      <c r="G51025" s="179">
        <v>212099.6</v>
      </c>
      <c r="H51025" s="201">
        <f t="shared" si="2393"/>
        <v>45045.629758630581</v>
      </c>
      <c r="I51025"/>
      <c r="J51025"/>
      <c r="K51025"/>
      <c r="L51025"/>
      <c r="M51025"/>
      <c r="N51025"/>
      <c r="O51025"/>
      <c r="P51025"/>
      <c r="Q51025"/>
      <c r="R51025"/>
      <c r="S51025"/>
      <c r="T51025"/>
      <c r="U51025"/>
      <c r="V51025"/>
      <c r="W51025"/>
      <c r="X51025"/>
      <c r="Y51025"/>
      <c r="Z51025"/>
    </row>
    <row r="51026" spans="2:26">
      <c r="B51026" s="146">
        <f t="shared" si="2391"/>
        <v>11</v>
      </c>
      <c r="C51026" s="146">
        <f t="shared" si="2392"/>
        <v>2016</v>
      </c>
      <c r="D51026" s="186">
        <v>42702</v>
      </c>
      <c r="E51026" s="187">
        <v>39</v>
      </c>
      <c r="F51026" s="180">
        <v>4.4596900000000002</v>
      </c>
      <c r="G51026" s="179">
        <v>199223.6</v>
      </c>
      <c r="H51026" s="201">
        <f t="shared" si="2393"/>
        <v>44672.073619466821</v>
      </c>
      <c r="I51026"/>
      <c r="J51026"/>
      <c r="K51026"/>
      <c r="L51026"/>
      <c r="M51026"/>
      <c r="N51026"/>
      <c r="O51026"/>
      <c r="P51026"/>
      <c r="Q51026"/>
      <c r="R51026"/>
      <c r="S51026"/>
      <c r="T51026"/>
      <c r="U51026"/>
      <c r="V51026"/>
      <c r="W51026"/>
      <c r="X51026"/>
      <c r="Y51026"/>
      <c r="Z51026"/>
    </row>
    <row r="51027" spans="2:26">
      <c r="B51027" s="146">
        <f t="shared" si="2391"/>
        <v>11</v>
      </c>
      <c r="C51027" s="146">
        <f t="shared" si="2392"/>
        <v>2016</v>
      </c>
      <c r="D51027" s="186">
        <v>42702</v>
      </c>
      <c r="E51027" s="187">
        <v>40</v>
      </c>
      <c r="F51027" s="180">
        <v>3.9005700000000001</v>
      </c>
      <c r="G51027" s="179">
        <v>170503.8</v>
      </c>
      <c r="H51027" s="201">
        <f t="shared" si="2393"/>
        <v>43712.534321906795</v>
      </c>
      <c r="I51027"/>
      <c r="J51027"/>
      <c r="K51027"/>
      <c r="L51027"/>
      <c r="M51027"/>
      <c r="N51027"/>
      <c r="O51027"/>
      <c r="P51027"/>
      <c r="Q51027"/>
      <c r="R51027"/>
      <c r="S51027"/>
      <c r="T51027"/>
      <c r="U51027"/>
      <c r="V51027"/>
      <c r="W51027"/>
      <c r="X51027"/>
      <c r="Y51027"/>
      <c r="Z51027"/>
    </row>
    <row r="51028" spans="2:26">
      <c r="B51028" s="146">
        <f t="shared" si="2391"/>
        <v>11</v>
      </c>
      <c r="C51028" s="146">
        <f t="shared" si="2392"/>
        <v>2016</v>
      </c>
      <c r="D51028" s="186">
        <v>42702</v>
      </c>
      <c r="E51028" s="187">
        <v>41</v>
      </c>
      <c r="F51028" s="180">
        <v>2.2638600000000002</v>
      </c>
      <c r="G51028" s="179">
        <v>97599.67</v>
      </c>
      <c r="H51028" s="201">
        <f t="shared" si="2393"/>
        <v>43112.060816481579</v>
      </c>
      <c r="I51028"/>
      <c r="J51028"/>
      <c r="K51028"/>
      <c r="L51028"/>
      <c r="M51028"/>
      <c r="N51028"/>
      <c r="O51028"/>
      <c r="P51028"/>
      <c r="Q51028"/>
      <c r="R51028"/>
      <c r="S51028"/>
      <c r="T51028"/>
      <c r="U51028"/>
      <c r="V51028"/>
      <c r="W51028"/>
      <c r="X51028"/>
      <c r="Y51028"/>
      <c r="Z51028"/>
    </row>
    <row r="51029" spans="2:26">
      <c r="B51029" s="146">
        <f t="shared" si="2391"/>
        <v>11</v>
      </c>
      <c r="C51029" s="146">
        <f t="shared" si="2392"/>
        <v>2016</v>
      </c>
      <c r="D51029" s="186">
        <v>42702</v>
      </c>
      <c r="E51029" s="187">
        <v>42</v>
      </c>
      <c r="F51029" s="180">
        <v>2.0672700000000002</v>
      </c>
      <c r="G51029" s="179">
        <v>85737.09</v>
      </c>
      <c r="H51029" s="201">
        <f t="shared" si="2393"/>
        <v>41473.581099711206</v>
      </c>
      <c r="I51029"/>
      <c r="J51029"/>
      <c r="K51029"/>
      <c r="L51029"/>
      <c r="M51029"/>
      <c r="N51029"/>
      <c r="O51029"/>
      <c r="P51029"/>
      <c r="Q51029"/>
      <c r="R51029"/>
      <c r="S51029"/>
      <c r="T51029"/>
      <c r="U51029"/>
      <c r="V51029"/>
      <c r="W51029"/>
      <c r="X51029"/>
      <c r="Y51029"/>
      <c r="Z51029"/>
    </row>
    <row r="51030" spans="2:26">
      <c r="B51030" s="146">
        <f t="shared" si="2391"/>
        <v>11</v>
      </c>
      <c r="C51030" s="146">
        <f t="shared" si="2392"/>
        <v>2016</v>
      </c>
      <c r="D51030" s="186">
        <v>42702</v>
      </c>
      <c r="E51030" s="187">
        <v>43</v>
      </c>
      <c r="F51030" s="180">
        <v>1.6603399999999999</v>
      </c>
      <c r="G51030" s="179">
        <v>65716.320000000007</v>
      </c>
      <c r="H51030" s="201">
        <f t="shared" si="2393"/>
        <v>39580.037823578306</v>
      </c>
      <c r="I51030"/>
      <c r="J51030"/>
      <c r="K51030"/>
      <c r="L51030"/>
      <c r="M51030"/>
      <c r="N51030"/>
      <c r="O51030"/>
      <c r="P51030"/>
      <c r="Q51030"/>
      <c r="R51030"/>
      <c r="S51030"/>
      <c r="T51030"/>
      <c r="U51030"/>
      <c r="V51030"/>
      <c r="W51030"/>
      <c r="X51030"/>
      <c r="Y51030"/>
      <c r="Z51030"/>
    </row>
    <row r="51031" spans="2:26">
      <c r="B51031" s="146">
        <f t="shared" si="2391"/>
        <v>11</v>
      </c>
      <c r="C51031" s="146">
        <f t="shared" si="2392"/>
        <v>2016</v>
      </c>
      <c r="D51031" s="186">
        <v>42702</v>
      </c>
      <c r="E51031" s="187">
        <v>44</v>
      </c>
      <c r="F51031" s="180">
        <v>1.6240300000000001</v>
      </c>
      <c r="G51031" s="179">
        <v>60602.400000000001</v>
      </c>
      <c r="H51031" s="201">
        <f t="shared" si="2393"/>
        <v>37316.059432399648</v>
      </c>
      <c r="I51031"/>
      <c r="J51031"/>
      <c r="K51031"/>
      <c r="L51031"/>
      <c r="M51031"/>
      <c r="N51031"/>
      <c r="O51031"/>
      <c r="P51031"/>
      <c r="Q51031"/>
      <c r="R51031"/>
      <c r="S51031"/>
      <c r="T51031"/>
      <c r="U51031"/>
      <c r="V51031"/>
      <c r="W51031"/>
      <c r="X51031"/>
      <c r="Y51031"/>
      <c r="Z51031"/>
    </row>
    <row r="51032" spans="2:26">
      <c r="B51032" s="146">
        <f t="shared" si="2391"/>
        <v>11</v>
      </c>
      <c r="C51032" s="146">
        <f t="shared" si="2392"/>
        <v>2016</v>
      </c>
      <c r="D51032" s="186">
        <v>42702</v>
      </c>
      <c r="E51032" s="187">
        <v>45</v>
      </c>
      <c r="F51032" s="180">
        <v>1.7771399999999999</v>
      </c>
      <c r="G51032" s="179">
        <v>62400.2</v>
      </c>
      <c r="H51032" s="201">
        <f t="shared" si="2393"/>
        <v>35112.709184419909</v>
      </c>
      <c r="I51032"/>
      <c r="J51032"/>
      <c r="K51032"/>
      <c r="L51032"/>
      <c r="M51032"/>
      <c r="N51032"/>
      <c r="O51032"/>
      <c r="P51032"/>
      <c r="Q51032"/>
      <c r="R51032"/>
      <c r="S51032"/>
      <c r="T51032"/>
      <c r="U51032"/>
      <c r="V51032"/>
      <c r="W51032"/>
      <c r="X51032"/>
      <c r="Y51032"/>
      <c r="Z51032"/>
    </row>
    <row r="51033" spans="2:26">
      <c r="B51033" s="146">
        <f t="shared" si="2391"/>
        <v>11</v>
      </c>
      <c r="C51033" s="146">
        <f t="shared" si="2392"/>
        <v>2016</v>
      </c>
      <c r="D51033" s="186">
        <v>42702</v>
      </c>
      <c r="E51033" s="187">
        <v>46</v>
      </c>
      <c r="F51033" s="180">
        <v>1.37927</v>
      </c>
      <c r="G51033" s="179">
        <v>45302.04</v>
      </c>
      <c r="H51033" s="201">
        <f t="shared" si="2393"/>
        <v>32844.939714486653</v>
      </c>
      <c r="I51033"/>
      <c r="J51033"/>
      <c r="K51033"/>
      <c r="L51033"/>
      <c r="M51033"/>
      <c r="N51033"/>
      <c r="O51033"/>
      <c r="P51033"/>
      <c r="Q51033"/>
      <c r="R51033"/>
      <c r="S51033"/>
      <c r="T51033"/>
      <c r="U51033"/>
      <c r="V51033"/>
      <c r="W51033"/>
      <c r="X51033"/>
      <c r="Y51033"/>
      <c r="Z51033"/>
    </row>
    <row r="51034" spans="2:26">
      <c r="B51034" s="146">
        <f t="shared" si="2391"/>
        <v>11</v>
      </c>
      <c r="C51034" s="146">
        <f t="shared" si="2392"/>
        <v>2016</v>
      </c>
      <c r="D51034" s="186">
        <v>42702</v>
      </c>
      <c r="E51034" s="187">
        <v>47</v>
      </c>
      <c r="F51034" s="180">
        <v>0.85658999999999996</v>
      </c>
      <c r="G51034" s="179">
        <v>25452.57</v>
      </c>
      <c r="H51034" s="201">
        <f t="shared" si="2393"/>
        <v>29713.830420621303</v>
      </c>
      <c r="I51034"/>
      <c r="J51034"/>
      <c r="K51034"/>
      <c r="L51034"/>
      <c r="M51034"/>
      <c r="N51034"/>
      <c r="O51034"/>
      <c r="P51034"/>
      <c r="Q51034"/>
      <c r="R51034"/>
      <c r="S51034"/>
      <c r="T51034"/>
      <c r="U51034"/>
      <c r="V51034"/>
      <c r="W51034"/>
      <c r="X51034"/>
      <c r="Y51034"/>
      <c r="Z51034"/>
    </row>
    <row r="51035" spans="2:26">
      <c r="B51035" s="146">
        <f t="shared" si="2391"/>
        <v>11</v>
      </c>
      <c r="C51035" s="146">
        <f t="shared" si="2392"/>
        <v>2016</v>
      </c>
      <c r="D51035" s="186">
        <v>42702</v>
      </c>
      <c r="E51035" s="187">
        <v>48</v>
      </c>
      <c r="F51035" s="180">
        <v>0.97560999999999998</v>
      </c>
      <c r="G51035" s="179">
        <v>28025.66</v>
      </c>
      <c r="H51035" s="201">
        <f t="shared" si="2393"/>
        <v>28726.294318426422</v>
      </c>
      <c r="I51035"/>
      <c r="J51035"/>
      <c r="K51035"/>
      <c r="L51035"/>
      <c r="M51035"/>
      <c r="N51035"/>
      <c r="O51035"/>
      <c r="P51035"/>
      <c r="Q51035"/>
      <c r="R51035"/>
      <c r="S51035"/>
      <c r="T51035"/>
      <c r="U51035"/>
      <c r="V51035"/>
      <c r="W51035"/>
      <c r="X51035"/>
      <c r="Y51035"/>
      <c r="Z51035"/>
    </row>
    <row r="51036" spans="2:26">
      <c r="B51036" s="146">
        <f t="shared" si="2391"/>
        <v>11</v>
      </c>
      <c r="C51036" s="146">
        <f t="shared" si="2392"/>
        <v>2016</v>
      </c>
      <c r="D51036" s="183">
        <v>42703</v>
      </c>
      <c r="E51036" s="184">
        <v>1</v>
      </c>
      <c r="F51036" s="180">
        <v>0.99348999999999998</v>
      </c>
      <c r="G51036" s="179">
        <v>29317.578000000001</v>
      </c>
      <c r="H51036" s="201">
        <f t="shared" si="2393"/>
        <v>29509.686056226034</v>
      </c>
      <c r="I51036"/>
      <c r="J51036"/>
      <c r="K51036"/>
      <c r="L51036"/>
      <c r="M51036"/>
      <c r="N51036"/>
      <c r="O51036"/>
      <c r="P51036"/>
      <c r="Q51036"/>
      <c r="R51036"/>
      <c r="S51036"/>
      <c r="T51036"/>
      <c r="U51036"/>
      <c r="V51036"/>
      <c r="W51036"/>
      <c r="X51036"/>
      <c r="Y51036"/>
      <c r="Z51036"/>
    </row>
    <row r="51037" spans="2:26">
      <c r="B51037" s="146">
        <f t="shared" si="2391"/>
        <v>11</v>
      </c>
      <c r="C51037" s="146">
        <f t="shared" si="2392"/>
        <v>2016</v>
      </c>
      <c r="D51037" s="183">
        <v>42703</v>
      </c>
      <c r="E51037" s="184">
        <v>2</v>
      </c>
      <c r="F51037" s="180">
        <v>1.1467499999999999</v>
      </c>
      <c r="G51037" s="179">
        <v>34567.805999999997</v>
      </c>
      <c r="H51037" s="201">
        <f t="shared" si="2393"/>
        <v>30144.151733158928</v>
      </c>
      <c r="I51037"/>
      <c r="J51037"/>
      <c r="K51037"/>
      <c r="L51037"/>
      <c r="M51037"/>
      <c r="N51037"/>
      <c r="O51037"/>
      <c r="P51037"/>
      <c r="Q51037"/>
      <c r="R51037"/>
      <c r="S51037"/>
      <c r="T51037"/>
      <c r="U51037"/>
      <c r="V51037"/>
      <c r="W51037"/>
      <c r="X51037"/>
      <c r="Y51037"/>
      <c r="Z51037"/>
    </row>
    <row r="51038" spans="2:26">
      <c r="B51038" s="146">
        <f t="shared" si="2391"/>
        <v>11</v>
      </c>
      <c r="C51038" s="146">
        <f t="shared" si="2392"/>
        <v>2016</v>
      </c>
      <c r="D51038" s="183">
        <v>42703</v>
      </c>
      <c r="E51038" s="184">
        <v>3</v>
      </c>
      <c r="F51038" s="180">
        <v>1.0898600000000001</v>
      </c>
      <c r="G51038" s="179">
        <v>32670.831999999999</v>
      </c>
      <c r="H51038" s="201">
        <f t="shared" si="2393"/>
        <v>29977.090635494464</v>
      </c>
      <c r="I51038"/>
      <c r="J51038"/>
      <c r="K51038"/>
      <c r="L51038"/>
      <c r="M51038"/>
      <c r="N51038"/>
      <c r="O51038"/>
      <c r="P51038"/>
      <c r="Q51038"/>
      <c r="R51038"/>
      <c r="S51038"/>
      <c r="T51038"/>
      <c r="U51038"/>
      <c r="V51038"/>
      <c r="W51038"/>
      <c r="X51038"/>
      <c r="Y51038"/>
      <c r="Z51038"/>
    </row>
    <row r="51039" spans="2:26">
      <c r="B51039" s="146">
        <f t="shared" si="2391"/>
        <v>11</v>
      </c>
      <c r="C51039" s="146">
        <f t="shared" si="2392"/>
        <v>2016</v>
      </c>
      <c r="D51039" s="183">
        <v>42703</v>
      </c>
      <c r="E51039" s="184">
        <v>4</v>
      </c>
      <c r="F51039" s="180">
        <v>1.06782</v>
      </c>
      <c r="G51039" s="179">
        <v>31242.037</v>
      </c>
      <c r="H51039" s="201">
        <f t="shared" si="2393"/>
        <v>29257.77471858553</v>
      </c>
      <c r="I51039"/>
      <c r="J51039"/>
      <c r="K51039"/>
      <c r="L51039"/>
      <c r="M51039"/>
      <c r="N51039"/>
      <c r="O51039"/>
      <c r="P51039"/>
      <c r="Q51039"/>
      <c r="R51039"/>
      <c r="S51039"/>
      <c r="T51039"/>
      <c r="U51039"/>
      <c r="V51039"/>
      <c r="W51039"/>
      <c r="X51039"/>
      <c r="Y51039"/>
      <c r="Z51039"/>
    </row>
    <row r="51040" spans="2:26">
      <c r="B51040" s="146">
        <f t="shared" si="2391"/>
        <v>11</v>
      </c>
      <c r="C51040" s="146">
        <f t="shared" si="2392"/>
        <v>2016</v>
      </c>
      <c r="D51040" s="183">
        <v>42703</v>
      </c>
      <c r="E51040" s="184">
        <v>5</v>
      </c>
      <c r="F51040" s="180">
        <v>1.4913099999999999</v>
      </c>
      <c r="G51040" s="179">
        <v>43208.711000000003</v>
      </c>
      <c r="H51040" s="201">
        <f t="shared" si="2393"/>
        <v>28973.66141177891</v>
      </c>
      <c r="I51040"/>
      <c r="J51040"/>
      <c r="K51040"/>
      <c r="L51040"/>
      <c r="M51040"/>
      <c r="N51040"/>
      <c r="O51040"/>
      <c r="P51040"/>
      <c r="Q51040"/>
      <c r="R51040"/>
      <c r="S51040"/>
      <c r="T51040"/>
      <c r="U51040"/>
      <c r="V51040"/>
      <c r="W51040"/>
      <c r="X51040"/>
      <c r="Y51040"/>
      <c r="Z51040"/>
    </row>
    <row r="51041" spans="2:26">
      <c r="B51041" s="146">
        <f t="shared" si="2391"/>
        <v>11</v>
      </c>
      <c r="C51041" s="146">
        <f t="shared" si="2392"/>
        <v>2016</v>
      </c>
      <c r="D51041" s="183">
        <v>42703</v>
      </c>
      <c r="E51041" s="184">
        <v>6</v>
      </c>
      <c r="F51041" s="180">
        <v>1.4452700000000001</v>
      </c>
      <c r="G51041" s="179">
        <v>41930.595999999998</v>
      </c>
      <c r="H51041" s="201">
        <f t="shared" si="2393"/>
        <v>29012.292512817672</v>
      </c>
      <c r="I51041"/>
      <c r="J51041"/>
      <c r="K51041"/>
      <c r="L51041"/>
      <c r="M51041"/>
      <c r="N51041"/>
      <c r="O51041"/>
      <c r="P51041"/>
      <c r="Q51041"/>
      <c r="R51041"/>
      <c r="S51041"/>
      <c r="T51041"/>
      <c r="U51041"/>
      <c r="V51041"/>
      <c r="W51041"/>
      <c r="X51041"/>
      <c r="Y51041"/>
      <c r="Z51041"/>
    </row>
    <row r="51042" spans="2:26">
      <c r="B51042" s="146">
        <f t="shared" si="2391"/>
        <v>11</v>
      </c>
      <c r="C51042" s="146">
        <f t="shared" si="2392"/>
        <v>2016</v>
      </c>
      <c r="D51042" s="183">
        <v>42703</v>
      </c>
      <c r="E51042" s="184">
        <v>7</v>
      </c>
      <c r="F51042" s="180">
        <v>1.7875799999999999</v>
      </c>
      <c r="G51042" s="179">
        <v>51199.387999999999</v>
      </c>
      <c r="H51042" s="201">
        <f t="shared" si="2393"/>
        <v>28641.732397990581</v>
      </c>
      <c r="I51042"/>
      <c r="J51042"/>
      <c r="K51042"/>
      <c r="L51042"/>
      <c r="M51042"/>
      <c r="N51042"/>
      <c r="O51042"/>
      <c r="P51042"/>
      <c r="Q51042"/>
      <c r="R51042"/>
      <c r="S51042"/>
      <c r="T51042"/>
      <c r="U51042"/>
      <c r="V51042"/>
      <c r="W51042"/>
      <c r="X51042"/>
      <c r="Y51042"/>
      <c r="Z51042"/>
    </row>
    <row r="51043" spans="2:26">
      <c r="B51043" s="146">
        <f t="shared" si="2391"/>
        <v>11</v>
      </c>
      <c r="C51043" s="146">
        <f t="shared" si="2392"/>
        <v>2016</v>
      </c>
      <c r="D51043" s="183">
        <v>42703</v>
      </c>
      <c r="E51043" s="184">
        <v>8</v>
      </c>
      <c r="F51043" s="180">
        <v>1.7704299999999999</v>
      </c>
      <c r="G51043" s="179">
        <v>50176.516000000003</v>
      </c>
      <c r="H51043" s="201">
        <f t="shared" si="2393"/>
        <v>28341.428918398356</v>
      </c>
      <c r="I51043"/>
      <c r="J51043"/>
      <c r="K51043"/>
      <c r="L51043"/>
      <c r="M51043"/>
      <c r="N51043"/>
      <c r="O51043"/>
      <c r="P51043"/>
      <c r="Q51043"/>
      <c r="R51043"/>
      <c r="S51043"/>
      <c r="T51043"/>
      <c r="U51043"/>
      <c r="V51043"/>
      <c r="W51043"/>
      <c r="X51043"/>
      <c r="Y51043"/>
      <c r="Z51043"/>
    </row>
    <row r="51044" spans="2:26">
      <c r="B51044" s="146">
        <f t="shared" si="2391"/>
        <v>11</v>
      </c>
      <c r="C51044" s="146">
        <f t="shared" si="2392"/>
        <v>2016</v>
      </c>
      <c r="D51044" s="183">
        <v>42703</v>
      </c>
      <c r="E51044" s="184">
        <v>9</v>
      </c>
      <c r="F51044" s="180">
        <v>1.7570399999999999</v>
      </c>
      <c r="G51044" s="179">
        <v>50141.417999999998</v>
      </c>
      <c r="H51044" s="201">
        <f t="shared" si="2393"/>
        <v>28537.436825570276</v>
      </c>
      <c r="I51044"/>
      <c r="J51044"/>
      <c r="K51044"/>
      <c r="L51044"/>
      <c r="M51044"/>
      <c r="N51044"/>
      <c r="O51044"/>
      <c r="P51044"/>
      <c r="Q51044"/>
      <c r="R51044"/>
      <c r="S51044"/>
      <c r="T51044"/>
      <c r="U51044"/>
      <c r="V51044"/>
      <c r="W51044"/>
      <c r="X51044"/>
      <c r="Y51044"/>
      <c r="Z51044"/>
    </row>
    <row r="51045" spans="2:26">
      <c r="B51045" s="146">
        <f t="shared" si="2391"/>
        <v>11</v>
      </c>
      <c r="C51045" s="146">
        <f t="shared" si="2392"/>
        <v>2016</v>
      </c>
      <c r="D51045" s="183">
        <v>42703</v>
      </c>
      <c r="E51045" s="184">
        <v>10</v>
      </c>
      <c r="F51045" s="180">
        <v>1.3646799999999999</v>
      </c>
      <c r="G51045" s="179">
        <v>39114.008999999998</v>
      </c>
      <c r="H51045" s="201">
        <f t="shared" si="2393"/>
        <v>28661.670867895773</v>
      </c>
      <c r="I51045"/>
      <c r="J51045"/>
      <c r="K51045"/>
      <c r="L51045"/>
      <c r="M51045"/>
      <c r="N51045"/>
      <c r="O51045"/>
      <c r="P51045"/>
      <c r="Q51045"/>
      <c r="R51045"/>
      <c r="S51045"/>
      <c r="T51045"/>
      <c r="U51045"/>
      <c r="V51045"/>
      <c r="W51045"/>
      <c r="X51045"/>
      <c r="Y51045"/>
      <c r="Z51045"/>
    </row>
    <row r="51046" spans="2:26">
      <c r="B51046" s="146">
        <f t="shared" si="2391"/>
        <v>11</v>
      </c>
      <c r="C51046" s="146">
        <f t="shared" si="2392"/>
        <v>2016</v>
      </c>
      <c r="D51046" s="183">
        <v>42703</v>
      </c>
      <c r="E51046" s="184">
        <v>11</v>
      </c>
      <c r="F51046" s="180">
        <v>1.3284</v>
      </c>
      <c r="G51046" s="179">
        <v>38786.644</v>
      </c>
      <c r="H51046" s="201">
        <f t="shared" si="2393"/>
        <v>29198.015657934357</v>
      </c>
      <c r="I51046"/>
      <c r="J51046"/>
      <c r="K51046"/>
      <c r="L51046"/>
      <c r="M51046"/>
      <c r="N51046"/>
      <c r="O51046"/>
      <c r="P51046"/>
      <c r="Q51046"/>
      <c r="R51046"/>
      <c r="S51046"/>
      <c r="T51046"/>
      <c r="U51046"/>
      <c r="V51046"/>
      <c r="W51046"/>
      <c r="X51046"/>
      <c r="Y51046"/>
      <c r="Z51046"/>
    </row>
    <row r="51047" spans="2:26">
      <c r="B51047" s="146">
        <f t="shared" si="2391"/>
        <v>11</v>
      </c>
      <c r="C51047" s="146">
        <f t="shared" si="2392"/>
        <v>2016</v>
      </c>
      <c r="D51047" s="183">
        <v>42703</v>
      </c>
      <c r="E51047" s="184">
        <v>12</v>
      </c>
      <c r="F51047" s="180">
        <v>1.2630699999999999</v>
      </c>
      <c r="G51047" s="179">
        <v>37860.658000000003</v>
      </c>
      <c r="H51047" s="201">
        <f t="shared" si="2393"/>
        <v>29975.106684506802</v>
      </c>
      <c r="I51047"/>
      <c r="J51047"/>
      <c r="K51047"/>
      <c r="L51047"/>
      <c r="M51047"/>
      <c r="N51047"/>
      <c r="O51047"/>
      <c r="P51047"/>
      <c r="Q51047"/>
      <c r="R51047"/>
      <c r="S51047"/>
      <c r="T51047"/>
      <c r="U51047"/>
      <c r="V51047"/>
      <c r="W51047"/>
      <c r="X51047"/>
      <c r="Y51047"/>
      <c r="Z51047"/>
    </row>
    <row r="51048" spans="2:26">
      <c r="B51048" s="146">
        <f t="shared" si="2391"/>
        <v>11</v>
      </c>
      <c r="C51048" s="146">
        <f t="shared" si="2392"/>
        <v>2016</v>
      </c>
      <c r="D51048" s="183">
        <v>42703</v>
      </c>
      <c r="E51048" s="184">
        <v>13</v>
      </c>
      <c r="F51048" s="180">
        <v>1.2682</v>
      </c>
      <c r="G51048" s="179">
        <v>41455.762000000002</v>
      </c>
      <c r="H51048" s="201">
        <f t="shared" si="2393"/>
        <v>32688.66267150292</v>
      </c>
      <c r="I51048"/>
      <c r="J51048"/>
      <c r="K51048"/>
      <c r="L51048"/>
      <c r="M51048"/>
      <c r="N51048"/>
      <c r="O51048"/>
      <c r="P51048"/>
      <c r="Q51048"/>
      <c r="R51048"/>
      <c r="S51048"/>
      <c r="T51048"/>
      <c r="U51048"/>
      <c r="V51048"/>
      <c r="W51048"/>
      <c r="X51048"/>
      <c r="Y51048"/>
      <c r="Z51048"/>
    </row>
    <row r="51049" spans="2:26">
      <c r="B51049" s="146">
        <f t="shared" si="2391"/>
        <v>11</v>
      </c>
      <c r="C51049" s="146">
        <f t="shared" si="2392"/>
        <v>2016</v>
      </c>
      <c r="D51049" s="183">
        <v>42703</v>
      </c>
      <c r="E51049" s="184">
        <v>14</v>
      </c>
      <c r="F51049" s="180">
        <v>1.3150599999999999</v>
      </c>
      <c r="G51049" s="179">
        <v>47809.563000000002</v>
      </c>
      <c r="H51049" s="201">
        <f t="shared" si="2393"/>
        <v>36355.423326692326</v>
      </c>
      <c r="I51049"/>
      <c r="J51049"/>
      <c r="K51049"/>
      <c r="L51049"/>
      <c r="M51049"/>
      <c r="N51049"/>
      <c r="O51049"/>
      <c r="P51049"/>
      <c r="Q51049"/>
      <c r="R51049"/>
      <c r="S51049"/>
      <c r="T51049"/>
      <c r="U51049"/>
      <c r="V51049"/>
      <c r="W51049"/>
      <c r="X51049"/>
      <c r="Y51049"/>
      <c r="Z51049"/>
    </row>
    <row r="51050" spans="2:26">
      <c r="B51050" s="146">
        <f t="shared" si="2391"/>
        <v>11</v>
      </c>
      <c r="C51050" s="146">
        <f t="shared" si="2392"/>
        <v>2016</v>
      </c>
      <c r="D51050" s="183">
        <v>42703</v>
      </c>
      <c r="E51050" s="184">
        <v>15</v>
      </c>
      <c r="F51050" s="180">
        <v>4.0395799999999999</v>
      </c>
      <c r="G51050" s="179">
        <v>163368.51</v>
      </c>
      <c r="H51050" s="201">
        <f t="shared" si="2393"/>
        <v>40441.954361592048</v>
      </c>
      <c r="I51050"/>
      <c r="J51050"/>
      <c r="K51050"/>
      <c r="L51050"/>
      <c r="M51050"/>
      <c r="N51050"/>
      <c r="O51050"/>
      <c r="P51050"/>
      <c r="Q51050"/>
      <c r="R51050"/>
      <c r="S51050"/>
      <c r="T51050"/>
      <c r="U51050"/>
      <c r="V51050"/>
      <c r="W51050"/>
      <c r="X51050"/>
      <c r="Y51050"/>
      <c r="Z51050"/>
    </row>
    <row r="51051" spans="2:26">
      <c r="B51051" s="146">
        <f t="shared" si="2391"/>
        <v>11</v>
      </c>
      <c r="C51051" s="146">
        <f t="shared" si="2392"/>
        <v>2016</v>
      </c>
      <c r="D51051" s="183">
        <v>42703</v>
      </c>
      <c r="E51051" s="184">
        <v>16</v>
      </c>
      <c r="F51051" s="180">
        <v>3.4662899999999999</v>
      </c>
      <c r="G51051" s="179">
        <v>144818.93700000001</v>
      </c>
      <c r="H51051" s="201">
        <f t="shared" si="2393"/>
        <v>41779.232839722012</v>
      </c>
      <c r="I51051"/>
      <c r="J51051"/>
      <c r="K51051"/>
      <c r="L51051"/>
      <c r="M51051"/>
      <c r="N51051"/>
      <c r="O51051"/>
      <c r="P51051"/>
      <c r="Q51051"/>
      <c r="R51051"/>
      <c r="S51051"/>
      <c r="T51051"/>
      <c r="U51051"/>
      <c r="V51051"/>
      <c r="W51051"/>
      <c r="X51051"/>
      <c r="Y51051"/>
      <c r="Z51051"/>
    </row>
    <row r="51052" spans="2:26">
      <c r="B51052" s="146">
        <f t="shared" si="2391"/>
        <v>11</v>
      </c>
      <c r="C51052" s="146">
        <f t="shared" si="2392"/>
        <v>2016</v>
      </c>
      <c r="D51052" s="183">
        <v>42703</v>
      </c>
      <c r="E51052" s="184">
        <v>17</v>
      </c>
      <c r="F51052" s="180">
        <v>3.7444199999999999</v>
      </c>
      <c r="G51052" s="179">
        <v>158062.19</v>
      </c>
      <c r="H51052" s="201">
        <f t="shared" si="2393"/>
        <v>42212.729875387915</v>
      </c>
      <c r="I51052"/>
      <c r="J51052"/>
      <c r="K51052"/>
      <c r="L51052"/>
      <c r="M51052"/>
      <c r="N51052"/>
      <c r="O51052"/>
      <c r="P51052"/>
      <c r="Q51052"/>
      <c r="R51052"/>
      <c r="S51052"/>
      <c r="T51052"/>
      <c r="U51052"/>
      <c r="V51052"/>
      <c r="W51052"/>
      <c r="X51052"/>
      <c r="Y51052"/>
      <c r="Z51052"/>
    </row>
    <row r="51053" spans="2:26">
      <c r="B51053" s="146">
        <f t="shared" si="2391"/>
        <v>11</v>
      </c>
      <c r="C51053" s="146">
        <f t="shared" si="2392"/>
        <v>2016</v>
      </c>
      <c r="D51053" s="183">
        <v>42703</v>
      </c>
      <c r="E51053" s="184">
        <v>18</v>
      </c>
      <c r="F51053" s="180">
        <v>3.3112699999999999</v>
      </c>
      <c r="G51053" s="179">
        <v>138257.94899999999</v>
      </c>
      <c r="H51053" s="201">
        <f t="shared" si="2393"/>
        <v>41753.752789715123</v>
      </c>
      <c r="I51053"/>
      <c r="J51053"/>
      <c r="K51053"/>
      <c r="L51053"/>
      <c r="M51053"/>
      <c r="N51053"/>
      <c r="O51053"/>
      <c r="P51053"/>
      <c r="Q51053"/>
      <c r="R51053"/>
      <c r="S51053"/>
      <c r="T51053"/>
      <c r="U51053"/>
      <c r="V51053"/>
      <c r="W51053"/>
      <c r="X51053"/>
      <c r="Y51053"/>
      <c r="Z51053"/>
    </row>
    <row r="51054" spans="2:26">
      <c r="B51054" s="146">
        <f t="shared" si="2391"/>
        <v>11</v>
      </c>
      <c r="C51054" s="146">
        <f t="shared" si="2392"/>
        <v>2016</v>
      </c>
      <c r="D51054" s="183">
        <v>42703</v>
      </c>
      <c r="E51054" s="184">
        <v>19</v>
      </c>
      <c r="F51054" s="180">
        <v>2.76051</v>
      </c>
      <c r="G51054" s="179">
        <v>115825.89200000001</v>
      </c>
      <c r="H51054" s="201">
        <f t="shared" si="2393"/>
        <v>41958.149762181631</v>
      </c>
      <c r="I51054"/>
      <c r="J51054"/>
      <c r="K51054"/>
      <c r="L51054"/>
      <c r="M51054"/>
      <c r="N51054"/>
      <c r="O51054"/>
      <c r="P51054"/>
      <c r="Q51054"/>
      <c r="R51054"/>
      <c r="S51054"/>
      <c r="T51054"/>
      <c r="U51054"/>
      <c r="V51054"/>
      <c r="W51054"/>
      <c r="X51054"/>
      <c r="Y51054"/>
      <c r="Z51054"/>
    </row>
    <row r="51055" spans="2:26">
      <c r="B51055" s="146">
        <f t="shared" si="2391"/>
        <v>11</v>
      </c>
      <c r="C51055" s="146">
        <f t="shared" si="2392"/>
        <v>2016</v>
      </c>
      <c r="D51055" s="183">
        <v>42703</v>
      </c>
      <c r="E51055" s="184">
        <v>20</v>
      </c>
      <c r="F51055" s="180">
        <v>2.4170500000000001</v>
      </c>
      <c r="G51055" s="179">
        <v>100280.93399999999</v>
      </c>
      <c r="H51055" s="201">
        <f t="shared" si="2393"/>
        <v>41488.977886266308</v>
      </c>
      <c r="I51055"/>
      <c r="J51055"/>
      <c r="K51055"/>
      <c r="L51055"/>
      <c r="M51055"/>
      <c r="N51055"/>
      <c r="O51055"/>
      <c r="P51055"/>
      <c r="Q51055"/>
      <c r="R51055"/>
      <c r="S51055"/>
      <c r="T51055"/>
      <c r="U51055"/>
      <c r="V51055"/>
      <c r="W51055"/>
      <c r="X51055"/>
      <c r="Y51055"/>
      <c r="Z51055"/>
    </row>
    <row r="51056" spans="2:26">
      <c r="B51056" s="146">
        <f t="shared" si="2391"/>
        <v>11</v>
      </c>
      <c r="C51056" s="146">
        <f t="shared" si="2392"/>
        <v>2016</v>
      </c>
      <c r="D51056" s="183">
        <v>42703</v>
      </c>
      <c r="E51056" s="184">
        <v>21</v>
      </c>
      <c r="F51056" s="180">
        <v>2.3519199999999998</v>
      </c>
      <c r="G51056" s="179">
        <v>96064.909</v>
      </c>
      <c r="H51056" s="201">
        <f t="shared" si="2393"/>
        <v>40845.313190924862</v>
      </c>
      <c r="I51056"/>
      <c r="J51056"/>
      <c r="K51056"/>
      <c r="L51056"/>
      <c r="M51056"/>
      <c r="N51056"/>
      <c r="O51056"/>
      <c r="P51056"/>
      <c r="Q51056"/>
      <c r="R51056"/>
      <c r="S51056"/>
      <c r="T51056"/>
      <c r="U51056"/>
      <c r="V51056"/>
      <c r="W51056"/>
      <c r="X51056"/>
      <c r="Y51056"/>
      <c r="Z51056"/>
    </row>
    <row r="51057" spans="2:26">
      <c r="B51057" s="146">
        <f t="shared" si="2391"/>
        <v>11</v>
      </c>
      <c r="C51057" s="146">
        <f t="shared" si="2392"/>
        <v>2016</v>
      </c>
      <c r="D51057" s="183">
        <v>42703</v>
      </c>
      <c r="E51057" s="184">
        <v>22</v>
      </c>
      <c r="F51057" s="180">
        <v>2.2362299999999999</v>
      </c>
      <c r="G51057" s="179">
        <v>90236.603000000003</v>
      </c>
      <c r="H51057" s="201">
        <f t="shared" si="2393"/>
        <v>40352.111813185584</v>
      </c>
      <c r="I51057"/>
      <c r="J51057"/>
      <c r="K51057"/>
      <c r="L51057"/>
      <c r="M51057"/>
      <c r="N51057"/>
      <c r="O51057"/>
      <c r="P51057"/>
      <c r="Q51057"/>
      <c r="R51057"/>
      <c r="S51057"/>
      <c r="T51057"/>
      <c r="U51057"/>
      <c r="V51057"/>
      <c r="W51057"/>
      <c r="X51057"/>
      <c r="Y51057"/>
      <c r="Z51057"/>
    </row>
    <row r="51058" spans="2:26">
      <c r="B51058" s="146">
        <f t="shared" si="2391"/>
        <v>11</v>
      </c>
      <c r="C51058" s="146">
        <f t="shared" si="2392"/>
        <v>2016</v>
      </c>
      <c r="D51058" s="183">
        <v>42703</v>
      </c>
      <c r="E51058" s="184">
        <v>23</v>
      </c>
      <c r="F51058" s="180">
        <v>1.7297499999999999</v>
      </c>
      <c r="G51058" s="179">
        <v>69164.452000000005</v>
      </c>
      <c r="H51058" s="201">
        <f t="shared" si="2393"/>
        <v>39985.230235583185</v>
      </c>
      <c r="I51058"/>
      <c r="J51058"/>
      <c r="K51058"/>
      <c r="L51058"/>
      <c r="M51058"/>
      <c r="N51058"/>
      <c r="O51058"/>
      <c r="P51058"/>
      <c r="Q51058"/>
      <c r="R51058"/>
      <c r="S51058"/>
      <c r="T51058"/>
      <c r="U51058"/>
      <c r="V51058"/>
      <c r="W51058"/>
      <c r="X51058"/>
      <c r="Y51058"/>
      <c r="Z51058"/>
    </row>
    <row r="51059" spans="2:26">
      <c r="B51059" s="146">
        <f t="shared" si="2391"/>
        <v>11</v>
      </c>
      <c r="C51059" s="146">
        <f t="shared" si="2392"/>
        <v>2016</v>
      </c>
      <c r="D51059" s="183">
        <v>42703</v>
      </c>
      <c r="E51059" s="184">
        <v>24</v>
      </c>
      <c r="F51059" s="180">
        <v>1.83592</v>
      </c>
      <c r="G51059" s="179">
        <v>72734.657000000007</v>
      </c>
      <c r="H51059" s="201">
        <f t="shared" si="2393"/>
        <v>39617.552507734545</v>
      </c>
      <c r="I51059"/>
      <c r="J51059"/>
      <c r="K51059"/>
      <c r="L51059"/>
      <c r="M51059"/>
      <c r="N51059"/>
      <c r="O51059"/>
      <c r="P51059"/>
      <c r="Q51059"/>
      <c r="R51059"/>
      <c r="S51059"/>
      <c r="T51059"/>
      <c r="U51059"/>
      <c r="V51059"/>
      <c r="W51059"/>
      <c r="X51059"/>
      <c r="Y51059"/>
      <c r="Z51059"/>
    </row>
    <row r="51060" spans="2:26">
      <c r="B51060" s="146">
        <f t="shared" si="2391"/>
        <v>11</v>
      </c>
      <c r="C51060" s="146">
        <f t="shared" si="2392"/>
        <v>2016</v>
      </c>
      <c r="D51060" s="183">
        <v>42703</v>
      </c>
      <c r="E51060" s="184">
        <v>25</v>
      </c>
      <c r="F51060" s="180">
        <v>1.74217</v>
      </c>
      <c r="G51060" s="179">
        <v>68804.502999999997</v>
      </c>
      <c r="H51060" s="201">
        <f t="shared" si="2393"/>
        <v>39493.564347910935</v>
      </c>
      <c r="I51060"/>
      <c r="J51060"/>
      <c r="K51060"/>
      <c r="L51060"/>
      <c r="M51060"/>
      <c r="N51060"/>
      <c r="O51060"/>
      <c r="P51060"/>
      <c r="Q51060"/>
      <c r="R51060"/>
      <c r="S51060"/>
      <c r="T51060"/>
      <c r="U51060"/>
      <c r="V51060"/>
      <c r="W51060"/>
      <c r="X51060"/>
      <c r="Y51060"/>
      <c r="Z51060"/>
    </row>
    <row r="51061" spans="2:26">
      <c r="B51061" s="146">
        <f t="shared" si="2391"/>
        <v>11</v>
      </c>
      <c r="C51061" s="146">
        <f t="shared" si="2392"/>
        <v>2016</v>
      </c>
      <c r="D51061" s="183">
        <v>42703</v>
      </c>
      <c r="E51061" s="184">
        <v>26</v>
      </c>
      <c r="F51061" s="180">
        <v>1.7086399999999999</v>
      </c>
      <c r="G51061" s="179">
        <v>67376.797999999995</v>
      </c>
      <c r="H51061" s="201">
        <f t="shared" si="2393"/>
        <v>39432.998173986329</v>
      </c>
      <c r="I51061"/>
      <c r="J51061"/>
      <c r="K51061"/>
      <c r="L51061"/>
      <c r="M51061"/>
      <c r="N51061"/>
      <c r="O51061"/>
      <c r="P51061"/>
      <c r="Q51061"/>
      <c r="R51061"/>
      <c r="S51061"/>
      <c r="T51061"/>
      <c r="U51061"/>
      <c r="V51061"/>
      <c r="W51061"/>
      <c r="X51061"/>
      <c r="Y51061"/>
      <c r="Z51061"/>
    </row>
    <row r="51062" spans="2:26">
      <c r="B51062" s="146">
        <f t="shared" si="2391"/>
        <v>11</v>
      </c>
      <c r="C51062" s="146">
        <f t="shared" si="2392"/>
        <v>2016</v>
      </c>
      <c r="D51062" s="183">
        <v>42703</v>
      </c>
      <c r="E51062" s="184">
        <v>27</v>
      </c>
      <c r="F51062" s="180">
        <v>1.87527</v>
      </c>
      <c r="G51062" s="179">
        <v>74266.506999999998</v>
      </c>
      <c r="H51062" s="201">
        <f t="shared" si="2393"/>
        <v>39603.100886805631</v>
      </c>
      <c r="I51062"/>
      <c r="J51062"/>
      <c r="K51062"/>
      <c r="L51062"/>
      <c r="M51062"/>
      <c r="N51062"/>
      <c r="O51062"/>
      <c r="P51062"/>
      <c r="Q51062"/>
      <c r="R51062"/>
      <c r="S51062"/>
      <c r="T51062"/>
      <c r="U51062"/>
      <c r="V51062"/>
      <c r="W51062"/>
      <c r="X51062"/>
      <c r="Y51062"/>
      <c r="Z51062"/>
    </row>
    <row r="51063" spans="2:26">
      <c r="B51063" s="146">
        <f t="shared" si="2391"/>
        <v>11</v>
      </c>
      <c r="C51063" s="146">
        <f t="shared" si="2392"/>
        <v>2016</v>
      </c>
      <c r="D51063" s="183">
        <v>42703</v>
      </c>
      <c r="E51063" s="184">
        <v>28</v>
      </c>
      <c r="F51063" s="180">
        <v>1.55566</v>
      </c>
      <c r="G51063" s="179">
        <v>61935.853000000003</v>
      </c>
      <c r="H51063" s="201">
        <f t="shared" si="2393"/>
        <v>39813.232325829551</v>
      </c>
      <c r="I51063"/>
      <c r="J51063"/>
      <c r="K51063"/>
      <c r="L51063"/>
      <c r="M51063"/>
      <c r="N51063"/>
      <c r="O51063"/>
      <c r="P51063"/>
      <c r="Q51063"/>
      <c r="R51063"/>
      <c r="S51063"/>
      <c r="T51063"/>
      <c r="U51063"/>
      <c r="V51063"/>
      <c r="W51063"/>
      <c r="X51063"/>
      <c r="Y51063"/>
      <c r="Z51063"/>
    </row>
    <row r="51064" spans="2:26">
      <c r="B51064" s="146">
        <f t="shared" si="2391"/>
        <v>11</v>
      </c>
      <c r="C51064" s="146">
        <f t="shared" si="2392"/>
        <v>2016</v>
      </c>
      <c r="D51064" s="183">
        <v>42703</v>
      </c>
      <c r="E51064" s="184">
        <v>29</v>
      </c>
      <c r="F51064" s="180">
        <v>1.5421800000000001</v>
      </c>
      <c r="G51064" s="179">
        <v>62056.798000000003</v>
      </c>
      <c r="H51064" s="201">
        <f t="shared" si="2393"/>
        <v>40239.659443125965</v>
      </c>
      <c r="I51064"/>
      <c r="J51064"/>
      <c r="K51064"/>
      <c r="L51064"/>
      <c r="M51064"/>
      <c r="N51064"/>
      <c r="O51064"/>
      <c r="P51064"/>
      <c r="Q51064"/>
      <c r="R51064"/>
      <c r="S51064"/>
      <c r="T51064"/>
      <c r="U51064"/>
      <c r="V51064"/>
      <c r="W51064"/>
      <c r="X51064"/>
      <c r="Y51064"/>
      <c r="Z51064"/>
    </row>
    <row r="51065" spans="2:26">
      <c r="B51065" s="146">
        <f t="shared" si="2391"/>
        <v>11</v>
      </c>
      <c r="C51065" s="146">
        <f t="shared" si="2392"/>
        <v>2016</v>
      </c>
      <c r="D51065" s="183">
        <v>42703</v>
      </c>
      <c r="E51065" s="184">
        <v>30</v>
      </c>
      <c r="F51065" s="180">
        <v>1.67737</v>
      </c>
      <c r="G51065" s="179">
        <v>68325.263999999996</v>
      </c>
      <c r="H51065" s="201">
        <f t="shared" si="2393"/>
        <v>40733.567429964765</v>
      </c>
      <c r="I51065"/>
      <c r="J51065"/>
      <c r="K51065"/>
      <c r="L51065"/>
      <c r="M51065"/>
      <c r="N51065"/>
      <c r="O51065"/>
      <c r="P51065"/>
      <c r="Q51065"/>
      <c r="R51065"/>
      <c r="S51065"/>
      <c r="T51065"/>
      <c r="U51065"/>
      <c r="V51065"/>
      <c r="W51065"/>
      <c r="X51065"/>
      <c r="Y51065"/>
      <c r="Z51065"/>
    </row>
    <row r="51066" spans="2:26">
      <c r="B51066" s="146">
        <f t="shared" si="2391"/>
        <v>11</v>
      </c>
      <c r="C51066" s="146">
        <f t="shared" si="2392"/>
        <v>2016</v>
      </c>
      <c r="D51066" s="183">
        <v>42703</v>
      </c>
      <c r="E51066" s="184">
        <v>31</v>
      </c>
      <c r="F51066" s="180">
        <v>2.1479400000000002</v>
      </c>
      <c r="G51066" s="179">
        <v>88514.054999999993</v>
      </c>
      <c r="H51066" s="201">
        <f t="shared" si="2393"/>
        <v>41208.811698650796</v>
      </c>
      <c r="I51066"/>
      <c r="J51066"/>
      <c r="K51066"/>
      <c r="L51066"/>
      <c r="M51066"/>
      <c r="N51066"/>
      <c r="O51066"/>
      <c r="P51066"/>
      <c r="Q51066"/>
      <c r="R51066"/>
      <c r="S51066"/>
      <c r="T51066"/>
      <c r="U51066"/>
      <c r="V51066"/>
      <c r="W51066"/>
      <c r="X51066"/>
      <c r="Y51066"/>
      <c r="Z51066"/>
    </row>
    <row r="51067" spans="2:26">
      <c r="B51067" s="146">
        <f t="shared" si="2391"/>
        <v>11</v>
      </c>
      <c r="C51067" s="146">
        <f t="shared" si="2392"/>
        <v>2016</v>
      </c>
      <c r="D51067" s="183">
        <v>42703</v>
      </c>
      <c r="E51067" s="184">
        <v>32</v>
      </c>
      <c r="F51067" s="180">
        <v>4.1627599999999996</v>
      </c>
      <c r="G51067" s="179">
        <v>176660.69200000001</v>
      </c>
      <c r="H51067" s="201">
        <f t="shared" si="2393"/>
        <v>42438.356282850807</v>
      </c>
      <c r="I51067"/>
      <c r="J51067"/>
      <c r="K51067"/>
      <c r="L51067"/>
      <c r="M51067"/>
      <c r="N51067"/>
      <c r="O51067"/>
      <c r="P51067"/>
      <c r="Q51067"/>
      <c r="R51067"/>
      <c r="S51067"/>
      <c r="T51067"/>
      <c r="U51067"/>
      <c r="V51067"/>
      <c r="W51067"/>
      <c r="X51067"/>
      <c r="Y51067"/>
      <c r="Z51067"/>
    </row>
    <row r="51068" spans="2:26">
      <c r="B51068" s="146">
        <f t="shared" si="2391"/>
        <v>11</v>
      </c>
      <c r="C51068" s="146">
        <f t="shared" si="2392"/>
        <v>2016</v>
      </c>
      <c r="D51068" s="183">
        <v>42703</v>
      </c>
      <c r="E51068" s="184">
        <v>33</v>
      </c>
      <c r="F51068" s="180">
        <v>3.8631500000000001</v>
      </c>
      <c r="G51068" s="179">
        <v>169766.473</v>
      </c>
      <c r="H51068" s="201">
        <f t="shared" si="2393"/>
        <v>43945.08962892976</v>
      </c>
      <c r="I51068"/>
      <c r="J51068"/>
      <c r="K51068"/>
      <c r="L51068"/>
      <c r="M51068"/>
      <c r="N51068"/>
      <c r="O51068"/>
      <c r="P51068"/>
      <c r="Q51068"/>
      <c r="R51068"/>
      <c r="S51068"/>
      <c r="T51068"/>
      <c r="U51068"/>
      <c r="V51068"/>
      <c r="W51068"/>
      <c r="X51068"/>
      <c r="Y51068"/>
      <c r="Z51068"/>
    </row>
    <row r="51069" spans="2:26">
      <c r="B51069" s="146">
        <f t="shared" si="2391"/>
        <v>11</v>
      </c>
      <c r="C51069" s="146">
        <f t="shared" si="2392"/>
        <v>2016</v>
      </c>
      <c r="D51069" s="183">
        <v>42703</v>
      </c>
      <c r="E51069" s="184">
        <v>34</v>
      </c>
      <c r="F51069" s="180">
        <v>5.60276</v>
      </c>
      <c r="G51069" s="179">
        <v>254496.016</v>
      </c>
      <c r="H51069" s="201">
        <f t="shared" si="2393"/>
        <v>45423.329930248663</v>
      </c>
      <c r="I51069"/>
      <c r="J51069"/>
      <c r="K51069"/>
      <c r="L51069"/>
      <c r="M51069"/>
      <c r="N51069"/>
      <c r="O51069"/>
      <c r="P51069"/>
      <c r="Q51069"/>
      <c r="R51069"/>
      <c r="S51069"/>
      <c r="T51069"/>
      <c r="U51069"/>
      <c r="V51069"/>
      <c r="W51069"/>
      <c r="X51069"/>
      <c r="Y51069"/>
      <c r="Z51069"/>
    </row>
    <row r="51070" spans="2:26">
      <c r="B51070" s="146">
        <f t="shared" si="2391"/>
        <v>11</v>
      </c>
      <c r="C51070" s="146">
        <f t="shared" si="2392"/>
        <v>2016</v>
      </c>
      <c r="D51070" s="183">
        <v>42703</v>
      </c>
      <c r="E51070" s="184">
        <v>35</v>
      </c>
      <c r="F51070" s="180">
        <v>5.12235</v>
      </c>
      <c r="G51070" s="179">
        <v>235197.74100000001</v>
      </c>
      <c r="H51070" s="201">
        <f t="shared" si="2393"/>
        <v>45915.984069811711</v>
      </c>
      <c r="I51070"/>
      <c r="J51070"/>
      <c r="K51070"/>
      <c r="L51070"/>
      <c r="M51070"/>
      <c r="N51070"/>
      <c r="O51070"/>
      <c r="P51070"/>
      <c r="Q51070"/>
      <c r="R51070"/>
      <c r="S51070"/>
      <c r="T51070"/>
      <c r="U51070"/>
      <c r="V51070"/>
      <c r="W51070"/>
      <c r="X51070"/>
      <c r="Y51070"/>
      <c r="Z51070"/>
    </row>
    <row r="51071" spans="2:26">
      <c r="B51071" s="146">
        <f t="shared" si="2391"/>
        <v>11</v>
      </c>
      <c r="C51071" s="146">
        <f t="shared" si="2392"/>
        <v>2016</v>
      </c>
      <c r="D51071" s="183">
        <v>42703</v>
      </c>
      <c r="E51071" s="184">
        <v>36</v>
      </c>
      <c r="F51071" s="180">
        <v>5.2271099999999997</v>
      </c>
      <c r="G51071" s="179">
        <v>238372.397</v>
      </c>
      <c r="H51071" s="201">
        <f t="shared" si="2393"/>
        <v>45603.095592019301</v>
      </c>
      <c r="I51071"/>
      <c r="J51071"/>
      <c r="K51071"/>
      <c r="L51071"/>
      <c r="M51071"/>
      <c r="N51071"/>
      <c r="O51071"/>
      <c r="P51071"/>
      <c r="Q51071"/>
      <c r="R51071"/>
      <c r="S51071"/>
      <c r="T51071"/>
      <c r="U51071"/>
      <c r="V51071"/>
      <c r="W51071"/>
      <c r="X51071"/>
      <c r="Y51071"/>
      <c r="Z51071"/>
    </row>
    <row r="51072" spans="2:26">
      <c r="B51072" s="146">
        <f t="shared" si="2391"/>
        <v>11</v>
      </c>
      <c r="C51072" s="146">
        <f t="shared" si="2392"/>
        <v>2016</v>
      </c>
      <c r="D51072" s="183">
        <v>42703</v>
      </c>
      <c r="E51072" s="184">
        <v>37</v>
      </c>
      <c r="F51072" s="180">
        <v>5.43187</v>
      </c>
      <c r="G51072" s="179">
        <v>247845.55300000001</v>
      </c>
      <c r="H51072" s="201">
        <f t="shared" si="2393"/>
        <v>45628.034728371633</v>
      </c>
      <c r="I51072"/>
      <c r="J51072"/>
      <c r="K51072"/>
      <c r="L51072"/>
      <c r="M51072"/>
      <c r="N51072"/>
      <c r="O51072"/>
      <c r="P51072"/>
      <c r="Q51072"/>
      <c r="R51072"/>
      <c r="S51072"/>
      <c r="T51072"/>
      <c r="U51072"/>
      <c r="V51072"/>
      <c r="W51072"/>
      <c r="X51072"/>
      <c r="Y51072"/>
      <c r="Z51072"/>
    </row>
    <row r="51073" spans="2:26">
      <c r="B51073" s="146">
        <f t="shared" si="2391"/>
        <v>11</v>
      </c>
      <c r="C51073" s="146">
        <f t="shared" si="2392"/>
        <v>2016</v>
      </c>
      <c r="D51073" s="183">
        <v>42703</v>
      </c>
      <c r="E51073" s="184">
        <v>38</v>
      </c>
      <c r="F51073" s="180">
        <v>5.7533599999999998</v>
      </c>
      <c r="G51073" s="179">
        <v>262756.58299999998</v>
      </c>
      <c r="H51073" s="201">
        <f t="shared" si="2393"/>
        <v>45670.109814091244</v>
      </c>
      <c r="I51073"/>
      <c r="J51073"/>
      <c r="K51073"/>
      <c r="L51073"/>
      <c r="M51073"/>
      <c r="N51073"/>
      <c r="O51073"/>
      <c r="P51073"/>
      <c r="Q51073"/>
      <c r="R51073"/>
      <c r="S51073"/>
      <c r="T51073"/>
      <c r="U51073"/>
      <c r="V51073"/>
      <c r="W51073"/>
      <c r="X51073"/>
      <c r="Y51073"/>
      <c r="Z51073"/>
    </row>
    <row r="51074" spans="2:26">
      <c r="B51074" s="146">
        <f t="shared" si="2391"/>
        <v>11</v>
      </c>
      <c r="C51074" s="146">
        <f t="shared" si="2392"/>
        <v>2016</v>
      </c>
      <c r="D51074" s="183">
        <v>42703</v>
      </c>
      <c r="E51074" s="184">
        <v>39</v>
      </c>
      <c r="F51074" s="180">
        <v>5.8318099999999999</v>
      </c>
      <c r="G51074" s="179">
        <v>267343.42300000001</v>
      </c>
      <c r="H51074" s="201">
        <f t="shared" si="2393"/>
        <v>45842.272467724433</v>
      </c>
      <c r="I51074"/>
      <c r="J51074"/>
      <c r="K51074"/>
      <c r="L51074"/>
      <c r="M51074"/>
      <c r="N51074"/>
      <c r="O51074"/>
      <c r="P51074"/>
      <c r="Q51074"/>
      <c r="R51074"/>
      <c r="S51074"/>
      <c r="T51074"/>
      <c r="U51074"/>
      <c r="V51074"/>
      <c r="W51074"/>
      <c r="X51074"/>
      <c r="Y51074"/>
      <c r="Z51074"/>
    </row>
    <row r="51075" spans="2:26">
      <c r="B51075" s="146">
        <f t="shared" si="2391"/>
        <v>11</v>
      </c>
      <c r="C51075" s="146">
        <f t="shared" si="2392"/>
        <v>2016</v>
      </c>
      <c r="D51075" s="183">
        <v>42703</v>
      </c>
      <c r="E51075" s="184">
        <v>40</v>
      </c>
      <c r="F51075" s="180">
        <v>5.0027299999999997</v>
      </c>
      <c r="G51075" s="179">
        <v>223984.34599999999</v>
      </c>
      <c r="H51075" s="201">
        <f t="shared" si="2393"/>
        <v>44772.423456792589</v>
      </c>
      <c r="I51075"/>
      <c r="J51075"/>
      <c r="K51075"/>
      <c r="L51075"/>
      <c r="M51075"/>
      <c r="N51075"/>
      <c r="O51075"/>
      <c r="P51075"/>
      <c r="Q51075"/>
      <c r="R51075"/>
      <c r="S51075"/>
      <c r="T51075"/>
      <c r="U51075"/>
      <c r="V51075"/>
      <c r="W51075"/>
      <c r="X51075"/>
      <c r="Y51075"/>
      <c r="Z51075"/>
    </row>
    <row r="51076" spans="2:26">
      <c r="B51076" s="146">
        <f t="shared" si="2391"/>
        <v>11</v>
      </c>
      <c r="C51076" s="146">
        <f t="shared" si="2392"/>
        <v>2016</v>
      </c>
      <c r="D51076" s="183">
        <v>42703</v>
      </c>
      <c r="E51076" s="184">
        <v>41</v>
      </c>
      <c r="F51076" s="180">
        <v>3.8670499999999999</v>
      </c>
      <c r="G51076" s="179">
        <v>170648.75399999999</v>
      </c>
      <c r="H51076" s="201">
        <f t="shared" si="2393"/>
        <v>44128.923598091569</v>
      </c>
      <c r="I51076"/>
      <c r="J51076"/>
      <c r="K51076"/>
      <c r="L51076"/>
      <c r="M51076"/>
      <c r="N51076"/>
      <c r="O51076"/>
      <c r="P51076"/>
      <c r="Q51076"/>
      <c r="R51076"/>
      <c r="S51076"/>
      <c r="T51076"/>
      <c r="U51076"/>
      <c r="V51076"/>
      <c r="W51076"/>
      <c r="X51076"/>
      <c r="Y51076"/>
      <c r="Z51076"/>
    </row>
    <row r="51077" spans="2:26">
      <c r="B51077" s="146">
        <f t="shared" si="2391"/>
        <v>11</v>
      </c>
      <c r="C51077" s="146">
        <f t="shared" si="2392"/>
        <v>2016</v>
      </c>
      <c r="D51077" s="183">
        <v>42703</v>
      </c>
      <c r="E51077" s="184">
        <v>42</v>
      </c>
      <c r="F51077" s="180">
        <v>2.2327499999999998</v>
      </c>
      <c r="G51077" s="179">
        <v>94415.543000000005</v>
      </c>
      <c r="H51077" s="201">
        <f t="shared" si="2393"/>
        <v>42286.661292128549</v>
      </c>
      <c r="I51077"/>
      <c r="J51077"/>
      <c r="K51077"/>
      <c r="L51077"/>
      <c r="M51077"/>
      <c r="N51077"/>
      <c r="O51077"/>
      <c r="P51077"/>
      <c r="Q51077"/>
      <c r="R51077"/>
      <c r="S51077"/>
      <c r="T51077"/>
      <c r="U51077"/>
      <c r="V51077"/>
      <c r="W51077"/>
      <c r="X51077"/>
      <c r="Y51077"/>
      <c r="Z51077"/>
    </row>
    <row r="51078" spans="2:26">
      <c r="B51078" s="146">
        <f t="shared" si="2391"/>
        <v>11</v>
      </c>
      <c r="C51078" s="146">
        <f t="shared" si="2392"/>
        <v>2016</v>
      </c>
      <c r="D51078" s="183">
        <v>42703</v>
      </c>
      <c r="E51078" s="184">
        <v>43</v>
      </c>
      <c r="F51078" s="180">
        <v>2.1394299999999999</v>
      </c>
      <c r="G51078" s="179">
        <v>87357.342000000004</v>
      </c>
      <c r="H51078" s="201">
        <f t="shared" si="2393"/>
        <v>40832.063680513034</v>
      </c>
      <c r="I51078"/>
      <c r="J51078"/>
      <c r="K51078"/>
      <c r="L51078"/>
      <c r="M51078"/>
      <c r="N51078"/>
      <c r="O51078"/>
      <c r="P51078"/>
      <c r="Q51078"/>
      <c r="R51078"/>
      <c r="S51078"/>
      <c r="T51078"/>
      <c r="U51078"/>
      <c r="V51078"/>
      <c r="W51078"/>
      <c r="X51078"/>
      <c r="Y51078"/>
      <c r="Z51078"/>
    </row>
    <row r="51079" spans="2:26">
      <c r="B51079" s="146">
        <f t="shared" si="2391"/>
        <v>11</v>
      </c>
      <c r="C51079" s="146">
        <f t="shared" si="2392"/>
        <v>2016</v>
      </c>
      <c r="D51079" s="183">
        <v>42703</v>
      </c>
      <c r="E51079" s="184">
        <v>44</v>
      </c>
      <c r="F51079" s="180">
        <v>1.9305600000000001</v>
      </c>
      <c r="G51079" s="179">
        <v>74781.572</v>
      </c>
      <c r="H51079" s="201">
        <f t="shared" si="2393"/>
        <v>38735.689126471072</v>
      </c>
      <c r="I51079"/>
      <c r="J51079"/>
      <c r="K51079"/>
      <c r="L51079"/>
      <c r="M51079"/>
      <c r="N51079"/>
      <c r="O51079"/>
      <c r="P51079"/>
      <c r="Q51079"/>
      <c r="R51079"/>
      <c r="S51079"/>
      <c r="T51079"/>
      <c r="U51079"/>
      <c r="V51079"/>
      <c r="W51079"/>
      <c r="X51079"/>
      <c r="Y51079"/>
      <c r="Z51079"/>
    </row>
    <row r="51080" spans="2:26">
      <c r="B51080" s="146">
        <f t="shared" si="2391"/>
        <v>11</v>
      </c>
      <c r="C51080" s="146">
        <f t="shared" si="2392"/>
        <v>2016</v>
      </c>
      <c r="D51080" s="183">
        <v>42703</v>
      </c>
      <c r="E51080" s="184">
        <v>45</v>
      </c>
      <c r="F51080" s="180">
        <v>1.5668800000000001</v>
      </c>
      <c r="G51080" s="179">
        <v>56923.125</v>
      </c>
      <c r="H51080" s="201">
        <f t="shared" si="2393"/>
        <v>36328.96265189421</v>
      </c>
      <c r="I51080"/>
      <c r="J51080"/>
      <c r="K51080"/>
      <c r="L51080"/>
      <c r="M51080"/>
      <c r="N51080"/>
      <c r="O51080"/>
      <c r="P51080"/>
      <c r="Q51080"/>
      <c r="R51080"/>
      <c r="S51080"/>
      <c r="T51080"/>
      <c r="U51080"/>
      <c r="V51080"/>
      <c r="W51080"/>
      <c r="X51080"/>
      <c r="Y51080"/>
      <c r="Z51080"/>
    </row>
    <row r="51081" spans="2:26">
      <c r="B51081" s="146">
        <f t="shared" si="2391"/>
        <v>11</v>
      </c>
      <c r="C51081" s="146">
        <f t="shared" si="2392"/>
        <v>2016</v>
      </c>
      <c r="D51081" s="183">
        <v>42703</v>
      </c>
      <c r="E51081" s="184">
        <v>46</v>
      </c>
      <c r="F51081" s="180">
        <v>1.4722900000000001</v>
      </c>
      <c r="G51081" s="179">
        <v>50121.184000000001</v>
      </c>
      <c r="H51081" s="201">
        <f t="shared" si="2393"/>
        <v>34043.010548193626</v>
      </c>
      <c r="I51081"/>
      <c r="J51081"/>
      <c r="K51081"/>
      <c r="L51081"/>
      <c r="M51081"/>
      <c r="N51081"/>
      <c r="O51081"/>
      <c r="P51081"/>
      <c r="Q51081"/>
      <c r="R51081"/>
      <c r="S51081"/>
      <c r="T51081"/>
      <c r="U51081"/>
      <c r="V51081"/>
      <c r="W51081"/>
      <c r="X51081"/>
      <c r="Y51081"/>
      <c r="Z51081"/>
    </row>
    <row r="51082" spans="2:26">
      <c r="B51082" s="146">
        <f t="shared" si="2391"/>
        <v>11</v>
      </c>
      <c r="C51082" s="146">
        <f t="shared" si="2392"/>
        <v>2016</v>
      </c>
      <c r="D51082" s="183">
        <v>42703</v>
      </c>
      <c r="E51082" s="184">
        <v>47</v>
      </c>
      <c r="F51082" s="180">
        <v>1.4454899999999999</v>
      </c>
      <c r="G51082" s="179">
        <v>46674.017</v>
      </c>
      <c r="H51082" s="201">
        <f t="shared" si="2393"/>
        <v>32289.408435893711</v>
      </c>
      <c r="I51082"/>
      <c r="J51082"/>
      <c r="K51082"/>
      <c r="L51082"/>
      <c r="M51082"/>
      <c r="N51082"/>
      <c r="O51082"/>
      <c r="P51082"/>
      <c r="Q51082"/>
      <c r="R51082"/>
      <c r="S51082"/>
      <c r="T51082"/>
      <c r="U51082"/>
      <c r="V51082"/>
      <c r="W51082"/>
      <c r="X51082"/>
      <c r="Y51082"/>
      <c r="Z51082"/>
    </row>
    <row r="51083" spans="2:26">
      <c r="B51083" s="146">
        <f t="shared" si="2391"/>
        <v>11</v>
      </c>
      <c r="C51083" s="146">
        <f t="shared" si="2392"/>
        <v>2016</v>
      </c>
      <c r="D51083" s="183">
        <v>42703</v>
      </c>
      <c r="E51083" s="184">
        <v>48</v>
      </c>
      <c r="F51083" s="180">
        <v>1.4610700000000001</v>
      </c>
      <c r="G51083" s="179">
        <v>46391.671000000002</v>
      </c>
      <c r="H51083" s="201">
        <f t="shared" si="2393"/>
        <v>31751.846934096244</v>
      </c>
      <c r="I51083"/>
      <c r="J51083"/>
      <c r="K51083"/>
      <c r="L51083"/>
      <c r="M51083"/>
      <c r="N51083"/>
      <c r="O51083"/>
      <c r="P51083"/>
      <c r="Q51083"/>
      <c r="R51083"/>
      <c r="S51083"/>
      <c r="T51083"/>
      <c r="U51083"/>
      <c r="V51083"/>
      <c r="W51083"/>
      <c r="X51083"/>
      <c r="Y51083"/>
      <c r="Z51083"/>
    </row>
    <row r="51084" spans="2:26">
      <c r="B51084" s="146">
        <f t="shared" ref="B51084:B51147" si="2394">MONTH(D51084)</f>
        <v>11</v>
      </c>
      <c r="C51084" s="146">
        <f t="shared" ref="C51084:C51147" si="2395">YEAR(D51084)</f>
        <v>2016</v>
      </c>
      <c r="D51084" s="183">
        <v>42704</v>
      </c>
      <c r="E51084" s="184">
        <v>1</v>
      </c>
      <c r="F51084" s="180">
        <v>1.5813900000000001</v>
      </c>
      <c r="G51084" s="179">
        <v>50227.408000000003</v>
      </c>
      <c r="H51084" s="201">
        <f t="shared" ref="H51084:H51147" si="2396">G51084/F51084</f>
        <v>31761.556605264988</v>
      </c>
      <c r="I51084"/>
      <c r="J51084"/>
      <c r="K51084"/>
      <c r="L51084"/>
      <c r="M51084"/>
      <c r="N51084"/>
      <c r="O51084"/>
      <c r="P51084"/>
      <c r="Q51084"/>
      <c r="R51084"/>
      <c r="S51084"/>
      <c r="T51084"/>
      <c r="U51084"/>
      <c r="V51084"/>
      <c r="W51084"/>
      <c r="X51084"/>
      <c r="Y51084"/>
      <c r="Z51084"/>
    </row>
    <row r="51085" spans="2:26">
      <c r="B51085" s="146">
        <f t="shared" si="2394"/>
        <v>11</v>
      </c>
      <c r="C51085" s="146">
        <f t="shared" si="2395"/>
        <v>2016</v>
      </c>
      <c r="D51085" s="183">
        <v>42704</v>
      </c>
      <c r="E51085" s="184">
        <v>2</v>
      </c>
      <c r="F51085" s="180">
        <v>1.48404</v>
      </c>
      <c r="G51085" s="179">
        <v>47611.453999999998</v>
      </c>
      <c r="H51085" s="201">
        <f t="shared" si="2396"/>
        <v>32082.325274251365</v>
      </c>
      <c r="I51085"/>
      <c r="J51085"/>
      <c r="K51085"/>
      <c r="L51085"/>
      <c r="M51085"/>
      <c r="N51085"/>
      <c r="O51085"/>
      <c r="P51085"/>
      <c r="Q51085"/>
      <c r="R51085"/>
      <c r="S51085"/>
      <c r="T51085"/>
      <c r="U51085"/>
      <c r="V51085"/>
      <c r="W51085"/>
      <c r="X51085"/>
      <c r="Y51085"/>
      <c r="Z51085"/>
    </row>
    <row r="51086" spans="2:26">
      <c r="B51086" s="146">
        <f t="shared" si="2394"/>
        <v>11</v>
      </c>
      <c r="C51086" s="146">
        <f t="shared" si="2395"/>
        <v>2016</v>
      </c>
      <c r="D51086" s="183">
        <v>42704</v>
      </c>
      <c r="E51086" s="184">
        <v>3</v>
      </c>
      <c r="F51086" s="180">
        <v>1.5409200000000001</v>
      </c>
      <c r="G51086" s="179">
        <v>49002.96</v>
      </c>
      <c r="H51086" s="201">
        <f t="shared" si="2396"/>
        <v>31801.105832879057</v>
      </c>
      <c r="I51086"/>
      <c r="J51086"/>
      <c r="K51086"/>
      <c r="L51086"/>
      <c r="M51086"/>
      <c r="N51086"/>
      <c r="O51086"/>
      <c r="P51086"/>
      <c r="Q51086"/>
      <c r="R51086"/>
      <c r="S51086"/>
      <c r="T51086"/>
      <c r="U51086"/>
      <c r="V51086"/>
      <c r="W51086"/>
      <c r="X51086"/>
      <c r="Y51086"/>
      <c r="Z51086"/>
    </row>
    <row r="51087" spans="2:26">
      <c r="B51087" s="146">
        <f t="shared" si="2394"/>
        <v>11</v>
      </c>
      <c r="C51087" s="146">
        <f t="shared" si="2395"/>
        <v>2016</v>
      </c>
      <c r="D51087" s="183">
        <v>42704</v>
      </c>
      <c r="E51087" s="184">
        <v>4</v>
      </c>
      <c r="F51087" s="180">
        <v>1.3418699999999999</v>
      </c>
      <c r="G51087" s="179">
        <v>41702.357000000004</v>
      </c>
      <c r="H51087" s="201">
        <f t="shared" si="2396"/>
        <v>31077.792185532137</v>
      </c>
      <c r="I51087"/>
      <c r="J51087"/>
      <c r="K51087"/>
      <c r="L51087"/>
      <c r="M51087"/>
      <c r="N51087"/>
      <c r="O51087"/>
      <c r="P51087"/>
      <c r="Q51087"/>
      <c r="R51087"/>
      <c r="S51087"/>
      <c r="T51087"/>
      <c r="U51087"/>
      <c r="V51087"/>
      <c r="W51087"/>
      <c r="X51087"/>
      <c r="Y51087"/>
      <c r="Z51087"/>
    </row>
    <row r="51088" spans="2:26">
      <c r="B51088" s="146">
        <f t="shared" si="2394"/>
        <v>11</v>
      </c>
      <c r="C51088" s="146">
        <f t="shared" si="2395"/>
        <v>2016</v>
      </c>
      <c r="D51088" s="183">
        <v>42704</v>
      </c>
      <c r="E51088" s="184">
        <v>5</v>
      </c>
      <c r="F51088" s="180">
        <v>1.3374200000000001</v>
      </c>
      <c r="G51088" s="179">
        <v>40797.826000000001</v>
      </c>
      <c r="H51088" s="201">
        <f t="shared" si="2396"/>
        <v>30504.872067114295</v>
      </c>
      <c r="I51088"/>
      <c r="J51088"/>
      <c r="K51088"/>
      <c r="L51088"/>
      <c r="M51088"/>
      <c r="N51088"/>
      <c r="O51088"/>
      <c r="P51088"/>
      <c r="Q51088"/>
      <c r="R51088"/>
      <c r="S51088"/>
      <c r="T51088"/>
      <c r="U51088"/>
      <c r="V51088"/>
      <c r="W51088"/>
      <c r="X51088"/>
      <c r="Y51088"/>
      <c r="Z51088"/>
    </row>
    <row r="51089" spans="2:26">
      <c r="B51089" s="146">
        <f t="shared" si="2394"/>
        <v>11</v>
      </c>
      <c r="C51089" s="146">
        <f t="shared" si="2395"/>
        <v>2016</v>
      </c>
      <c r="D51089" s="183">
        <v>42704</v>
      </c>
      <c r="E51089" s="184">
        <v>6</v>
      </c>
      <c r="F51089" s="180">
        <v>1.2970900000000001</v>
      </c>
      <c r="G51089" s="179">
        <v>39356.870000000003</v>
      </c>
      <c r="H51089" s="201">
        <f t="shared" si="2396"/>
        <v>30342.43576004749</v>
      </c>
      <c r="I51089"/>
      <c r="J51089"/>
      <c r="K51089"/>
      <c r="L51089"/>
      <c r="M51089"/>
      <c r="N51089"/>
      <c r="O51089"/>
      <c r="P51089"/>
      <c r="Q51089"/>
      <c r="R51089"/>
      <c r="S51089"/>
      <c r="T51089"/>
      <c r="U51089"/>
      <c r="V51089"/>
      <c r="W51089"/>
      <c r="X51089"/>
      <c r="Y51089"/>
      <c r="Z51089"/>
    </row>
    <row r="51090" spans="2:26">
      <c r="B51090" s="146">
        <f t="shared" si="2394"/>
        <v>11</v>
      </c>
      <c r="C51090" s="146">
        <f t="shared" si="2395"/>
        <v>2016</v>
      </c>
      <c r="D51090" s="183">
        <v>42704</v>
      </c>
      <c r="E51090" s="184">
        <v>7</v>
      </c>
      <c r="F51090" s="180">
        <v>1.2758700000000001</v>
      </c>
      <c r="G51090" s="179">
        <v>38376.364999999998</v>
      </c>
      <c r="H51090" s="201">
        <f t="shared" si="2396"/>
        <v>30078.585592576044</v>
      </c>
      <c r="I51090"/>
      <c r="J51090"/>
      <c r="K51090"/>
      <c r="L51090"/>
      <c r="M51090"/>
      <c r="N51090"/>
      <c r="O51090"/>
      <c r="P51090"/>
      <c r="Q51090"/>
      <c r="R51090"/>
      <c r="S51090"/>
      <c r="T51090"/>
      <c r="U51090"/>
      <c r="V51090"/>
      <c r="W51090"/>
      <c r="X51090"/>
      <c r="Y51090"/>
      <c r="Z51090"/>
    </row>
    <row r="51091" spans="2:26">
      <c r="B51091" s="146">
        <f t="shared" si="2394"/>
        <v>11</v>
      </c>
      <c r="C51091" s="146">
        <f t="shared" si="2395"/>
        <v>2016</v>
      </c>
      <c r="D51091" s="183">
        <v>42704</v>
      </c>
      <c r="E51091" s="184">
        <v>8</v>
      </c>
      <c r="F51091" s="180">
        <v>1.32663</v>
      </c>
      <c r="G51091" s="179">
        <v>39346.167999999998</v>
      </c>
      <c r="H51091" s="201">
        <f t="shared" si="2396"/>
        <v>29658.735291678913</v>
      </c>
      <c r="I51091"/>
      <c r="J51091"/>
      <c r="K51091"/>
      <c r="L51091"/>
      <c r="M51091"/>
      <c r="N51091"/>
      <c r="O51091"/>
      <c r="P51091"/>
      <c r="Q51091"/>
      <c r="R51091"/>
      <c r="S51091"/>
      <c r="T51091"/>
      <c r="U51091"/>
      <c r="V51091"/>
      <c r="W51091"/>
      <c r="X51091"/>
      <c r="Y51091"/>
      <c r="Z51091"/>
    </row>
    <row r="51092" spans="2:26">
      <c r="B51092" s="146">
        <f t="shared" si="2394"/>
        <v>11</v>
      </c>
      <c r="C51092" s="146">
        <f t="shared" si="2395"/>
        <v>2016</v>
      </c>
      <c r="D51092" s="183">
        <v>42704</v>
      </c>
      <c r="E51092" s="184">
        <v>9</v>
      </c>
      <c r="F51092" s="180">
        <v>1.5730999999999999</v>
      </c>
      <c r="G51092" s="179">
        <v>46372.993000000002</v>
      </c>
      <c r="H51092" s="201">
        <f t="shared" si="2396"/>
        <v>29478.731803445429</v>
      </c>
      <c r="I51092"/>
      <c r="J51092"/>
      <c r="K51092"/>
      <c r="L51092"/>
      <c r="M51092"/>
      <c r="N51092"/>
      <c r="O51092"/>
      <c r="P51092"/>
      <c r="Q51092"/>
      <c r="R51092"/>
      <c r="S51092"/>
      <c r="T51092"/>
      <c r="U51092"/>
      <c r="V51092"/>
      <c r="W51092"/>
      <c r="X51092"/>
      <c r="Y51092"/>
      <c r="Z51092"/>
    </row>
    <row r="51093" spans="2:26">
      <c r="B51093" s="146">
        <f t="shared" si="2394"/>
        <v>11</v>
      </c>
      <c r="C51093" s="146">
        <f t="shared" si="2395"/>
        <v>2016</v>
      </c>
      <c r="D51093" s="183">
        <v>42704</v>
      </c>
      <c r="E51093" s="184">
        <v>10</v>
      </c>
      <c r="F51093" s="180">
        <v>1.6053999999999999</v>
      </c>
      <c r="G51093" s="179">
        <v>47437.053999999996</v>
      </c>
      <c r="H51093" s="201">
        <f t="shared" si="2396"/>
        <v>29548.432789335991</v>
      </c>
      <c r="I51093"/>
      <c r="J51093"/>
      <c r="K51093"/>
      <c r="L51093"/>
      <c r="M51093"/>
      <c r="N51093"/>
      <c r="O51093"/>
      <c r="P51093"/>
      <c r="Q51093"/>
      <c r="R51093"/>
      <c r="S51093"/>
      <c r="T51093"/>
      <c r="U51093"/>
      <c r="V51093"/>
      <c r="W51093"/>
      <c r="X51093"/>
      <c r="Y51093"/>
      <c r="Z51093"/>
    </row>
    <row r="51094" spans="2:26">
      <c r="B51094" s="146">
        <f t="shared" si="2394"/>
        <v>11</v>
      </c>
      <c r="C51094" s="146">
        <f t="shared" si="2395"/>
        <v>2016</v>
      </c>
      <c r="D51094" s="183">
        <v>42704</v>
      </c>
      <c r="E51094" s="184">
        <v>11</v>
      </c>
      <c r="F51094" s="180">
        <v>1.7044900000000001</v>
      </c>
      <c r="G51094" s="179">
        <v>51535.788</v>
      </c>
      <c r="H51094" s="201">
        <f t="shared" si="2396"/>
        <v>30235.312615503757</v>
      </c>
      <c r="I51094"/>
      <c r="J51094"/>
      <c r="K51094"/>
      <c r="L51094"/>
      <c r="M51094"/>
      <c r="N51094"/>
      <c r="O51094"/>
      <c r="P51094"/>
      <c r="Q51094"/>
      <c r="R51094"/>
      <c r="S51094"/>
      <c r="T51094"/>
      <c r="U51094"/>
      <c r="V51094"/>
      <c r="W51094"/>
      <c r="X51094"/>
      <c r="Y51094"/>
      <c r="Z51094"/>
    </row>
    <row r="51095" spans="2:26">
      <c r="B51095" s="146">
        <f t="shared" si="2394"/>
        <v>11</v>
      </c>
      <c r="C51095" s="146">
        <f t="shared" si="2395"/>
        <v>2016</v>
      </c>
      <c r="D51095" s="183">
        <v>42704</v>
      </c>
      <c r="E51095" s="184">
        <v>12</v>
      </c>
      <c r="F51095" s="180">
        <v>1.8220799999999999</v>
      </c>
      <c r="G51095" s="179">
        <v>57274.612000000001</v>
      </c>
      <c r="H51095" s="201">
        <f t="shared" si="2396"/>
        <v>31433.642869687392</v>
      </c>
      <c r="I51095"/>
      <c r="J51095"/>
      <c r="K51095"/>
      <c r="L51095"/>
      <c r="M51095"/>
      <c r="N51095"/>
      <c r="O51095"/>
      <c r="P51095"/>
      <c r="Q51095"/>
      <c r="R51095"/>
      <c r="S51095"/>
      <c r="T51095"/>
      <c r="U51095"/>
      <c r="V51095"/>
      <c r="W51095"/>
      <c r="X51095"/>
      <c r="Y51095"/>
      <c r="Z51095"/>
    </row>
    <row r="51096" spans="2:26">
      <c r="B51096" s="146">
        <f t="shared" si="2394"/>
        <v>11</v>
      </c>
      <c r="C51096" s="146">
        <f t="shared" si="2395"/>
        <v>2016</v>
      </c>
      <c r="D51096" s="183">
        <v>42704</v>
      </c>
      <c r="E51096" s="184">
        <v>13</v>
      </c>
      <c r="F51096" s="180">
        <v>1.8512</v>
      </c>
      <c r="G51096" s="179">
        <v>62945.207999999999</v>
      </c>
      <c r="H51096" s="201">
        <f t="shared" si="2396"/>
        <v>34002.381158167678</v>
      </c>
      <c r="I51096"/>
      <c r="J51096"/>
      <c r="K51096"/>
      <c r="L51096"/>
      <c r="M51096"/>
      <c r="N51096"/>
      <c r="O51096"/>
      <c r="P51096"/>
      <c r="Q51096"/>
      <c r="R51096"/>
      <c r="S51096"/>
      <c r="T51096"/>
      <c r="U51096"/>
      <c r="V51096"/>
      <c r="W51096"/>
      <c r="X51096"/>
      <c r="Y51096"/>
      <c r="Z51096"/>
    </row>
    <row r="51097" spans="2:26">
      <c r="B51097" s="146">
        <f t="shared" si="2394"/>
        <v>11</v>
      </c>
      <c r="C51097" s="146">
        <f t="shared" si="2395"/>
        <v>2016</v>
      </c>
      <c r="D51097" s="183">
        <v>42704</v>
      </c>
      <c r="E51097" s="184">
        <v>14</v>
      </c>
      <c r="F51097" s="180">
        <v>1.9248499999999999</v>
      </c>
      <c r="G51097" s="179">
        <v>71336.354000000007</v>
      </c>
      <c r="H51097" s="201">
        <f t="shared" si="2396"/>
        <v>37060.734083175317</v>
      </c>
      <c r="I51097"/>
      <c r="J51097"/>
      <c r="K51097"/>
      <c r="L51097"/>
      <c r="M51097"/>
      <c r="N51097"/>
      <c r="O51097"/>
      <c r="P51097"/>
      <c r="Q51097"/>
      <c r="R51097"/>
      <c r="S51097"/>
      <c r="T51097"/>
      <c r="U51097"/>
      <c r="V51097"/>
      <c r="W51097"/>
      <c r="X51097"/>
      <c r="Y51097"/>
      <c r="Z51097"/>
    </row>
    <row r="51098" spans="2:26">
      <c r="B51098" s="146">
        <f t="shared" si="2394"/>
        <v>11</v>
      </c>
      <c r="C51098" s="146">
        <f t="shared" si="2395"/>
        <v>2016</v>
      </c>
      <c r="D51098" s="183">
        <v>42704</v>
      </c>
      <c r="E51098" s="184">
        <v>15</v>
      </c>
      <c r="F51098" s="180">
        <v>2.3978600000000001</v>
      </c>
      <c r="G51098" s="179">
        <v>98537.543999999994</v>
      </c>
      <c r="H51098" s="201">
        <f t="shared" si="2396"/>
        <v>41093.95210729567</v>
      </c>
      <c r="I51098"/>
      <c r="J51098"/>
      <c r="K51098"/>
      <c r="L51098"/>
      <c r="M51098"/>
      <c r="N51098"/>
      <c r="O51098"/>
      <c r="P51098"/>
      <c r="Q51098"/>
      <c r="R51098"/>
      <c r="S51098"/>
      <c r="T51098"/>
      <c r="U51098"/>
      <c r="V51098"/>
      <c r="W51098"/>
      <c r="X51098"/>
      <c r="Y51098"/>
      <c r="Z51098"/>
    </row>
    <row r="51099" spans="2:26">
      <c r="B51099" s="146">
        <f t="shared" si="2394"/>
        <v>11</v>
      </c>
      <c r="C51099" s="146">
        <f t="shared" si="2395"/>
        <v>2016</v>
      </c>
      <c r="D51099" s="183">
        <v>42704</v>
      </c>
      <c r="E51099" s="184">
        <v>16</v>
      </c>
      <c r="F51099" s="180">
        <v>2.9095800000000001</v>
      </c>
      <c r="G51099" s="179">
        <v>123785.87300000001</v>
      </c>
      <c r="H51099" s="201">
        <f t="shared" si="2396"/>
        <v>42544.241093216202</v>
      </c>
      <c r="I51099"/>
      <c r="J51099"/>
      <c r="K51099"/>
      <c r="L51099"/>
      <c r="M51099"/>
      <c r="N51099"/>
      <c r="O51099"/>
      <c r="P51099"/>
      <c r="Q51099"/>
      <c r="R51099"/>
      <c r="S51099"/>
      <c r="T51099"/>
      <c r="U51099"/>
      <c r="V51099"/>
      <c r="W51099"/>
      <c r="X51099"/>
      <c r="Y51099"/>
      <c r="Z51099"/>
    </row>
    <row r="51100" spans="2:26">
      <c r="B51100" s="146">
        <f t="shared" si="2394"/>
        <v>11</v>
      </c>
      <c r="C51100" s="146">
        <f t="shared" si="2395"/>
        <v>2016</v>
      </c>
      <c r="D51100" s="183">
        <v>42704</v>
      </c>
      <c r="E51100" s="184">
        <v>17</v>
      </c>
      <c r="F51100" s="180">
        <v>2.9104000000000001</v>
      </c>
      <c r="G51100" s="179">
        <v>125609.49400000001</v>
      </c>
      <c r="H51100" s="201">
        <f t="shared" si="2396"/>
        <v>43158.842083562398</v>
      </c>
      <c r="I51100"/>
      <c r="J51100"/>
      <c r="K51100"/>
      <c r="L51100"/>
      <c r="M51100"/>
      <c r="N51100"/>
      <c r="O51100"/>
      <c r="P51100"/>
      <c r="Q51100"/>
      <c r="R51100"/>
      <c r="S51100"/>
      <c r="T51100"/>
      <c r="U51100"/>
      <c r="V51100"/>
      <c r="W51100"/>
      <c r="X51100"/>
      <c r="Y51100"/>
      <c r="Z51100"/>
    </row>
    <row r="51101" spans="2:26">
      <c r="B51101" s="146">
        <f t="shared" si="2394"/>
        <v>11</v>
      </c>
      <c r="C51101" s="146">
        <f t="shared" si="2395"/>
        <v>2016</v>
      </c>
      <c r="D51101" s="183">
        <v>42704</v>
      </c>
      <c r="E51101" s="184">
        <v>18</v>
      </c>
      <c r="F51101" s="180">
        <v>2.7701899999999999</v>
      </c>
      <c r="G51101" s="179">
        <v>118510.5</v>
      </c>
      <c r="H51101" s="201">
        <f t="shared" si="2396"/>
        <v>42780.639595118024</v>
      </c>
      <c r="I51101"/>
      <c r="J51101"/>
      <c r="K51101"/>
      <c r="L51101"/>
      <c r="M51101"/>
      <c r="N51101"/>
      <c r="O51101"/>
      <c r="P51101"/>
      <c r="Q51101"/>
      <c r="R51101"/>
      <c r="S51101"/>
      <c r="T51101"/>
      <c r="U51101"/>
      <c r="V51101"/>
      <c r="W51101"/>
      <c r="X51101"/>
      <c r="Y51101"/>
      <c r="Z51101"/>
    </row>
    <row r="51102" spans="2:26">
      <c r="B51102" s="146">
        <f t="shared" si="2394"/>
        <v>11</v>
      </c>
      <c r="C51102" s="146">
        <f t="shared" si="2395"/>
        <v>2016</v>
      </c>
      <c r="D51102" s="183">
        <v>42704</v>
      </c>
      <c r="E51102" s="184">
        <v>19</v>
      </c>
      <c r="F51102" s="180">
        <v>3.1130100000000001</v>
      </c>
      <c r="G51102" s="179">
        <v>134146.364</v>
      </c>
      <c r="H51102" s="201">
        <f t="shared" si="2396"/>
        <v>43092.172527553717</v>
      </c>
      <c r="I51102"/>
      <c r="J51102"/>
      <c r="K51102"/>
      <c r="L51102"/>
      <c r="M51102"/>
      <c r="N51102"/>
      <c r="O51102"/>
      <c r="P51102"/>
      <c r="Q51102"/>
      <c r="R51102"/>
      <c r="S51102"/>
      <c r="T51102"/>
      <c r="U51102"/>
      <c r="V51102"/>
      <c r="W51102"/>
      <c r="X51102"/>
      <c r="Y51102"/>
      <c r="Z51102"/>
    </row>
    <row r="51103" spans="2:26">
      <c r="B51103" s="146">
        <f t="shared" si="2394"/>
        <v>11</v>
      </c>
      <c r="C51103" s="146">
        <f t="shared" si="2395"/>
        <v>2016</v>
      </c>
      <c r="D51103" s="183">
        <v>42704</v>
      </c>
      <c r="E51103" s="184">
        <v>20</v>
      </c>
      <c r="F51103" s="180">
        <v>2.8233999999999999</v>
      </c>
      <c r="G51103" s="179">
        <v>120340.393</v>
      </c>
      <c r="H51103" s="201">
        <f t="shared" si="2396"/>
        <v>42622.509385846854</v>
      </c>
      <c r="I51103"/>
      <c r="J51103"/>
      <c r="K51103"/>
      <c r="L51103"/>
      <c r="M51103"/>
      <c r="N51103"/>
      <c r="O51103"/>
      <c r="P51103"/>
      <c r="Q51103"/>
      <c r="R51103"/>
      <c r="S51103"/>
      <c r="T51103"/>
      <c r="U51103"/>
      <c r="V51103"/>
      <c r="W51103"/>
      <c r="X51103"/>
      <c r="Y51103"/>
      <c r="Z51103"/>
    </row>
    <row r="51104" spans="2:26">
      <c r="B51104" s="146">
        <f t="shared" si="2394"/>
        <v>11</v>
      </c>
      <c r="C51104" s="146">
        <f t="shared" si="2395"/>
        <v>2016</v>
      </c>
      <c r="D51104" s="183">
        <v>42704</v>
      </c>
      <c r="E51104" s="184">
        <v>21</v>
      </c>
      <c r="F51104" s="180">
        <v>2.2506900000000001</v>
      </c>
      <c r="G51104" s="179">
        <v>94550.673999999999</v>
      </c>
      <c r="H51104" s="201">
        <f t="shared" si="2396"/>
        <v>42009.638821872402</v>
      </c>
      <c r="I51104"/>
      <c r="J51104"/>
      <c r="K51104"/>
      <c r="L51104"/>
      <c r="M51104"/>
      <c r="N51104"/>
      <c r="O51104"/>
      <c r="P51104"/>
      <c r="Q51104"/>
      <c r="R51104"/>
      <c r="S51104"/>
      <c r="T51104"/>
      <c r="U51104"/>
      <c r="V51104"/>
      <c r="W51104"/>
      <c r="X51104"/>
      <c r="Y51104"/>
      <c r="Z51104"/>
    </row>
    <row r="51105" spans="2:26">
      <c r="B51105" s="146">
        <f t="shared" si="2394"/>
        <v>11</v>
      </c>
      <c r="C51105" s="146">
        <f t="shared" si="2395"/>
        <v>2016</v>
      </c>
      <c r="D51105" s="183">
        <v>42704</v>
      </c>
      <c r="E51105" s="184">
        <v>22</v>
      </c>
      <c r="F51105" s="180">
        <v>2.0358000000000001</v>
      </c>
      <c r="G51105" s="179">
        <v>84196.357000000004</v>
      </c>
      <c r="H51105" s="201">
        <f t="shared" si="2396"/>
        <v>41357.872580803618</v>
      </c>
      <c r="I51105"/>
      <c r="J51105"/>
      <c r="K51105"/>
      <c r="L51105"/>
      <c r="M51105"/>
      <c r="N51105"/>
      <c r="O51105"/>
      <c r="P51105"/>
      <c r="Q51105"/>
      <c r="R51105"/>
      <c r="S51105"/>
      <c r="T51105"/>
      <c r="U51105"/>
      <c r="V51105"/>
      <c r="W51105"/>
      <c r="X51105"/>
      <c r="Y51105"/>
      <c r="Z51105"/>
    </row>
    <row r="51106" spans="2:26">
      <c r="B51106" s="146">
        <f t="shared" si="2394"/>
        <v>11</v>
      </c>
      <c r="C51106" s="146">
        <f t="shared" si="2395"/>
        <v>2016</v>
      </c>
      <c r="D51106" s="183">
        <v>42704</v>
      </c>
      <c r="E51106" s="184">
        <v>23</v>
      </c>
      <c r="F51106" s="180">
        <v>1.94628</v>
      </c>
      <c r="G51106" s="179">
        <v>79528.762000000002</v>
      </c>
      <c r="H51106" s="201">
        <f t="shared" si="2396"/>
        <v>40861.932507141828</v>
      </c>
      <c r="I51106"/>
      <c r="J51106"/>
      <c r="K51106"/>
      <c r="L51106"/>
      <c r="M51106"/>
      <c r="N51106"/>
      <c r="O51106"/>
      <c r="P51106"/>
      <c r="Q51106"/>
      <c r="R51106"/>
      <c r="S51106"/>
      <c r="T51106"/>
      <c r="U51106"/>
      <c r="V51106"/>
      <c r="W51106"/>
      <c r="X51106"/>
      <c r="Y51106"/>
      <c r="Z51106"/>
    </row>
    <row r="51107" spans="2:26">
      <c r="B51107" s="146">
        <f t="shared" si="2394"/>
        <v>11</v>
      </c>
      <c r="C51107" s="146">
        <f t="shared" si="2395"/>
        <v>2016</v>
      </c>
      <c r="D51107" s="183">
        <v>42704</v>
      </c>
      <c r="E51107" s="184">
        <v>24</v>
      </c>
      <c r="F51107" s="180">
        <v>1.8660099999999999</v>
      </c>
      <c r="G51107" s="179">
        <v>75592.369000000006</v>
      </c>
      <c r="H51107" s="201">
        <f t="shared" si="2396"/>
        <v>40510.162860863558</v>
      </c>
      <c r="I51107"/>
      <c r="J51107"/>
      <c r="K51107"/>
      <c r="L51107"/>
      <c r="M51107"/>
      <c r="N51107"/>
      <c r="O51107"/>
      <c r="P51107"/>
      <c r="Q51107"/>
      <c r="R51107"/>
      <c r="S51107"/>
      <c r="T51107"/>
      <c r="U51107"/>
      <c r="V51107"/>
      <c r="W51107"/>
      <c r="X51107"/>
      <c r="Y51107"/>
      <c r="Z51107"/>
    </row>
    <row r="51108" spans="2:26">
      <c r="B51108" s="146">
        <f t="shared" si="2394"/>
        <v>11</v>
      </c>
      <c r="C51108" s="146">
        <f t="shared" si="2395"/>
        <v>2016</v>
      </c>
      <c r="D51108" s="183">
        <v>42704</v>
      </c>
      <c r="E51108" s="184">
        <v>25</v>
      </c>
      <c r="F51108" s="180">
        <v>1.65585</v>
      </c>
      <c r="G51108" s="179">
        <v>66849.600999999995</v>
      </c>
      <c r="H51108" s="201">
        <f t="shared" si="2396"/>
        <v>40371.77340942718</v>
      </c>
      <c r="I51108"/>
      <c r="J51108"/>
      <c r="K51108"/>
      <c r="L51108"/>
      <c r="M51108"/>
      <c r="N51108"/>
      <c r="O51108"/>
      <c r="P51108"/>
      <c r="Q51108"/>
      <c r="R51108"/>
      <c r="S51108"/>
      <c r="T51108"/>
      <c r="U51108"/>
      <c r="V51108"/>
      <c r="W51108"/>
      <c r="X51108"/>
      <c r="Y51108"/>
      <c r="Z51108"/>
    </row>
    <row r="51109" spans="2:26">
      <c r="B51109" s="146">
        <f t="shared" si="2394"/>
        <v>11</v>
      </c>
      <c r="C51109" s="146">
        <f t="shared" si="2395"/>
        <v>2016</v>
      </c>
      <c r="D51109" s="183">
        <v>42704</v>
      </c>
      <c r="E51109" s="184">
        <v>26</v>
      </c>
      <c r="F51109" s="180">
        <v>1.50823</v>
      </c>
      <c r="G51109" s="179">
        <v>60567.13</v>
      </c>
      <c r="H51109" s="201">
        <f t="shared" si="2396"/>
        <v>40157.75445389629</v>
      </c>
      <c r="I51109"/>
      <c r="J51109"/>
      <c r="K51109"/>
      <c r="L51109"/>
      <c r="M51109"/>
      <c r="N51109"/>
      <c r="O51109"/>
      <c r="P51109"/>
      <c r="Q51109"/>
      <c r="R51109"/>
      <c r="S51109"/>
      <c r="T51109"/>
      <c r="U51109"/>
      <c r="V51109"/>
      <c r="W51109"/>
      <c r="X51109"/>
      <c r="Y51109"/>
      <c r="Z51109"/>
    </row>
    <row r="51110" spans="2:26">
      <c r="B51110" s="146">
        <f t="shared" si="2394"/>
        <v>11</v>
      </c>
      <c r="C51110" s="146">
        <f t="shared" si="2395"/>
        <v>2016</v>
      </c>
      <c r="D51110" s="183">
        <v>42704</v>
      </c>
      <c r="E51110" s="184">
        <v>27</v>
      </c>
      <c r="F51110" s="180">
        <v>1.5432999999999999</v>
      </c>
      <c r="G51110" s="179">
        <v>62172.951999999997</v>
      </c>
      <c r="H51110" s="201">
        <f t="shared" si="2396"/>
        <v>40285.72020993974</v>
      </c>
      <c r="I51110"/>
      <c r="J51110"/>
      <c r="K51110"/>
      <c r="L51110"/>
      <c r="M51110"/>
      <c r="N51110"/>
      <c r="O51110"/>
      <c r="P51110"/>
      <c r="Q51110"/>
      <c r="R51110"/>
      <c r="S51110"/>
      <c r="T51110"/>
      <c r="U51110"/>
      <c r="V51110"/>
      <c r="W51110"/>
      <c r="X51110"/>
      <c r="Y51110"/>
      <c r="Z51110"/>
    </row>
    <row r="51111" spans="2:26">
      <c r="B51111" s="146">
        <f t="shared" si="2394"/>
        <v>11</v>
      </c>
      <c r="C51111" s="146">
        <f t="shared" si="2395"/>
        <v>2016</v>
      </c>
      <c r="D51111" s="183">
        <v>42704</v>
      </c>
      <c r="E51111" s="184">
        <v>28</v>
      </c>
      <c r="F51111" s="180">
        <v>1.1886000000000001</v>
      </c>
      <c r="G51111" s="179">
        <v>47893.116999999998</v>
      </c>
      <c r="H51111" s="201">
        <f t="shared" si="2396"/>
        <v>40293.721184586902</v>
      </c>
      <c r="I51111"/>
      <c r="J51111"/>
      <c r="K51111"/>
      <c r="L51111"/>
      <c r="M51111"/>
      <c r="N51111"/>
      <c r="O51111"/>
      <c r="P51111"/>
      <c r="Q51111"/>
      <c r="R51111"/>
      <c r="S51111"/>
      <c r="T51111"/>
      <c r="U51111"/>
      <c r="V51111"/>
      <c r="W51111"/>
      <c r="X51111"/>
      <c r="Y51111"/>
      <c r="Z51111"/>
    </row>
    <row r="51112" spans="2:26">
      <c r="B51112" s="146">
        <f t="shared" si="2394"/>
        <v>11</v>
      </c>
      <c r="C51112" s="146">
        <f t="shared" si="2395"/>
        <v>2016</v>
      </c>
      <c r="D51112" s="183">
        <v>42704</v>
      </c>
      <c r="E51112" s="184">
        <v>29</v>
      </c>
      <c r="F51112" s="180">
        <v>1.31721</v>
      </c>
      <c r="G51112" s="179">
        <v>53461.546999999999</v>
      </c>
      <c r="H51112" s="201">
        <f t="shared" si="2396"/>
        <v>40586.958040099904</v>
      </c>
      <c r="I51112"/>
      <c r="J51112"/>
      <c r="K51112"/>
      <c r="L51112"/>
      <c r="M51112"/>
      <c r="N51112"/>
      <c r="O51112"/>
      <c r="P51112"/>
      <c r="Q51112"/>
      <c r="R51112"/>
      <c r="S51112"/>
      <c r="T51112"/>
      <c r="U51112"/>
      <c r="V51112"/>
      <c r="W51112"/>
      <c r="X51112"/>
      <c r="Y51112"/>
      <c r="Z51112"/>
    </row>
    <row r="51113" spans="2:26">
      <c r="B51113" s="146">
        <f t="shared" si="2394"/>
        <v>11</v>
      </c>
      <c r="C51113" s="146">
        <f t="shared" si="2395"/>
        <v>2016</v>
      </c>
      <c r="D51113" s="183">
        <v>42704</v>
      </c>
      <c r="E51113" s="184">
        <v>30</v>
      </c>
      <c r="F51113" s="180">
        <v>1.29613</v>
      </c>
      <c r="G51113" s="179">
        <v>53028.813999999998</v>
      </c>
      <c r="H51113" s="201">
        <f t="shared" si="2396"/>
        <v>40913.190806477745</v>
      </c>
      <c r="I51113"/>
      <c r="J51113"/>
      <c r="K51113"/>
      <c r="L51113"/>
      <c r="M51113"/>
      <c r="N51113"/>
      <c r="O51113"/>
      <c r="P51113"/>
      <c r="Q51113"/>
      <c r="R51113"/>
      <c r="S51113"/>
      <c r="T51113"/>
      <c r="U51113"/>
      <c r="V51113"/>
      <c r="W51113"/>
      <c r="X51113"/>
      <c r="Y51113"/>
      <c r="Z51113"/>
    </row>
    <row r="51114" spans="2:26">
      <c r="B51114" s="146">
        <f t="shared" si="2394"/>
        <v>11</v>
      </c>
      <c r="C51114" s="146">
        <f t="shared" si="2395"/>
        <v>2016</v>
      </c>
      <c r="D51114" s="183">
        <v>42704</v>
      </c>
      <c r="E51114" s="184">
        <v>31</v>
      </c>
      <c r="F51114" s="180">
        <v>1.52688</v>
      </c>
      <c r="G51114" s="179">
        <v>63491.495999999999</v>
      </c>
      <c r="H51114" s="201">
        <f t="shared" si="2396"/>
        <v>41582.505501414649</v>
      </c>
      <c r="I51114"/>
      <c r="J51114"/>
      <c r="K51114"/>
      <c r="L51114"/>
      <c r="M51114"/>
      <c r="N51114"/>
      <c r="O51114"/>
      <c r="P51114"/>
      <c r="Q51114"/>
      <c r="R51114"/>
      <c r="S51114"/>
      <c r="T51114"/>
      <c r="U51114"/>
      <c r="V51114"/>
      <c r="W51114"/>
      <c r="X51114"/>
      <c r="Y51114"/>
      <c r="Z51114"/>
    </row>
    <row r="51115" spans="2:26">
      <c r="B51115" s="146">
        <f t="shared" si="2394"/>
        <v>11</v>
      </c>
      <c r="C51115" s="146">
        <f t="shared" si="2395"/>
        <v>2016</v>
      </c>
      <c r="D51115" s="183">
        <v>42704</v>
      </c>
      <c r="E51115" s="184">
        <v>32</v>
      </c>
      <c r="F51115" s="180">
        <v>1.9390099999999999</v>
      </c>
      <c r="G51115" s="179">
        <v>83680.434999999998</v>
      </c>
      <c r="H51115" s="201">
        <f t="shared" si="2396"/>
        <v>43156.267889283707</v>
      </c>
      <c r="I51115"/>
      <c r="J51115"/>
      <c r="K51115"/>
      <c r="L51115"/>
      <c r="M51115"/>
      <c r="N51115"/>
      <c r="O51115"/>
      <c r="P51115"/>
      <c r="Q51115"/>
      <c r="R51115"/>
      <c r="S51115"/>
      <c r="T51115"/>
      <c r="U51115"/>
      <c r="V51115"/>
      <c r="W51115"/>
      <c r="X51115"/>
      <c r="Y51115"/>
      <c r="Z51115"/>
    </row>
    <row r="51116" spans="2:26">
      <c r="B51116" s="146">
        <f t="shared" si="2394"/>
        <v>11</v>
      </c>
      <c r="C51116" s="146">
        <f t="shared" si="2395"/>
        <v>2016</v>
      </c>
      <c r="D51116" s="183">
        <v>42704</v>
      </c>
      <c r="E51116" s="184">
        <v>33</v>
      </c>
      <c r="F51116" s="180">
        <v>1.73685</v>
      </c>
      <c r="G51116" s="179">
        <v>76918.778000000006</v>
      </c>
      <c r="H51116" s="201">
        <f t="shared" si="2396"/>
        <v>44286.367849843111</v>
      </c>
      <c r="I51116"/>
      <c r="J51116"/>
      <c r="K51116"/>
      <c r="L51116"/>
      <c r="M51116"/>
      <c r="N51116"/>
      <c r="O51116"/>
      <c r="P51116"/>
      <c r="Q51116"/>
      <c r="R51116"/>
      <c r="S51116"/>
      <c r="T51116"/>
      <c r="U51116"/>
      <c r="V51116"/>
      <c r="W51116"/>
      <c r="X51116"/>
      <c r="Y51116"/>
      <c r="Z51116"/>
    </row>
    <row r="51117" spans="2:26">
      <c r="B51117" s="146">
        <f t="shared" si="2394"/>
        <v>11</v>
      </c>
      <c r="C51117" s="146">
        <f t="shared" si="2395"/>
        <v>2016</v>
      </c>
      <c r="D51117" s="183">
        <v>42704</v>
      </c>
      <c r="E51117" s="184">
        <v>34</v>
      </c>
      <c r="F51117" s="180">
        <v>2.1779899999999999</v>
      </c>
      <c r="G51117" s="179">
        <v>99546.085000000006</v>
      </c>
      <c r="H51117" s="201">
        <f t="shared" si="2396"/>
        <v>45705.483037112208</v>
      </c>
      <c r="I51117"/>
      <c r="J51117"/>
      <c r="K51117"/>
      <c r="L51117"/>
      <c r="M51117"/>
      <c r="N51117"/>
      <c r="O51117"/>
      <c r="P51117"/>
      <c r="Q51117"/>
      <c r="R51117"/>
      <c r="S51117"/>
      <c r="T51117"/>
      <c r="U51117"/>
      <c r="V51117"/>
      <c r="W51117"/>
      <c r="X51117"/>
      <c r="Y51117"/>
      <c r="Z51117"/>
    </row>
    <row r="51118" spans="2:26">
      <c r="B51118" s="146">
        <f t="shared" si="2394"/>
        <v>11</v>
      </c>
      <c r="C51118" s="146">
        <f t="shared" si="2395"/>
        <v>2016</v>
      </c>
      <c r="D51118" s="183">
        <v>42704</v>
      </c>
      <c r="E51118" s="184">
        <v>35</v>
      </c>
      <c r="F51118" s="180">
        <v>3.21591</v>
      </c>
      <c r="G51118" s="179">
        <v>147026.58600000001</v>
      </c>
      <c r="H51118" s="201">
        <f t="shared" si="2396"/>
        <v>45718.501450600299</v>
      </c>
      <c r="I51118"/>
      <c r="J51118"/>
      <c r="K51118"/>
      <c r="L51118"/>
      <c r="M51118"/>
      <c r="N51118"/>
      <c r="O51118"/>
      <c r="P51118"/>
      <c r="Q51118"/>
      <c r="R51118"/>
      <c r="S51118"/>
      <c r="T51118"/>
      <c r="U51118"/>
      <c r="V51118"/>
      <c r="W51118"/>
      <c r="X51118"/>
      <c r="Y51118"/>
      <c r="Z51118"/>
    </row>
    <row r="51119" spans="2:26">
      <c r="B51119" s="146">
        <f t="shared" si="2394"/>
        <v>11</v>
      </c>
      <c r="C51119" s="146">
        <f t="shared" si="2395"/>
        <v>2016</v>
      </c>
      <c r="D51119" s="183">
        <v>42704</v>
      </c>
      <c r="E51119" s="184">
        <v>36</v>
      </c>
      <c r="F51119" s="180">
        <v>3.24729</v>
      </c>
      <c r="G51119" s="179">
        <v>147531.753</v>
      </c>
      <c r="H51119" s="201">
        <f t="shared" si="2396"/>
        <v>45432.269061278792</v>
      </c>
      <c r="I51119"/>
      <c r="J51119"/>
      <c r="K51119"/>
      <c r="L51119"/>
      <c r="M51119"/>
      <c r="N51119"/>
      <c r="O51119"/>
      <c r="P51119"/>
      <c r="Q51119"/>
      <c r="R51119"/>
      <c r="S51119"/>
      <c r="T51119"/>
      <c r="U51119"/>
      <c r="V51119"/>
      <c r="W51119"/>
      <c r="X51119"/>
      <c r="Y51119"/>
      <c r="Z51119"/>
    </row>
    <row r="51120" spans="2:26">
      <c r="B51120" s="146">
        <f t="shared" si="2394"/>
        <v>11</v>
      </c>
      <c r="C51120" s="146">
        <f t="shared" si="2395"/>
        <v>2016</v>
      </c>
      <c r="D51120" s="183">
        <v>42704</v>
      </c>
      <c r="E51120" s="184">
        <v>37</v>
      </c>
      <c r="F51120" s="180">
        <v>7.0809699999999998</v>
      </c>
      <c r="G51120" s="179">
        <v>319466.31599999999</v>
      </c>
      <c r="H51120" s="201">
        <f t="shared" si="2396"/>
        <v>45116.179845416656</v>
      </c>
      <c r="I51120"/>
      <c r="J51120"/>
      <c r="K51120"/>
      <c r="L51120"/>
      <c r="M51120"/>
      <c r="N51120"/>
      <c r="O51120"/>
      <c r="P51120"/>
      <c r="Q51120"/>
      <c r="R51120"/>
      <c r="S51120"/>
      <c r="T51120"/>
      <c r="U51120"/>
      <c r="V51120"/>
      <c r="W51120"/>
      <c r="X51120"/>
      <c r="Y51120"/>
      <c r="Z51120"/>
    </row>
    <row r="51121" spans="2:26">
      <c r="B51121" s="146">
        <f t="shared" si="2394"/>
        <v>11</v>
      </c>
      <c r="C51121" s="146">
        <f t="shared" si="2395"/>
        <v>2016</v>
      </c>
      <c r="D51121" s="183">
        <v>42704</v>
      </c>
      <c r="E51121" s="184">
        <v>38</v>
      </c>
      <c r="F51121" s="180">
        <v>6.8066599999999999</v>
      </c>
      <c r="G51121" s="179">
        <v>306005.07900000003</v>
      </c>
      <c r="H51121" s="201">
        <f t="shared" si="2396"/>
        <v>44956.715775431716</v>
      </c>
      <c r="I51121"/>
      <c r="J51121"/>
      <c r="K51121"/>
      <c r="L51121"/>
      <c r="M51121"/>
      <c r="N51121"/>
      <c r="O51121"/>
      <c r="P51121"/>
      <c r="Q51121"/>
      <c r="R51121"/>
      <c r="S51121"/>
      <c r="T51121"/>
      <c r="U51121"/>
      <c r="V51121"/>
      <c r="W51121"/>
      <c r="X51121"/>
      <c r="Y51121"/>
      <c r="Z51121"/>
    </row>
    <row r="51122" spans="2:26">
      <c r="B51122" s="146">
        <f t="shared" si="2394"/>
        <v>11</v>
      </c>
      <c r="C51122" s="146">
        <f t="shared" si="2395"/>
        <v>2016</v>
      </c>
      <c r="D51122" s="183">
        <v>42704</v>
      </c>
      <c r="E51122" s="184">
        <v>39</v>
      </c>
      <c r="F51122" s="180">
        <v>3.5709599999999999</v>
      </c>
      <c r="G51122" s="179">
        <v>161067.07500000001</v>
      </c>
      <c r="H51122" s="201">
        <f t="shared" si="2396"/>
        <v>45104.698736474231</v>
      </c>
      <c r="I51122"/>
      <c r="J51122"/>
      <c r="K51122"/>
      <c r="L51122"/>
      <c r="M51122"/>
      <c r="N51122"/>
      <c r="O51122"/>
      <c r="P51122"/>
      <c r="Q51122"/>
      <c r="R51122"/>
      <c r="S51122"/>
      <c r="T51122"/>
      <c r="U51122"/>
      <c r="V51122"/>
      <c r="W51122"/>
      <c r="X51122"/>
      <c r="Y51122"/>
      <c r="Z51122"/>
    </row>
    <row r="51123" spans="2:26">
      <c r="B51123" s="146">
        <f t="shared" si="2394"/>
        <v>11</v>
      </c>
      <c r="C51123" s="146">
        <f t="shared" si="2395"/>
        <v>2016</v>
      </c>
      <c r="D51123" s="183">
        <v>42704</v>
      </c>
      <c r="E51123" s="184">
        <v>40</v>
      </c>
      <c r="F51123" s="180">
        <v>3.4878100000000001</v>
      </c>
      <c r="G51123" s="179">
        <v>154219.12700000001</v>
      </c>
      <c r="H51123" s="201">
        <f t="shared" si="2396"/>
        <v>44216.607842743731</v>
      </c>
      <c r="I51123"/>
      <c r="J51123"/>
      <c r="K51123"/>
      <c r="L51123"/>
      <c r="M51123"/>
      <c r="N51123"/>
      <c r="O51123"/>
      <c r="P51123"/>
      <c r="Q51123"/>
      <c r="R51123"/>
      <c r="S51123"/>
      <c r="T51123"/>
      <c r="U51123"/>
      <c r="V51123"/>
      <c r="W51123"/>
      <c r="X51123"/>
      <c r="Y51123"/>
      <c r="Z51123"/>
    </row>
    <row r="51124" spans="2:26">
      <c r="B51124" s="146">
        <f t="shared" si="2394"/>
        <v>11</v>
      </c>
      <c r="C51124" s="146">
        <f t="shared" si="2395"/>
        <v>2016</v>
      </c>
      <c r="D51124" s="183">
        <v>42704</v>
      </c>
      <c r="E51124" s="184">
        <v>41</v>
      </c>
      <c r="F51124" s="180">
        <v>2.1010599999999999</v>
      </c>
      <c r="G51124" s="179">
        <v>91285.197</v>
      </c>
      <c r="H51124" s="201">
        <f t="shared" si="2396"/>
        <v>43447.210931624992</v>
      </c>
      <c r="I51124"/>
      <c r="J51124"/>
      <c r="K51124"/>
      <c r="L51124"/>
      <c r="M51124"/>
      <c r="N51124"/>
      <c r="O51124"/>
      <c r="P51124"/>
      <c r="Q51124"/>
      <c r="R51124"/>
      <c r="S51124"/>
      <c r="T51124"/>
      <c r="U51124"/>
      <c r="V51124"/>
      <c r="W51124"/>
      <c r="X51124"/>
      <c r="Y51124"/>
      <c r="Z51124"/>
    </row>
    <row r="51125" spans="2:26">
      <c r="B51125" s="146">
        <f t="shared" si="2394"/>
        <v>11</v>
      </c>
      <c r="C51125" s="146">
        <f t="shared" si="2395"/>
        <v>2016</v>
      </c>
      <c r="D51125" s="183">
        <v>42704</v>
      </c>
      <c r="E51125" s="184">
        <v>42</v>
      </c>
      <c r="F51125" s="180">
        <v>2.4102999999999999</v>
      </c>
      <c r="G51125" s="179">
        <v>100971.49400000001</v>
      </c>
      <c r="H51125" s="201">
        <f t="shared" si="2396"/>
        <v>41891.670746380121</v>
      </c>
      <c r="I51125"/>
      <c r="J51125"/>
      <c r="K51125"/>
      <c r="L51125"/>
      <c r="M51125"/>
      <c r="N51125"/>
      <c r="O51125"/>
      <c r="P51125"/>
      <c r="Q51125"/>
      <c r="R51125"/>
      <c r="S51125"/>
      <c r="T51125"/>
      <c r="U51125"/>
      <c r="V51125"/>
      <c r="W51125"/>
      <c r="X51125"/>
      <c r="Y51125"/>
      <c r="Z51125"/>
    </row>
    <row r="51126" spans="2:26">
      <c r="B51126" s="146">
        <f t="shared" si="2394"/>
        <v>11</v>
      </c>
      <c r="C51126" s="146">
        <f t="shared" si="2395"/>
        <v>2016</v>
      </c>
      <c r="D51126" s="183">
        <v>42704</v>
      </c>
      <c r="E51126" s="184">
        <v>43</v>
      </c>
      <c r="F51126" s="180">
        <v>1.3941699999999999</v>
      </c>
      <c r="G51126" s="179">
        <v>55538.5</v>
      </c>
      <c r="H51126" s="201">
        <f t="shared" si="2396"/>
        <v>39836.246655716306</v>
      </c>
      <c r="I51126"/>
      <c r="J51126"/>
      <c r="K51126"/>
      <c r="L51126"/>
      <c r="M51126"/>
      <c r="N51126"/>
      <c r="O51126"/>
      <c r="P51126"/>
      <c r="Q51126"/>
      <c r="R51126"/>
      <c r="S51126"/>
      <c r="T51126"/>
      <c r="U51126"/>
      <c r="V51126"/>
      <c r="W51126"/>
      <c r="X51126"/>
      <c r="Y51126"/>
      <c r="Z51126"/>
    </row>
    <row r="51127" spans="2:26">
      <c r="B51127" s="146">
        <f t="shared" si="2394"/>
        <v>11</v>
      </c>
      <c r="C51127" s="146">
        <f t="shared" si="2395"/>
        <v>2016</v>
      </c>
      <c r="D51127" s="183">
        <v>42704</v>
      </c>
      <c r="E51127" s="184">
        <v>44</v>
      </c>
      <c r="F51127" s="180">
        <v>1.48112</v>
      </c>
      <c r="G51127" s="179">
        <v>55644.442999999999</v>
      </c>
      <c r="H51127" s="201">
        <f t="shared" si="2396"/>
        <v>37569.165901479959</v>
      </c>
      <c r="I51127"/>
      <c r="J51127"/>
      <c r="K51127"/>
      <c r="L51127"/>
      <c r="M51127"/>
      <c r="N51127"/>
      <c r="O51127"/>
      <c r="P51127"/>
      <c r="Q51127"/>
      <c r="R51127"/>
      <c r="S51127"/>
      <c r="T51127"/>
      <c r="U51127"/>
      <c r="V51127"/>
      <c r="W51127"/>
      <c r="X51127"/>
      <c r="Y51127"/>
      <c r="Z51127"/>
    </row>
    <row r="51128" spans="2:26">
      <c r="B51128" s="146">
        <f t="shared" si="2394"/>
        <v>11</v>
      </c>
      <c r="C51128" s="146">
        <f t="shared" si="2395"/>
        <v>2016</v>
      </c>
      <c r="D51128" s="183">
        <v>42704</v>
      </c>
      <c r="E51128" s="184">
        <v>45</v>
      </c>
      <c r="F51128" s="180">
        <v>1.43303</v>
      </c>
      <c r="G51128" s="179">
        <v>50476.822999999997</v>
      </c>
      <c r="H51128" s="201">
        <f t="shared" si="2396"/>
        <v>35223.842487596208</v>
      </c>
      <c r="I51128"/>
      <c r="J51128"/>
      <c r="K51128"/>
      <c r="L51128"/>
      <c r="M51128"/>
      <c r="N51128"/>
      <c r="O51128"/>
      <c r="P51128"/>
      <c r="Q51128"/>
      <c r="R51128"/>
      <c r="S51128"/>
      <c r="T51128"/>
      <c r="U51128"/>
      <c r="V51128"/>
      <c r="W51128"/>
      <c r="X51128"/>
      <c r="Y51128"/>
      <c r="Z51128"/>
    </row>
    <row r="51129" spans="2:26">
      <c r="B51129" s="146">
        <f t="shared" si="2394"/>
        <v>11</v>
      </c>
      <c r="C51129" s="146">
        <f t="shared" si="2395"/>
        <v>2016</v>
      </c>
      <c r="D51129" s="183">
        <v>42704</v>
      </c>
      <c r="E51129" s="184">
        <v>46</v>
      </c>
      <c r="F51129" s="180">
        <v>1.1729000000000001</v>
      </c>
      <c r="G51129" s="179">
        <v>38957.036999999997</v>
      </c>
      <c r="H51129" s="201">
        <f t="shared" si="2396"/>
        <v>33214.28681046977</v>
      </c>
      <c r="I51129"/>
      <c r="J51129"/>
      <c r="K51129"/>
      <c r="L51129"/>
      <c r="M51129"/>
      <c r="N51129"/>
      <c r="O51129"/>
      <c r="P51129"/>
      <c r="Q51129"/>
      <c r="R51129"/>
      <c r="S51129"/>
      <c r="T51129"/>
      <c r="U51129"/>
      <c r="V51129"/>
      <c r="W51129"/>
      <c r="X51129"/>
      <c r="Y51129"/>
      <c r="Z51129"/>
    </row>
    <row r="51130" spans="2:26">
      <c r="B51130" s="146">
        <f t="shared" si="2394"/>
        <v>11</v>
      </c>
      <c r="C51130" s="146">
        <f t="shared" si="2395"/>
        <v>2016</v>
      </c>
      <c r="D51130" s="183">
        <v>42704</v>
      </c>
      <c r="E51130" s="184">
        <v>47</v>
      </c>
      <c r="F51130" s="180">
        <v>1.2801199999999999</v>
      </c>
      <c r="G51130" s="179">
        <v>39395.845000000001</v>
      </c>
      <c r="H51130" s="201">
        <f t="shared" si="2396"/>
        <v>30775.118738868234</v>
      </c>
      <c r="I51130"/>
      <c r="J51130"/>
      <c r="K51130"/>
      <c r="L51130"/>
      <c r="M51130"/>
      <c r="N51130"/>
      <c r="O51130"/>
      <c r="P51130"/>
      <c r="Q51130"/>
      <c r="R51130"/>
      <c r="S51130"/>
      <c r="T51130"/>
      <c r="U51130"/>
      <c r="V51130"/>
      <c r="W51130"/>
      <c r="X51130"/>
      <c r="Y51130"/>
      <c r="Z51130"/>
    </row>
    <row r="51131" spans="2:26">
      <c r="B51131" s="146">
        <f t="shared" si="2394"/>
        <v>11</v>
      </c>
      <c r="C51131" s="146">
        <f t="shared" si="2395"/>
        <v>2016</v>
      </c>
      <c r="D51131" s="183">
        <v>42704</v>
      </c>
      <c r="E51131" s="184">
        <v>48</v>
      </c>
      <c r="F51131" s="180">
        <v>0.98670000000000002</v>
      </c>
      <c r="G51131" s="179">
        <v>29109.014999999999</v>
      </c>
      <c r="H51131" s="201">
        <f t="shared" si="2396"/>
        <v>29501.383399209484</v>
      </c>
      <c r="I51131"/>
      <c r="J51131"/>
      <c r="K51131"/>
      <c r="L51131"/>
      <c r="M51131"/>
      <c r="N51131"/>
      <c r="O51131"/>
      <c r="P51131"/>
      <c r="Q51131"/>
      <c r="R51131"/>
      <c r="S51131"/>
      <c r="T51131"/>
      <c r="U51131"/>
      <c r="V51131"/>
      <c r="W51131"/>
      <c r="X51131"/>
      <c r="Y51131"/>
      <c r="Z51131"/>
    </row>
    <row r="51132" spans="2:26">
      <c r="B51132" s="146">
        <f t="shared" si="2394"/>
        <v>12</v>
      </c>
      <c r="C51132" s="146">
        <f t="shared" si="2395"/>
        <v>2016</v>
      </c>
      <c r="D51132" s="186">
        <v>42705</v>
      </c>
      <c r="E51132" s="187">
        <v>1</v>
      </c>
      <c r="F51132" s="180">
        <v>2.0085099999999998</v>
      </c>
      <c r="G51132" s="179">
        <v>60574.559999999998</v>
      </c>
      <c r="H51132" s="201">
        <f t="shared" si="2396"/>
        <v>30158.95365220985</v>
      </c>
      <c r="I51132"/>
      <c r="J51132"/>
      <c r="K51132"/>
      <c r="L51132"/>
      <c r="M51132"/>
      <c r="N51132"/>
      <c r="O51132"/>
      <c r="P51132"/>
      <c r="Q51132"/>
      <c r="R51132"/>
      <c r="S51132"/>
      <c r="T51132"/>
      <c r="U51132"/>
      <c r="V51132"/>
      <c r="W51132"/>
      <c r="X51132"/>
      <c r="Y51132"/>
      <c r="Z51132"/>
    </row>
    <row r="51133" spans="2:26">
      <c r="B51133" s="146">
        <f t="shared" si="2394"/>
        <v>12</v>
      </c>
      <c r="C51133" s="146">
        <f t="shared" si="2395"/>
        <v>2016</v>
      </c>
      <c r="D51133" s="186">
        <v>42705</v>
      </c>
      <c r="E51133" s="187">
        <v>2</v>
      </c>
      <c r="F51133" s="180">
        <v>2.0343800000000001</v>
      </c>
      <c r="G51133" s="179">
        <v>62913.75</v>
      </c>
      <c r="H51133" s="201">
        <f t="shared" si="2396"/>
        <v>30925.269615312773</v>
      </c>
      <c r="I51133"/>
      <c r="J51133"/>
      <c r="K51133"/>
      <c r="L51133"/>
      <c r="M51133"/>
      <c r="N51133"/>
      <c r="O51133"/>
      <c r="P51133"/>
      <c r="Q51133"/>
      <c r="R51133"/>
      <c r="S51133"/>
      <c r="T51133"/>
      <c r="U51133"/>
      <c r="V51133"/>
      <c r="W51133"/>
      <c r="X51133"/>
      <c r="Y51133"/>
      <c r="Z51133"/>
    </row>
    <row r="51134" spans="2:26">
      <c r="B51134" s="146">
        <f t="shared" si="2394"/>
        <v>12</v>
      </c>
      <c r="C51134" s="146">
        <f t="shared" si="2395"/>
        <v>2016</v>
      </c>
      <c r="D51134" s="186">
        <v>42705</v>
      </c>
      <c r="E51134" s="187">
        <v>3</v>
      </c>
      <c r="F51134" s="180">
        <v>1.74115</v>
      </c>
      <c r="G51134" s="179">
        <v>53325.01</v>
      </c>
      <c r="H51134" s="201">
        <f t="shared" si="2396"/>
        <v>30626.315940613964</v>
      </c>
      <c r="I51134"/>
      <c r="J51134"/>
      <c r="K51134"/>
      <c r="L51134"/>
      <c r="M51134"/>
      <c r="N51134"/>
      <c r="O51134"/>
      <c r="P51134"/>
      <c r="Q51134"/>
      <c r="R51134"/>
      <c r="S51134"/>
      <c r="T51134"/>
      <c r="U51134"/>
      <c r="V51134"/>
      <c r="W51134"/>
      <c r="X51134"/>
      <c r="Y51134"/>
      <c r="Z51134"/>
    </row>
    <row r="51135" spans="2:26">
      <c r="B51135" s="146">
        <f t="shared" si="2394"/>
        <v>12</v>
      </c>
      <c r="C51135" s="146">
        <f t="shared" si="2395"/>
        <v>2016</v>
      </c>
      <c r="D51135" s="186">
        <v>42705</v>
      </c>
      <c r="E51135" s="187">
        <v>4</v>
      </c>
      <c r="F51135" s="180">
        <v>1.8120499999999999</v>
      </c>
      <c r="G51135" s="179">
        <v>54933.72</v>
      </c>
      <c r="H51135" s="201">
        <f t="shared" si="2396"/>
        <v>30315.785988245359</v>
      </c>
      <c r="I51135"/>
      <c r="J51135"/>
      <c r="K51135"/>
      <c r="L51135"/>
      <c r="M51135"/>
      <c r="N51135"/>
      <c r="O51135"/>
      <c r="P51135"/>
      <c r="Q51135"/>
      <c r="R51135"/>
      <c r="S51135"/>
      <c r="T51135"/>
      <c r="U51135"/>
      <c r="V51135"/>
      <c r="W51135"/>
      <c r="X51135"/>
      <c r="Y51135"/>
      <c r="Z51135"/>
    </row>
    <row r="51136" spans="2:26">
      <c r="B51136" s="146">
        <f t="shared" si="2394"/>
        <v>12</v>
      </c>
      <c r="C51136" s="146">
        <f t="shared" si="2395"/>
        <v>2016</v>
      </c>
      <c r="D51136" s="186">
        <v>42705</v>
      </c>
      <c r="E51136" s="187">
        <v>5</v>
      </c>
      <c r="F51136" s="180">
        <v>2.0333000000000001</v>
      </c>
      <c r="G51136" s="179">
        <v>60705.4</v>
      </c>
      <c r="H51136" s="201">
        <f t="shared" si="2396"/>
        <v>29855.604190232625</v>
      </c>
      <c r="I51136"/>
      <c r="J51136"/>
      <c r="K51136"/>
      <c r="L51136"/>
      <c r="M51136"/>
      <c r="N51136"/>
      <c r="O51136"/>
      <c r="P51136"/>
      <c r="Q51136"/>
      <c r="R51136"/>
      <c r="S51136"/>
      <c r="T51136"/>
      <c r="U51136"/>
      <c r="V51136"/>
      <c r="W51136"/>
      <c r="X51136"/>
      <c r="Y51136"/>
      <c r="Z51136"/>
    </row>
    <row r="51137" spans="2:26">
      <c r="B51137" s="146">
        <f t="shared" si="2394"/>
        <v>12</v>
      </c>
      <c r="C51137" s="146">
        <f t="shared" si="2395"/>
        <v>2016</v>
      </c>
      <c r="D51137" s="186">
        <v>42705</v>
      </c>
      <c r="E51137" s="187">
        <v>6</v>
      </c>
      <c r="F51137" s="180">
        <v>1.9094100000000001</v>
      </c>
      <c r="G51137" s="179">
        <v>56455.07</v>
      </c>
      <c r="H51137" s="201">
        <f t="shared" si="2396"/>
        <v>29566.761460346388</v>
      </c>
      <c r="I51137"/>
      <c r="J51137"/>
      <c r="K51137"/>
      <c r="L51137"/>
      <c r="M51137"/>
      <c r="N51137"/>
      <c r="O51137"/>
      <c r="P51137"/>
      <c r="Q51137"/>
      <c r="R51137"/>
      <c r="S51137"/>
      <c r="T51137"/>
      <c r="U51137"/>
      <c r="V51137"/>
      <c r="W51137"/>
      <c r="X51137"/>
      <c r="Y51137"/>
      <c r="Z51137"/>
    </row>
    <row r="51138" spans="2:26">
      <c r="B51138" s="146">
        <f t="shared" si="2394"/>
        <v>12</v>
      </c>
      <c r="C51138" s="146">
        <f t="shared" si="2395"/>
        <v>2016</v>
      </c>
      <c r="D51138" s="186">
        <v>42705</v>
      </c>
      <c r="E51138" s="187">
        <v>7</v>
      </c>
      <c r="F51138" s="180">
        <v>1.9961</v>
      </c>
      <c r="G51138" s="179">
        <v>58466.64</v>
      </c>
      <c r="H51138" s="201">
        <f t="shared" si="2396"/>
        <v>29290.436350884225</v>
      </c>
      <c r="I51138"/>
      <c r="J51138"/>
      <c r="K51138"/>
      <c r="L51138"/>
      <c r="M51138"/>
      <c r="N51138"/>
      <c r="O51138"/>
      <c r="P51138"/>
      <c r="Q51138"/>
      <c r="R51138"/>
      <c r="S51138"/>
      <c r="T51138"/>
      <c r="U51138"/>
      <c r="V51138"/>
      <c r="W51138"/>
      <c r="X51138"/>
      <c r="Y51138"/>
      <c r="Z51138"/>
    </row>
    <row r="51139" spans="2:26">
      <c r="B51139" s="146">
        <f t="shared" si="2394"/>
        <v>12</v>
      </c>
      <c r="C51139" s="146">
        <f t="shared" si="2395"/>
        <v>2016</v>
      </c>
      <c r="D51139" s="186">
        <v>42705</v>
      </c>
      <c r="E51139" s="187">
        <v>8</v>
      </c>
      <c r="F51139" s="180">
        <v>1.9871099999999999</v>
      </c>
      <c r="G51139" s="179">
        <v>57403.44</v>
      </c>
      <c r="H51139" s="201">
        <f t="shared" si="2396"/>
        <v>28887.902531817566</v>
      </c>
      <c r="I51139"/>
      <c r="J51139"/>
      <c r="K51139"/>
      <c r="L51139"/>
      <c r="M51139"/>
      <c r="N51139"/>
      <c r="O51139"/>
      <c r="P51139"/>
      <c r="Q51139"/>
      <c r="R51139"/>
      <c r="S51139"/>
      <c r="T51139"/>
      <c r="U51139"/>
      <c r="V51139"/>
      <c r="W51139"/>
      <c r="X51139"/>
      <c r="Y51139"/>
      <c r="Z51139"/>
    </row>
    <row r="51140" spans="2:26">
      <c r="B51140" s="146">
        <f t="shared" si="2394"/>
        <v>12</v>
      </c>
      <c r="C51140" s="146">
        <f t="shared" si="2395"/>
        <v>2016</v>
      </c>
      <c r="D51140" s="186">
        <v>42705</v>
      </c>
      <c r="E51140" s="187">
        <v>9</v>
      </c>
      <c r="F51140" s="180">
        <v>2.0262199999999999</v>
      </c>
      <c r="G51140" s="179">
        <v>58022.83</v>
      </c>
      <c r="H51140" s="201">
        <f t="shared" si="2396"/>
        <v>28635.997078303444</v>
      </c>
      <c r="I51140"/>
      <c r="J51140"/>
      <c r="K51140"/>
      <c r="L51140"/>
      <c r="M51140"/>
      <c r="N51140"/>
      <c r="O51140"/>
      <c r="P51140"/>
      <c r="Q51140"/>
      <c r="R51140"/>
      <c r="S51140"/>
      <c r="T51140"/>
      <c r="U51140"/>
      <c r="V51140"/>
      <c r="W51140"/>
      <c r="X51140"/>
      <c r="Y51140"/>
      <c r="Z51140"/>
    </row>
    <row r="51141" spans="2:26">
      <c r="B51141" s="146">
        <f t="shared" si="2394"/>
        <v>12</v>
      </c>
      <c r="C51141" s="146">
        <f t="shared" si="2395"/>
        <v>2016</v>
      </c>
      <c r="D51141" s="186">
        <v>42705</v>
      </c>
      <c r="E51141" s="187">
        <v>10</v>
      </c>
      <c r="F51141" s="180">
        <v>1.7438199999999999</v>
      </c>
      <c r="G51141" s="179">
        <v>50012.47</v>
      </c>
      <c r="H51141" s="201">
        <f t="shared" si="2396"/>
        <v>28679.835074721017</v>
      </c>
      <c r="I51141"/>
      <c r="J51141"/>
      <c r="K51141"/>
      <c r="L51141"/>
      <c r="M51141"/>
      <c r="N51141"/>
      <c r="O51141"/>
      <c r="P51141"/>
      <c r="Q51141"/>
      <c r="R51141"/>
      <c r="S51141"/>
      <c r="T51141"/>
      <c r="U51141"/>
      <c r="V51141"/>
      <c r="W51141"/>
      <c r="X51141"/>
      <c r="Y51141"/>
      <c r="Z51141"/>
    </row>
    <row r="51142" spans="2:26">
      <c r="B51142" s="146">
        <f t="shared" si="2394"/>
        <v>12</v>
      </c>
      <c r="C51142" s="146">
        <f t="shared" si="2395"/>
        <v>2016</v>
      </c>
      <c r="D51142" s="186">
        <v>42705</v>
      </c>
      <c r="E51142" s="187">
        <v>11</v>
      </c>
      <c r="F51142" s="180">
        <v>1.6681699999999999</v>
      </c>
      <c r="G51142" s="179">
        <v>48338.68</v>
      </c>
      <c r="H51142" s="201">
        <f t="shared" si="2396"/>
        <v>28977.070682244615</v>
      </c>
      <c r="I51142"/>
      <c r="J51142"/>
      <c r="K51142"/>
      <c r="L51142"/>
      <c r="M51142"/>
      <c r="N51142"/>
      <c r="O51142"/>
      <c r="P51142"/>
      <c r="Q51142"/>
      <c r="R51142"/>
      <c r="S51142"/>
      <c r="T51142"/>
      <c r="U51142"/>
      <c r="V51142"/>
      <c r="W51142"/>
      <c r="X51142"/>
      <c r="Y51142"/>
      <c r="Z51142"/>
    </row>
    <row r="51143" spans="2:26">
      <c r="B51143" s="146">
        <f t="shared" si="2394"/>
        <v>12</v>
      </c>
      <c r="C51143" s="146">
        <f t="shared" si="2395"/>
        <v>2016</v>
      </c>
      <c r="D51143" s="186">
        <v>42705</v>
      </c>
      <c r="E51143" s="187">
        <v>12</v>
      </c>
      <c r="F51143" s="180">
        <v>1.7666200000000001</v>
      </c>
      <c r="G51143" s="179">
        <v>53039.5</v>
      </c>
      <c r="H51143" s="201">
        <f t="shared" si="2396"/>
        <v>30023.151554946733</v>
      </c>
      <c r="I51143"/>
      <c r="J51143"/>
      <c r="K51143"/>
      <c r="L51143"/>
      <c r="M51143"/>
      <c r="N51143"/>
      <c r="O51143"/>
      <c r="P51143"/>
      <c r="Q51143"/>
      <c r="R51143"/>
      <c r="S51143"/>
      <c r="T51143"/>
      <c r="U51143"/>
      <c r="V51143"/>
      <c r="W51143"/>
      <c r="X51143"/>
      <c r="Y51143"/>
      <c r="Z51143"/>
    </row>
    <row r="51144" spans="2:26">
      <c r="B51144" s="146">
        <f t="shared" si="2394"/>
        <v>12</v>
      </c>
      <c r="C51144" s="146">
        <f t="shared" si="2395"/>
        <v>2016</v>
      </c>
      <c r="D51144" s="186">
        <v>42705</v>
      </c>
      <c r="E51144" s="187">
        <v>13</v>
      </c>
      <c r="F51144" s="180">
        <v>1.61016</v>
      </c>
      <c r="G51144" s="179">
        <v>52220.83</v>
      </c>
      <c r="H51144" s="201">
        <f t="shared" si="2396"/>
        <v>32432.075073284643</v>
      </c>
      <c r="I51144"/>
      <c r="J51144"/>
      <c r="K51144"/>
      <c r="L51144"/>
      <c r="M51144"/>
      <c r="N51144"/>
      <c r="O51144"/>
      <c r="P51144"/>
      <c r="Q51144"/>
      <c r="R51144"/>
      <c r="S51144"/>
      <c r="T51144"/>
      <c r="U51144"/>
      <c r="V51144"/>
      <c r="W51144"/>
      <c r="X51144"/>
      <c r="Y51144"/>
      <c r="Z51144"/>
    </row>
    <row r="51145" spans="2:26">
      <c r="B51145" s="146">
        <f t="shared" si="2394"/>
        <v>12</v>
      </c>
      <c r="C51145" s="146">
        <f t="shared" si="2395"/>
        <v>2016</v>
      </c>
      <c r="D51145" s="186">
        <v>42705</v>
      </c>
      <c r="E51145" s="187">
        <v>14</v>
      </c>
      <c r="F51145" s="180">
        <v>2.0388099999999998</v>
      </c>
      <c r="G51145" s="179">
        <v>73001.820000000007</v>
      </c>
      <c r="H51145" s="201">
        <f t="shared" si="2396"/>
        <v>35806.092769802002</v>
      </c>
      <c r="I51145"/>
      <c r="J51145"/>
      <c r="K51145"/>
      <c r="L51145"/>
      <c r="M51145"/>
      <c r="N51145"/>
      <c r="O51145"/>
      <c r="P51145"/>
      <c r="Q51145"/>
      <c r="R51145"/>
      <c r="S51145"/>
      <c r="T51145"/>
      <c r="U51145"/>
      <c r="V51145"/>
      <c r="W51145"/>
      <c r="X51145"/>
      <c r="Y51145"/>
      <c r="Z51145"/>
    </row>
    <row r="51146" spans="2:26">
      <c r="B51146" s="146">
        <f t="shared" si="2394"/>
        <v>12</v>
      </c>
      <c r="C51146" s="146">
        <f t="shared" si="2395"/>
        <v>2016</v>
      </c>
      <c r="D51146" s="186">
        <v>42705</v>
      </c>
      <c r="E51146" s="187">
        <v>15</v>
      </c>
      <c r="F51146" s="180">
        <v>2.4756</v>
      </c>
      <c r="G51146" s="179">
        <v>99299.05</v>
      </c>
      <c r="H51146" s="201">
        <f t="shared" si="2396"/>
        <v>40111.104378736469</v>
      </c>
      <c r="I51146"/>
      <c r="J51146"/>
      <c r="K51146"/>
      <c r="L51146"/>
      <c r="M51146"/>
      <c r="N51146"/>
      <c r="O51146"/>
      <c r="P51146"/>
      <c r="Q51146"/>
      <c r="R51146"/>
      <c r="S51146"/>
      <c r="T51146"/>
      <c r="U51146"/>
      <c r="V51146"/>
      <c r="W51146"/>
      <c r="X51146"/>
      <c r="Y51146"/>
      <c r="Z51146"/>
    </row>
    <row r="51147" spans="2:26">
      <c r="B51147" s="146">
        <f t="shared" si="2394"/>
        <v>12</v>
      </c>
      <c r="C51147" s="146">
        <f t="shared" si="2395"/>
        <v>2016</v>
      </c>
      <c r="D51147" s="186">
        <v>42705</v>
      </c>
      <c r="E51147" s="187">
        <v>16</v>
      </c>
      <c r="F51147" s="180">
        <v>2.3275000000000001</v>
      </c>
      <c r="G51147" s="179">
        <v>97330.5</v>
      </c>
      <c r="H51147" s="201">
        <f t="shared" si="2396"/>
        <v>41817.615467239528</v>
      </c>
      <c r="I51147"/>
      <c r="J51147"/>
      <c r="K51147"/>
      <c r="L51147"/>
      <c r="M51147"/>
      <c r="N51147"/>
      <c r="O51147"/>
      <c r="P51147"/>
      <c r="Q51147"/>
      <c r="R51147"/>
      <c r="S51147"/>
      <c r="T51147"/>
      <c r="U51147"/>
      <c r="V51147"/>
      <c r="W51147"/>
      <c r="X51147"/>
      <c r="Y51147"/>
      <c r="Z51147"/>
    </row>
    <row r="51148" spans="2:26">
      <c r="B51148" s="146">
        <f t="shared" ref="B51148:B51211" si="2397">MONTH(D51148)</f>
        <v>12</v>
      </c>
      <c r="C51148" s="146">
        <f t="shared" ref="C51148:C51211" si="2398">YEAR(D51148)</f>
        <v>2016</v>
      </c>
      <c r="D51148" s="186">
        <v>42705</v>
      </c>
      <c r="E51148" s="187">
        <v>17</v>
      </c>
      <c r="F51148" s="180">
        <v>2.4114300000000002</v>
      </c>
      <c r="G51148" s="179">
        <v>102206.9</v>
      </c>
      <c r="H51148" s="201">
        <f t="shared" ref="H51148:H51211" si="2399">G51148/F51148</f>
        <v>42384.352852871525</v>
      </c>
      <c r="I51148"/>
      <c r="J51148"/>
      <c r="K51148"/>
      <c r="L51148"/>
      <c r="M51148"/>
      <c r="N51148"/>
      <c r="O51148"/>
      <c r="P51148"/>
      <c r="Q51148"/>
      <c r="R51148"/>
      <c r="S51148"/>
      <c r="T51148"/>
      <c r="U51148"/>
      <c r="V51148"/>
      <c r="W51148"/>
      <c r="X51148"/>
      <c r="Y51148"/>
      <c r="Z51148"/>
    </row>
    <row r="51149" spans="2:26">
      <c r="B51149" s="146">
        <f t="shared" si="2397"/>
        <v>12</v>
      </c>
      <c r="C51149" s="146">
        <f t="shared" si="2398"/>
        <v>2016</v>
      </c>
      <c r="D51149" s="186">
        <v>42705</v>
      </c>
      <c r="E51149" s="187">
        <v>18</v>
      </c>
      <c r="F51149" s="180">
        <v>2.3314499999999998</v>
      </c>
      <c r="G51149" s="179">
        <v>97776.48</v>
      </c>
      <c r="H51149" s="201">
        <f t="shared" si="2399"/>
        <v>41938.055716399671</v>
      </c>
      <c r="I51149"/>
      <c r="J51149"/>
      <c r="K51149"/>
      <c r="L51149"/>
      <c r="M51149"/>
      <c r="N51149"/>
      <c r="O51149"/>
      <c r="P51149"/>
      <c r="Q51149"/>
      <c r="R51149"/>
      <c r="S51149"/>
      <c r="T51149"/>
      <c r="U51149"/>
      <c r="V51149"/>
      <c r="W51149"/>
      <c r="X51149"/>
      <c r="Y51149"/>
      <c r="Z51149"/>
    </row>
    <row r="51150" spans="2:26">
      <c r="B51150" s="146">
        <f t="shared" si="2397"/>
        <v>12</v>
      </c>
      <c r="C51150" s="146">
        <f t="shared" si="2398"/>
        <v>2016</v>
      </c>
      <c r="D51150" s="186">
        <v>42705</v>
      </c>
      <c r="E51150" s="187">
        <v>19</v>
      </c>
      <c r="F51150" s="180">
        <v>2.4938699999999998</v>
      </c>
      <c r="G51150" s="179">
        <v>104978.2</v>
      </c>
      <c r="H51150" s="201">
        <f t="shared" si="2399"/>
        <v>42094.495703464898</v>
      </c>
      <c r="I51150"/>
      <c r="J51150"/>
      <c r="K51150"/>
      <c r="L51150"/>
      <c r="M51150"/>
      <c r="N51150"/>
      <c r="O51150"/>
      <c r="P51150"/>
      <c r="Q51150"/>
      <c r="R51150"/>
      <c r="S51150"/>
      <c r="T51150"/>
      <c r="U51150"/>
      <c r="V51150"/>
      <c r="W51150"/>
      <c r="X51150"/>
      <c r="Y51150"/>
      <c r="Z51150"/>
    </row>
    <row r="51151" spans="2:26">
      <c r="B51151" s="146">
        <f t="shared" si="2397"/>
        <v>12</v>
      </c>
      <c r="C51151" s="146">
        <f t="shared" si="2398"/>
        <v>2016</v>
      </c>
      <c r="D51151" s="186">
        <v>42705</v>
      </c>
      <c r="E51151" s="187">
        <v>20</v>
      </c>
      <c r="F51151" s="180">
        <v>2.2879499999999999</v>
      </c>
      <c r="G51151" s="179">
        <v>95747.18</v>
      </c>
      <c r="H51151" s="201">
        <f t="shared" si="2399"/>
        <v>41848.458226796909</v>
      </c>
      <c r="I51151"/>
      <c r="J51151"/>
      <c r="K51151"/>
      <c r="L51151"/>
      <c r="M51151"/>
      <c r="N51151"/>
      <c r="O51151"/>
      <c r="P51151"/>
      <c r="Q51151"/>
      <c r="R51151"/>
      <c r="S51151"/>
      <c r="T51151"/>
      <c r="U51151"/>
      <c r="V51151"/>
      <c r="W51151"/>
      <c r="X51151"/>
      <c r="Y51151"/>
      <c r="Z51151"/>
    </row>
    <row r="51152" spans="2:26">
      <c r="B51152" s="146">
        <f t="shared" si="2397"/>
        <v>12</v>
      </c>
      <c r="C51152" s="146">
        <f t="shared" si="2398"/>
        <v>2016</v>
      </c>
      <c r="D51152" s="186">
        <v>42705</v>
      </c>
      <c r="E51152" s="187">
        <v>21</v>
      </c>
      <c r="F51152" s="180">
        <v>2.1216200000000001</v>
      </c>
      <c r="G51152" s="179">
        <v>88321.31</v>
      </c>
      <c r="H51152" s="201">
        <f t="shared" si="2399"/>
        <v>41629.184302561247</v>
      </c>
      <c r="I51152"/>
      <c r="J51152"/>
      <c r="K51152"/>
      <c r="L51152"/>
      <c r="M51152"/>
      <c r="N51152"/>
      <c r="O51152"/>
      <c r="P51152"/>
      <c r="Q51152"/>
      <c r="R51152"/>
      <c r="S51152"/>
      <c r="T51152"/>
      <c r="U51152"/>
      <c r="V51152"/>
      <c r="W51152"/>
      <c r="X51152"/>
      <c r="Y51152"/>
      <c r="Z51152"/>
    </row>
    <row r="51153" spans="2:26">
      <c r="B51153" s="146">
        <f t="shared" si="2397"/>
        <v>12</v>
      </c>
      <c r="C51153" s="146">
        <f t="shared" si="2398"/>
        <v>2016</v>
      </c>
      <c r="D51153" s="186">
        <v>42705</v>
      </c>
      <c r="E51153" s="187">
        <v>22</v>
      </c>
      <c r="F51153" s="180">
        <v>1.8976500000000001</v>
      </c>
      <c r="G51153" s="179">
        <v>78159.649999999994</v>
      </c>
      <c r="H51153" s="201">
        <f t="shared" si="2399"/>
        <v>41187.600453192099</v>
      </c>
      <c r="I51153"/>
      <c r="J51153"/>
      <c r="K51153"/>
      <c r="L51153"/>
      <c r="M51153"/>
      <c r="N51153"/>
      <c r="O51153"/>
      <c r="P51153"/>
      <c r="Q51153"/>
      <c r="R51153"/>
      <c r="S51153"/>
      <c r="T51153"/>
      <c r="U51153"/>
      <c r="V51153"/>
      <c r="W51153"/>
      <c r="X51153"/>
      <c r="Y51153"/>
      <c r="Z51153"/>
    </row>
    <row r="51154" spans="2:26">
      <c r="B51154" s="146">
        <f t="shared" si="2397"/>
        <v>12</v>
      </c>
      <c r="C51154" s="146">
        <f t="shared" si="2398"/>
        <v>2016</v>
      </c>
      <c r="D51154" s="186">
        <v>42705</v>
      </c>
      <c r="E51154" s="187">
        <v>23</v>
      </c>
      <c r="F51154" s="180">
        <v>1.6775599999999999</v>
      </c>
      <c r="G51154" s="179">
        <v>67924.850000000006</v>
      </c>
      <c r="H51154" s="201">
        <f t="shared" si="2399"/>
        <v>40490.265623882311</v>
      </c>
      <c r="I51154"/>
      <c r="J51154"/>
      <c r="K51154"/>
      <c r="L51154"/>
      <c r="M51154"/>
      <c r="N51154"/>
      <c r="O51154"/>
      <c r="P51154"/>
      <c r="Q51154"/>
      <c r="R51154"/>
      <c r="S51154"/>
      <c r="T51154"/>
      <c r="U51154"/>
      <c r="V51154"/>
      <c r="W51154"/>
      <c r="X51154"/>
      <c r="Y51154"/>
      <c r="Z51154"/>
    </row>
    <row r="51155" spans="2:26">
      <c r="B51155" s="146">
        <f t="shared" si="2397"/>
        <v>12</v>
      </c>
      <c r="C51155" s="146">
        <f t="shared" si="2398"/>
        <v>2016</v>
      </c>
      <c r="D51155" s="186">
        <v>42705</v>
      </c>
      <c r="E51155" s="187">
        <v>24</v>
      </c>
      <c r="F51155" s="180">
        <v>1.6065100000000001</v>
      </c>
      <c r="G51155" s="179">
        <v>64458.03</v>
      </c>
      <c r="H51155" s="201">
        <f t="shared" si="2399"/>
        <v>40123.01821961892</v>
      </c>
      <c r="I51155"/>
      <c r="J51155"/>
      <c r="K51155"/>
      <c r="L51155"/>
      <c r="M51155"/>
      <c r="N51155"/>
      <c r="O51155"/>
      <c r="P51155"/>
      <c r="Q51155"/>
      <c r="R51155"/>
      <c r="S51155"/>
      <c r="T51155"/>
      <c r="U51155"/>
      <c r="V51155"/>
      <c r="W51155"/>
      <c r="X51155"/>
      <c r="Y51155"/>
      <c r="Z51155"/>
    </row>
    <row r="51156" spans="2:26">
      <c r="B51156" s="146">
        <f t="shared" si="2397"/>
        <v>12</v>
      </c>
      <c r="C51156" s="146">
        <f t="shared" si="2398"/>
        <v>2016</v>
      </c>
      <c r="D51156" s="186">
        <v>42705</v>
      </c>
      <c r="E51156" s="187">
        <v>25</v>
      </c>
      <c r="F51156" s="180">
        <v>1.5057499999999999</v>
      </c>
      <c r="G51156" s="179">
        <v>60295.37</v>
      </c>
      <c r="H51156" s="201">
        <f t="shared" si="2399"/>
        <v>40043.413581271794</v>
      </c>
      <c r="I51156"/>
      <c r="J51156"/>
      <c r="K51156"/>
      <c r="L51156"/>
      <c r="M51156"/>
      <c r="N51156"/>
      <c r="O51156"/>
      <c r="P51156"/>
      <c r="Q51156"/>
      <c r="R51156"/>
      <c r="S51156"/>
      <c r="T51156"/>
      <c r="U51156"/>
      <c r="V51156"/>
      <c r="W51156"/>
      <c r="X51156"/>
      <c r="Y51156"/>
      <c r="Z51156"/>
    </row>
    <row r="51157" spans="2:26">
      <c r="B51157" s="146">
        <f t="shared" si="2397"/>
        <v>12</v>
      </c>
      <c r="C51157" s="146">
        <f t="shared" si="2398"/>
        <v>2016</v>
      </c>
      <c r="D51157" s="186">
        <v>42705</v>
      </c>
      <c r="E51157" s="187">
        <v>26</v>
      </c>
      <c r="F51157" s="180">
        <v>1.28156</v>
      </c>
      <c r="G51157" s="179">
        <v>50963.67</v>
      </c>
      <c r="H51157" s="201">
        <f t="shared" si="2399"/>
        <v>39766.90127656918</v>
      </c>
      <c r="I51157"/>
      <c r="J51157"/>
      <c r="K51157"/>
      <c r="L51157"/>
      <c r="M51157"/>
      <c r="N51157"/>
      <c r="O51157"/>
      <c r="P51157"/>
      <c r="Q51157"/>
      <c r="R51157"/>
      <c r="S51157"/>
      <c r="T51157"/>
      <c r="U51157"/>
      <c r="V51157"/>
      <c r="W51157"/>
      <c r="X51157"/>
      <c r="Y51157"/>
      <c r="Z51157"/>
    </row>
    <row r="51158" spans="2:26">
      <c r="B51158" s="146">
        <f t="shared" si="2397"/>
        <v>12</v>
      </c>
      <c r="C51158" s="146">
        <f t="shared" si="2398"/>
        <v>2016</v>
      </c>
      <c r="D51158" s="186">
        <v>42705</v>
      </c>
      <c r="E51158" s="187">
        <v>27</v>
      </c>
      <c r="F51158" s="180">
        <v>1.31166</v>
      </c>
      <c r="G51158" s="179">
        <v>52333.83</v>
      </c>
      <c r="H51158" s="201">
        <f t="shared" si="2399"/>
        <v>39898.92960065871</v>
      </c>
      <c r="I51158"/>
      <c r="J51158"/>
      <c r="K51158"/>
      <c r="L51158"/>
      <c r="M51158"/>
      <c r="N51158"/>
      <c r="O51158"/>
      <c r="P51158"/>
      <c r="Q51158"/>
      <c r="R51158"/>
      <c r="S51158"/>
      <c r="T51158"/>
      <c r="U51158"/>
      <c r="V51158"/>
      <c r="W51158"/>
      <c r="X51158"/>
      <c r="Y51158"/>
      <c r="Z51158"/>
    </row>
    <row r="51159" spans="2:26">
      <c r="B51159" s="146">
        <f t="shared" si="2397"/>
        <v>12</v>
      </c>
      <c r="C51159" s="146">
        <f t="shared" si="2398"/>
        <v>2016</v>
      </c>
      <c r="D51159" s="186">
        <v>42705</v>
      </c>
      <c r="E51159" s="187">
        <v>28</v>
      </c>
      <c r="F51159" s="180">
        <v>1.2971299999999999</v>
      </c>
      <c r="G51159" s="179">
        <v>51882.9</v>
      </c>
      <c r="H51159" s="201">
        <f t="shared" si="2399"/>
        <v>39998.226854671469</v>
      </c>
      <c r="I51159"/>
      <c r="J51159"/>
      <c r="K51159"/>
      <c r="L51159"/>
      <c r="M51159"/>
      <c r="N51159"/>
      <c r="O51159"/>
      <c r="P51159"/>
      <c r="Q51159"/>
      <c r="R51159"/>
      <c r="S51159"/>
      <c r="T51159"/>
      <c r="U51159"/>
      <c r="V51159"/>
      <c r="W51159"/>
      <c r="X51159"/>
      <c r="Y51159"/>
      <c r="Z51159"/>
    </row>
    <row r="51160" spans="2:26">
      <c r="B51160" s="146">
        <f t="shared" si="2397"/>
        <v>12</v>
      </c>
      <c r="C51160" s="146">
        <f t="shared" si="2398"/>
        <v>2016</v>
      </c>
      <c r="D51160" s="186">
        <v>42705</v>
      </c>
      <c r="E51160" s="187">
        <v>29</v>
      </c>
      <c r="F51160" s="180">
        <v>1.35209</v>
      </c>
      <c r="G51160" s="179">
        <v>54700.800000000003</v>
      </c>
      <c r="H51160" s="201">
        <f t="shared" si="2399"/>
        <v>40456.478488857989</v>
      </c>
      <c r="I51160"/>
      <c r="J51160"/>
      <c r="K51160"/>
      <c r="L51160"/>
      <c r="M51160"/>
      <c r="N51160"/>
      <c r="O51160"/>
      <c r="P51160"/>
      <c r="Q51160"/>
      <c r="R51160"/>
      <c r="S51160"/>
      <c r="T51160"/>
      <c r="U51160"/>
      <c r="V51160"/>
      <c r="W51160"/>
      <c r="X51160"/>
      <c r="Y51160"/>
      <c r="Z51160"/>
    </row>
    <row r="51161" spans="2:26">
      <c r="B51161" s="146">
        <f t="shared" si="2397"/>
        <v>12</v>
      </c>
      <c r="C51161" s="146">
        <f t="shared" si="2398"/>
        <v>2016</v>
      </c>
      <c r="D51161" s="186">
        <v>42705</v>
      </c>
      <c r="E51161" s="187">
        <v>30</v>
      </c>
      <c r="F51161" s="180">
        <v>1.27434</v>
      </c>
      <c r="G51161" s="179">
        <v>52018.27</v>
      </c>
      <c r="H51161" s="201">
        <f t="shared" si="2399"/>
        <v>40819.773372883217</v>
      </c>
      <c r="I51161"/>
      <c r="J51161"/>
      <c r="K51161"/>
      <c r="L51161"/>
      <c r="M51161"/>
      <c r="N51161"/>
      <c r="O51161"/>
      <c r="P51161"/>
      <c r="Q51161"/>
      <c r="R51161"/>
      <c r="S51161"/>
      <c r="T51161"/>
      <c r="U51161"/>
      <c r="V51161"/>
      <c r="W51161"/>
      <c r="X51161"/>
      <c r="Y51161"/>
      <c r="Z51161"/>
    </row>
    <row r="51162" spans="2:26">
      <c r="B51162" s="146">
        <f t="shared" si="2397"/>
        <v>12</v>
      </c>
      <c r="C51162" s="146">
        <f t="shared" si="2398"/>
        <v>2016</v>
      </c>
      <c r="D51162" s="186">
        <v>42705</v>
      </c>
      <c r="E51162" s="187">
        <v>31</v>
      </c>
      <c r="F51162" s="180">
        <v>1.2720100000000001</v>
      </c>
      <c r="G51162" s="179">
        <v>52597.46</v>
      </c>
      <c r="H51162" s="201">
        <f t="shared" si="2399"/>
        <v>41349.879324848072</v>
      </c>
      <c r="I51162"/>
      <c r="J51162"/>
      <c r="K51162"/>
      <c r="L51162"/>
      <c r="M51162"/>
      <c r="N51162"/>
      <c r="O51162"/>
      <c r="P51162"/>
      <c r="Q51162"/>
      <c r="R51162"/>
      <c r="S51162"/>
      <c r="T51162"/>
      <c r="U51162"/>
      <c r="V51162"/>
      <c r="W51162"/>
      <c r="X51162"/>
      <c r="Y51162"/>
      <c r="Z51162"/>
    </row>
    <row r="51163" spans="2:26">
      <c r="B51163" s="146">
        <f t="shared" si="2397"/>
        <v>12</v>
      </c>
      <c r="C51163" s="146">
        <f t="shared" si="2398"/>
        <v>2016</v>
      </c>
      <c r="D51163" s="186">
        <v>42705</v>
      </c>
      <c r="E51163" s="187">
        <v>32</v>
      </c>
      <c r="F51163" s="180">
        <v>1.4737</v>
      </c>
      <c r="G51163" s="179">
        <v>63206.31</v>
      </c>
      <c r="H51163" s="201">
        <f t="shared" si="2399"/>
        <v>42889.536540679917</v>
      </c>
      <c r="I51163"/>
      <c r="J51163"/>
      <c r="K51163"/>
      <c r="L51163"/>
      <c r="M51163"/>
      <c r="N51163"/>
      <c r="O51163"/>
      <c r="P51163"/>
      <c r="Q51163"/>
      <c r="R51163"/>
      <c r="S51163"/>
      <c r="T51163"/>
      <c r="U51163"/>
      <c r="V51163"/>
      <c r="W51163"/>
      <c r="X51163"/>
      <c r="Y51163"/>
      <c r="Z51163"/>
    </row>
    <row r="51164" spans="2:26">
      <c r="B51164" s="146">
        <f t="shared" si="2397"/>
        <v>12</v>
      </c>
      <c r="C51164" s="146">
        <f t="shared" si="2398"/>
        <v>2016</v>
      </c>
      <c r="D51164" s="186">
        <v>42705</v>
      </c>
      <c r="E51164" s="187">
        <v>33</v>
      </c>
      <c r="F51164" s="180">
        <v>1.68323</v>
      </c>
      <c r="G51164" s="179">
        <v>74929.210000000006</v>
      </c>
      <c r="H51164" s="201">
        <f t="shared" si="2399"/>
        <v>44515.134592420531</v>
      </c>
      <c r="I51164"/>
      <c r="J51164"/>
      <c r="K51164"/>
      <c r="L51164"/>
      <c r="M51164"/>
      <c r="N51164"/>
      <c r="O51164"/>
      <c r="P51164"/>
      <c r="Q51164"/>
      <c r="R51164"/>
      <c r="S51164"/>
      <c r="T51164"/>
      <c r="U51164"/>
      <c r="V51164"/>
      <c r="W51164"/>
      <c r="X51164"/>
      <c r="Y51164"/>
      <c r="Z51164"/>
    </row>
    <row r="51165" spans="2:26">
      <c r="B51165" s="146">
        <f t="shared" si="2397"/>
        <v>12</v>
      </c>
      <c r="C51165" s="146">
        <f t="shared" si="2398"/>
        <v>2016</v>
      </c>
      <c r="D51165" s="186">
        <v>42705</v>
      </c>
      <c r="E51165" s="187">
        <v>34</v>
      </c>
      <c r="F51165" s="180">
        <v>1.8879699999999999</v>
      </c>
      <c r="G51165" s="179">
        <v>86478.11</v>
      </c>
      <c r="H51165" s="201">
        <f t="shared" si="2399"/>
        <v>45804.811517132162</v>
      </c>
      <c r="I51165"/>
      <c r="J51165"/>
      <c r="K51165"/>
      <c r="L51165"/>
      <c r="M51165"/>
      <c r="N51165"/>
      <c r="O51165"/>
      <c r="P51165"/>
      <c r="Q51165"/>
      <c r="R51165"/>
      <c r="S51165"/>
      <c r="T51165"/>
      <c r="U51165"/>
      <c r="V51165"/>
      <c r="W51165"/>
      <c r="X51165"/>
      <c r="Y51165"/>
      <c r="Z51165"/>
    </row>
    <row r="51166" spans="2:26">
      <c r="B51166" s="146">
        <f t="shared" si="2397"/>
        <v>12</v>
      </c>
      <c r="C51166" s="146">
        <f t="shared" si="2398"/>
        <v>2016</v>
      </c>
      <c r="D51166" s="186">
        <v>42705</v>
      </c>
      <c r="E51166" s="187">
        <v>35</v>
      </c>
      <c r="F51166" s="180">
        <v>1.8146800000000001</v>
      </c>
      <c r="G51166" s="179">
        <v>83399.87</v>
      </c>
      <c r="H51166" s="201">
        <f t="shared" si="2399"/>
        <v>45958.444464037733</v>
      </c>
      <c r="I51166"/>
      <c r="J51166"/>
      <c r="K51166"/>
      <c r="L51166"/>
      <c r="M51166"/>
      <c r="N51166"/>
      <c r="O51166"/>
      <c r="P51166"/>
      <c r="Q51166"/>
      <c r="R51166"/>
      <c r="S51166"/>
      <c r="T51166"/>
      <c r="U51166"/>
      <c r="V51166"/>
      <c r="W51166"/>
      <c r="X51166"/>
      <c r="Y51166"/>
      <c r="Z51166"/>
    </row>
    <row r="51167" spans="2:26">
      <c r="B51167" s="146">
        <f t="shared" si="2397"/>
        <v>12</v>
      </c>
      <c r="C51167" s="146">
        <f t="shared" si="2398"/>
        <v>2016</v>
      </c>
      <c r="D51167" s="186">
        <v>42705</v>
      </c>
      <c r="E51167" s="187">
        <v>36</v>
      </c>
      <c r="F51167" s="180">
        <v>1.9104000000000001</v>
      </c>
      <c r="G51167" s="179">
        <v>87696.09</v>
      </c>
      <c r="H51167" s="201">
        <f t="shared" si="2399"/>
        <v>45904.569723618086</v>
      </c>
      <c r="I51167"/>
      <c r="J51167"/>
      <c r="K51167"/>
      <c r="L51167"/>
      <c r="M51167"/>
      <c r="N51167"/>
      <c r="O51167"/>
      <c r="P51167"/>
      <c r="Q51167"/>
      <c r="R51167"/>
      <c r="S51167"/>
      <c r="T51167"/>
      <c r="U51167"/>
      <c r="V51167"/>
      <c r="W51167"/>
      <c r="X51167"/>
      <c r="Y51167"/>
      <c r="Z51167"/>
    </row>
    <row r="51168" spans="2:26">
      <c r="B51168" s="146">
        <f t="shared" si="2397"/>
        <v>12</v>
      </c>
      <c r="C51168" s="146">
        <f t="shared" si="2398"/>
        <v>2016</v>
      </c>
      <c r="D51168" s="186">
        <v>42705</v>
      </c>
      <c r="E51168" s="187">
        <v>37</v>
      </c>
      <c r="F51168" s="180">
        <v>2.7515000000000001</v>
      </c>
      <c r="G51168" s="179">
        <v>127017.2</v>
      </c>
      <c r="H51168" s="201">
        <f t="shared" si="2399"/>
        <v>46162.892967472289</v>
      </c>
      <c r="I51168"/>
      <c r="J51168"/>
      <c r="K51168"/>
      <c r="L51168"/>
      <c r="M51168"/>
      <c r="N51168"/>
      <c r="O51168"/>
      <c r="P51168"/>
      <c r="Q51168"/>
      <c r="R51168"/>
      <c r="S51168"/>
      <c r="T51168"/>
      <c r="U51168"/>
      <c r="V51168"/>
      <c r="W51168"/>
      <c r="X51168"/>
      <c r="Y51168"/>
      <c r="Z51168"/>
    </row>
    <row r="51169" spans="2:26">
      <c r="B51169" s="146">
        <f t="shared" si="2397"/>
        <v>12</v>
      </c>
      <c r="C51169" s="146">
        <f t="shared" si="2398"/>
        <v>2016</v>
      </c>
      <c r="D51169" s="186">
        <v>42705</v>
      </c>
      <c r="E51169" s="187">
        <v>38</v>
      </c>
      <c r="F51169" s="180">
        <v>2.8045499999999999</v>
      </c>
      <c r="G51169" s="179">
        <v>128823.8</v>
      </c>
      <c r="H51169" s="201">
        <f t="shared" si="2399"/>
        <v>45933.857481592415</v>
      </c>
      <c r="I51169"/>
      <c r="J51169"/>
      <c r="K51169"/>
      <c r="L51169"/>
      <c r="M51169"/>
      <c r="N51169"/>
      <c r="O51169"/>
      <c r="P51169"/>
      <c r="Q51169"/>
      <c r="R51169"/>
      <c r="S51169"/>
      <c r="T51169"/>
      <c r="U51169"/>
      <c r="V51169"/>
      <c r="W51169"/>
      <c r="X51169"/>
      <c r="Y51169"/>
      <c r="Z51169"/>
    </row>
    <row r="51170" spans="2:26">
      <c r="B51170" s="146">
        <f t="shared" si="2397"/>
        <v>12</v>
      </c>
      <c r="C51170" s="146">
        <f t="shared" si="2398"/>
        <v>2016</v>
      </c>
      <c r="D51170" s="186">
        <v>42705</v>
      </c>
      <c r="E51170" s="187">
        <v>39</v>
      </c>
      <c r="F51170" s="180">
        <v>2.6428400000000001</v>
      </c>
      <c r="G51170" s="179">
        <v>121417.2</v>
      </c>
      <c r="H51170" s="201">
        <f t="shared" si="2399"/>
        <v>45941.941245024289</v>
      </c>
      <c r="I51170"/>
      <c r="J51170"/>
      <c r="K51170"/>
      <c r="L51170"/>
      <c r="M51170"/>
      <c r="N51170"/>
      <c r="O51170"/>
      <c r="P51170"/>
      <c r="Q51170"/>
      <c r="R51170"/>
      <c r="S51170"/>
      <c r="T51170"/>
      <c r="U51170"/>
      <c r="V51170"/>
      <c r="W51170"/>
      <c r="X51170"/>
      <c r="Y51170"/>
      <c r="Z51170"/>
    </row>
    <row r="51171" spans="2:26">
      <c r="B51171" s="146">
        <f t="shared" si="2397"/>
        <v>12</v>
      </c>
      <c r="C51171" s="146">
        <f t="shared" si="2398"/>
        <v>2016</v>
      </c>
      <c r="D51171" s="186">
        <v>42705</v>
      </c>
      <c r="E51171" s="187">
        <v>40</v>
      </c>
      <c r="F51171" s="180">
        <v>2.6720299999999999</v>
      </c>
      <c r="G51171" s="179">
        <v>120078.1</v>
      </c>
      <c r="H51171" s="201">
        <f t="shared" si="2399"/>
        <v>44938.904129070412</v>
      </c>
      <c r="I51171"/>
      <c r="J51171"/>
      <c r="K51171"/>
      <c r="L51171"/>
      <c r="M51171"/>
      <c r="N51171"/>
      <c r="O51171"/>
      <c r="P51171"/>
      <c r="Q51171"/>
      <c r="R51171"/>
      <c r="S51171"/>
      <c r="T51171"/>
      <c r="U51171"/>
      <c r="V51171"/>
      <c r="W51171"/>
      <c r="X51171"/>
      <c r="Y51171"/>
      <c r="Z51171"/>
    </row>
    <row r="51172" spans="2:26">
      <c r="B51172" s="146">
        <f t="shared" si="2397"/>
        <v>12</v>
      </c>
      <c r="C51172" s="146">
        <f t="shared" si="2398"/>
        <v>2016</v>
      </c>
      <c r="D51172" s="186">
        <v>42705</v>
      </c>
      <c r="E51172" s="187">
        <v>41</v>
      </c>
      <c r="F51172" s="180">
        <v>2.5384799999999998</v>
      </c>
      <c r="G51172" s="179">
        <v>111821.5</v>
      </c>
      <c r="H51172" s="201">
        <f t="shared" si="2399"/>
        <v>44050.573571586152</v>
      </c>
      <c r="I51172"/>
      <c r="J51172"/>
      <c r="K51172"/>
      <c r="L51172"/>
      <c r="M51172"/>
      <c r="N51172"/>
      <c r="O51172"/>
      <c r="P51172"/>
      <c r="Q51172"/>
      <c r="R51172"/>
      <c r="S51172"/>
      <c r="T51172"/>
      <c r="U51172"/>
      <c r="V51172"/>
      <c r="W51172"/>
      <c r="X51172"/>
      <c r="Y51172"/>
      <c r="Z51172"/>
    </row>
    <row r="51173" spans="2:26">
      <c r="B51173" s="146">
        <f t="shared" si="2397"/>
        <v>12</v>
      </c>
      <c r="C51173" s="146">
        <f t="shared" si="2398"/>
        <v>2016</v>
      </c>
      <c r="D51173" s="186">
        <v>42705</v>
      </c>
      <c r="E51173" s="187">
        <v>42</v>
      </c>
      <c r="F51173" s="180">
        <v>2.6548799999999999</v>
      </c>
      <c r="G51173" s="179">
        <v>113215.7</v>
      </c>
      <c r="H51173" s="201">
        <f t="shared" si="2399"/>
        <v>42644.375640330261</v>
      </c>
      <c r="I51173"/>
      <c r="J51173"/>
      <c r="K51173"/>
      <c r="L51173"/>
      <c r="M51173"/>
      <c r="N51173"/>
      <c r="O51173"/>
      <c r="P51173"/>
      <c r="Q51173"/>
      <c r="R51173"/>
      <c r="S51173"/>
      <c r="T51173"/>
      <c r="U51173"/>
      <c r="V51173"/>
      <c r="W51173"/>
      <c r="X51173"/>
      <c r="Y51173"/>
      <c r="Z51173"/>
    </row>
    <row r="51174" spans="2:26">
      <c r="B51174" s="146">
        <f t="shared" si="2397"/>
        <v>12</v>
      </c>
      <c r="C51174" s="146">
        <f t="shared" si="2398"/>
        <v>2016</v>
      </c>
      <c r="D51174" s="186">
        <v>42705</v>
      </c>
      <c r="E51174" s="187">
        <v>43</v>
      </c>
      <c r="F51174" s="180">
        <v>2.1300300000000001</v>
      </c>
      <c r="G51174" s="179">
        <v>86485.2</v>
      </c>
      <c r="H51174" s="201">
        <f t="shared" si="2399"/>
        <v>40602.808411149133</v>
      </c>
      <c r="I51174"/>
      <c r="J51174"/>
      <c r="K51174"/>
      <c r="L51174"/>
      <c r="M51174"/>
      <c r="N51174"/>
      <c r="O51174"/>
      <c r="P51174"/>
      <c r="Q51174"/>
      <c r="R51174"/>
      <c r="S51174"/>
      <c r="T51174"/>
      <c r="U51174"/>
      <c r="V51174"/>
      <c r="W51174"/>
      <c r="X51174"/>
      <c r="Y51174"/>
      <c r="Z51174"/>
    </row>
    <row r="51175" spans="2:26">
      <c r="B51175" s="146">
        <f t="shared" si="2397"/>
        <v>12</v>
      </c>
      <c r="C51175" s="146">
        <f t="shared" si="2398"/>
        <v>2016</v>
      </c>
      <c r="D51175" s="186">
        <v>42705</v>
      </c>
      <c r="E51175" s="187">
        <v>44</v>
      </c>
      <c r="F51175" s="180">
        <v>2.20845</v>
      </c>
      <c r="G51175" s="179">
        <v>84867.44</v>
      </c>
      <c r="H51175" s="201">
        <f t="shared" si="2399"/>
        <v>38428.508682560168</v>
      </c>
      <c r="I51175"/>
      <c r="J51175"/>
      <c r="K51175"/>
      <c r="L51175"/>
      <c r="M51175"/>
      <c r="N51175"/>
      <c r="O51175"/>
      <c r="P51175"/>
      <c r="Q51175"/>
      <c r="R51175"/>
      <c r="S51175"/>
      <c r="T51175"/>
      <c r="U51175"/>
      <c r="V51175"/>
      <c r="W51175"/>
      <c r="X51175"/>
      <c r="Y51175"/>
      <c r="Z51175"/>
    </row>
    <row r="51176" spans="2:26">
      <c r="B51176" s="146">
        <f t="shared" si="2397"/>
        <v>12</v>
      </c>
      <c r="C51176" s="146">
        <f t="shared" si="2398"/>
        <v>2016</v>
      </c>
      <c r="D51176" s="186">
        <v>42705</v>
      </c>
      <c r="E51176" s="187">
        <v>45</v>
      </c>
      <c r="F51176" s="180">
        <v>1.9233499999999999</v>
      </c>
      <c r="G51176" s="179">
        <v>69049.64</v>
      </c>
      <c r="H51176" s="201">
        <f t="shared" si="2399"/>
        <v>35900.714898484417</v>
      </c>
      <c r="I51176"/>
      <c r="J51176"/>
      <c r="K51176"/>
      <c r="L51176"/>
      <c r="M51176"/>
      <c r="N51176"/>
      <c r="O51176"/>
      <c r="P51176"/>
      <c r="Q51176"/>
      <c r="R51176"/>
      <c r="S51176"/>
      <c r="T51176"/>
      <c r="U51176"/>
      <c r="V51176"/>
      <c r="W51176"/>
      <c r="X51176"/>
      <c r="Y51176"/>
      <c r="Z51176"/>
    </row>
    <row r="51177" spans="2:26">
      <c r="B51177" s="146">
        <f t="shared" si="2397"/>
        <v>12</v>
      </c>
      <c r="C51177" s="146">
        <f t="shared" si="2398"/>
        <v>2016</v>
      </c>
      <c r="D51177" s="186">
        <v>42705</v>
      </c>
      <c r="E51177" s="187">
        <v>46</v>
      </c>
      <c r="F51177" s="180">
        <v>1.72827</v>
      </c>
      <c r="G51177" s="179">
        <v>58615.06</v>
      </c>
      <c r="H51177" s="201">
        <f t="shared" si="2399"/>
        <v>33915.453025279618</v>
      </c>
      <c r="I51177"/>
      <c r="J51177"/>
      <c r="K51177"/>
      <c r="L51177"/>
      <c r="M51177"/>
      <c r="N51177"/>
      <c r="O51177"/>
      <c r="P51177"/>
      <c r="Q51177"/>
      <c r="R51177"/>
      <c r="S51177"/>
      <c r="T51177"/>
      <c r="U51177"/>
      <c r="V51177"/>
      <c r="W51177"/>
      <c r="X51177"/>
      <c r="Y51177"/>
      <c r="Z51177"/>
    </row>
    <row r="51178" spans="2:26">
      <c r="B51178" s="146">
        <f t="shared" si="2397"/>
        <v>12</v>
      </c>
      <c r="C51178" s="146">
        <f t="shared" si="2398"/>
        <v>2016</v>
      </c>
      <c r="D51178" s="186">
        <v>42705</v>
      </c>
      <c r="E51178" s="187">
        <v>47</v>
      </c>
      <c r="F51178" s="180">
        <v>1.4861</v>
      </c>
      <c r="G51178" s="179">
        <v>46737.5</v>
      </c>
      <c r="H51178" s="201">
        <f t="shared" si="2399"/>
        <v>31449.767848731579</v>
      </c>
      <c r="I51178"/>
      <c r="J51178"/>
      <c r="K51178"/>
      <c r="L51178"/>
      <c r="M51178"/>
      <c r="N51178"/>
      <c r="O51178"/>
      <c r="P51178"/>
      <c r="Q51178"/>
      <c r="R51178"/>
      <c r="S51178"/>
      <c r="T51178"/>
      <c r="U51178"/>
      <c r="V51178"/>
      <c r="W51178"/>
      <c r="X51178"/>
      <c r="Y51178"/>
      <c r="Z51178"/>
    </row>
    <row r="51179" spans="2:26">
      <c r="B51179" s="146">
        <f t="shared" si="2397"/>
        <v>12</v>
      </c>
      <c r="C51179" s="146">
        <f t="shared" si="2398"/>
        <v>2016</v>
      </c>
      <c r="D51179" s="186">
        <v>42705</v>
      </c>
      <c r="E51179" s="187">
        <v>48</v>
      </c>
      <c r="F51179" s="180">
        <v>1.40574</v>
      </c>
      <c r="G51179" s="179">
        <v>42725.75</v>
      </c>
      <c r="H51179" s="201">
        <f t="shared" si="2399"/>
        <v>30393.7783658429</v>
      </c>
      <c r="I51179"/>
      <c r="J51179"/>
      <c r="K51179"/>
      <c r="L51179"/>
      <c r="M51179"/>
      <c r="N51179"/>
      <c r="O51179"/>
      <c r="P51179"/>
      <c r="Q51179"/>
      <c r="R51179"/>
      <c r="S51179"/>
      <c r="T51179"/>
      <c r="U51179"/>
      <c r="V51179"/>
      <c r="W51179"/>
      <c r="X51179"/>
      <c r="Y51179"/>
      <c r="Z51179"/>
    </row>
    <row r="51180" spans="2:26">
      <c r="B51180" s="146">
        <f t="shared" si="2397"/>
        <v>12</v>
      </c>
      <c r="C51180" s="146">
        <f t="shared" si="2398"/>
        <v>2016</v>
      </c>
      <c r="D51180" s="183">
        <v>42706</v>
      </c>
      <c r="E51180" s="184">
        <v>1</v>
      </c>
      <c r="F51180" s="180">
        <v>1.4639800000000001</v>
      </c>
      <c r="G51180" s="179">
        <v>45702.23</v>
      </c>
      <c r="H51180" s="201">
        <f t="shared" si="2399"/>
        <v>31217.796691211628</v>
      </c>
      <c r="I51180"/>
      <c r="J51180"/>
      <c r="K51180"/>
      <c r="L51180"/>
      <c r="M51180"/>
      <c r="N51180"/>
      <c r="O51180"/>
      <c r="P51180"/>
      <c r="Q51180"/>
      <c r="R51180"/>
      <c r="S51180"/>
      <c r="T51180"/>
      <c r="U51180"/>
      <c r="V51180"/>
      <c r="W51180"/>
      <c r="X51180"/>
      <c r="Y51180"/>
      <c r="Z51180"/>
    </row>
    <row r="51181" spans="2:26">
      <c r="B51181" s="146">
        <f t="shared" si="2397"/>
        <v>12</v>
      </c>
      <c r="C51181" s="146">
        <f t="shared" si="2398"/>
        <v>2016</v>
      </c>
      <c r="D51181" s="183">
        <v>42706</v>
      </c>
      <c r="E51181" s="184">
        <v>2</v>
      </c>
      <c r="F51181" s="180">
        <v>1.6114900000000001</v>
      </c>
      <c r="G51181" s="179">
        <v>51290.553</v>
      </c>
      <c r="H51181" s="201">
        <f t="shared" si="2399"/>
        <v>31828.030580394541</v>
      </c>
      <c r="I51181"/>
      <c r="J51181"/>
      <c r="K51181"/>
      <c r="L51181"/>
      <c r="M51181"/>
      <c r="N51181"/>
      <c r="O51181"/>
      <c r="P51181"/>
      <c r="Q51181"/>
      <c r="R51181"/>
      <c r="S51181"/>
      <c r="T51181"/>
      <c r="U51181"/>
      <c r="V51181"/>
      <c r="W51181"/>
      <c r="X51181"/>
      <c r="Y51181"/>
      <c r="Z51181"/>
    </row>
    <row r="51182" spans="2:26">
      <c r="B51182" s="146">
        <f t="shared" si="2397"/>
        <v>12</v>
      </c>
      <c r="C51182" s="146">
        <f t="shared" si="2398"/>
        <v>2016</v>
      </c>
      <c r="D51182" s="183">
        <v>42706</v>
      </c>
      <c r="E51182" s="184">
        <v>3</v>
      </c>
      <c r="F51182" s="180">
        <v>1.3993500000000001</v>
      </c>
      <c r="G51182" s="179">
        <v>44275.023999999998</v>
      </c>
      <c r="H51182" s="201">
        <f t="shared" si="2399"/>
        <v>31639.707006824592</v>
      </c>
      <c r="I51182"/>
      <c r="J51182"/>
      <c r="K51182"/>
      <c r="L51182"/>
      <c r="M51182"/>
      <c r="N51182"/>
      <c r="O51182"/>
      <c r="P51182"/>
      <c r="Q51182"/>
      <c r="R51182"/>
      <c r="S51182"/>
      <c r="T51182"/>
      <c r="U51182"/>
      <c r="V51182"/>
      <c r="W51182"/>
      <c r="X51182"/>
      <c r="Y51182"/>
      <c r="Z51182"/>
    </row>
    <row r="51183" spans="2:26">
      <c r="B51183" s="146">
        <f t="shared" si="2397"/>
        <v>12</v>
      </c>
      <c r="C51183" s="146">
        <f t="shared" si="2398"/>
        <v>2016</v>
      </c>
      <c r="D51183" s="183">
        <v>42706</v>
      </c>
      <c r="E51183" s="184">
        <v>4</v>
      </c>
      <c r="F51183" s="180">
        <v>1.4557199999999999</v>
      </c>
      <c r="G51183" s="179">
        <v>45089.411999999997</v>
      </c>
      <c r="H51183" s="201">
        <f t="shared" si="2399"/>
        <v>30973.95927788311</v>
      </c>
      <c r="I51183"/>
      <c r="J51183"/>
      <c r="K51183"/>
      <c r="L51183"/>
      <c r="M51183"/>
      <c r="N51183"/>
      <c r="O51183"/>
      <c r="P51183"/>
      <c r="Q51183"/>
      <c r="R51183"/>
      <c r="S51183"/>
      <c r="T51183"/>
      <c r="U51183"/>
      <c r="V51183"/>
      <c r="W51183"/>
      <c r="X51183"/>
      <c r="Y51183"/>
      <c r="Z51183"/>
    </row>
    <row r="51184" spans="2:26">
      <c r="B51184" s="146">
        <f t="shared" si="2397"/>
        <v>12</v>
      </c>
      <c r="C51184" s="146">
        <f t="shared" si="2398"/>
        <v>2016</v>
      </c>
      <c r="D51184" s="183">
        <v>42706</v>
      </c>
      <c r="E51184" s="184">
        <v>5</v>
      </c>
      <c r="F51184" s="180">
        <v>1.45499</v>
      </c>
      <c r="G51184" s="179">
        <v>44335.718999999997</v>
      </c>
      <c r="H51184" s="201">
        <f t="shared" si="2399"/>
        <v>30471.493962157812</v>
      </c>
      <c r="I51184"/>
      <c r="J51184"/>
      <c r="K51184"/>
      <c r="L51184"/>
      <c r="M51184"/>
      <c r="N51184"/>
      <c r="O51184"/>
      <c r="P51184"/>
      <c r="Q51184"/>
      <c r="R51184"/>
      <c r="S51184"/>
      <c r="T51184"/>
      <c r="U51184"/>
      <c r="V51184"/>
      <c r="W51184"/>
      <c r="X51184"/>
      <c r="Y51184"/>
      <c r="Z51184"/>
    </row>
    <row r="51185" spans="2:26">
      <c r="B51185" s="146">
        <f t="shared" si="2397"/>
        <v>12</v>
      </c>
      <c r="C51185" s="146">
        <f t="shared" si="2398"/>
        <v>2016</v>
      </c>
      <c r="D51185" s="183">
        <v>42706</v>
      </c>
      <c r="E51185" s="184">
        <v>6</v>
      </c>
      <c r="F51185" s="180">
        <v>1.5003599999999999</v>
      </c>
      <c r="G51185" s="179">
        <v>45613.034</v>
      </c>
      <c r="H51185" s="201">
        <f t="shared" si="2399"/>
        <v>30401.392999013573</v>
      </c>
      <c r="I51185"/>
      <c r="J51185"/>
      <c r="K51185"/>
      <c r="L51185"/>
      <c r="M51185"/>
      <c r="N51185"/>
      <c r="O51185"/>
      <c r="P51185"/>
      <c r="Q51185"/>
      <c r="R51185"/>
      <c r="S51185"/>
      <c r="T51185"/>
      <c r="U51185"/>
      <c r="V51185"/>
      <c r="W51185"/>
      <c r="X51185"/>
      <c r="Y51185"/>
      <c r="Z51185"/>
    </row>
    <row r="51186" spans="2:26">
      <c r="B51186" s="146">
        <f t="shared" si="2397"/>
        <v>12</v>
      </c>
      <c r="C51186" s="146">
        <f t="shared" si="2398"/>
        <v>2016</v>
      </c>
      <c r="D51186" s="183">
        <v>42706</v>
      </c>
      <c r="E51186" s="184">
        <v>7</v>
      </c>
      <c r="F51186" s="180">
        <v>1.2772399999999999</v>
      </c>
      <c r="G51186" s="179">
        <v>38028.084999999999</v>
      </c>
      <c r="H51186" s="201">
        <f t="shared" si="2399"/>
        <v>29773.640819266544</v>
      </c>
      <c r="I51186"/>
      <c r="J51186"/>
      <c r="K51186"/>
      <c r="L51186"/>
      <c r="M51186"/>
      <c r="N51186"/>
      <c r="O51186"/>
      <c r="P51186"/>
      <c r="Q51186"/>
      <c r="R51186"/>
      <c r="S51186"/>
      <c r="T51186"/>
      <c r="U51186"/>
      <c r="V51186"/>
      <c r="W51186"/>
      <c r="X51186"/>
      <c r="Y51186"/>
      <c r="Z51186"/>
    </row>
    <row r="51187" spans="2:26">
      <c r="B51187" s="146">
        <f t="shared" si="2397"/>
        <v>12</v>
      </c>
      <c r="C51187" s="146">
        <f t="shared" si="2398"/>
        <v>2016</v>
      </c>
      <c r="D51187" s="183">
        <v>42706</v>
      </c>
      <c r="E51187" s="184">
        <v>8</v>
      </c>
      <c r="F51187" s="180">
        <v>1.3162799999999999</v>
      </c>
      <c r="G51187" s="179">
        <v>38628.243999999999</v>
      </c>
      <c r="H51187" s="201">
        <f t="shared" si="2399"/>
        <v>29346.525055459326</v>
      </c>
      <c r="I51187"/>
      <c r="J51187"/>
      <c r="K51187"/>
      <c r="L51187"/>
      <c r="M51187"/>
      <c r="N51187"/>
      <c r="O51187"/>
      <c r="P51187"/>
      <c r="Q51187"/>
      <c r="R51187"/>
      <c r="S51187"/>
      <c r="T51187"/>
      <c r="U51187"/>
      <c r="V51187"/>
      <c r="W51187"/>
      <c r="X51187"/>
      <c r="Y51187"/>
      <c r="Z51187"/>
    </row>
    <row r="51188" spans="2:26">
      <c r="B51188" s="146">
        <f t="shared" si="2397"/>
        <v>12</v>
      </c>
      <c r="C51188" s="146">
        <f t="shared" si="2398"/>
        <v>2016</v>
      </c>
      <c r="D51188" s="183">
        <v>42706</v>
      </c>
      <c r="E51188" s="184">
        <v>9</v>
      </c>
      <c r="F51188" s="180">
        <v>1.6286099999999999</v>
      </c>
      <c r="G51188" s="179">
        <v>47841.474000000002</v>
      </c>
      <c r="H51188" s="201">
        <f t="shared" si="2399"/>
        <v>29375.647945180248</v>
      </c>
      <c r="I51188"/>
      <c r="J51188"/>
      <c r="K51188"/>
      <c r="L51188"/>
      <c r="M51188"/>
      <c r="N51188"/>
      <c r="O51188"/>
      <c r="P51188"/>
      <c r="Q51188"/>
      <c r="R51188"/>
      <c r="S51188"/>
      <c r="T51188"/>
      <c r="U51188"/>
      <c r="V51188"/>
      <c r="W51188"/>
      <c r="X51188"/>
      <c r="Y51188"/>
      <c r="Z51188"/>
    </row>
    <row r="51189" spans="2:26">
      <c r="B51189" s="146">
        <f t="shared" si="2397"/>
        <v>12</v>
      </c>
      <c r="C51189" s="146">
        <f t="shared" si="2398"/>
        <v>2016</v>
      </c>
      <c r="D51189" s="183">
        <v>42706</v>
      </c>
      <c r="E51189" s="184">
        <v>10</v>
      </c>
      <c r="F51189" s="180">
        <v>1.5318099999999999</v>
      </c>
      <c r="G51189" s="179">
        <v>44988.955999999998</v>
      </c>
      <c r="H51189" s="201">
        <f t="shared" si="2399"/>
        <v>29369.801737813439</v>
      </c>
      <c r="I51189"/>
      <c r="J51189"/>
      <c r="K51189"/>
      <c r="L51189"/>
      <c r="M51189"/>
      <c r="N51189"/>
      <c r="O51189"/>
      <c r="P51189"/>
      <c r="Q51189"/>
      <c r="R51189"/>
      <c r="S51189"/>
      <c r="T51189"/>
      <c r="U51189"/>
      <c r="V51189"/>
      <c r="W51189"/>
      <c r="X51189"/>
      <c r="Y51189"/>
      <c r="Z51189"/>
    </row>
    <row r="51190" spans="2:26">
      <c r="B51190" s="146">
        <f t="shared" si="2397"/>
        <v>12</v>
      </c>
      <c r="C51190" s="146">
        <f t="shared" si="2398"/>
        <v>2016</v>
      </c>
      <c r="D51190" s="183">
        <v>42706</v>
      </c>
      <c r="E51190" s="184">
        <v>11</v>
      </c>
      <c r="F51190" s="180">
        <v>1.50196</v>
      </c>
      <c r="G51190" s="179">
        <v>44853.976999999999</v>
      </c>
      <c r="H51190" s="201">
        <f t="shared" si="2399"/>
        <v>29863.629524088523</v>
      </c>
      <c r="I51190"/>
      <c r="J51190"/>
      <c r="K51190"/>
      <c r="L51190"/>
      <c r="M51190"/>
      <c r="N51190"/>
      <c r="O51190"/>
      <c r="P51190"/>
      <c r="Q51190"/>
      <c r="R51190"/>
      <c r="S51190"/>
      <c r="T51190"/>
      <c r="U51190"/>
      <c r="V51190"/>
      <c r="W51190"/>
      <c r="X51190"/>
      <c r="Y51190"/>
      <c r="Z51190"/>
    </row>
    <row r="51191" spans="2:26">
      <c r="B51191" s="146">
        <f t="shared" si="2397"/>
        <v>12</v>
      </c>
      <c r="C51191" s="146">
        <f t="shared" si="2398"/>
        <v>2016</v>
      </c>
      <c r="D51191" s="183">
        <v>42706</v>
      </c>
      <c r="E51191" s="184">
        <v>12</v>
      </c>
      <c r="F51191" s="180">
        <v>1.6441699999999999</v>
      </c>
      <c r="G51191" s="179">
        <v>50890.127999999997</v>
      </c>
      <c r="H51191" s="201">
        <f t="shared" si="2399"/>
        <v>30951.865074779373</v>
      </c>
      <c r="I51191"/>
      <c r="J51191"/>
      <c r="K51191"/>
      <c r="L51191"/>
      <c r="M51191"/>
      <c r="N51191"/>
      <c r="O51191"/>
      <c r="P51191"/>
      <c r="Q51191"/>
      <c r="R51191"/>
      <c r="S51191"/>
      <c r="T51191"/>
      <c r="U51191"/>
      <c r="V51191"/>
      <c r="W51191"/>
      <c r="X51191"/>
      <c r="Y51191"/>
      <c r="Z51191"/>
    </row>
    <row r="51192" spans="2:26">
      <c r="B51192" s="146">
        <f t="shared" si="2397"/>
        <v>12</v>
      </c>
      <c r="C51192" s="146">
        <f t="shared" si="2398"/>
        <v>2016</v>
      </c>
      <c r="D51192" s="183">
        <v>42706</v>
      </c>
      <c r="E51192" s="184">
        <v>13</v>
      </c>
      <c r="F51192" s="180">
        <v>1.5363899999999999</v>
      </c>
      <c r="G51192" s="179">
        <v>51168.35</v>
      </c>
      <c r="H51192" s="201">
        <f t="shared" si="2399"/>
        <v>33304.271701846534</v>
      </c>
      <c r="I51192"/>
      <c r="J51192"/>
      <c r="K51192"/>
      <c r="L51192"/>
      <c r="M51192"/>
      <c r="N51192"/>
      <c r="O51192"/>
      <c r="P51192"/>
      <c r="Q51192"/>
      <c r="R51192"/>
      <c r="S51192"/>
      <c r="T51192"/>
      <c r="U51192"/>
      <c r="V51192"/>
      <c r="W51192"/>
      <c r="X51192"/>
      <c r="Y51192"/>
      <c r="Z51192"/>
    </row>
    <row r="51193" spans="2:26">
      <c r="B51193" s="146">
        <f t="shared" si="2397"/>
        <v>12</v>
      </c>
      <c r="C51193" s="146">
        <f t="shared" si="2398"/>
        <v>2016</v>
      </c>
      <c r="D51193" s="183">
        <v>42706</v>
      </c>
      <c r="E51193" s="184">
        <v>14</v>
      </c>
      <c r="F51193" s="180">
        <v>1.6931499999999999</v>
      </c>
      <c r="G51193" s="179">
        <v>61768.959000000003</v>
      </c>
      <c r="H51193" s="201">
        <f t="shared" si="2399"/>
        <v>36481.681481262742</v>
      </c>
      <c r="I51193"/>
      <c r="J51193"/>
      <c r="K51193"/>
      <c r="L51193"/>
      <c r="M51193"/>
      <c r="N51193"/>
      <c r="O51193"/>
      <c r="P51193"/>
      <c r="Q51193"/>
      <c r="R51193"/>
      <c r="S51193"/>
      <c r="T51193"/>
      <c r="U51193"/>
      <c r="V51193"/>
      <c r="W51193"/>
      <c r="X51193"/>
      <c r="Y51193"/>
      <c r="Z51193"/>
    </row>
    <row r="51194" spans="2:26">
      <c r="B51194" s="146">
        <f t="shared" si="2397"/>
        <v>12</v>
      </c>
      <c r="C51194" s="146">
        <f t="shared" si="2398"/>
        <v>2016</v>
      </c>
      <c r="D51194" s="183">
        <v>42706</v>
      </c>
      <c r="E51194" s="184">
        <v>15</v>
      </c>
      <c r="F51194" s="180">
        <v>2.1694100000000001</v>
      </c>
      <c r="G51194" s="179">
        <v>88322.87</v>
      </c>
      <c r="H51194" s="201">
        <f t="shared" si="2399"/>
        <v>40712.852803296744</v>
      </c>
      <c r="I51194"/>
      <c r="J51194"/>
      <c r="K51194"/>
      <c r="L51194"/>
      <c r="M51194"/>
      <c r="N51194"/>
      <c r="O51194"/>
      <c r="P51194"/>
      <c r="Q51194"/>
      <c r="R51194"/>
      <c r="S51194"/>
      <c r="T51194"/>
      <c r="U51194"/>
      <c r="V51194"/>
      <c r="W51194"/>
      <c r="X51194"/>
      <c r="Y51194"/>
      <c r="Z51194"/>
    </row>
    <row r="51195" spans="2:26">
      <c r="B51195" s="146">
        <f t="shared" si="2397"/>
        <v>12</v>
      </c>
      <c r="C51195" s="146">
        <f t="shared" si="2398"/>
        <v>2016</v>
      </c>
      <c r="D51195" s="183">
        <v>42706</v>
      </c>
      <c r="E51195" s="184">
        <v>16</v>
      </c>
      <c r="F51195" s="180">
        <v>2.2597700000000001</v>
      </c>
      <c r="G51195" s="179">
        <v>96466.296000000002</v>
      </c>
      <c r="H51195" s="201">
        <f t="shared" si="2399"/>
        <v>42688.546179478442</v>
      </c>
      <c r="I51195"/>
      <c r="J51195"/>
      <c r="K51195"/>
      <c r="L51195"/>
      <c r="M51195"/>
      <c r="N51195"/>
      <c r="O51195"/>
      <c r="P51195"/>
      <c r="Q51195"/>
      <c r="R51195"/>
      <c r="S51195"/>
      <c r="T51195"/>
      <c r="U51195"/>
      <c r="V51195"/>
      <c r="W51195"/>
      <c r="X51195"/>
      <c r="Y51195"/>
      <c r="Z51195"/>
    </row>
    <row r="51196" spans="2:26">
      <c r="B51196" s="146">
        <f t="shared" si="2397"/>
        <v>12</v>
      </c>
      <c r="C51196" s="146">
        <f t="shared" si="2398"/>
        <v>2016</v>
      </c>
      <c r="D51196" s="183">
        <v>42706</v>
      </c>
      <c r="E51196" s="184">
        <v>17</v>
      </c>
      <c r="F51196" s="180">
        <v>2.5837699999999999</v>
      </c>
      <c r="G51196" s="179">
        <v>112419.808</v>
      </c>
      <c r="H51196" s="201">
        <f t="shared" si="2399"/>
        <v>43509.990440325571</v>
      </c>
      <c r="I51196"/>
      <c r="J51196"/>
      <c r="K51196"/>
      <c r="L51196"/>
      <c r="M51196"/>
      <c r="N51196"/>
      <c r="O51196"/>
      <c r="P51196"/>
      <c r="Q51196"/>
      <c r="R51196"/>
      <c r="S51196"/>
      <c r="T51196"/>
      <c r="U51196"/>
      <c r="V51196"/>
      <c r="W51196"/>
      <c r="X51196"/>
      <c r="Y51196"/>
      <c r="Z51196"/>
    </row>
    <row r="51197" spans="2:26">
      <c r="B51197" s="146">
        <f t="shared" si="2397"/>
        <v>12</v>
      </c>
      <c r="C51197" s="146">
        <f t="shared" si="2398"/>
        <v>2016</v>
      </c>
      <c r="D51197" s="183">
        <v>42706</v>
      </c>
      <c r="E51197" s="184">
        <v>18</v>
      </c>
      <c r="F51197" s="180">
        <v>2.3946700000000001</v>
      </c>
      <c r="G51197" s="179">
        <v>103864.224</v>
      </c>
      <c r="H51197" s="201">
        <f t="shared" si="2399"/>
        <v>43373.084391586315</v>
      </c>
      <c r="I51197"/>
      <c r="J51197"/>
      <c r="K51197"/>
      <c r="L51197"/>
      <c r="M51197"/>
      <c r="N51197"/>
      <c r="O51197"/>
      <c r="P51197"/>
      <c r="Q51197"/>
      <c r="R51197"/>
      <c r="S51197"/>
      <c r="T51197"/>
      <c r="U51197"/>
      <c r="V51197"/>
      <c r="W51197"/>
      <c r="X51197"/>
      <c r="Y51197"/>
      <c r="Z51197"/>
    </row>
    <row r="51198" spans="2:26">
      <c r="B51198" s="146">
        <f t="shared" si="2397"/>
        <v>12</v>
      </c>
      <c r="C51198" s="146">
        <f t="shared" si="2398"/>
        <v>2016</v>
      </c>
      <c r="D51198" s="183">
        <v>42706</v>
      </c>
      <c r="E51198" s="184">
        <v>19</v>
      </c>
      <c r="F51198" s="180">
        <v>2.4061599999999999</v>
      </c>
      <c r="G51198" s="179">
        <v>105229.099</v>
      </c>
      <c r="H51198" s="201">
        <f t="shared" si="2399"/>
        <v>43733.209346011907</v>
      </c>
      <c r="I51198"/>
      <c r="J51198"/>
      <c r="K51198"/>
      <c r="L51198"/>
      <c r="M51198"/>
      <c r="N51198"/>
      <c r="O51198"/>
      <c r="P51198"/>
      <c r="Q51198"/>
      <c r="R51198"/>
      <c r="S51198"/>
      <c r="T51198"/>
      <c r="U51198"/>
      <c r="V51198"/>
      <c r="W51198"/>
      <c r="X51198"/>
      <c r="Y51198"/>
      <c r="Z51198"/>
    </row>
    <row r="51199" spans="2:26">
      <c r="B51199" s="146">
        <f t="shared" si="2397"/>
        <v>12</v>
      </c>
      <c r="C51199" s="146">
        <f t="shared" si="2398"/>
        <v>2016</v>
      </c>
      <c r="D51199" s="183">
        <v>42706</v>
      </c>
      <c r="E51199" s="184">
        <v>20</v>
      </c>
      <c r="F51199" s="180">
        <v>2.4334099999999999</v>
      </c>
      <c r="G51199" s="179">
        <v>106479.43399999999</v>
      </c>
      <c r="H51199" s="201">
        <f t="shared" si="2399"/>
        <v>43757.292852416977</v>
      </c>
      <c r="I51199"/>
      <c r="J51199"/>
      <c r="K51199"/>
      <c r="L51199"/>
      <c r="M51199"/>
      <c r="N51199"/>
      <c r="O51199"/>
      <c r="P51199"/>
      <c r="Q51199"/>
      <c r="R51199"/>
      <c r="S51199"/>
      <c r="T51199"/>
      <c r="U51199"/>
      <c r="V51199"/>
      <c r="W51199"/>
      <c r="X51199"/>
      <c r="Y51199"/>
      <c r="Z51199"/>
    </row>
    <row r="51200" spans="2:26">
      <c r="B51200" s="146">
        <f t="shared" si="2397"/>
        <v>12</v>
      </c>
      <c r="C51200" s="146">
        <f t="shared" si="2398"/>
        <v>2016</v>
      </c>
      <c r="D51200" s="183">
        <v>42706</v>
      </c>
      <c r="E51200" s="184">
        <v>21</v>
      </c>
      <c r="F51200" s="180">
        <v>2.5023599999999999</v>
      </c>
      <c r="G51200" s="179">
        <v>109191.74</v>
      </c>
      <c r="H51200" s="201">
        <f t="shared" si="2399"/>
        <v>43635.504084144573</v>
      </c>
      <c r="I51200"/>
      <c r="J51200"/>
      <c r="K51200"/>
      <c r="L51200"/>
      <c r="M51200"/>
      <c r="N51200"/>
      <c r="O51200"/>
      <c r="P51200"/>
      <c r="Q51200"/>
      <c r="R51200"/>
      <c r="S51200"/>
      <c r="T51200"/>
      <c r="U51200"/>
      <c r="V51200"/>
      <c r="W51200"/>
      <c r="X51200"/>
      <c r="Y51200"/>
      <c r="Z51200"/>
    </row>
    <row r="51201" spans="2:26">
      <c r="B51201" s="146">
        <f t="shared" si="2397"/>
        <v>12</v>
      </c>
      <c r="C51201" s="146">
        <f t="shared" si="2398"/>
        <v>2016</v>
      </c>
      <c r="D51201" s="183">
        <v>42706</v>
      </c>
      <c r="E51201" s="184">
        <v>22</v>
      </c>
      <c r="F51201" s="180">
        <v>2.3973200000000001</v>
      </c>
      <c r="G51201" s="179">
        <v>104448.033</v>
      </c>
      <c r="H51201" s="201">
        <f t="shared" si="2399"/>
        <v>43568.665426392799</v>
      </c>
      <c r="I51201"/>
      <c r="J51201"/>
      <c r="K51201"/>
      <c r="L51201"/>
      <c r="M51201"/>
      <c r="N51201"/>
      <c r="O51201"/>
      <c r="P51201"/>
      <c r="Q51201"/>
      <c r="R51201"/>
      <c r="S51201"/>
      <c r="T51201"/>
      <c r="U51201"/>
      <c r="V51201"/>
      <c r="W51201"/>
      <c r="X51201"/>
      <c r="Y51201"/>
      <c r="Z51201"/>
    </row>
    <row r="51202" spans="2:26">
      <c r="B51202" s="146">
        <f t="shared" si="2397"/>
        <v>12</v>
      </c>
      <c r="C51202" s="146">
        <f t="shared" si="2398"/>
        <v>2016</v>
      </c>
      <c r="D51202" s="183">
        <v>42706</v>
      </c>
      <c r="E51202" s="184">
        <v>23</v>
      </c>
      <c r="F51202" s="180">
        <v>2.2842699999999998</v>
      </c>
      <c r="G51202" s="179">
        <v>99374.941999999995</v>
      </c>
      <c r="H51202" s="201">
        <f t="shared" si="2399"/>
        <v>43504.026231575081</v>
      </c>
      <c r="I51202"/>
      <c r="J51202"/>
      <c r="K51202"/>
      <c r="L51202"/>
      <c r="M51202"/>
      <c r="N51202"/>
      <c r="O51202"/>
      <c r="P51202"/>
      <c r="Q51202"/>
      <c r="R51202"/>
      <c r="S51202"/>
      <c r="T51202"/>
      <c r="U51202"/>
      <c r="V51202"/>
      <c r="W51202"/>
      <c r="X51202"/>
      <c r="Y51202"/>
      <c r="Z51202"/>
    </row>
    <row r="51203" spans="2:26">
      <c r="B51203" s="146">
        <f t="shared" si="2397"/>
        <v>12</v>
      </c>
      <c r="C51203" s="146">
        <f t="shared" si="2398"/>
        <v>2016</v>
      </c>
      <c r="D51203" s="183">
        <v>42706</v>
      </c>
      <c r="E51203" s="184">
        <v>24</v>
      </c>
      <c r="F51203" s="180">
        <v>2.0271499999999998</v>
      </c>
      <c r="G51203" s="179">
        <v>88170.679000000004</v>
      </c>
      <c r="H51203" s="201">
        <f t="shared" si="2399"/>
        <v>43494.896282958842</v>
      </c>
      <c r="I51203"/>
      <c r="J51203"/>
      <c r="K51203"/>
      <c r="L51203"/>
      <c r="M51203"/>
      <c r="N51203"/>
      <c r="O51203"/>
      <c r="P51203"/>
      <c r="Q51203"/>
      <c r="R51203"/>
      <c r="S51203"/>
      <c r="T51203"/>
      <c r="U51203"/>
      <c r="V51203"/>
      <c r="W51203"/>
      <c r="X51203"/>
      <c r="Y51203"/>
      <c r="Z51203"/>
    </row>
    <row r="51204" spans="2:26">
      <c r="B51204" s="146">
        <f t="shared" si="2397"/>
        <v>12</v>
      </c>
      <c r="C51204" s="146">
        <f t="shared" si="2398"/>
        <v>2016</v>
      </c>
      <c r="D51204" s="183">
        <v>42706</v>
      </c>
      <c r="E51204" s="184">
        <v>25</v>
      </c>
      <c r="F51204" s="180">
        <v>2.2546499999999998</v>
      </c>
      <c r="G51204" s="179">
        <v>98488.794999999998</v>
      </c>
      <c r="H51204" s="201">
        <f t="shared" si="2399"/>
        <v>43682.520568602667</v>
      </c>
      <c r="I51204"/>
      <c r="J51204"/>
      <c r="K51204"/>
      <c r="L51204"/>
      <c r="M51204"/>
      <c r="N51204"/>
      <c r="O51204"/>
      <c r="P51204"/>
      <c r="Q51204"/>
      <c r="R51204"/>
      <c r="S51204"/>
      <c r="T51204"/>
      <c r="U51204"/>
      <c r="V51204"/>
      <c r="W51204"/>
      <c r="X51204"/>
      <c r="Y51204"/>
      <c r="Z51204"/>
    </row>
    <row r="51205" spans="2:26">
      <c r="B51205" s="146">
        <f t="shared" si="2397"/>
        <v>12</v>
      </c>
      <c r="C51205" s="146">
        <f t="shared" si="2398"/>
        <v>2016</v>
      </c>
      <c r="D51205" s="183">
        <v>42706</v>
      </c>
      <c r="E51205" s="184">
        <v>26</v>
      </c>
      <c r="F51205" s="180">
        <v>2.3262200000000002</v>
      </c>
      <c r="G51205" s="179">
        <v>100995.409</v>
      </c>
      <c r="H51205" s="201">
        <f t="shared" si="2399"/>
        <v>43416.103807894346</v>
      </c>
      <c r="I51205"/>
      <c r="J51205"/>
      <c r="K51205"/>
      <c r="L51205"/>
      <c r="M51205"/>
      <c r="N51205"/>
      <c r="O51205"/>
      <c r="P51205"/>
      <c r="Q51205"/>
      <c r="R51205"/>
      <c r="S51205"/>
      <c r="T51205"/>
      <c r="U51205"/>
      <c r="V51205"/>
      <c r="W51205"/>
      <c r="X51205"/>
      <c r="Y51205"/>
      <c r="Z51205"/>
    </row>
    <row r="51206" spans="2:26">
      <c r="B51206" s="146">
        <f t="shared" si="2397"/>
        <v>12</v>
      </c>
      <c r="C51206" s="146">
        <f t="shared" si="2398"/>
        <v>2016</v>
      </c>
      <c r="D51206" s="183">
        <v>42706</v>
      </c>
      <c r="E51206" s="184">
        <v>27</v>
      </c>
      <c r="F51206" s="180">
        <v>2.5799500000000002</v>
      </c>
      <c r="G51206" s="179">
        <v>111737.208</v>
      </c>
      <c r="H51206" s="201">
        <f t="shared" si="2399"/>
        <v>43309.834686718728</v>
      </c>
      <c r="I51206"/>
      <c r="J51206"/>
      <c r="K51206"/>
      <c r="L51206"/>
      <c r="M51206"/>
      <c r="N51206"/>
      <c r="O51206"/>
      <c r="P51206"/>
      <c r="Q51206"/>
      <c r="R51206"/>
      <c r="S51206"/>
      <c r="T51206"/>
      <c r="U51206"/>
      <c r="V51206"/>
      <c r="W51206"/>
      <c r="X51206"/>
      <c r="Y51206"/>
      <c r="Z51206"/>
    </row>
    <row r="51207" spans="2:26">
      <c r="B51207" s="146">
        <f t="shared" si="2397"/>
        <v>12</v>
      </c>
      <c r="C51207" s="146">
        <f t="shared" si="2398"/>
        <v>2016</v>
      </c>
      <c r="D51207" s="183">
        <v>42706</v>
      </c>
      <c r="E51207" s="184">
        <v>28</v>
      </c>
      <c r="F51207" s="180">
        <v>2.03078</v>
      </c>
      <c r="G51207" s="179">
        <v>87428.264999999999</v>
      </c>
      <c r="H51207" s="201">
        <f t="shared" si="2399"/>
        <v>43051.568855316676</v>
      </c>
      <c r="I51207"/>
      <c r="J51207"/>
      <c r="K51207"/>
      <c r="L51207"/>
      <c r="M51207"/>
      <c r="N51207"/>
      <c r="O51207"/>
      <c r="P51207"/>
      <c r="Q51207"/>
      <c r="R51207"/>
      <c r="S51207"/>
      <c r="T51207"/>
      <c r="U51207"/>
      <c r="V51207"/>
      <c r="W51207"/>
      <c r="X51207"/>
      <c r="Y51207"/>
      <c r="Z51207"/>
    </row>
    <row r="51208" spans="2:26">
      <c r="B51208" s="146">
        <f t="shared" si="2397"/>
        <v>12</v>
      </c>
      <c r="C51208" s="146">
        <f t="shared" si="2398"/>
        <v>2016</v>
      </c>
      <c r="D51208" s="183">
        <v>42706</v>
      </c>
      <c r="E51208" s="184">
        <v>29</v>
      </c>
      <c r="F51208" s="180">
        <v>1.6517599999999999</v>
      </c>
      <c r="G51208" s="179">
        <v>71058.255999999994</v>
      </c>
      <c r="H51208" s="201">
        <f t="shared" si="2399"/>
        <v>43019.721993509949</v>
      </c>
      <c r="I51208"/>
      <c r="J51208"/>
      <c r="K51208"/>
      <c r="L51208"/>
      <c r="M51208"/>
      <c r="N51208"/>
      <c r="O51208"/>
      <c r="P51208"/>
      <c r="Q51208"/>
      <c r="R51208"/>
      <c r="S51208"/>
      <c r="T51208"/>
      <c r="U51208"/>
      <c r="V51208"/>
      <c r="W51208"/>
      <c r="X51208"/>
      <c r="Y51208"/>
      <c r="Z51208"/>
    </row>
    <row r="51209" spans="2:26">
      <c r="B51209" s="146">
        <f t="shared" si="2397"/>
        <v>12</v>
      </c>
      <c r="C51209" s="146">
        <f t="shared" si="2398"/>
        <v>2016</v>
      </c>
      <c r="D51209" s="183">
        <v>42706</v>
      </c>
      <c r="E51209" s="184">
        <v>30</v>
      </c>
      <c r="F51209" s="180">
        <v>1.4553400000000001</v>
      </c>
      <c r="G51209" s="179">
        <v>62389.154000000002</v>
      </c>
      <c r="H51209" s="201">
        <f t="shared" si="2399"/>
        <v>42869.126114859755</v>
      </c>
      <c r="I51209"/>
      <c r="J51209"/>
      <c r="K51209"/>
      <c r="L51209"/>
      <c r="M51209"/>
      <c r="N51209"/>
      <c r="O51209"/>
      <c r="P51209"/>
      <c r="Q51209"/>
      <c r="R51209"/>
      <c r="S51209"/>
      <c r="T51209"/>
      <c r="U51209"/>
      <c r="V51209"/>
      <c r="W51209"/>
      <c r="X51209"/>
      <c r="Y51209"/>
      <c r="Z51209"/>
    </row>
    <row r="51210" spans="2:26">
      <c r="B51210" s="146">
        <f t="shared" si="2397"/>
        <v>12</v>
      </c>
      <c r="C51210" s="146">
        <f t="shared" si="2398"/>
        <v>2016</v>
      </c>
      <c r="D51210" s="183">
        <v>42706</v>
      </c>
      <c r="E51210" s="184">
        <v>31</v>
      </c>
      <c r="F51210" s="180">
        <v>1.28949</v>
      </c>
      <c r="G51210" s="179">
        <v>54906.796999999999</v>
      </c>
      <c r="H51210" s="201">
        <f t="shared" si="2399"/>
        <v>42580.242576522498</v>
      </c>
      <c r="I51210"/>
      <c r="J51210"/>
      <c r="K51210"/>
      <c r="L51210"/>
      <c r="M51210"/>
      <c r="N51210"/>
      <c r="O51210"/>
      <c r="P51210"/>
      <c r="Q51210"/>
      <c r="R51210"/>
      <c r="S51210"/>
      <c r="T51210"/>
      <c r="U51210"/>
      <c r="V51210"/>
      <c r="W51210"/>
      <c r="X51210"/>
      <c r="Y51210"/>
      <c r="Z51210"/>
    </row>
    <row r="51211" spans="2:26">
      <c r="B51211" s="146">
        <f t="shared" si="2397"/>
        <v>12</v>
      </c>
      <c r="C51211" s="146">
        <f t="shared" si="2398"/>
        <v>2016</v>
      </c>
      <c r="D51211" s="183">
        <v>42706</v>
      </c>
      <c r="E51211" s="184">
        <v>32</v>
      </c>
      <c r="F51211" s="180">
        <v>1.5160899999999999</v>
      </c>
      <c r="G51211" s="179">
        <v>65897.262000000002</v>
      </c>
      <c r="H51211" s="201">
        <f t="shared" si="2399"/>
        <v>43465.270531432834</v>
      </c>
      <c r="I51211"/>
      <c r="J51211"/>
      <c r="K51211"/>
      <c r="L51211"/>
      <c r="M51211"/>
      <c r="N51211"/>
      <c r="O51211"/>
      <c r="P51211"/>
      <c r="Q51211"/>
      <c r="R51211"/>
      <c r="S51211"/>
      <c r="T51211"/>
      <c r="U51211"/>
      <c r="V51211"/>
      <c r="W51211"/>
      <c r="X51211"/>
      <c r="Y51211"/>
      <c r="Z51211"/>
    </row>
    <row r="51212" spans="2:26">
      <c r="B51212" s="146">
        <f t="shared" ref="B51212:B51275" si="2400">MONTH(D51212)</f>
        <v>12</v>
      </c>
      <c r="C51212" s="146">
        <f t="shared" ref="C51212:C51275" si="2401">YEAR(D51212)</f>
        <v>2016</v>
      </c>
      <c r="D51212" s="183">
        <v>42706</v>
      </c>
      <c r="E51212" s="184">
        <v>33</v>
      </c>
      <c r="F51212" s="180">
        <v>2.11321</v>
      </c>
      <c r="G51212" s="179">
        <v>94337.572</v>
      </c>
      <c r="H51212" s="201">
        <f t="shared" ref="H51212:H51275" si="2402">G51212/F51212</f>
        <v>44641.834933584454</v>
      </c>
      <c r="I51212"/>
      <c r="J51212"/>
      <c r="K51212"/>
      <c r="L51212"/>
      <c r="M51212"/>
      <c r="N51212"/>
      <c r="O51212"/>
      <c r="P51212"/>
      <c r="Q51212"/>
      <c r="R51212"/>
      <c r="S51212"/>
      <c r="T51212"/>
      <c r="U51212"/>
      <c r="V51212"/>
      <c r="W51212"/>
      <c r="X51212"/>
      <c r="Y51212"/>
      <c r="Z51212"/>
    </row>
    <row r="51213" spans="2:26">
      <c r="B51213" s="146">
        <f t="shared" si="2400"/>
        <v>12</v>
      </c>
      <c r="C51213" s="146">
        <f t="shared" si="2401"/>
        <v>2016</v>
      </c>
      <c r="D51213" s="183">
        <v>42706</v>
      </c>
      <c r="E51213" s="184">
        <v>34</v>
      </c>
      <c r="F51213" s="180">
        <v>2.2247400000000002</v>
      </c>
      <c r="G51213" s="179">
        <v>101674.333</v>
      </c>
      <c r="H51213" s="201">
        <f t="shared" si="2402"/>
        <v>45701.669858050824</v>
      </c>
      <c r="I51213"/>
      <c r="J51213"/>
      <c r="K51213"/>
      <c r="L51213"/>
      <c r="M51213"/>
      <c r="N51213"/>
      <c r="O51213"/>
      <c r="P51213"/>
      <c r="Q51213"/>
      <c r="R51213"/>
      <c r="S51213"/>
      <c r="T51213"/>
      <c r="U51213"/>
      <c r="V51213"/>
      <c r="W51213"/>
      <c r="X51213"/>
      <c r="Y51213"/>
      <c r="Z51213"/>
    </row>
    <row r="51214" spans="2:26">
      <c r="B51214" s="146">
        <f t="shared" si="2400"/>
        <v>12</v>
      </c>
      <c r="C51214" s="146">
        <f t="shared" si="2401"/>
        <v>2016</v>
      </c>
      <c r="D51214" s="183">
        <v>42706</v>
      </c>
      <c r="E51214" s="184">
        <v>35</v>
      </c>
      <c r="F51214" s="180">
        <v>2.2374800000000001</v>
      </c>
      <c r="G51214" s="179">
        <v>102343.111</v>
      </c>
      <c r="H51214" s="201">
        <f t="shared" si="2402"/>
        <v>45740.346729356243</v>
      </c>
      <c r="I51214"/>
      <c r="J51214"/>
      <c r="K51214"/>
      <c r="L51214"/>
      <c r="M51214"/>
      <c r="N51214"/>
      <c r="O51214"/>
      <c r="P51214"/>
      <c r="Q51214"/>
      <c r="R51214"/>
      <c r="S51214"/>
      <c r="T51214"/>
      <c r="U51214"/>
      <c r="V51214"/>
      <c r="W51214"/>
      <c r="X51214"/>
      <c r="Y51214"/>
      <c r="Z51214"/>
    </row>
    <row r="51215" spans="2:26">
      <c r="B51215" s="146">
        <f t="shared" si="2400"/>
        <v>12</v>
      </c>
      <c r="C51215" s="146">
        <f t="shared" si="2401"/>
        <v>2016</v>
      </c>
      <c r="D51215" s="183">
        <v>42706</v>
      </c>
      <c r="E51215" s="184">
        <v>36</v>
      </c>
      <c r="F51215" s="180">
        <v>1.85181</v>
      </c>
      <c r="G51215" s="179">
        <v>84067.921000000002</v>
      </c>
      <c r="H51215" s="201">
        <f t="shared" si="2402"/>
        <v>45397.703328095216</v>
      </c>
      <c r="I51215"/>
      <c r="J51215"/>
      <c r="K51215"/>
      <c r="L51215"/>
      <c r="M51215"/>
      <c r="N51215"/>
      <c r="O51215"/>
      <c r="P51215"/>
      <c r="Q51215"/>
      <c r="R51215"/>
      <c r="S51215"/>
      <c r="T51215"/>
      <c r="U51215"/>
      <c r="V51215"/>
      <c r="W51215"/>
      <c r="X51215"/>
      <c r="Y51215"/>
      <c r="Z51215"/>
    </row>
    <row r="51216" spans="2:26">
      <c r="B51216" s="146">
        <f t="shared" si="2400"/>
        <v>12</v>
      </c>
      <c r="C51216" s="146">
        <f t="shared" si="2401"/>
        <v>2016</v>
      </c>
      <c r="D51216" s="183">
        <v>42706</v>
      </c>
      <c r="E51216" s="184">
        <v>37</v>
      </c>
      <c r="F51216" s="180">
        <v>1.75109</v>
      </c>
      <c r="G51216" s="179">
        <v>78691.615000000005</v>
      </c>
      <c r="H51216" s="201">
        <f t="shared" si="2402"/>
        <v>44938.64678571633</v>
      </c>
      <c r="I51216"/>
      <c r="J51216"/>
      <c r="K51216"/>
      <c r="L51216"/>
      <c r="M51216"/>
      <c r="N51216"/>
      <c r="O51216"/>
      <c r="P51216"/>
      <c r="Q51216"/>
      <c r="R51216"/>
      <c r="S51216"/>
      <c r="T51216"/>
      <c r="U51216"/>
      <c r="V51216"/>
      <c r="W51216"/>
      <c r="X51216"/>
      <c r="Y51216"/>
      <c r="Z51216"/>
    </row>
    <row r="51217" spans="2:26">
      <c r="B51217" s="146">
        <f t="shared" si="2400"/>
        <v>12</v>
      </c>
      <c r="C51217" s="146">
        <f t="shared" si="2401"/>
        <v>2016</v>
      </c>
      <c r="D51217" s="183">
        <v>42706</v>
      </c>
      <c r="E51217" s="184">
        <v>38</v>
      </c>
      <c r="F51217" s="180">
        <v>1.6495299999999999</v>
      </c>
      <c r="G51217" s="179">
        <v>72721.481</v>
      </c>
      <c r="H51217" s="201">
        <f t="shared" si="2402"/>
        <v>44086.182730838482</v>
      </c>
      <c r="I51217"/>
      <c r="J51217"/>
      <c r="K51217"/>
      <c r="L51217"/>
      <c r="M51217"/>
      <c r="N51217"/>
      <c r="O51217"/>
      <c r="P51217"/>
      <c r="Q51217"/>
      <c r="R51217"/>
      <c r="S51217"/>
      <c r="T51217"/>
      <c r="U51217"/>
      <c r="V51217"/>
      <c r="W51217"/>
      <c r="X51217"/>
      <c r="Y51217"/>
      <c r="Z51217"/>
    </row>
    <row r="51218" spans="2:26">
      <c r="B51218" s="146">
        <f t="shared" si="2400"/>
        <v>12</v>
      </c>
      <c r="C51218" s="146">
        <f t="shared" si="2401"/>
        <v>2016</v>
      </c>
      <c r="D51218" s="183">
        <v>42706</v>
      </c>
      <c r="E51218" s="184">
        <v>39</v>
      </c>
      <c r="F51218" s="180">
        <v>1.92411</v>
      </c>
      <c r="G51218" s="179">
        <v>84303.702999999994</v>
      </c>
      <c r="H51218" s="201">
        <f t="shared" si="2402"/>
        <v>43814.388470513637</v>
      </c>
      <c r="I51218"/>
      <c r="J51218"/>
      <c r="K51218"/>
      <c r="L51218"/>
      <c r="M51218"/>
      <c r="N51218"/>
      <c r="O51218"/>
      <c r="P51218"/>
      <c r="Q51218"/>
      <c r="R51218"/>
      <c r="S51218"/>
      <c r="T51218"/>
      <c r="U51218"/>
      <c r="V51218"/>
      <c r="W51218"/>
      <c r="X51218"/>
      <c r="Y51218"/>
      <c r="Z51218"/>
    </row>
    <row r="51219" spans="2:26">
      <c r="B51219" s="146">
        <f t="shared" si="2400"/>
        <v>12</v>
      </c>
      <c r="C51219" s="146">
        <f t="shared" si="2401"/>
        <v>2016</v>
      </c>
      <c r="D51219" s="183">
        <v>42706</v>
      </c>
      <c r="E51219" s="184">
        <v>40</v>
      </c>
      <c r="F51219" s="180">
        <v>1.59537</v>
      </c>
      <c r="G51219" s="179">
        <v>68060.827000000005</v>
      </c>
      <c r="H51219" s="201">
        <f t="shared" si="2402"/>
        <v>42661.468499470349</v>
      </c>
      <c r="I51219"/>
      <c r="J51219"/>
      <c r="K51219"/>
      <c r="L51219"/>
      <c r="M51219"/>
      <c r="N51219"/>
      <c r="O51219"/>
      <c r="P51219"/>
      <c r="Q51219"/>
      <c r="R51219"/>
      <c r="S51219"/>
      <c r="T51219"/>
      <c r="U51219"/>
      <c r="V51219"/>
      <c r="W51219"/>
      <c r="X51219"/>
      <c r="Y51219"/>
      <c r="Z51219"/>
    </row>
    <row r="51220" spans="2:26">
      <c r="B51220" s="146">
        <f t="shared" si="2400"/>
        <v>12</v>
      </c>
      <c r="C51220" s="146">
        <f t="shared" si="2401"/>
        <v>2016</v>
      </c>
      <c r="D51220" s="183">
        <v>42706</v>
      </c>
      <c r="E51220" s="184">
        <v>41</v>
      </c>
      <c r="F51220" s="180">
        <v>1.92588</v>
      </c>
      <c r="G51220" s="179">
        <v>81475.646999999997</v>
      </c>
      <c r="H51220" s="201">
        <f t="shared" si="2402"/>
        <v>42305.67169294037</v>
      </c>
      <c r="I51220"/>
      <c r="J51220"/>
      <c r="K51220"/>
      <c r="L51220"/>
      <c r="M51220"/>
      <c r="N51220"/>
      <c r="O51220"/>
      <c r="P51220"/>
      <c r="Q51220"/>
      <c r="R51220"/>
      <c r="S51220"/>
      <c r="T51220"/>
      <c r="U51220"/>
      <c r="V51220"/>
      <c r="W51220"/>
      <c r="X51220"/>
      <c r="Y51220"/>
      <c r="Z51220"/>
    </row>
    <row r="51221" spans="2:26">
      <c r="B51221" s="146">
        <f t="shared" si="2400"/>
        <v>12</v>
      </c>
      <c r="C51221" s="146">
        <f t="shared" si="2401"/>
        <v>2016</v>
      </c>
      <c r="D51221" s="183">
        <v>42706</v>
      </c>
      <c r="E51221" s="184">
        <v>42</v>
      </c>
      <c r="F51221" s="180">
        <v>1.85951</v>
      </c>
      <c r="G51221" s="179">
        <v>75680.620999999999</v>
      </c>
      <c r="H51221" s="201">
        <f t="shared" si="2402"/>
        <v>40699.227753547981</v>
      </c>
      <c r="I51221"/>
      <c r="J51221"/>
      <c r="K51221"/>
      <c r="L51221"/>
      <c r="M51221"/>
      <c r="N51221"/>
      <c r="O51221"/>
      <c r="P51221"/>
      <c r="Q51221"/>
      <c r="R51221"/>
      <c r="S51221"/>
      <c r="T51221"/>
      <c r="U51221"/>
      <c r="V51221"/>
      <c r="W51221"/>
      <c r="X51221"/>
      <c r="Y51221"/>
      <c r="Z51221"/>
    </row>
    <row r="51222" spans="2:26">
      <c r="B51222" s="146">
        <f t="shared" si="2400"/>
        <v>12</v>
      </c>
      <c r="C51222" s="146">
        <f t="shared" si="2401"/>
        <v>2016</v>
      </c>
      <c r="D51222" s="183">
        <v>42706</v>
      </c>
      <c r="E51222" s="184">
        <v>43</v>
      </c>
      <c r="F51222" s="180">
        <v>1.6637200000000001</v>
      </c>
      <c r="G51222" s="179">
        <v>64846.258999999998</v>
      </c>
      <c r="H51222" s="201">
        <f t="shared" si="2402"/>
        <v>38976.666145745672</v>
      </c>
      <c r="I51222"/>
      <c r="J51222"/>
      <c r="K51222"/>
      <c r="L51222"/>
      <c r="M51222"/>
      <c r="N51222"/>
      <c r="O51222"/>
      <c r="P51222"/>
      <c r="Q51222"/>
      <c r="R51222"/>
      <c r="S51222"/>
      <c r="T51222"/>
      <c r="U51222"/>
      <c r="V51222"/>
      <c r="W51222"/>
      <c r="X51222"/>
      <c r="Y51222"/>
      <c r="Z51222"/>
    </row>
    <row r="51223" spans="2:26">
      <c r="B51223" s="146">
        <f t="shared" si="2400"/>
        <v>12</v>
      </c>
      <c r="C51223" s="146">
        <f t="shared" si="2401"/>
        <v>2016</v>
      </c>
      <c r="D51223" s="183">
        <v>42706</v>
      </c>
      <c r="E51223" s="184">
        <v>44</v>
      </c>
      <c r="F51223" s="180">
        <v>1.5309999999999999</v>
      </c>
      <c r="G51223" s="179">
        <v>56561.025999999998</v>
      </c>
      <c r="H51223" s="201">
        <f t="shared" si="2402"/>
        <v>36943.844546048334</v>
      </c>
      <c r="I51223"/>
      <c r="J51223"/>
      <c r="K51223"/>
      <c r="L51223"/>
      <c r="M51223"/>
      <c r="N51223"/>
      <c r="O51223"/>
      <c r="P51223"/>
      <c r="Q51223"/>
      <c r="R51223"/>
      <c r="S51223"/>
      <c r="T51223"/>
      <c r="U51223"/>
      <c r="V51223"/>
      <c r="W51223"/>
      <c r="X51223"/>
      <c r="Y51223"/>
      <c r="Z51223"/>
    </row>
    <row r="51224" spans="2:26">
      <c r="B51224" s="146">
        <f t="shared" si="2400"/>
        <v>12</v>
      </c>
      <c r="C51224" s="146">
        <f t="shared" si="2401"/>
        <v>2016</v>
      </c>
      <c r="D51224" s="183">
        <v>42706</v>
      </c>
      <c r="E51224" s="184">
        <v>45</v>
      </c>
      <c r="F51224" s="180">
        <v>1.39462</v>
      </c>
      <c r="G51224" s="179">
        <v>48815.347999999998</v>
      </c>
      <c r="H51224" s="201">
        <f t="shared" si="2402"/>
        <v>35002.615766301933</v>
      </c>
      <c r="I51224"/>
      <c r="J51224"/>
      <c r="K51224"/>
      <c r="L51224"/>
      <c r="M51224"/>
      <c r="N51224"/>
      <c r="O51224"/>
      <c r="P51224"/>
      <c r="Q51224"/>
      <c r="R51224"/>
      <c r="S51224"/>
      <c r="T51224"/>
      <c r="U51224"/>
      <c r="V51224"/>
      <c r="W51224"/>
      <c r="X51224"/>
      <c r="Y51224"/>
      <c r="Z51224"/>
    </row>
    <row r="51225" spans="2:26">
      <c r="B51225" s="146">
        <f t="shared" si="2400"/>
        <v>12</v>
      </c>
      <c r="C51225" s="146">
        <f t="shared" si="2401"/>
        <v>2016</v>
      </c>
      <c r="D51225" s="183">
        <v>42706</v>
      </c>
      <c r="E51225" s="184">
        <v>46</v>
      </c>
      <c r="F51225" s="180">
        <v>1.87781</v>
      </c>
      <c r="G51225" s="179">
        <v>62530.341</v>
      </c>
      <c r="H51225" s="201">
        <f t="shared" si="2402"/>
        <v>33299.610184203942</v>
      </c>
      <c r="I51225"/>
      <c r="J51225"/>
      <c r="K51225"/>
      <c r="L51225"/>
      <c r="M51225"/>
      <c r="N51225"/>
      <c r="O51225"/>
      <c r="P51225"/>
      <c r="Q51225"/>
      <c r="R51225"/>
      <c r="S51225"/>
      <c r="T51225"/>
      <c r="U51225"/>
      <c r="V51225"/>
      <c r="W51225"/>
      <c r="X51225"/>
      <c r="Y51225"/>
      <c r="Z51225"/>
    </row>
    <row r="51226" spans="2:26">
      <c r="B51226" s="146">
        <f t="shared" si="2400"/>
        <v>12</v>
      </c>
      <c r="C51226" s="146">
        <f t="shared" si="2401"/>
        <v>2016</v>
      </c>
      <c r="D51226" s="183">
        <v>42706</v>
      </c>
      <c r="E51226" s="184">
        <v>47</v>
      </c>
      <c r="F51226" s="180">
        <v>2.2618499999999999</v>
      </c>
      <c r="G51226" s="179">
        <v>71162.217999999993</v>
      </c>
      <c r="H51226" s="201">
        <f t="shared" si="2402"/>
        <v>31461.952826226316</v>
      </c>
      <c r="I51226"/>
      <c r="J51226"/>
      <c r="K51226"/>
      <c r="L51226"/>
      <c r="M51226"/>
      <c r="N51226"/>
      <c r="O51226"/>
      <c r="P51226"/>
      <c r="Q51226"/>
      <c r="R51226"/>
      <c r="S51226"/>
      <c r="T51226"/>
      <c r="U51226"/>
      <c r="V51226"/>
      <c r="W51226"/>
      <c r="X51226"/>
      <c r="Y51226"/>
      <c r="Z51226"/>
    </row>
    <row r="51227" spans="2:26">
      <c r="B51227" s="146">
        <f t="shared" si="2400"/>
        <v>12</v>
      </c>
      <c r="C51227" s="146">
        <f t="shared" si="2401"/>
        <v>2016</v>
      </c>
      <c r="D51227" s="183">
        <v>42706</v>
      </c>
      <c r="E51227" s="184">
        <v>48</v>
      </c>
      <c r="F51227" s="180">
        <v>2.1452399999999998</v>
      </c>
      <c r="G51227" s="179">
        <v>65129.048000000003</v>
      </c>
      <c r="H51227" s="201">
        <f t="shared" si="2402"/>
        <v>30359.795640581011</v>
      </c>
      <c r="I51227"/>
      <c r="J51227"/>
      <c r="K51227"/>
      <c r="L51227"/>
      <c r="M51227"/>
      <c r="N51227"/>
      <c r="O51227"/>
      <c r="P51227"/>
      <c r="Q51227"/>
      <c r="R51227"/>
      <c r="S51227"/>
      <c r="T51227"/>
      <c r="U51227"/>
      <c r="V51227"/>
      <c r="W51227"/>
      <c r="X51227"/>
      <c r="Y51227"/>
      <c r="Z51227"/>
    </row>
    <row r="51228" spans="2:26">
      <c r="B51228" s="146">
        <f t="shared" si="2400"/>
        <v>12</v>
      </c>
      <c r="C51228" s="146">
        <f t="shared" si="2401"/>
        <v>2016</v>
      </c>
      <c r="D51228" s="183">
        <v>42707</v>
      </c>
      <c r="E51228" s="184">
        <v>1</v>
      </c>
      <c r="F51228" s="180">
        <v>2.4723899999999999</v>
      </c>
      <c r="G51228" s="179">
        <v>76789.506999999998</v>
      </c>
      <c r="H51228" s="201">
        <f t="shared" si="2402"/>
        <v>31058.816367967836</v>
      </c>
      <c r="I51228"/>
      <c r="J51228"/>
      <c r="K51228"/>
      <c r="L51228"/>
      <c r="M51228"/>
      <c r="N51228"/>
      <c r="O51228"/>
      <c r="P51228"/>
      <c r="Q51228"/>
      <c r="R51228"/>
      <c r="S51228"/>
      <c r="T51228"/>
      <c r="U51228"/>
      <c r="V51228"/>
      <c r="W51228"/>
      <c r="X51228"/>
      <c r="Y51228"/>
      <c r="Z51228"/>
    </row>
    <row r="51229" spans="2:26">
      <c r="B51229" s="146">
        <f t="shared" si="2400"/>
        <v>12</v>
      </c>
      <c r="C51229" s="146">
        <f t="shared" si="2401"/>
        <v>2016</v>
      </c>
      <c r="D51229" s="183">
        <v>42707</v>
      </c>
      <c r="E51229" s="184">
        <v>2</v>
      </c>
      <c r="F51229" s="180">
        <v>2.61327</v>
      </c>
      <c r="G51229" s="179">
        <v>82045.645999999993</v>
      </c>
      <c r="H51229" s="201">
        <f t="shared" si="2402"/>
        <v>31395.778469121062</v>
      </c>
      <c r="I51229"/>
      <c r="J51229"/>
      <c r="K51229"/>
      <c r="L51229"/>
      <c r="M51229"/>
      <c r="N51229"/>
      <c r="O51229"/>
      <c r="P51229"/>
      <c r="Q51229"/>
      <c r="R51229"/>
      <c r="S51229"/>
      <c r="T51229"/>
      <c r="U51229"/>
      <c r="V51229"/>
      <c r="W51229"/>
      <c r="X51229"/>
      <c r="Y51229"/>
      <c r="Z51229"/>
    </row>
    <row r="51230" spans="2:26">
      <c r="B51230" s="146">
        <f t="shared" si="2400"/>
        <v>12</v>
      </c>
      <c r="C51230" s="146">
        <f t="shared" si="2401"/>
        <v>2016</v>
      </c>
      <c r="D51230" s="183">
        <v>42707</v>
      </c>
      <c r="E51230" s="184">
        <v>3</v>
      </c>
      <c r="F51230" s="180">
        <v>1.9122699999999999</v>
      </c>
      <c r="G51230" s="179">
        <v>59283.036999999997</v>
      </c>
      <c r="H51230" s="201">
        <f t="shared" si="2402"/>
        <v>31001.394677529846</v>
      </c>
      <c r="I51230"/>
      <c r="J51230"/>
      <c r="K51230"/>
      <c r="L51230"/>
      <c r="M51230"/>
      <c r="N51230"/>
      <c r="O51230"/>
      <c r="P51230"/>
      <c r="Q51230"/>
      <c r="R51230"/>
      <c r="S51230"/>
      <c r="T51230"/>
      <c r="U51230"/>
      <c r="V51230"/>
      <c r="W51230"/>
      <c r="X51230"/>
      <c r="Y51230"/>
      <c r="Z51230"/>
    </row>
    <row r="51231" spans="2:26">
      <c r="B51231" s="146">
        <f t="shared" si="2400"/>
        <v>12</v>
      </c>
      <c r="C51231" s="146">
        <f t="shared" si="2401"/>
        <v>2016</v>
      </c>
      <c r="D51231" s="183">
        <v>42707</v>
      </c>
      <c r="E51231" s="184">
        <v>4</v>
      </c>
      <c r="F51231" s="180">
        <v>1.6357999999999999</v>
      </c>
      <c r="G51231" s="179">
        <v>50101.678999999996</v>
      </c>
      <c r="H51231" s="201">
        <f t="shared" si="2402"/>
        <v>30628.242450177284</v>
      </c>
      <c r="I51231"/>
      <c r="J51231"/>
      <c r="K51231"/>
      <c r="L51231"/>
      <c r="M51231"/>
      <c r="N51231"/>
      <c r="O51231"/>
      <c r="P51231"/>
      <c r="Q51231"/>
      <c r="R51231"/>
      <c r="S51231"/>
      <c r="T51231"/>
      <c r="U51231"/>
      <c r="V51231"/>
      <c r="W51231"/>
      <c r="X51231"/>
      <c r="Y51231"/>
      <c r="Z51231"/>
    </row>
    <row r="51232" spans="2:26">
      <c r="B51232" s="146">
        <f t="shared" si="2400"/>
        <v>12</v>
      </c>
      <c r="C51232" s="146">
        <f t="shared" si="2401"/>
        <v>2016</v>
      </c>
      <c r="D51232" s="183">
        <v>42707</v>
      </c>
      <c r="E51232" s="184">
        <v>5</v>
      </c>
      <c r="F51232" s="180">
        <v>1.26139</v>
      </c>
      <c r="G51232" s="179">
        <v>37901.447</v>
      </c>
      <c r="H51232" s="201">
        <f t="shared" si="2402"/>
        <v>30047.366000998896</v>
      </c>
      <c r="I51232"/>
      <c r="J51232"/>
      <c r="K51232"/>
      <c r="L51232"/>
      <c r="M51232"/>
      <c r="N51232"/>
      <c r="O51232"/>
      <c r="P51232"/>
      <c r="Q51232"/>
      <c r="R51232"/>
      <c r="S51232"/>
      <c r="T51232"/>
      <c r="U51232"/>
      <c r="V51232"/>
      <c r="W51232"/>
      <c r="X51232"/>
      <c r="Y51232"/>
      <c r="Z51232"/>
    </row>
    <row r="51233" spans="2:26">
      <c r="B51233" s="146">
        <f t="shared" si="2400"/>
        <v>12</v>
      </c>
      <c r="C51233" s="146">
        <f t="shared" si="2401"/>
        <v>2016</v>
      </c>
      <c r="D51233" s="183">
        <v>42707</v>
      </c>
      <c r="E51233" s="184">
        <v>6</v>
      </c>
      <c r="F51233" s="180">
        <v>1.3021499999999999</v>
      </c>
      <c r="G51233" s="179">
        <v>38798.722000000002</v>
      </c>
      <c r="H51233" s="201">
        <f t="shared" si="2402"/>
        <v>29795.892946281154</v>
      </c>
      <c r="I51233"/>
      <c r="J51233"/>
      <c r="K51233"/>
      <c r="L51233"/>
      <c r="M51233"/>
      <c r="N51233"/>
      <c r="O51233"/>
      <c r="P51233"/>
      <c r="Q51233"/>
      <c r="R51233"/>
      <c r="S51233"/>
      <c r="T51233"/>
      <c r="U51233"/>
      <c r="V51233"/>
      <c r="W51233"/>
      <c r="X51233"/>
      <c r="Y51233"/>
      <c r="Z51233"/>
    </row>
    <row r="51234" spans="2:26">
      <c r="B51234" s="146">
        <f t="shared" si="2400"/>
        <v>12</v>
      </c>
      <c r="C51234" s="146">
        <f t="shared" si="2401"/>
        <v>2016</v>
      </c>
      <c r="D51234" s="183">
        <v>42707</v>
      </c>
      <c r="E51234" s="184">
        <v>7</v>
      </c>
      <c r="F51234" s="180">
        <v>1.25532</v>
      </c>
      <c r="G51234" s="179">
        <v>36621.258000000002</v>
      </c>
      <c r="H51234" s="201">
        <f t="shared" si="2402"/>
        <v>29172.846764171685</v>
      </c>
      <c r="I51234"/>
      <c r="J51234"/>
      <c r="K51234"/>
      <c r="L51234"/>
      <c r="M51234"/>
      <c r="N51234"/>
      <c r="O51234"/>
      <c r="P51234"/>
      <c r="Q51234"/>
      <c r="R51234"/>
      <c r="S51234"/>
      <c r="T51234"/>
      <c r="U51234"/>
      <c r="V51234"/>
      <c r="W51234"/>
      <c r="X51234"/>
      <c r="Y51234"/>
      <c r="Z51234"/>
    </row>
    <row r="51235" spans="2:26">
      <c r="B51235" s="146">
        <f t="shared" si="2400"/>
        <v>12</v>
      </c>
      <c r="C51235" s="146">
        <f t="shared" si="2401"/>
        <v>2016</v>
      </c>
      <c r="D51235" s="183">
        <v>42707</v>
      </c>
      <c r="E51235" s="184">
        <v>8</v>
      </c>
      <c r="F51235" s="180">
        <v>1.29453</v>
      </c>
      <c r="G51235" s="179">
        <v>36928.754000000001</v>
      </c>
      <c r="H51235" s="201">
        <f t="shared" si="2402"/>
        <v>28526.765698747811</v>
      </c>
      <c r="I51235"/>
      <c r="J51235"/>
      <c r="K51235"/>
      <c r="L51235"/>
      <c r="M51235"/>
      <c r="N51235"/>
      <c r="O51235"/>
      <c r="P51235"/>
      <c r="Q51235"/>
      <c r="R51235"/>
      <c r="S51235"/>
      <c r="T51235"/>
      <c r="U51235"/>
      <c r="V51235"/>
      <c r="W51235"/>
      <c r="X51235"/>
      <c r="Y51235"/>
      <c r="Z51235"/>
    </row>
    <row r="51236" spans="2:26">
      <c r="B51236" s="146">
        <f t="shared" si="2400"/>
        <v>12</v>
      </c>
      <c r="C51236" s="146">
        <f t="shared" si="2401"/>
        <v>2016</v>
      </c>
      <c r="D51236" s="183">
        <v>42707</v>
      </c>
      <c r="E51236" s="184">
        <v>9</v>
      </c>
      <c r="F51236" s="180">
        <v>1.2284299999999999</v>
      </c>
      <c r="G51236" s="179">
        <v>34588.468000000001</v>
      </c>
      <c r="H51236" s="201">
        <f t="shared" si="2402"/>
        <v>28156.645474304602</v>
      </c>
      <c r="I51236"/>
      <c r="J51236"/>
      <c r="K51236"/>
      <c r="L51236"/>
      <c r="M51236"/>
      <c r="N51236"/>
      <c r="O51236"/>
      <c r="P51236"/>
      <c r="Q51236"/>
      <c r="R51236"/>
      <c r="S51236"/>
      <c r="T51236"/>
      <c r="U51236"/>
      <c r="V51236"/>
      <c r="W51236"/>
      <c r="X51236"/>
      <c r="Y51236"/>
      <c r="Z51236"/>
    </row>
    <row r="51237" spans="2:26">
      <c r="B51237" s="146">
        <f t="shared" si="2400"/>
        <v>12</v>
      </c>
      <c r="C51237" s="146">
        <f t="shared" si="2401"/>
        <v>2016</v>
      </c>
      <c r="D51237" s="183">
        <v>42707</v>
      </c>
      <c r="E51237" s="184">
        <v>10</v>
      </c>
      <c r="F51237" s="180">
        <v>1.29318</v>
      </c>
      <c r="G51237" s="179">
        <v>36137.928</v>
      </c>
      <c r="H51237" s="201">
        <f t="shared" si="2402"/>
        <v>27945.009975409455</v>
      </c>
      <c r="I51237"/>
      <c r="J51237"/>
      <c r="K51237"/>
      <c r="L51237"/>
      <c r="M51237"/>
      <c r="N51237"/>
      <c r="O51237"/>
      <c r="P51237"/>
      <c r="Q51237"/>
      <c r="R51237"/>
      <c r="S51237"/>
      <c r="T51237"/>
      <c r="U51237"/>
      <c r="V51237"/>
      <c r="W51237"/>
      <c r="X51237"/>
      <c r="Y51237"/>
      <c r="Z51237"/>
    </row>
    <row r="51238" spans="2:26">
      <c r="B51238" s="146">
        <f t="shared" si="2400"/>
        <v>12</v>
      </c>
      <c r="C51238" s="146">
        <f t="shared" si="2401"/>
        <v>2016</v>
      </c>
      <c r="D51238" s="183">
        <v>42707</v>
      </c>
      <c r="E51238" s="184">
        <v>11</v>
      </c>
      <c r="F51238" s="180">
        <v>1.3048900000000001</v>
      </c>
      <c r="G51238" s="179">
        <v>36587.665000000001</v>
      </c>
      <c r="H51238" s="201">
        <f t="shared" si="2402"/>
        <v>28038.888335415246</v>
      </c>
      <c r="I51238"/>
      <c r="J51238"/>
      <c r="K51238"/>
      <c r="L51238"/>
      <c r="M51238"/>
      <c r="N51238"/>
      <c r="O51238"/>
      <c r="P51238"/>
      <c r="Q51238"/>
      <c r="R51238"/>
      <c r="S51238"/>
      <c r="T51238"/>
      <c r="U51238"/>
      <c r="V51238"/>
      <c r="W51238"/>
      <c r="X51238"/>
      <c r="Y51238"/>
      <c r="Z51238"/>
    </row>
    <row r="51239" spans="2:26">
      <c r="B51239" s="146">
        <f t="shared" si="2400"/>
        <v>12</v>
      </c>
      <c r="C51239" s="146">
        <f t="shared" si="2401"/>
        <v>2016</v>
      </c>
      <c r="D51239" s="183">
        <v>42707</v>
      </c>
      <c r="E51239" s="184">
        <v>12</v>
      </c>
      <c r="F51239" s="180">
        <v>1.1781999999999999</v>
      </c>
      <c r="G51239" s="179">
        <v>33309.892</v>
      </c>
      <c r="H51239" s="201">
        <f t="shared" si="2402"/>
        <v>28271.848582583603</v>
      </c>
      <c r="I51239"/>
      <c r="J51239"/>
      <c r="K51239"/>
      <c r="L51239"/>
      <c r="M51239"/>
      <c r="N51239"/>
      <c r="O51239"/>
      <c r="P51239"/>
      <c r="Q51239"/>
      <c r="R51239"/>
      <c r="S51239"/>
      <c r="T51239"/>
      <c r="U51239"/>
      <c r="V51239"/>
      <c r="W51239"/>
      <c r="X51239"/>
      <c r="Y51239"/>
      <c r="Z51239"/>
    </row>
    <row r="51240" spans="2:26">
      <c r="B51240" s="146">
        <f t="shared" si="2400"/>
        <v>12</v>
      </c>
      <c r="C51240" s="146">
        <f t="shared" si="2401"/>
        <v>2016</v>
      </c>
      <c r="D51240" s="183">
        <v>42707</v>
      </c>
      <c r="E51240" s="184">
        <v>13</v>
      </c>
      <c r="F51240" s="180">
        <v>0.97023999999999999</v>
      </c>
      <c r="G51240" s="179">
        <v>27423.350999999999</v>
      </c>
      <c r="H51240" s="201">
        <f t="shared" si="2402"/>
        <v>28264.502597295512</v>
      </c>
      <c r="I51240"/>
      <c r="J51240"/>
      <c r="K51240"/>
      <c r="L51240"/>
      <c r="M51240"/>
      <c r="N51240"/>
      <c r="O51240"/>
      <c r="P51240"/>
      <c r="Q51240"/>
      <c r="R51240"/>
      <c r="S51240"/>
      <c r="T51240"/>
      <c r="U51240"/>
      <c r="V51240"/>
      <c r="W51240"/>
      <c r="X51240"/>
      <c r="Y51240"/>
      <c r="Z51240"/>
    </row>
    <row r="51241" spans="2:26">
      <c r="B51241" s="146">
        <f t="shared" si="2400"/>
        <v>12</v>
      </c>
      <c r="C51241" s="146">
        <f t="shared" si="2401"/>
        <v>2016</v>
      </c>
      <c r="D51241" s="183">
        <v>42707</v>
      </c>
      <c r="E51241" s="184">
        <v>14</v>
      </c>
      <c r="F51241" s="180">
        <v>1.2581899999999999</v>
      </c>
      <c r="G51241" s="179">
        <v>36678.932000000001</v>
      </c>
      <c r="H51241" s="201">
        <f t="shared" si="2402"/>
        <v>29152.140773651041</v>
      </c>
      <c r="I51241"/>
      <c r="J51241"/>
      <c r="K51241"/>
      <c r="L51241"/>
      <c r="M51241"/>
      <c r="N51241"/>
      <c r="O51241"/>
      <c r="P51241"/>
      <c r="Q51241"/>
      <c r="R51241"/>
      <c r="S51241"/>
      <c r="T51241"/>
      <c r="U51241"/>
      <c r="V51241"/>
      <c r="W51241"/>
      <c r="X51241"/>
      <c r="Y51241"/>
      <c r="Z51241"/>
    </row>
    <row r="51242" spans="2:26">
      <c r="B51242" s="146">
        <f t="shared" si="2400"/>
        <v>12</v>
      </c>
      <c r="C51242" s="146">
        <f t="shared" si="2401"/>
        <v>2016</v>
      </c>
      <c r="D51242" s="183">
        <v>42707</v>
      </c>
      <c r="E51242" s="184">
        <v>15</v>
      </c>
      <c r="F51242" s="180">
        <v>1.8025800000000001</v>
      </c>
      <c r="G51242" s="179">
        <v>56481.603000000003</v>
      </c>
      <c r="H51242" s="201">
        <f t="shared" si="2402"/>
        <v>31333.756615517759</v>
      </c>
      <c r="I51242"/>
      <c r="J51242"/>
      <c r="K51242"/>
      <c r="L51242"/>
      <c r="M51242"/>
      <c r="N51242"/>
      <c r="O51242"/>
      <c r="P51242"/>
      <c r="Q51242"/>
      <c r="R51242"/>
      <c r="S51242"/>
      <c r="T51242"/>
      <c r="U51242"/>
      <c r="V51242"/>
      <c r="W51242"/>
      <c r="X51242"/>
      <c r="Y51242"/>
      <c r="Z51242"/>
    </row>
    <row r="51243" spans="2:26">
      <c r="B51243" s="146">
        <f t="shared" si="2400"/>
        <v>12</v>
      </c>
      <c r="C51243" s="146">
        <f t="shared" si="2401"/>
        <v>2016</v>
      </c>
      <c r="D51243" s="183">
        <v>42707</v>
      </c>
      <c r="E51243" s="184">
        <v>16</v>
      </c>
      <c r="F51243" s="180">
        <v>2.1128200000000001</v>
      </c>
      <c r="G51243" s="179">
        <v>69076.732000000004</v>
      </c>
      <c r="H51243" s="201">
        <f t="shared" si="2402"/>
        <v>32694.092255847634</v>
      </c>
      <c r="I51243"/>
      <c r="J51243"/>
      <c r="K51243"/>
      <c r="L51243"/>
      <c r="M51243"/>
      <c r="N51243"/>
      <c r="O51243"/>
      <c r="P51243"/>
      <c r="Q51243"/>
      <c r="R51243"/>
      <c r="S51243"/>
      <c r="T51243"/>
      <c r="U51243"/>
      <c r="V51243"/>
      <c r="W51243"/>
      <c r="X51243"/>
      <c r="Y51243"/>
      <c r="Z51243"/>
    </row>
    <row r="51244" spans="2:26">
      <c r="B51244" s="146">
        <f t="shared" si="2400"/>
        <v>12</v>
      </c>
      <c r="C51244" s="146">
        <f t="shared" si="2401"/>
        <v>2016</v>
      </c>
      <c r="D51244" s="183">
        <v>42707</v>
      </c>
      <c r="E51244" s="184">
        <v>17</v>
      </c>
      <c r="F51244" s="180">
        <v>2.1185499999999999</v>
      </c>
      <c r="G51244" s="179">
        <v>72529.615999999995</v>
      </c>
      <c r="H51244" s="201">
        <f t="shared" si="2402"/>
        <v>34235.49880814708</v>
      </c>
      <c r="I51244"/>
      <c r="J51244"/>
      <c r="K51244"/>
      <c r="L51244"/>
      <c r="M51244"/>
      <c r="N51244"/>
      <c r="O51244"/>
      <c r="P51244"/>
      <c r="Q51244"/>
      <c r="R51244"/>
      <c r="S51244"/>
      <c r="T51244"/>
      <c r="U51244"/>
      <c r="V51244"/>
      <c r="W51244"/>
      <c r="X51244"/>
      <c r="Y51244"/>
      <c r="Z51244"/>
    </row>
    <row r="51245" spans="2:26">
      <c r="B51245" s="146">
        <f t="shared" si="2400"/>
        <v>12</v>
      </c>
      <c r="C51245" s="146">
        <f t="shared" si="2401"/>
        <v>2016</v>
      </c>
      <c r="D51245" s="183">
        <v>42707</v>
      </c>
      <c r="E51245" s="184">
        <v>18</v>
      </c>
      <c r="F51245" s="180">
        <v>1.92991</v>
      </c>
      <c r="G51245" s="179">
        <v>68459.707999999999</v>
      </c>
      <c r="H51245" s="201">
        <f t="shared" si="2402"/>
        <v>35473.005476939339</v>
      </c>
      <c r="I51245"/>
      <c r="J51245"/>
      <c r="K51245"/>
      <c r="L51245"/>
      <c r="M51245"/>
      <c r="N51245"/>
      <c r="O51245"/>
      <c r="P51245"/>
      <c r="Q51245"/>
      <c r="R51245"/>
      <c r="S51245"/>
      <c r="T51245"/>
      <c r="U51245"/>
      <c r="V51245"/>
      <c r="W51245"/>
      <c r="X51245"/>
      <c r="Y51245"/>
      <c r="Z51245"/>
    </row>
    <row r="51246" spans="2:26">
      <c r="B51246" s="146">
        <f t="shared" si="2400"/>
        <v>12</v>
      </c>
      <c r="C51246" s="146">
        <f t="shared" si="2401"/>
        <v>2016</v>
      </c>
      <c r="D51246" s="183">
        <v>42707</v>
      </c>
      <c r="E51246" s="184">
        <v>19</v>
      </c>
      <c r="F51246" s="180">
        <v>1.88564</v>
      </c>
      <c r="G51246" s="179">
        <v>68714.236000000004</v>
      </c>
      <c r="H51246" s="201">
        <f t="shared" si="2402"/>
        <v>36440.803122547251</v>
      </c>
      <c r="I51246"/>
      <c r="J51246"/>
      <c r="K51246"/>
      <c r="L51246"/>
      <c r="M51246"/>
      <c r="N51246"/>
      <c r="O51246"/>
      <c r="P51246"/>
      <c r="Q51246"/>
      <c r="R51246"/>
      <c r="S51246"/>
      <c r="T51246"/>
      <c r="U51246"/>
      <c r="V51246"/>
      <c r="W51246"/>
      <c r="X51246"/>
      <c r="Y51246"/>
      <c r="Z51246"/>
    </row>
    <row r="51247" spans="2:26">
      <c r="B51247" s="146">
        <f t="shared" si="2400"/>
        <v>12</v>
      </c>
      <c r="C51247" s="146">
        <f t="shared" si="2401"/>
        <v>2016</v>
      </c>
      <c r="D51247" s="183">
        <v>42707</v>
      </c>
      <c r="E51247" s="184">
        <v>20</v>
      </c>
      <c r="F51247" s="180">
        <v>1.9299900000000001</v>
      </c>
      <c r="G51247" s="179">
        <v>71117.47</v>
      </c>
      <c r="H51247" s="201">
        <f t="shared" si="2402"/>
        <v>36848.620977310762</v>
      </c>
      <c r="I51247"/>
      <c r="J51247"/>
      <c r="K51247"/>
      <c r="L51247"/>
      <c r="M51247"/>
      <c r="N51247"/>
      <c r="O51247"/>
      <c r="P51247"/>
      <c r="Q51247"/>
      <c r="R51247"/>
      <c r="S51247"/>
      <c r="T51247"/>
      <c r="U51247"/>
      <c r="V51247"/>
      <c r="W51247"/>
      <c r="X51247"/>
      <c r="Y51247"/>
      <c r="Z51247"/>
    </row>
    <row r="51248" spans="2:26">
      <c r="B51248" s="146">
        <f t="shared" si="2400"/>
        <v>12</v>
      </c>
      <c r="C51248" s="146">
        <f t="shared" si="2401"/>
        <v>2016</v>
      </c>
      <c r="D51248" s="183">
        <v>42707</v>
      </c>
      <c r="E51248" s="184">
        <v>21</v>
      </c>
      <c r="F51248" s="180">
        <v>2.1314899999999999</v>
      </c>
      <c r="G51248" s="179">
        <v>78739.490000000005</v>
      </c>
      <c r="H51248" s="201">
        <f t="shared" si="2402"/>
        <v>36941.055318110812</v>
      </c>
      <c r="I51248"/>
      <c r="J51248"/>
      <c r="K51248"/>
      <c r="L51248"/>
      <c r="M51248"/>
      <c r="N51248"/>
      <c r="O51248"/>
      <c r="P51248"/>
      <c r="Q51248"/>
      <c r="R51248"/>
      <c r="S51248"/>
      <c r="T51248"/>
      <c r="U51248"/>
      <c r="V51248"/>
      <c r="W51248"/>
      <c r="X51248"/>
      <c r="Y51248"/>
      <c r="Z51248"/>
    </row>
    <row r="51249" spans="2:26">
      <c r="B51249" s="146">
        <f t="shared" si="2400"/>
        <v>12</v>
      </c>
      <c r="C51249" s="146">
        <f t="shared" si="2401"/>
        <v>2016</v>
      </c>
      <c r="D51249" s="183">
        <v>42707</v>
      </c>
      <c r="E51249" s="184">
        <v>22</v>
      </c>
      <c r="F51249" s="180">
        <v>2.0060099999999998</v>
      </c>
      <c r="G51249" s="179">
        <v>73610.115000000005</v>
      </c>
      <c r="H51249" s="201">
        <f t="shared" si="2402"/>
        <v>36694.789657080481</v>
      </c>
      <c r="I51249"/>
      <c r="J51249"/>
      <c r="K51249"/>
      <c r="L51249"/>
      <c r="M51249"/>
      <c r="N51249"/>
      <c r="O51249"/>
      <c r="P51249"/>
      <c r="Q51249"/>
      <c r="R51249"/>
      <c r="S51249"/>
      <c r="T51249"/>
      <c r="U51249"/>
      <c r="V51249"/>
      <c r="W51249"/>
      <c r="X51249"/>
      <c r="Y51249"/>
      <c r="Z51249"/>
    </row>
    <row r="51250" spans="2:26">
      <c r="B51250" s="146">
        <f t="shared" si="2400"/>
        <v>12</v>
      </c>
      <c r="C51250" s="146">
        <f t="shared" si="2401"/>
        <v>2016</v>
      </c>
      <c r="D51250" s="183">
        <v>42707</v>
      </c>
      <c r="E51250" s="184">
        <v>23</v>
      </c>
      <c r="F51250" s="180">
        <v>1.95404</v>
      </c>
      <c r="G51250" s="179">
        <v>71267.849000000002</v>
      </c>
      <c r="H51250" s="201">
        <f t="shared" si="2402"/>
        <v>36472.052260956785</v>
      </c>
      <c r="I51250"/>
      <c r="J51250"/>
      <c r="K51250"/>
      <c r="L51250"/>
      <c r="M51250"/>
      <c r="N51250"/>
      <c r="O51250"/>
      <c r="P51250"/>
      <c r="Q51250"/>
      <c r="R51250"/>
      <c r="S51250"/>
      <c r="T51250"/>
      <c r="U51250"/>
      <c r="V51250"/>
      <c r="W51250"/>
      <c r="X51250"/>
      <c r="Y51250"/>
      <c r="Z51250"/>
    </row>
    <row r="51251" spans="2:26">
      <c r="B51251" s="146">
        <f t="shared" si="2400"/>
        <v>12</v>
      </c>
      <c r="C51251" s="146">
        <f t="shared" si="2401"/>
        <v>2016</v>
      </c>
      <c r="D51251" s="183">
        <v>42707</v>
      </c>
      <c r="E51251" s="184">
        <v>24</v>
      </c>
      <c r="F51251" s="180">
        <v>2.0348000000000002</v>
      </c>
      <c r="G51251" s="179">
        <v>74049.654999999999</v>
      </c>
      <c r="H51251" s="201">
        <f t="shared" si="2402"/>
        <v>36391.613426380965</v>
      </c>
      <c r="I51251"/>
      <c r="J51251"/>
      <c r="K51251"/>
      <c r="L51251"/>
      <c r="M51251"/>
      <c r="N51251"/>
      <c r="O51251"/>
      <c r="P51251"/>
      <c r="Q51251"/>
      <c r="R51251"/>
      <c r="S51251"/>
      <c r="T51251"/>
      <c r="U51251"/>
      <c r="V51251"/>
      <c r="W51251"/>
      <c r="X51251"/>
      <c r="Y51251"/>
      <c r="Z51251"/>
    </row>
    <row r="51252" spans="2:26">
      <c r="B51252" s="146">
        <f t="shared" si="2400"/>
        <v>12</v>
      </c>
      <c r="C51252" s="146">
        <f t="shared" si="2401"/>
        <v>2016</v>
      </c>
      <c r="D51252" s="183">
        <v>42707</v>
      </c>
      <c r="E51252" s="184">
        <v>25</v>
      </c>
      <c r="F51252" s="180">
        <v>2.11721</v>
      </c>
      <c r="G51252" s="179">
        <v>77169.339000000007</v>
      </c>
      <c r="H51252" s="201">
        <f t="shared" si="2402"/>
        <v>36448.599335918501</v>
      </c>
      <c r="I51252"/>
      <c r="J51252"/>
      <c r="K51252"/>
      <c r="L51252"/>
      <c r="M51252"/>
      <c r="N51252"/>
      <c r="O51252"/>
      <c r="P51252"/>
      <c r="Q51252"/>
      <c r="R51252"/>
      <c r="S51252"/>
      <c r="T51252"/>
      <c r="U51252"/>
      <c r="V51252"/>
      <c r="W51252"/>
      <c r="X51252"/>
      <c r="Y51252"/>
      <c r="Z51252"/>
    </row>
    <row r="51253" spans="2:26">
      <c r="B51253" s="146">
        <f t="shared" si="2400"/>
        <v>12</v>
      </c>
      <c r="C51253" s="146">
        <f t="shared" si="2401"/>
        <v>2016</v>
      </c>
      <c r="D51253" s="183">
        <v>42707</v>
      </c>
      <c r="E51253" s="184">
        <v>26</v>
      </c>
      <c r="F51253" s="180">
        <v>1.9461299999999999</v>
      </c>
      <c r="G51253" s="179">
        <v>70293.206000000006</v>
      </c>
      <c r="H51253" s="201">
        <f t="shared" si="2402"/>
        <v>36119.481226845077</v>
      </c>
      <c r="I51253"/>
      <c r="J51253"/>
      <c r="K51253"/>
      <c r="L51253"/>
      <c r="M51253"/>
      <c r="N51253"/>
      <c r="O51253"/>
      <c r="P51253"/>
      <c r="Q51253"/>
      <c r="R51253"/>
      <c r="S51253"/>
      <c r="T51253"/>
      <c r="U51253"/>
      <c r="V51253"/>
      <c r="W51253"/>
      <c r="X51253"/>
      <c r="Y51253"/>
      <c r="Z51253"/>
    </row>
    <row r="51254" spans="2:26">
      <c r="B51254" s="146">
        <f t="shared" si="2400"/>
        <v>12</v>
      </c>
      <c r="C51254" s="146">
        <f t="shared" si="2401"/>
        <v>2016</v>
      </c>
      <c r="D51254" s="183">
        <v>42707</v>
      </c>
      <c r="E51254" s="184">
        <v>27</v>
      </c>
      <c r="F51254" s="180">
        <v>1.9051400000000001</v>
      </c>
      <c r="G51254" s="179">
        <v>68638.875</v>
      </c>
      <c r="H51254" s="201">
        <f t="shared" si="2402"/>
        <v>36028.257765833478</v>
      </c>
      <c r="I51254"/>
      <c r="J51254"/>
      <c r="K51254"/>
      <c r="L51254"/>
      <c r="M51254"/>
      <c r="N51254"/>
      <c r="O51254"/>
      <c r="P51254"/>
      <c r="Q51254"/>
      <c r="R51254"/>
      <c r="S51254"/>
      <c r="T51254"/>
      <c r="U51254"/>
      <c r="V51254"/>
      <c r="W51254"/>
      <c r="X51254"/>
      <c r="Y51254"/>
      <c r="Z51254"/>
    </row>
    <row r="51255" spans="2:26">
      <c r="B51255" s="146">
        <f t="shared" si="2400"/>
        <v>12</v>
      </c>
      <c r="C51255" s="146">
        <f t="shared" si="2401"/>
        <v>2016</v>
      </c>
      <c r="D51255" s="183">
        <v>42707</v>
      </c>
      <c r="E51255" s="184">
        <v>28</v>
      </c>
      <c r="F51255" s="180">
        <v>1.6978200000000001</v>
      </c>
      <c r="G51255" s="179">
        <v>61299.027000000002</v>
      </c>
      <c r="H51255" s="201">
        <f t="shared" si="2402"/>
        <v>36104.54995229176</v>
      </c>
      <c r="I51255"/>
      <c r="J51255"/>
      <c r="K51255"/>
      <c r="L51255"/>
      <c r="M51255"/>
      <c r="N51255"/>
      <c r="O51255"/>
      <c r="P51255"/>
      <c r="Q51255"/>
      <c r="R51255"/>
      <c r="S51255"/>
      <c r="T51255"/>
      <c r="U51255"/>
      <c r="V51255"/>
      <c r="W51255"/>
      <c r="X51255"/>
      <c r="Y51255"/>
      <c r="Z51255"/>
    </row>
    <row r="51256" spans="2:26">
      <c r="B51256" s="146">
        <f t="shared" si="2400"/>
        <v>12</v>
      </c>
      <c r="C51256" s="146">
        <f t="shared" si="2401"/>
        <v>2016</v>
      </c>
      <c r="D51256" s="183">
        <v>42707</v>
      </c>
      <c r="E51256" s="184">
        <v>29</v>
      </c>
      <c r="F51256" s="180">
        <v>1.7336199999999999</v>
      </c>
      <c r="G51256" s="179">
        <v>62856.489000000001</v>
      </c>
      <c r="H51256" s="201">
        <f t="shared" si="2402"/>
        <v>36257.362628488365</v>
      </c>
      <c r="I51256"/>
      <c r="J51256"/>
      <c r="K51256"/>
      <c r="L51256"/>
      <c r="M51256"/>
      <c r="N51256"/>
      <c r="O51256"/>
      <c r="P51256"/>
      <c r="Q51256"/>
      <c r="R51256"/>
      <c r="S51256"/>
      <c r="T51256"/>
      <c r="U51256"/>
      <c r="V51256"/>
      <c r="W51256"/>
      <c r="X51256"/>
      <c r="Y51256"/>
      <c r="Z51256"/>
    </row>
    <row r="51257" spans="2:26">
      <c r="B51257" s="146">
        <f t="shared" si="2400"/>
        <v>12</v>
      </c>
      <c r="C51257" s="146">
        <f t="shared" si="2401"/>
        <v>2016</v>
      </c>
      <c r="D51257" s="183">
        <v>42707</v>
      </c>
      <c r="E51257" s="184">
        <v>30</v>
      </c>
      <c r="F51257" s="180">
        <v>1.6625300000000001</v>
      </c>
      <c r="G51257" s="179">
        <v>60467.063999999998</v>
      </c>
      <c r="H51257" s="201">
        <f t="shared" si="2402"/>
        <v>36370.510005834476</v>
      </c>
      <c r="I51257"/>
      <c r="J51257"/>
      <c r="K51257"/>
      <c r="L51257"/>
      <c r="M51257"/>
      <c r="N51257"/>
      <c r="O51257"/>
      <c r="P51257"/>
      <c r="Q51257"/>
      <c r="R51257"/>
      <c r="S51257"/>
      <c r="T51257"/>
      <c r="U51257"/>
      <c r="V51257"/>
      <c r="W51257"/>
      <c r="X51257"/>
      <c r="Y51257"/>
      <c r="Z51257"/>
    </row>
    <row r="51258" spans="2:26">
      <c r="B51258" s="146">
        <f t="shared" si="2400"/>
        <v>12</v>
      </c>
      <c r="C51258" s="146">
        <f t="shared" si="2401"/>
        <v>2016</v>
      </c>
      <c r="D51258" s="183">
        <v>42707</v>
      </c>
      <c r="E51258" s="184">
        <v>31</v>
      </c>
      <c r="F51258" s="180">
        <v>1.6369</v>
      </c>
      <c r="G51258" s="179">
        <v>60159.277000000002</v>
      </c>
      <c r="H51258" s="201">
        <f t="shared" si="2402"/>
        <v>36751.956136599671</v>
      </c>
      <c r="I51258"/>
      <c r="J51258"/>
      <c r="K51258"/>
      <c r="L51258"/>
      <c r="M51258"/>
      <c r="N51258"/>
      <c r="O51258"/>
      <c r="P51258"/>
      <c r="Q51258"/>
      <c r="R51258"/>
      <c r="S51258"/>
      <c r="T51258"/>
      <c r="U51258"/>
      <c r="V51258"/>
      <c r="W51258"/>
      <c r="X51258"/>
      <c r="Y51258"/>
      <c r="Z51258"/>
    </row>
    <row r="51259" spans="2:26">
      <c r="B51259" s="146">
        <f t="shared" si="2400"/>
        <v>12</v>
      </c>
      <c r="C51259" s="146">
        <f t="shared" si="2401"/>
        <v>2016</v>
      </c>
      <c r="D51259" s="183">
        <v>42707</v>
      </c>
      <c r="E51259" s="184">
        <v>32</v>
      </c>
      <c r="F51259" s="180">
        <v>1.57551</v>
      </c>
      <c r="G51259" s="179">
        <v>59431.985999999997</v>
      </c>
      <c r="H51259" s="201">
        <f t="shared" si="2402"/>
        <v>37722.379419997334</v>
      </c>
      <c r="I51259"/>
      <c r="J51259"/>
      <c r="K51259"/>
      <c r="L51259"/>
      <c r="M51259"/>
      <c r="N51259"/>
      <c r="O51259"/>
      <c r="P51259"/>
      <c r="Q51259"/>
      <c r="R51259"/>
      <c r="S51259"/>
      <c r="T51259"/>
      <c r="U51259"/>
      <c r="V51259"/>
      <c r="W51259"/>
      <c r="X51259"/>
      <c r="Y51259"/>
      <c r="Z51259"/>
    </row>
    <row r="51260" spans="2:26">
      <c r="B51260" s="146">
        <f t="shared" si="2400"/>
        <v>12</v>
      </c>
      <c r="C51260" s="146">
        <f t="shared" si="2401"/>
        <v>2016</v>
      </c>
      <c r="D51260" s="183">
        <v>42707</v>
      </c>
      <c r="E51260" s="184">
        <v>33</v>
      </c>
      <c r="F51260" s="180">
        <v>1.6557200000000001</v>
      </c>
      <c r="G51260" s="179">
        <v>65799.016000000003</v>
      </c>
      <c r="H51260" s="201">
        <f t="shared" si="2402"/>
        <v>39740.424709491941</v>
      </c>
      <c r="I51260"/>
      <c r="J51260"/>
      <c r="K51260"/>
      <c r="L51260"/>
      <c r="M51260"/>
      <c r="N51260"/>
      <c r="O51260"/>
      <c r="P51260"/>
      <c r="Q51260"/>
      <c r="R51260"/>
      <c r="S51260"/>
      <c r="T51260"/>
      <c r="U51260"/>
      <c r="V51260"/>
      <c r="W51260"/>
      <c r="X51260"/>
      <c r="Y51260"/>
      <c r="Z51260"/>
    </row>
    <row r="51261" spans="2:26">
      <c r="B51261" s="146">
        <f t="shared" si="2400"/>
        <v>12</v>
      </c>
      <c r="C51261" s="146">
        <f t="shared" si="2401"/>
        <v>2016</v>
      </c>
      <c r="D51261" s="183">
        <v>42707</v>
      </c>
      <c r="E51261" s="184">
        <v>34</v>
      </c>
      <c r="F51261" s="180">
        <v>1.8727199999999999</v>
      </c>
      <c r="G51261" s="179">
        <v>78032.255999999994</v>
      </c>
      <c r="H51261" s="201">
        <f t="shared" si="2402"/>
        <v>41667.871331539151</v>
      </c>
      <c r="I51261"/>
      <c r="J51261"/>
      <c r="K51261"/>
      <c r="L51261"/>
      <c r="M51261"/>
      <c r="N51261"/>
      <c r="O51261"/>
      <c r="P51261"/>
      <c r="Q51261"/>
      <c r="R51261"/>
      <c r="S51261"/>
      <c r="T51261"/>
      <c r="U51261"/>
      <c r="V51261"/>
      <c r="W51261"/>
      <c r="X51261"/>
      <c r="Y51261"/>
      <c r="Z51261"/>
    </row>
    <row r="51262" spans="2:26">
      <c r="B51262" s="146">
        <f t="shared" si="2400"/>
        <v>12</v>
      </c>
      <c r="C51262" s="146">
        <f t="shared" si="2401"/>
        <v>2016</v>
      </c>
      <c r="D51262" s="183">
        <v>42707</v>
      </c>
      <c r="E51262" s="184">
        <v>35</v>
      </c>
      <c r="F51262" s="180">
        <v>1.8991800000000001</v>
      </c>
      <c r="G51262" s="179">
        <v>81288.104999999996</v>
      </c>
      <c r="H51262" s="201">
        <f t="shared" si="2402"/>
        <v>42801.685464252987</v>
      </c>
      <c r="I51262"/>
      <c r="J51262"/>
      <c r="K51262"/>
      <c r="L51262"/>
      <c r="M51262"/>
      <c r="N51262"/>
      <c r="O51262"/>
      <c r="P51262"/>
      <c r="Q51262"/>
      <c r="R51262"/>
      <c r="S51262"/>
      <c r="T51262"/>
      <c r="U51262"/>
      <c r="V51262"/>
      <c r="W51262"/>
      <c r="X51262"/>
      <c r="Y51262"/>
      <c r="Z51262"/>
    </row>
    <row r="51263" spans="2:26">
      <c r="B51263" s="146">
        <f t="shared" si="2400"/>
        <v>12</v>
      </c>
      <c r="C51263" s="146">
        <f t="shared" si="2401"/>
        <v>2016</v>
      </c>
      <c r="D51263" s="183">
        <v>42707</v>
      </c>
      <c r="E51263" s="184">
        <v>36</v>
      </c>
      <c r="F51263" s="180">
        <v>1.8761399999999999</v>
      </c>
      <c r="G51263" s="179">
        <v>80074.380999999994</v>
      </c>
      <c r="H51263" s="201">
        <f t="shared" si="2402"/>
        <v>42680.386858123595</v>
      </c>
      <c r="I51263"/>
      <c r="J51263"/>
      <c r="K51263"/>
      <c r="L51263"/>
      <c r="M51263"/>
      <c r="N51263"/>
      <c r="O51263"/>
      <c r="P51263"/>
      <c r="Q51263"/>
      <c r="R51263"/>
      <c r="S51263"/>
      <c r="T51263"/>
      <c r="U51263"/>
      <c r="V51263"/>
      <c r="W51263"/>
      <c r="X51263"/>
      <c r="Y51263"/>
      <c r="Z51263"/>
    </row>
    <row r="51264" spans="2:26">
      <c r="B51264" s="146">
        <f t="shared" si="2400"/>
        <v>12</v>
      </c>
      <c r="C51264" s="146">
        <f t="shared" si="2401"/>
        <v>2016</v>
      </c>
      <c r="D51264" s="183">
        <v>42707</v>
      </c>
      <c r="E51264" s="184">
        <v>37</v>
      </c>
      <c r="F51264" s="180">
        <v>1.71994</v>
      </c>
      <c r="G51264" s="179">
        <v>72309.870999999999</v>
      </c>
      <c r="H51264" s="201">
        <f t="shared" si="2402"/>
        <v>42042.089258927634</v>
      </c>
      <c r="I51264"/>
      <c r="J51264"/>
      <c r="K51264"/>
      <c r="L51264"/>
      <c r="M51264"/>
      <c r="N51264"/>
      <c r="O51264"/>
      <c r="P51264"/>
      <c r="Q51264"/>
      <c r="R51264"/>
      <c r="S51264"/>
      <c r="T51264"/>
      <c r="U51264"/>
      <c r="V51264"/>
      <c r="W51264"/>
      <c r="X51264"/>
      <c r="Y51264"/>
      <c r="Z51264"/>
    </row>
    <row r="51265" spans="2:26">
      <c r="B51265" s="146">
        <f t="shared" si="2400"/>
        <v>12</v>
      </c>
      <c r="C51265" s="146">
        <f t="shared" si="2401"/>
        <v>2016</v>
      </c>
      <c r="D51265" s="183">
        <v>42707</v>
      </c>
      <c r="E51265" s="184">
        <v>38</v>
      </c>
      <c r="F51265" s="180">
        <v>1.51088</v>
      </c>
      <c r="G51265" s="179">
        <v>62089.605000000003</v>
      </c>
      <c r="H51265" s="201">
        <f t="shared" si="2402"/>
        <v>41094.994307952984</v>
      </c>
      <c r="I51265"/>
      <c r="J51265"/>
      <c r="K51265"/>
      <c r="L51265"/>
      <c r="M51265"/>
      <c r="N51265"/>
      <c r="O51265"/>
      <c r="P51265"/>
      <c r="Q51265"/>
      <c r="R51265"/>
      <c r="S51265"/>
      <c r="T51265"/>
      <c r="U51265"/>
      <c r="V51265"/>
      <c r="W51265"/>
      <c r="X51265"/>
      <c r="Y51265"/>
      <c r="Z51265"/>
    </row>
    <row r="51266" spans="2:26">
      <c r="B51266" s="146">
        <f t="shared" si="2400"/>
        <v>12</v>
      </c>
      <c r="C51266" s="146">
        <f t="shared" si="2401"/>
        <v>2016</v>
      </c>
      <c r="D51266" s="183">
        <v>42707</v>
      </c>
      <c r="E51266" s="184">
        <v>39</v>
      </c>
      <c r="F51266" s="180">
        <v>1.7865200000000001</v>
      </c>
      <c r="G51266" s="179">
        <v>72216.648000000001</v>
      </c>
      <c r="H51266" s="201">
        <f t="shared" si="2402"/>
        <v>40423.083984506186</v>
      </c>
      <c r="I51266"/>
      <c r="J51266"/>
      <c r="K51266"/>
      <c r="L51266"/>
      <c r="M51266"/>
      <c r="N51266"/>
      <c r="O51266"/>
      <c r="P51266"/>
      <c r="Q51266"/>
      <c r="R51266"/>
      <c r="S51266"/>
      <c r="T51266"/>
      <c r="U51266"/>
      <c r="V51266"/>
      <c r="W51266"/>
      <c r="X51266"/>
      <c r="Y51266"/>
      <c r="Z51266"/>
    </row>
    <row r="51267" spans="2:26">
      <c r="B51267" s="146">
        <f t="shared" si="2400"/>
        <v>12</v>
      </c>
      <c r="C51267" s="146">
        <f t="shared" si="2401"/>
        <v>2016</v>
      </c>
      <c r="D51267" s="183">
        <v>42707</v>
      </c>
      <c r="E51267" s="184">
        <v>40</v>
      </c>
      <c r="F51267" s="180">
        <v>1.4913799999999999</v>
      </c>
      <c r="G51267" s="179">
        <v>58309.131999999998</v>
      </c>
      <c r="H51267" s="201">
        <f t="shared" si="2402"/>
        <v>39097.43459078169</v>
      </c>
      <c r="I51267"/>
      <c r="J51267"/>
      <c r="K51267"/>
      <c r="L51267"/>
      <c r="M51267"/>
      <c r="N51267"/>
      <c r="O51267"/>
      <c r="P51267"/>
      <c r="Q51267"/>
      <c r="R51267"/>
      <c r="S51267"/>
      <c r="T51267"/>
      <c r="U51267"/>
      <c r="V51267"/>
      <c r="W51267"/>
      <c r="X51267"/>
      <c r="Y51267"/>
      <c r="Z51267"/>
    </row>
    <row r="51268" spans="2:26">
      <c r="B51268" s="146">
        <f t="shared" si="2400"/>
        <v>12</v>
      </c>
      <c r="C51268" s="146">
        <f t="shared" si="2401"/>
        <v>2016</v>
      </c>
      <c r="D51268" s="183">
        <v>42707</v>
      </c>
      <c r="E51268" s="184">
        <v>41</v>
      </c>
      <c r="F51268" s="180">
        <v>1.70272</v>
      </c>
      <c r="G51268" s="179">
        <v>64120.205000000002</v>
      </c>
      <c r="H51268" s="201">
        <f t="shared" si="2402"/>
        <v>37657.515622063525</v>
      </c>
      <c r="I51268"/>
      <c r="J51268"/>
      <c r="K51268"/>
      <c r="L51268"/>
      <c r="M51268"/>
      <c r="N51268"/>
      <c r="O51268"/>
      <c r="P51268"/>
      <c r="Q51268"/>
      <c r="R51268"/>
      <c r="S51268"/>
      <c r="T51268"/>
      <c r="U51268"/>
      <c r="V51268"/>
      <c r="W51268"/>
      <c r="X51268"/>
      <c r="Y51268"/>
      <c r="Z51268"/>
    </row>
    <row r="51269" spans="2:26">
      <c r="B51269" s="146">
        <f t="shared" si="2400"/>
        <v>12</v>
      </c>
      <c r="C51269" s="146">
        <f t="shared" si="2401"/>
        <v>2016</v>
      </c>
      <c r="D51269" s="183">
        <v>42707</v>
      </c>
      <c r="E51269" s="184">
        <v>42</v>
      </c>
      <c r="F51269" s="180">
        <v>2.1624500000000002</v>
      </c>
      <c r="G51269" s="179">
        <v>78352.266000000003</v>
      </c>
      <c r="H51269" s="201">
        <f t="shared" si="2402"/>
        <v>36233.09949362991</v>
      </c>
      <c r="I51269"/>
      <c r="J51269"/>
      <c r="K51269"/>
      <c r="L51269"/>
      <c r="M51269"/>
      <c r="N51269"/>
      <c r="O51269"/>
      <c r="P51269"/>
      <c r="Q51269"/>
      <c r="R51269"/>
      <c r="S51269"/>
      <c r="T51269"/>
      <c r="U51269"/>
      <c r="V51269"/>
      <c r="W51269"/>
      <c r="X51269"/>
      <c r="Y51269"/>
      <c r="Z51269"/>
    </row>
    <row r="51270" spans="2:26">
      <c r="B51270" s="146">
        <f t="shared" si="2400"/>
        <v>12</v>
      </c>
      <c r="C51270" s="146">
        <f t="shared" si="2401"/>
        <v>2016</v>
      </c>
      <c r="D51270" s="183">
        <v>42707</v>
      </c>
      <c r="E51270" s="184">
        <v>43</v>
      </c>
      <c r="F51270" s="180">
        <v>1.8252999999999999</v>
      </c>
      <c r="G51270" s="179">
        <v>64097.326000000001</v>
      </c>
      <c r="H51270" s="201">
        <f t="shared" si="2402"/>
        <v>35116.049964389415</v>
      </c>
      <c r="I51270"/>
      <c r="J51270"/>
      <c r="K51270"/>
      <c r="L51270"/>
      <c r="M51270"/>
      <c r="N51270"/>
      <c r="O51270"/>
      <c r="P51270"/>
      <c r="Q51270"/>
      <c r="R51270"/>
      <c r="S51270"/>
      <c r="T51270"/>
      <c r="U51270"/>
      <c r="V51270"/>
      <c r="W51270"/>
      <c r="X51270"/>
      <c r="Y51270"/>
      <c r="Z51270"/>
    </row>
    <row r="51271" spans="2:26">
      <c r="B51271" s="146">
        <f t="shared" si="2400"/>
        <v>12</v>
      </c>
      <c r="C51271" s="146">
        <f t="shared" si="2401"/>
        <v>2016</v>
      </c>
      <c r="D51271" s="183">
        <v>42707</v>
      </c>
      <c r="E51271" s="184">
        <v>44</v>
      </c>
      <c r="F51271" s="180">
        <v>1.6639200000000001</v>
      </c>
      <c r="G51271" s="179">
        <v>56051.245000000003</v>
      </c>
      <c r="H51271" s="201">
        <f t="shared" si="2402"/>
        <v>33686.261959709598</v>
      </c>
      <c r="I51271"/>
      <c r="J51271"/>
      <c r="K51271"/>
      <c r="L51271"/>
      <c r="M51271"/>
      <c r="N51271"/>
      <c r="O51271"/>
      <c r="P51271"/>
      <c r="Q51271"/>
      <c r="R51271"/>
      <c r="S51271"/>
      <c r="T51271"/>
      <c r="U51271"/>
      <c r="V51271"/>
      <c r="W51271"/>
      <c r="X51271"/>
      <c r="Y51271"/>
      <c r="Z51271"/>
    </row>
    <row r="51272" spans="2:26">
      <c r="B51272" s="146">
        <f t="shared" si="2400"/>
        <v>12</v>
      </c>
      <c r="C51272" s="146">
        <f t="shared" si="2401"/>
        <v>2016</v>
      </c>
      <c r="D51272" s="183">
        <v>42707</v>
      </c>
      <c r="E51272" s="184">
        <v>45</v>
      </c>
      <c r="F51272" s="180">
        <v>1.6969000000000001</v>
      </c>
      <c r="G51272" s="179">
        <v>55684.108</v>
      </c>
      <c r="H51272" s="201">
        <f t="shared" si="2402"/>
        <v>32815.1971241676</v>
      </c>
      <c r="I51272"/>
      <c r="J51272"/>
      <c r="K51272"/>
      <c r="L51272"/>
      <c r="M51272"/>
      <c r="N51272"/>
      <c r="O51272"/>
      <c r="P51272"/>
      <c r="Q51272"/>
      <c r="R51272"/>
      <c r="S51272"/>
      <c r="T51272"/>
      <c r="U51272"/>
      <c r="V51272"/>
      <c r="W51272"/>
      <c r="X51272"/>
      <c r="Y51272"/>
      <c r="Z51272"/>
    </row>
    <row r="51273" spans="2:26">
      <c r="B51273" s="146">
        <f t="shared" si="2400"/>
        <v>12</v>
      </c>
      <c r="C51273" s="146">
        <f t="shared" si="2401"/>
        <v>2016</v>
      </c>
      <c r="D51273" s="183">
        <v>42707</v>
      </c>
      <c r="E51273" s="184">
        <v>46</v>
      </c>
      <c r="F51273" s="180">
        <v>1.7864199999999999</v>
      </c>
      <c r="G51273" s="179">
        <v>56446.96</v>
      </c>
      <c r="H51273" s="201">
        <f t="shared" si="2402"/>
        <v>31597.810145430529</v>
      </c>
      <c r="I51273"/>
      <c r="J51273"/>
      <c r="K51273"/>
      <c r="L51273"/>
      <c r="M51273"/>
      <c r="N51273"/>
      <c r="O51273"/>
      <c r="P51273"/>
      <c r="Q51273"/>
      <c r="R51273"/>
      <c r="S51273"/>
      <c r="T51273"/>
      <c r="U51273"/>
      <c r="V51273"/>
      <c r="W51273"/>
      <c r="X51273"/>
      <c r="Y51273"/>
      <c r="Z51273"/>
    </row>
    <row r="51274" spans="2:26">
      <c r="B51274" s="146">
        <f t="shared" si="2400"/>
        <v>12</v>
      </c>
      <c r="C51274" s="146">
        <f t="shared" si="2401"/>
        <v>2016</v>
      </c>
      <c r="D51274" s="183">
        <v>42707</v>
      </c>
      <c r="E51274" s="184">
        <v>47</v>
      </c>
      <c r="F51274" s="180">
        <v>1.62147</v>
      </c>
      <c r="G51274" s="179">
        <v>47279.866000000002</v>
      </c>
      <c r="H51274" s="201">
        <f t="shared" si="2402"/>
        <v>29158.643699852604</v>
      </c>
      <c r="I51274"/>
      <c r="J51274"/>
      <c r="K51274"/>
      <c r="L51274"/>
      <c r="M51274"/>
      <c r="N51274"/>
      <c r="O51274"/>
      <c r="P51274"/>
      <c r="Q51274"/>
      <c r="R51274"/>
      <c r="S51274"/>
      <c r="T51274"/>
      <c r="U51274"/>
      <c r="V51274"/>
      <c r="W51274"/>
      <c r="X51274"/>
      <c r="Y51274"/>
      <c r="Z51274"/>
    </row>
    <row r="51275" spans="2:26">
      <c r="B51275" s="146">
        <f t="shared" si="2400"/>
        <v>12</v>
      </c>
      <c r="C51275" s="146">
        <f t="shared" si="2401"/>
        <v>2016</v>
      </c>
      <c r="D51275" s="183">
        <v>42707</v>
      </c>
      <c r="E51275" s="184">
        <v>48</v>
      </c>
      <c r="F51275" s="180">
        <v>1.2595099999999999</v>
      </c>
      <c r="G51275" s="179">
        <v>35278.940999999999</v>
      </c>
      <c r="H51275" s="201">
        <f t="shared" si="2402"/>
        <v>28010.052321934723</v>
      </c>
      <c r="I51275"/>
      <c r="J51275"/>
      <c r="K51275"/>
      <c r="L51275"/>
      <c r="M51275"/>
      <c r="N51275"/>
      <c r="O51275"/>
      <c r="P51275"/>
      <c r="Q51275"/>
      <c r="R51275"/>
      <c r="S51275"/>
      <c r="T51275"/>
      <c r="U51275"/>
      <c r="V51275"/>
      <c r="W51275"/>
      <c r="X51275"/>
      <c r="Y51275"/>
      <c r="Z51275"/>
    </row>
    <row r="51276" spans="2:26">
      <c r="B51276" s="146">
        <f t="shared" ref="B51276:B51339" si="2403">MONTH(D51276)</f>
        <v>12</v>
      </c>
      <c r="C51276" s="146">
        <f t="shared" ref="C51276:C51339" si="2404">YEAR(D51276)</f>
        <v>2016</v>
      </c>
      <c r="D51276" s="183">
        <v>42708</v>
      </c>
      <c r="E51276" s="184">
        <v>1</v>
      </c>
      <c r="F51276" s="180">
        <v>1.4242600000000001</v>
      </c>
      <c r="G51276" s="179">
        <v>39768.6</v>
      </c>
      <c r="H51276" s="201">
        <f t="shared" ref="H51276:H51339" si="2405">G51276/F51276</f>
        <v>27922.289469619307</v>
      </c>
      <c r="I51276"/>
      <c r="J51276"/>
      <c r="K51276"/>
      <c r="L51276"/>
      <c r="M51276"/>
      <c r="N51276"/>
      <c r="O51276"/>
      <c r="P51276"/>
      <c r="Q51276"/>
      <c r="R51276"/>
      <c r="S51276"/>
      <c r="T51276"/>
      <c r="U51276"/>
      <c r="V51276"/>
      <c r="W51276"/>
      <c r="X51276"/>
      <c r="Y51276"/>
      <c r="Z51276"/>
    </row>
    <row r="51277" spans="2:26">
      <c r="B51277" s="146">
        <f t="shared" si="2403"/>
        <v>12</v>
      </c>
      <c r="C51277" s="146">
        <f t="shared" si="2404"/>
        <v>2016</v>
      </c>
      <c r="D51277" s="183">
        <v>42708</v>
      </c>
      <c r="E51277" s="184">
        <v>2</v>
      </c>
      <c r="F51277" s="180">
        <v>1.45421</v>
      </c>
      <c r="G51277" s="179">
        <v>40974.927000000003</v>
      </c>
      <c r="H51277" s="201">
        <f t="shared" si="2405"/>
        <v>28176.760577908281</v>
      </c>
      <c r="I51277"/>
      <c r="J51277"/>
      <c r="K51277"/>
      <c r="L51277"/>
      <c r="M51277"/>
      <c r="N51277"/>
      <c r="O51277"/>
      <c r="P51277"/>
      <c r="Q51277"/>
      <c r="R51277"/>
      <c r="S51277"/>
      <c r="T51277"/>
      <c r="U51277"/>
      <c r="V51277"/>
      <c r="W51277"/>
      <c r="X51277"/>
      <c r="Y51277"/>
      <c r="Z51277"/>
    </row>
    <row r="51278" spans="2:26">
      <c r="B51278" s="146">
        <f t="shared" si="2403"/>
        <v>12</v>
      </c>
      <c r="C51278" s="146">
        <f t="shared" si="2404"/>
        <v>2016</v>
      </c>
      <c r="D51278" s="183">
        <v>42708</v>
      </c>
      <c r="E51278" s="184">
        <v>3</v>
      </c>
      <c r="F51278" s="180">
        <v>1.8386499999999999</v>
      </c>
      <c r="G51278" s="179">
        <v>51985.398000000001</v>
      </c>
      <c r="H51278" s="201">
        <f t="shared" si="2405"/>
        <v>28273.677970249915</v>
      </c>
      <c r="I51278"/>
      <c r="J51278"/>
      <c r="K51278"/>
      <c r="L51278"/>
      <c r="M51278"/>
      <c r="N51278"/>
      <c r="O51278"/>
      <c r="P51278"/>
      <c r="Q51278"/>
      <c r="R51278"/>
      <c r="S51278"/>
      <c r="T51278"/>
      <c r="U51278"/>
      <c r="V51278"/>
      <c r="W51278"/>
      <c r="X51278"/>
      <c r="Y51278"/>
      <c r="Z51278"/>
    </row>
    <row r="51279" spans="2:26">
      <c r="B51279" s="146">
        <f t="shared" si="2403"/>
        <v>12</v>
      </c>
      <c r="C51279" s="146">
        <f t="shared" si="2404"/>
        <v>2016</v>
      </c>
      <c r="D51279" s="183">
        <v>42708</v>
      </c>
      <c r="E51279" s="184">
        <v>4</v>
      </c>
      <c r="F51279" s="180">
        <v>1.80863</v>
      </c>
      <c r="G51279" s="179">
        <v>50788.392</v>
      </c>
      <c r="H51279" s="201">
        <f t="shared" si="2405"/>
        <v>28081.139868298105</v>
      </c>
      <c r="I51279"/>
      <c r="J51279"/>
      <c r="K51279"/>
      <c r="L51279"/>
      <c r="M51279"/>
      <c r="N51279"/>
      <c r="O51279"/>
      <c r="P51279"/>
      <c r="Q51279"/>
      <c r="R51279"/>
      <c r="S51279"/>
      <c r="T51279"/>
      <c r="U51279"/>
      <c r="V51279"/>
      <c r="W51279"/>
      <c r="X51279"/>
      <c r="Y51279"/>
      <c r="Z51279"/>
    </row>
    <row r="51280" spans="2:26">
      <c r="B51280" s="146">
        <f t="shared" si="2403"/>
        <v>12</v>
      </c>
      <c r="C51280" s="146">
        <f t="shared" si="2404"/>
        <v>2016</v>
      </c>
      <c r="D51280" s="183">
        <v>42708</v>
      </c>
      <c r="E51280" s="184">
        <v>5</v>
      </c>
      <c r="F51280" s="180">
        <v>1.7723199999999999</v>
      </c>
      <c r="G51280" s="179">
        <v>48694.205000000002</v>
      </c>
      <c r="H51280" s="201">
        <f t="shared" si="2405"/>
        <v>27474.838065360658</v>
      </c>
      <c r="I51280"/>
      <c r="J51280"/>
      <c r="K51280"/>
      <c r="L51280"/>
      <c r="M51280"/>
      <c r="N51280"/>
      <c r="O51280"/>
      <c r="P51280"/>
      <c r="Q51280"/>
      <c r="R51280"/>
      <c r="S51280"/>
      <c r="T51280"/>
      <c r="U51280"/>
      <c r="V51280"/>
      <c r="W51280"/>
      <c r="X51280"/>
      <c r="Y51280"/>
      <c r="Z51280"/>
    </row>
    <row r="51281" spans="2:26">
      <c r="B51281" s="146">
        <f t="shared" si="2403"/>
        <v>12</v>
      </c>
      <c r="C51281" s="146">
        <f t="shared" si="2404"/>
        <v>2016</v>
      </c>
      <c r="D51281" s="183">
        <v>42708</v>
      </c>
      <c r="E51281" s="184">
        <v>6</v>
      </c>
      <c r="F51281" s="180">
        <v>1.75986</v>
      </c>
      <c r="G51281" s="179">
        <v>47899.930999999997</v>
      </c>
      <c r="H51281" s="201">
        <f t="shared" si="2405"/>
        <v>27218.034957326148</v>
      </c>
      <c r="I51281"/>
      <c r="J51281"/>
      <c r="K51281"/>
      <c r="L51281"/>
      <c r="M51281"/>
      <c r="N51281"/>
      <c r="O51281"/>
      <c r="P51281"/>
      <c r="Q51281"/>
      <c r="R51281"/>
      <c r="S51281"/>
      <c r="T51281"/>
      <c r="U51281"/>
      <c r="V51281"/>
      <c r="W51281"/>
      <c r="X51281"/>
      <c r="Y51281"/>
      <c r="Z51281"/>
    </row>
    <row r="51282" spans="2:26">
      <c r="B51282" s="146">
        <f t="shared" si="2403"/>
        <v>12</v>
      </c>
      <c r="C51282" s="146">
        <f t="shared" si="2404"/>
        <v>2016</v>
      </c>
      <c r="D51282" s="183">
        <v>42708</v>
      </c>
      <c r="E51282" s="184">
        <v>7</v>
      </c>
      <c r="F51282" s="180">
        <v>1.7651699999999999</v>
      </c>
      <c r="G51282" s="179">
        <v>47204.987999999998</v>
      </c>
      <c r="H51282" s="201">
        <f t="shared" si="2405"/>
        <v>26742.459933037611</v>
      </c>
      <c r="I51282"/>
      <c r="J51282"/>
      <c r="K51282"/>
      <c r="L51282"/>
      <c r="M51282"/>
      <c r="N51282"/>
      <c r="O51282"/>
      <c r="P51282"/>
      <c r="Q51282"/>
      <c r="R51282"/>
      <c r="S51282"/>
      <c r="T51282"/>
      <c r="U51282"/>
      <c r="V51282"/>
      <c r="W51282"/>
      <c r="X51282"/>
      <c r="Y51282"/>
      <c r="Z51282"/>
    </row>
    <row r="51283" spans="2:26">
      <c r="B51283" s="146">
        <f t="shared" si="2403"/>
        <v>12</v>
      </c>
      <c r="C51283" s="146">
        <f t="shared" si="2404"/>
        <v>2016</v>
      </c>
      <c r="D51283" s="183">
        <v>42708</v>
      </c>
      <c r="E51283" s="184">
        <v>8</v>
      </c>
      <c r="F51283" s="180">
        <v>1.7783199999999999</v>
      </c>
      <c r="G51283" s="179">
        <v>46445.273999999998</v>
      </c>
      <c r="H51283" s="201">
        <f t="shared" si="2405"/>
        <v>26117.500787259887</v>
      </c>
      <c r="I51283"/>
      <c r="J51283"/>
      <c r="K51283"/>
      <c r="L51283"/>
      <c r="M51283"/>
      <c r="N51283"/>
      <c r="O51283"/>
      <c r="P51283"/>
      <c r="Q51283"/>
      <c r="R51283"/>
      <c r="S51283"/>
      <c r="T51283"/>
      <c r="U51283"/>
      <c r="V51283"/>
      <c r="W51283"/>
      <c r="X51283"/>
      <c r="Y51283"/>
      <c r="Z51283"/>
    </row>
    <row r="51284" spans="2:26">
      <c r="B51284" s="146">
        <f t="shared" si="2403"/>
        <v>12</v>
      </c>
      <c r="C51284" s="146">
        <f t="shared" si="2404"/>
        <v>2016</v>
      </c>
      <c r="D51284" s="183">
        <v>42708</v>
      </c>
      <c r="E51284" s="184">
        <v>9</v>
      </c>
      <c r="F51284" s="180">
        <v>1.8402799999999999</v>
      </c>
      <c r="G51284" s="179">
        <v>47725.108999999997</v>
      </c>
      <c r="H51284" s="201">
        <f t="shared" si="2405"/>
        <v>25933.612819788294</v>
      </c>
      <c r="I51284"/>
      <c r="J51284"/>
      <c r="K51284"/>
      <c r="L51284"/>
      <c r="M51284"/>
      <c r="N51284"/>
      <c r="O51284"/>
      <c r="P51284"/>
      <c r="Q51284"/>
      <c r="R51284"/>
      <c r="S51284"/>
      <c r="T51284"/>
      <c r="U51284"/>
      <c r="V51284"/>
      <c r="W51284"/>
      <c r="X51284"/>
      <c r="Y51284"/>
      <c r="Z51284"/>
    </row>
    <row r="51285" spans="2:26">
      <c r="B51285" s="146">
        <f t="shared" si="2403"/>
        <v>12</v>
      </c>
      <c r="C51285" s="146">
        <f t="shared" si="2404"/>
        <v>2016</v>
      </c>
      <c r="D51285" s="183">
        <v>42708</v>
      </c>
      <c r="E51285" s="184">
        <v>10</v>
      </c>
      <c r="F51285" s="180">
        <v>1.8134300000000001</v>
      </c>
      <c r="G51285" s="179">
        <v>46560.21</v>
      </c>
      <c r="H51285" s="201">
        <f t="shared" si="2405"/>
        <v>25675.217681410366</v>
      </c>
      <c r="I51285"/>
      <c r="J51285"/>
      <c r="K51285"/>
      <c r="L51285"/>
      <c r="M51285"/>
      <c r="N51285"/>
      <c r="O51285"/>
      <c r="P51285"/>
      <c r="Q51285"/>
      <c r="R51285"/>
      <c r="S51285"/>
      <c r="T51285"/>
      <c r="U51285"/>
      <c r="V51285"/>
      <c r="W51285"/>
      <c r="X51285"/>
      <c r="Y51285"/>
      <c r="Z51285"/>
    </row>
    <row r="51286" spans="2:26">
      <c r="B51286" s="146">
        <f t="shared" si="2403"/>
        <v>12</v>
      </c>
      <c r="C51286" s="146">
        <f t="shared" si="2404"/>
        <v>2016</v>
      </c>
      <c r="D51286" s="183">
        <v>42708</v>
      </c>
      <c r="E51286" s="184">
        <v>11</v>
      </c>
      <c r="F51286" s="180">
        <v>1.76085</v>
      </c>
      <c r="G51286" s="179">
        <v>45054.639000000003</v>
      </c>
      <c r="H51286" s="201">
        <f t="shared" si="2405"/>
        <v>25586.86940966011</v>
      </c>
      <c r="I51286"/>
      <c r="J51286"/>
      <c r="K51286"/>
      <c r="L51286"/>
      <c r="M51286"/>
      <c r="N51286"/>
      <c r="O51286"/>
      <c r="P51286"/>
      <c r="Q51286"/>
      <c r="R51286"/>
      <c r="S51286"/>
      <c r="T51286"/>
      <c r="U51286"/>
      <c r="V51286"/>
      <c r="W51286"/>
      <c r="X51286"/>
      <c r="Y51286"/>
      <c r="Z51286"/>
    </row>
    <row r="51287" spans="2:26">
      <c r="B51287" s="146">
        <f t="shared" si="2403"/>
        <v>12</v>
      </c>
      <c r="C51287" s="146">
        <f t="shared" si="2404"/>
        <v>2016</v>
      </c>
      <c r="D51287" s="183">
        <v>42708</v>
      </c>
      <c r="E51287" s="184">
        <v>12</v>
      </c>
      <c r="F51287" s="180">
        <v>1.79104</v>
      </c>
      <c r="G51287" s="179">
        <v>46151.588000000003</v>
      </c>
      <c r="H51287" s="201">
        <f t="shared" si="2405"/>
        <v>25768.038681436487</v>
      </c>
      <c r="I51287"/>
      <c r="J51287"/>
      <c r="K51287"/>
      <c r="L51287"/>
      <c r="M51287"/>
      <c r="N51287"/>
      <c r="O51287"/>
      <c r="P51287"/>
      <c r="Q51287"/>
      <c r="R51287"/>
      <c r="S51287"/>
      <c r="T51287"/>
      <c r="U51287"/>
      <c r="V51287"/>
      <c r="W51287"/>
      <c r="X51287"/>
      <c r="Y51287"/>
      <c r="Z51287"/>
    </row>
    <row r="51288" spans="2:26">
      <c r="B51288" s="146">
        <f t="shared" si="2403"/>
        <v>12</v>
      </c>
      <c r="C51288" s="146">
        <f t="shared" si="2404"/>
        <v>2016</v>
      </c>
      <c r="D51288" s="183">
        <v>42708</v>
      </c>
      <c r="E51288" s="184">
        <v>13</v>
      </c>
      <c r="F51288" s="180">
        <v>1.82053</v>
      </c>
      <c r="G51288" s="179">
        <v>48189.402999999998</v>
      </c>
      <c r="H51288" s="201">
        <f t="shared" si="2405"/>
        <v>26469.98566351557</v>
      </c>
      <c r="I51288"/>
      <c r="J51288"/>
      <c r="K51288"/>
      <c r="L51288"/>
      <c r="M51288"/>
      <c r="N51288"/>
      <c r="O51288"/>
      <c r="P51288"/>
      <c r="Q51288"/>
      <c r="R51288"/>
      <c r="S51288"/>
      <c r="T51288"/>
      <c r="U51288"/>
      <c r="V51288"/>
      <c r="W51288"/>
      <c r="X51288"/>
      <c r="Y51288"/>
      <c r="Z51288"/>
    </row>
    <row r="51289" spans="2:26">
      <c r="B51289" s="146">
        <f t="shared" si="2403"/>
        <v>12</v>
      </c>
      <c r="C51289" s="146">
        <f t="shared" si="2404"/>
        <v>2016</v>
      </c>
      <c r="D51289" s="183">
        <v>42708</v>
      </c>
      <c r="E51289" s="184">
        <v>14</v>
      </c>
      <c r="F51289" s="180">
        <v>2.2382</v>
      </c>
      <c r="G51289" s="179">
        <v>60789.381999999998</v>
      </c>
      <c r="H51289" s="201">
        <f t="shared" si="2405"/>
        <v>27159.941917612367</v>
      </c>
      <c r="I51289"/>
      <c r="J51289"/>
      <c r="K51289"/>
      <c r="L51289"/>
      <c r="M51289"/>
      <c r="N51289"/>
      <c r="O51289"/>
      <c r="P51289"/>
      <c r="Q51289"/>
      <c r="R51289"/>
      <c r="S51289"/>
      <c r="T51289"/>
      <c r="U51289"/>
      <c r="V51289"/>
      <c r="W51289"/>
      <c r="X51289"/>
      <c r="Y51289"/>
      <c r="Z51289"/>
    </row>
    <row r="51290" spans="2:26">
      <c r="B51290" s="146">
        <f t="shared" si="2403"/>
        <v>12</v>
      </c>
      <c r="C51290" s="146">
        <f t="shared" si="2404"/>
        <v>2016</v>
      </c>
      <c r="D51290" s="183">
        <v>42708</v>
      </c>
      <c r="E51290" s="184">
        <v>15</v>
      </c>
      <c r="F51290" s="180">
        <v>1.75213</v>
      </c>
      <c r="G51290" s="179">
        <v>47559.413</v>
      </c>
      <c r="H51290" s="201">
        <f t="shared" si="2405"/>
        <v>27143.769583307174</v>
      </c>
      <c r="I51290"/>
      <c r="J51290"/>
      <c r="K51290"/>
      <c r="L51290"/>
      <c r="M51290"/>
      <c r="N51290"/>
      <c r="O51290"/>
      <c r="P51290"/>
      <c r="Q51290"/>
      <c r="R51290"/>
      <c r="S51290"/>
      <c r="T51290"/>
      <c r="U51290"/>
      <c r="V51290"/>
      <c r="W51290"/>
      <c r="X51290"/>
      <c r="Y51290"/>
      <c r="Z51290"/>
    </row>
    <row r="51291" spans="2:26">
      <c r="B51291" s="146">
        <f t="shared" si="2403"/>
        <v>12</v>
      </c>
      <c r="C51291" s="146">
        <f t="shared" si="2404"/>
        <v>2016</v>
      </c>
      <c r="D51291" s="183">
        <v>42708</v>
      </c>
      <c r="E51291" s="184">
        <v>16</v>
      </c>
      <c r="F51291" s="180">
        <v>2.0876100000000002</v>
      </c>
      <c r="G51291" s="179">
        <v>57496.828000000001</v>
      </c>
      <c r="H51291" s="201">
        <f t="shared" si="2405"/>
        <v>27541.939346908664</v>
      </c>
      <c r="I51291"/>
      <c r="J51291"/>
      <c r="K51291"/>
      <c r="L51291"/>
      <c r="M51291"/>
      <c r="N51291"/>
      <c r="O51291"/>
      <c r="P51291"/>
      <c r="Q51291"/>
      <c r="R51291"/>
      <c r="S51291"/>
      <c r="T51291"/>
      <c r="U51291"/>
      <c r="V51291"/>
      <c r="W51291"/>
      <c r="X51291"/>
      <c r="Y51291"/>
      <c r="Z51291"/>
    </row>
    <row r="51292" spans="2:26">
      <c r="B51292" s="146">
        <f t="shared" si="2403"/>
        <v>12</v>
      </c>
      <c r="C51292" s="146">
        <f t="shared" si="2404"/>
        <v>2016</v>
      </c>
      <c r="D51292" s="183">
        <v>42708</v>
      </c>
      <c r="E51292" s="184">
        <v>17</v>
      </c>
      <c r="F51292" s="180">
        <v>2.32755</v>
      </c>
      <c r="G51292" s="179">
        <v>67896.528999999995</v>
      </c>
      <c r="H51292" s="201">
        <f t="shared" si="2405"/>
        <v>29170.814375631027</v>
      </c>
      <c r="I51292"/>
      <c r="J51292"/>
      <c r="K51292"/>
      <c r="L51292"/>
      <c r="M51292"/>
      <c r="N51292"/>
      <c r="O51292"/>
      <c r="P51292"/>
      <c r="Q51292"/>
      <c r="R51292"/>
      <c r="S51292"/>
      <c r="T51292"/>
      <c r="U51292"/>
      <c r="V51292"/>
      <c r="W51292"/>
      <c r="X51292"/>
      <c r="Y51292"/>
      <c r="Z51292"/>
    </row>
    <row r="51293" spans="2:26">
      <c r="B51293" s="146">
        <f t="shared" si="2403"/>
        <v>12</v>
      </c>
      <c r="C51293" s="146">
        <f t="shared" si="2404"/>
        <v>2016</v>
      </c>
      <c r="D51293" s="183">
        <v>42708</v>
      </c>
      <c r="E51293" s="184">
        <v>18</v>
      </c>
      <c r="F51293" s="180">
        <v>2.3249399999999998</v>
      </c>
      <c r="G51293" s="179">
        <v>71402.111999999994</v>
      </c>
      <c r="H51293" s="201">
        <f t="shared" si="2405"/>
        <v>30711.378358151178</v>
      </c>
      <c r="I51293"/>
      <c r="J51293"/>
      <c r="K51293"/>
      <c r="L51293"/>
      <c r="M51293"/>
      <c r="N51293"/>
      <c r="O51293"/>
      <c r="P51293"/>
      <c r="Q51293"/>
      <c r="R51293"/>
      <c r="S51293"/>
      <c r="T51293"/>
      <c r="U51293"/>
      <c r="V51293"/>
      <c r="W51293"/>
      <c r="X51293"/>
      <c r="Y51293"/>
      <c r="Z51293"/>
    </row>
    <row r="51294" spans="2:26">
      <c r="B51294" s="146">
        <f t="shared" si="2403"/>
        <v>12</v>
      </c>
      <c r="C51294" s="146">
        <f t="shared" si="2404"/>
        <v>2016</v>
      </c>
      <c r="D51294" s="183">
        <v>42708</v>
      </c>
      <c r="E51294" s="184">
        <v>19</v>
      </c>
      <c r="F51294" s="180">
        <v>1.98586</v>
      </c>
      <c r="G51294" s="179">
        <v>64018.169000000002</v>
      </c>
      <c r="H51294" s="201">
        <f t="shared" si="2405"/>
        <v>32237.000090640831</v>
      </c>
      <c r="I51294"/>
      <c r="J51294"/>
      <c r="K51294"/>
      <c r="L51294"/>
      <c r="M51294"/>
      <c r="N51294"/>
      <c r="O51294"/>
      <c r="P51294"/>
      <c r="Q51294"/>
      <c r="R51294"/>
      <c r="S51294"/>
      <c r="T51294"/>
      <c r="U51294"/>
      <c r="V51294"/>
      <c r="W51294"/>
      <c r="X51294"/>
      <c r="Y51294"/>
      <c r="Z51294"/>
    </row>
    <row r="51295" spans="2:26">
      <c r="B51295" s="146">
        <f t="shared" si="2403"/>
        <v>12</v>
      </c>
      <c r="C51295" s="146">
        <f t="shared" si="2404"/>
        <v>2016</v>
      </c>
      <c r="D51295" s="183">
        <v>42708</v>
      </c>
      <c r="E51295" s="184">
        <v>20</v>
      </c>
      <c r="F51295" s="180">
        <v>1.6890000000000001</v>
      </c>
      <c r="G51295" s="179">
        <v>55635.953000000001</v>
      </c>
      <c r="H51295" s="201">
        <f t="shared" si="2405"/>
        <v>32940.173475429248</v>
      </c>
      <c r="I51295"/>
      <c r="J51295"/>
      <c r="K51295"/>
      <c r="L51295"/>
      <c r="M51295"/>
      <c r="N51295"/>
      <c r="O51295"/>
      <c r="P51295"/>
      <c r="Q51295"/>
      <c r="R51295"/>
      <c r="S51295"/>
      <c r="T51295"/>
      <c r="U51295"/>
      <c r="V51295"/>
      <c r="W51295"/>
      <c r="X51295"/>
      <c r="Y51295"/>
      <c r="Z51295"/>
    </row>
    <row r="51296" spans="2:26">
      <c r="B51296" s="146">
        <f t="shared" si="2403"/>
        <v>12</v>
      </c>
      <c r="C51296" s="146">
        <f t="shared" si="2404"/>
        <v>2016</v>
      </c>
      <c r="D51296" s="183">
        <v>42708</v>
      </c>
      <c r="E51296" s="184">
        <v>21</v>
      </c>
      <c r="F51296" s="180">
        <v>1.4753400000000001</v>
      </c>
      <c r="G51296" s="179">
        <v>48588.663999999997</v>
      </c>
      <c r="H51296" s="201">
        <f t="shared" si="2405"/>
        <v>32933.875581221953</v>
      </c>
      <c r="I51296"/>
      <c r="J51296"/>
      <c r="K51296"/>
      <c r="L51296"/>
      <c r="M51296"/>
      <c r="N51296"/>
      <c r="O51296"/>
      <c r="P51296"/>
      <c r="Q51296"/>
      <c r="R51296"/>
      <c r="S51296"/>
      <c r="T51296"/>
      <c r="U51296"/>
      <c r="V51296"/>
      <c r="W51296"/>
      <c r="X51296"/>
      <c r="Y51296"/>
      <c r="Z51296"/>
    </row>
    <row r="51297" spans="2:26">
      <c r="B51297" s="146">
        <f t="shared" si="2403"/>
        <v>12</v>
      </c>
      <c r="C51297" s="146">
        <f t="shared" si="2404"/>
        <v>2016</v>
      </c>
      <c r="D51297" s="183">
        <v>42708</v>
      </c>
      <c r="E51297" s="184">
        <v>22</v>
      </c>
      <c r="F51297" s="180">
        <v>1.4144000000000001</v>
      </c>
      <c r="G51297" s="179">
        <v>46353.334999999999</v>
      </c>
      <c r="H51297" s="201">
        <f t="shared" si="2405"/>
        <v>32772.437075791851</v>
      </c>
      <c r="I51297"/>
      <c r="J51297"/>
      <c r="K51297"/>
      <c r="L51297"/>
      <c r="M51297"/>
      <c r="N51297"/>
      <c r="O51297"/>
      <c r="P51297"/>
      <c r="Q51297"/>
      <c r="R51297"/>
      <c r="S51297"/>
      <c r="T51297"/>
      <c r="U51297"/>
      <c r="V51297"/>
      <c r="W51297"/>
      <c r="X51297"/>
      <c r="Y51297"/>
      <c r="Z51297"/>
    </row>
    <row r="51298" spans="2:26">
      <c r="B51298" s="146">
        <f t="shared" si="2403"/>
        <v>12</v>
      </c>
      <c r="C51298" s="146">
        <f t="shared" si="2404"/>
        <v>2016</v>
      </c>
      <c r="D51298" s="183">
        <v>42708</v>
      </c>
      <c r="E51298" s="184">
        <v>23</v>
      </c>
      <c r="F51298" s="180">
        <v>0.99958000000000002</v>
      </c>
      <c r="G51298" s="179">
        <v>32612.168000000001</v>
      </c>
      <c r="H51298" s="201">
        <f t="shared" si="2405"/>
        <v>32625.87086576362</v>
      </c>
      <c r="I51298"/>
      <c r="J51298"/>
      <c r="K51298"/>
      <c r="L51298"/>
      <c r="M51298"/>
      <c r="N51298"/>
      <c r="O51298"/>
      <c r="P51298"/>
      <c r="Q51298"/>
      <c r="R51298"/>
      <c r="S51298"/>
      <c r="T51298"/>
      <c r="U51298"/>
      <c r="V51298"/>
      <c r="W51298"/>
      <c r="X51298"/>
      <c r="Y51298"/>
      <c r="Z51298"/>
    </row>
    <row r="51299" spans="2:26">
      <c r="B51299" s="146">
        <f t="shared" si="2403"/>
        <v>12</v>
      </c>
      <c r="C51299" s="146">
        <f t="shared" si="2404"/>
        <v>2016</v>
      </c>
      <c r="D51299" s="183">
        <v>42708</v>
      </c>
      <c r="E51299" s="184">
        <v>24</v>
      </c>
      <c r="F51299" s="180">
        <v>0.99573999999999996</v>
      </c>
      <c r="G51299" s="179">
        <v>32419.918000000001</v>
      </c>
      <c r="H51299" s="201">
        <f t="shared" si="2405"/>
        <v>32558.617711450785</v>
      </c>
      <c r="I51299"/>
      <c r="J51299"/>
      <c r="K51299"/>
      <c r="L51299"/>
      <c r="M51299"/>
      <c r="N51299"/>
      <c r="O51299"/>
      <c r="P51299"/>
      <c r="Q51299"/>
      <c r="R51299"/>
      <c r="S51299"/>
      <c r="T51299"/>
      <c r="U51299"/>
      <c r="V51299"/>
      <c r="W51299"/>
      <c r="X51299"/>
      <c r="Y51299"/>
      <c r="Z51299"/>
    </row>
    <row r="51300" spans="2:26">
      <c r="B51300" s="146">
        <f t="shared" si="2403"/>
        <v>12</v>
      </c>
      <c r="C51300" s="146">
        <f t="shared" si="2404"/>
        <v>2016</v>
      </c>
      <c r="D51300" s="183">
        <v>42708</v>
      </c>
      <c r="E51300" s="184">
        <v>25</v>
      </c>
      <c r="F51300" s="180">
        <v>1.0364</v>
      </c>
      <c r="G51300" s="179">
        <v>33927.254000000001</v>
      </c>
      <c r="H51300" s="201">
        <f t="shared" si="2405"/>
        <v>32735.675414897723</v>
      </c>
      <c r="I51300"/>
      <c r="J51300"/>
      <c r="K51300"/>
      <c r="L51300"/>
      <c r="M51300"/>
      <c r="N51300"/>
      <c r="O51300"/>
      <c r="P51300"/>
      <c r="Q51300"/>
      <c r="R51300"/>
      <c r="S51300"/>
      <c r="T51300"/>
      <c r="U51300"/>
      <c r="V51300"/>
      <c r="W51300"/>
      <c r="X51300"/>
      <c r="Y51300"/>
      <c r="Z51300"/>
    </row>
    <row r="51301" spans="2:26">
      <c r="B51301" s="146">
        <f t="shared" si="2403"/>
        <v>12</v>
      </c>
      <c r="C51301" s="146">
        <f t="shared" si="2404"/>
        <v>2016</v>
      </c>
      <c r="D51301" s="183">
        <v>42708</v>
      </c>
      <c r="E51301" s="184">
        <v>26</v>
      </c>
      <c r="F51301" s="180">
        <v>1.1826000000000001</v>
      </c>
      <c r="G51301" s="179">
        <v>38955.923999999999</v>
      </c>
      <c r="H51301" s="201">
        <f t="shared" si="2405"/>
        <v>32940.913242009126</v>
      </c>
      <c r="I51301"/>
      <c r="J51301"/>
      <c r="K51301"/>
      <c r="L51301"/>
      <c r="M51301"/>
      <c r="N51301"/>
      <c r="O51301"/>
      <c r="P51301"/>
      <c r="Q51301"/>
      <c r="R51301"/>
      <c r="S51301"/>
      <c r="T51301"/>
      <c r="U51301"/>
      <c r="V51301"/>
      <c r="W51301"/>
      <c r="X51301"/>
      <c r="Y51301"/>
      <c r="Z51301"/>
    </row>
    <row r="51302" spans="2:26">
      <c r="B51302" s="146">
        <f t="shared" si="2403"/>
        <v>12</v>
      </c>
      <c r="C51302" s="146">
        <f t="shared" si="2404"/>
        <v>2016</v>
      </c>
      <c r="D51302" s="183">
        <v>42708</v>
      </c>
      <c r="E51302" s="184">
        <v>27</v>
      </c>
      <c r="F51302" s="180">
        <v>1.2576000000000001</v>
      </c>
      <c r="G51302" s="179">
        <v>41686.491999999998</v>
      </c>
      <c r="H51302" s="201">
        <f t="shared" si="2405"/>
        <v>33147.655852417302</v>
      </c>
      <c r="I51302"/>
      <c r="J51302"/>
      <c r="K51302"/>
      <c r="L51302"/>
      <c r="M51302"/>
      <c r="N51302"/>
      <c r="O51302"/>
      <c r="P51302"/>
      <c r="Q51302"/>
      <c r="R51302"/>
      <c r="S51302"/>
      <c r="T51302"/>
      <c r="U51302"/>
      <c r="V51302"/>
      <c r="W51302"/>
      <c r="X51302"/>
      <c r="Y51302"/>
      <c r="Z51302"/>
    </row>
    <row r="51303" spans="2:26">
      <c r="B51303" s="146">
        <f t="shared" si="2403"/>
        <v>12</v>
      </c>
      <c r="C51303" s="146">
        <f t="shared" si="2404"/>
        <v>2016</v>
      </c>
      <c r="D51303" s="183">
        <v>42708</v>
      </c>
      <c r="E51303" s="184">
        <v>28</v>
      </c>
      <c r="F51303" s="180">
        <v>1.2412399999999999</v>
      </c>
      <c r="G51303" s="179">
        <v>41479.461000000003</v>
      </c>
      <c r="H51303" s="201">
        <f t="shared" si="2405"/>
        <v>33417.760465341118</v>
      </c>
      <c r="I51303"/>
      <c r="J51303"/>
      <c r="K51303"/>
      <c r="L51303"/>
      <c r="M51303"/>
      <c r="N51303"/>
      <c r="O51303"/>
      <c r="P51303"/>
      <c r="Q51303"/>
      <c r="R51303"/>
      <c r="S51303"/>
      <c r="T51303"/>
      <c r="U51303"/>
      <c r="V51303"/>
      <c r="W51303"/>
      <c r="X51303"/>
      <c r="Y51303"/>
      <c r="Z51303"/>
    </row>
    <row r="51304" spans="2:26">
      <c r="B51304" s="146">
        <f t="shared" si="2403"/>
        <v>12</v>
      </c>
      <c r="C51304" s="146">
        <f t="shared" si="2404"/>
        <v>2016</v>
      </c>
      <c r="D51304" s="183">
        <v>42708</v>
      </c>
      <c r="E51304" s="184">
        <v>29</v>
      </c>
      <c r="F51304" s="180">
        <v>1.5119499999999999</v>
      </c>
      <c r="G51304" s="179">
        <v>51597.565999999999</v>
      </c>
      <c r="H51304" s="201">
        <f t="shared" si="2405"/>
        <v>34126.502860544329</v>
      </c>
      <c r="I51304"/>
      <c r="J51304"/>
      <c r="K51304"/>
      <c r="L51304"/>
      <c r="M51304"/>
      <c r="N51304"/>
      <c r="O51304"/>
      <c r="P51304"/>
      <c r="Q51304"/>
      <c r="R51304"/>
      <c r="S51304"/>
      <c r="T51304"/>
      <c r="U51304"/>
      <c r="V51304"/>
      <c r="W51304"/>
      <c r="X51304"/>
      <c r="Y51304"/>
      <c r="Z51304"/>
    </row>
    <row r="51305" spans="2:26">
      <c r="B51305" s="146">
        <f t="shared" si="2403"/>
        <v>12</v>
      </c>
      <c r="C51305" s="146">
        <f t="shared" si="2404"/>
        <v>2016</v>
      </c>
      <c r="D51305" s="183">
        <v>42708</v>
      </c>
      <c r="E51305" s="184">
        <v>30</v>
      </c>
      <c r="F51305" s="180">
        <v>1.44722</v>
      </c>
      <c r="G51305" s="179">
        <v>50467.239000000001</v>
      </c>
      <c r="H51305" s="201">
        <f t="shared" si="2405"/>
        <v>34871.850167908131</v>
      </c>
      <c r="I51305"/>
      <c r="J51305"/>
      <c r="K51305"/>
      <c r="L51305"/>
      <c r="M51305"/>
      <c r="N51305"/>
      <c r="O51305"/>
      <c r="P51305"/>
      <c r="Q51305"/>
      <c r="R51305"/>
      <c r="S51305"/>
      <c r="T51305"/>
      <c r="U51305"/>
      <c r="V51305"/>
      <c r="W51305"/>
      <c r="X51305"/>
      <c r="Y51305"/>
      <c r="Z51305"/>
    </row>
    <row r="51306" spans="2:26">
      <c r="B51306" s="146">
        <f t="shared" si="2403"/>
        <v>12</v>
      </c>
      <c r="C51306" s="146">
        <f t="shared" si="2404"/>
        <v>2016</v>
      </c>
      <c r="D51306" s="183">
        <v>42708</v>
      </c>
      <c r="E51306" s="184">
        <v>31</v>
      </c>
      <c r="F51306" s="180">
        <v>1.6317999999999999</v>
      </c>
      <c r="G51306" s="179">
        <v>58631.434999999998</v>
      </c>
      <c r="H51306" s="201">
        <f t="shared" si="2405"/>
        <v>35930.527638190957</v>
      </c>
      <c r="I51306"/>
      <c r="J51306"/>
      <c r="K51306"/>
      <c r="L51306"/>
      <c r="M51306"/>
      <c r="N51306"/>
      <c r="O51306"/>
      <c r="P51306"/>
      <c r="Q51306"/>
      <c r="R51306"/>
      <c r="S51306"/>
      <c r="T51306"/>
      <c r="U51306"/>
      <c r="V51306"/>
      <c r="W51306"/>
      <c r="X51306"/>
      <c r="Y51306"/>
      <c r="Z51306"/>
    </row>
    <row r="51307" spans="2:26">
      <c r="B51307" s="146">
        <f t="shared" si="2403"/>
        <v>12</v>
      </c>
      <c r="C51307" s="146">
        <f t="shared" si="2404"/>
        <v>2016</v>
      </c>
      <c r="D51307" s="183">
        <v>42708</v>
      </c>
      <c r="E51307" s="184">
        <v>32</v>
      </c>
      <c r="F51307" s="180">
        <v>1.8297300000000001</v>
      </c>
      <c r="G51307" s="179">
        <v>69037.229000000007</v>
      </c>
      <c r="H51307" s="201">
        <f t="shared" si="2405"/>
        <v>37730.828592196667</v>
      </c>
      <c r="I51307"/>
      <c r="J51307"/>
      <c r="K51307"/>
      <c r="L51307"/>
      <c r="M51307"/>
      <c r="N51307"/>
      <c r="O51307"/>
      <c r="P51307"/>
      <c r="Q51307"/>
      <c r="R51307"/>
      <c r="S51307"/>
      <c r="T51307"/>
      <c r="U51307"/>
      <c r="V51307"/>
      <c r="W51307"/>
      <c r="X51307"/>
      <c r="Y51307"/>
      <c r="Z51307"/>
    </row>
    <row r="51308" spans="2:26">
      <c r="B51308" s="146">
        <f t="shared" si="2403"/>
        <v>12</v>
      </c>
      <c r="C51308" s="146">
        <f t="shared" si="2404"/>
        <v>2016</v>
      </c>
      <c r="D51308" s="183">
        <v>42708</v>
      </c>
      <c r="E51308" s="184">
        <v>33</v>
      </c>
      <c r="F51308" s="180">
        <v>2.33623</v>
      </c>
      <c r="G51308" s="179">
        <v>94430.577000000005</v>
      </c>
      <c r="H51308" s="201">
        <f t="shared" si="2405"/>
        <v>40420.068657623611</v>
      </c>
      <c r="I51308"/>
      <c r="J51308"/>
      <c r="K51308"/>
      <c r="L51308"/>
      <c r="M51308"/>
      <c r="N51308"/>
      <c r="O51308"/>
      <c r="P51308"/>
      <c r="Q51308"/>
      <c r="R51308"/>
      <c r="S51308"/>
      <c r="T51308"/>
      <c r="U51308"/>
      <c r="V51308"/>
      <c r="W51308"/>
      <c r="X51308"/>
      <c r="Y51308"/>
      <c r="Z51308"/>
    </row>
    <row r="51309" spans="2:26">
      <c r="B51309" s="146">
        <f t="shared" si="2403"/>
        <v>12</v>
      </c>
      <c r="C51309" s="146">
        <f t="shared" si="2404"/>
        <v>2016</v>
      </c>
      <c r="D51309" s="183">
        <v>42708</v>
      </c>
      <c r="E51309" s="184">
        <v>34</v>
      </c>
      <c r="F51309" s="180">
        <v>2.51864</v>
      </c>
      <c r="G51309" s="179">
        <v>106535.749</v>
      </c>
      <c r="H51309" s="201">
        <f t="shared" si="2405"/>
        <v>42298.91886097259</v>
      </c>
      <c r="I51309"/>
      <c r="J51309"/>
      <c r="K51309"/>
      <c r="L51309"/>
      <c r="M51309"/>
      <c r="N51309"/>
      <c r="O51309"/>
      <c r="P51309"/>
      <c r="Q51309"/>
      <c r="R51309"/>
      <c r="S51309"/>
      <c r="T51309"/>
      <c r="U51309"/>
      <c r="V51309"/>
      <c r="W51309"/>
      <c r="X51309"/>
      <c r="Y51309"/>
      <c r="Z51309"/>
    </row>
    <row r="51310" spans="2:26">
      <c r="B51310" s="146">
        <f t="shared" si="2403"/>
        <v>12</v>
      </c>
      <c r="C51310" s="146">
        <f t="shared" si="2404"/>
        <v>2016</v>
      </c>
      <c r="D51310" s="183">
        <v>42708</v>
      </c>
      <c r="E51310" s="184">
        <v>35</v>
      </c>
      <c r="F51310" s="180">
        <v>2.4851899999999998</v>
      </c>
      <c r="G51310" s="179">
        <v>107026.03</v>
      </c>
      <c r="H51310" s="201">
        <f t="shared" si="2405"/>
        <v>43065.532212828803</v>
      </c>
      <c r="I51310"/>
      <c r="J51310"/>
      <c r="K51310"/>
      <c r="L51310"/>
      <c r="M51310"/>
      <c r="N51310"/>
      <c r="O51310"/>
      <c r="P51310"/>
      <c r="Q51310"/>
      <c r="R51310"/>
      <c r="S51310"/>
      <c r="T51310"/>
      <c r="U51310"/>
      <c r="V51310"/>
      <c r="W51310"/>
      <c r="X51310"/>
      <c r="Y51310"/>
      <c r="Z51310"/>
    </row>
    <row r="51311" spans="2:26">
      <c r="B51311" s="146">
        <f t="shared" si="2403"/>
        <v>12</v>
      </c>
      <c r="C51311" s="146">
        <f t="shared" si="2404"/>
        <v>2016</v>
      </c>
      <c r="D51311" s="183">
        <v>42708</v>
      </c>
      <c r="E51311" s="184">
        <v>36</v>
      </c>
      <c r="F51311" s="180">
        <v>2.4693800000000001</v>
      </c>
      <c r="G51311" s="179">
        <v>106075.348</v>
      </c>
      <c r="H51311" s="201">
        <f t="shared" si="2405"/>
        <v>42956.267565137801</v>
      </c>
      <c r="I51311"/>
      <c r="J51311"/>
      <c r="K51311"/>
      <c r="L51311"/>
      <c r="M51311"/>
      <c r="N51311"/>
      <c r="O51311"/>
      <c r="P51311"/>
      <c r="Q51311"/>
      <c r="R51311"/>
      <c r="S51311"/>
      <c r="T51311"/>
      <c r="U51311"/>
      <c r="V51311"/>
      <c r="W51311"/>
      <c r="X51311"/>
      <c r="Y51311"/>
      <c r="Z51311"/>
    </row>
    <row r="51312" spans="2:26">
      <c r="B51312" s="146">
        <f t="shared" si="2403"/>
        <v>12</v>
      </c>
      <c r="C51312" s="146">
        <f t="shared" si="2404"/>
        <v>2016</v>
      </c>
      <c r="D51312" s="183">
        <v>42708</v>
      </c>
      <c r="E51312" s="184">
        <v>37</v>
      </c>
      <c r="F51312" s="180">
        <v>2.6720799999999998</v>
      </c>
      <c r="G51312" s="179">
        <v>114207.80899999999</v>
      </c>
      <c r="H51312" s="201">
        <f t="shared" si="2405"/>
        <v>42741.163812460705</v>
      </c>
      <c r="I51312"/>
      <c r="J51312"/>
      <c r="K51312"/>
      <c r="L51312"/>
      <c r="M51312"/>
      <c r="N51312"/>
      <c r="O51312"/>
      <c r="P51312"/>
      <c r="Q51312"/>
      <c r="R51312"/>
      <c r="S51312"/>
      <c r="T51312"/>
      <c r="U51312"/>
      <c r="V51312"/>
      <c r="W51312"/>
      <c r="X51312"/>
      <c r="Y51312"/>
      <c r="Z51312"/>
    </row>
    <row r="51313" spans="2:26">
      <c r="B51313" s="146">
        <f t="shared" si="2403"/>
        <v>12</v>
      </c>
      <c r="C51313" s="146">
        <f t="shared" si="2404"/>
        <v>2016</v>
      </c>
      <c r="D51313" s="183">
        <v>42708</v>
      </c>
      <c r="E51313" s="184">
        <v>38</v>
      </c>
      <c r="F51313" s="180">
        <v>2.2619099999999999</v>
      </c>
      <c r="G51313" s="179">
        <v>94696.766000000003</v>
      </c>
      <c r="H51313" s="201">
        <f t="shared" si="2405"/>
        <v>41865.841700156067</v>
      </c>
      <c r="I51313"/>
      <c r="J51313"/>
      <c r="K51313"/>
      <c r="L51313"/>
      <c r="M51313"/>
      <c r="N51313"/>
      <c r="O51313"/>
      <c r="P51313"/>
      <c r="Q51313"/>
      <c r="R51313"/>
      <c r="S51313"/>
      <c r="T51313"/>
      <c r="U51313"/>
      <c r="V51313"/>
      <c r="W51313"/>
      <c r="X51313"/>
      <c r="Y51313"/>
      <c r="Z51313"/>
    </row>
    <row r="51314" spans="2:26">
      <c r="B51314" s="146">
        <f t="shared" si="2403"/>
        <v>12</v>
      </c>
      <c r="C51314" s="146">
        <f t="shared" si="2404"/>
        <v>2016</v>
      </c>
      <c r="D51314" s="183">
        <v>42708</v>
      </c>
      <c r="E51314" s="184">
        <v>39</v>
      </c>
      <c r="F51314" s="180">
        <v>2.1116199999999998</v>
      </c>
      <c r="G51314" s="179">
        <v>86449.91</v>
      </c>
      <c r="H51314" s="201">
        <f t="shared" si="2405"/>
        <v>40940.088652314342</v>
      </c>
      <c r="I51314"/>
      <c r="J51314"/>
      <c r="K51314"/>
      <c r="L51314"/>
      <c r="M51314"/>
      <c r="N51314"/>
      <c r="O51314"/>
      <c r="P51314"/>
      <c r="Q51314"/>
      <c r="R51314"/>
      <c r="S51314"/>
      <c r="T51314"/>
      <c r="U51314"/>
      <c r="V51314"/>
      <c r="W51314"/>
      <c r="X51314"/>
      <c r="Y51314"/>
      <c r="Z51314"/>
    </row>
    <row r="51315" spans="2:26">
      <c r="B51315" s="146">
        <f t="shared" si="2403"/>
        <v>12</v>
      </c>
      <c r="C51315" s="146">
        <f t="shared" si="2404"/>
        <v>2016</v>
      </c>
      <c r="D51315" s="183">
        <v>42708</v>
      </c>
      <c r="E51315" s="184">
        <v>40</v>
      </c>
      <c r="F51315" s="180">
        <v>2.11808</v>
      </c>
      <c r="G51315" s="179">
        <v>84236.104999999996</v>
      </c>
      <c r="H51315" s="201">
        <f t="shared" si="2405"/>
        <v>39770.029932769299</v>
      </c>
      <c r="I51315"/>
      <c r="J51315"/>
      <c r="K51315"/>
      <c r="L51315"/>
      <c r="M51315"/>
      <c r="N51315"/>
      <c r="O51315"/>
      <c r="P51315"/>
      <c r="Q51315"/>
      <c r="R51315"/>
      <c r="S51315"/>
      <c r="T51315"/>
      <c r="U51315"/>
      <c r="V51315"/>
      <c r="W51315"/>
      <c r="X51315"/>
      <c r="Y51315"/>
      <c r="Z51315"/>
    </row>
    <row r="51316" spans="2:26">
      <c r="B51316" s="146">
        <f t="shared" si="2403"/>
        <v>12</v>
      </c>
      <c r="C51316" s="146">
        <f t="shared" si="2404"/>
        <v>2016</v>
      </c>
      <c r="D51316" s="183">
        <v>42708</v>
      </c>
      <c r="E51316" s="184">
        <v>41</v>
      </c>
      <c r="F51316" s="180">
        <v>2.7286899999999998</v>
      </c>
      <c r="G51316" s="179">
        <v>106187.371</v>
      </c>
      <c r="H51316" s="201">
        <f t="shared" si="2405"/>
        <v>38915.146462221797</v>
      </c>
      <c r="I51316"/>
      <c r="J51316"/>
      <c r="K51316"/>
      <c r="L51316"/>
      <c r="M51316"/>
      <c r="N51316"/>
      <c r="O51316"/>
      <c r="P51316"/>
      <c r="Q51316"/>
      <c r="R51316"/>
      <c r="S51316"/>
      <c r="T51316"/>
      <c r="U51316"/>
      <c r="V51316"/>
      <c r="W51316"/>
      <c r="X51316"/>
      <c r="Y51316"/>
      <c r="Z51316"/>
    </row>
    <row r="51317" spans="2:26">
      <c r="B51317" s="146">
        <f t="shared" si="2403"/>
        <v>12</v>
      </c>
      <c r="C51317" s="146">
        <f t="shared" si="2404"/>
        <v>2016</v>
      </c>
      <c r="D51317" s="183">
        <v>42708</v>
      </c>
      <c r="E51317" s="184">
        <v>42</v>
      </c>
      <c r="F51317" s="180">
        <v>2.0996700000000001</v>
      </c>
      <c r="G51317" s="179">
        <v>78206.756999999998</v>
      </c>
      <c r="H51317" s="201">
        <f t="shared" si="2405"/>
        <v>37247.165983225932</v>
      </c>
      <c r="I51317"/>
      <c r="J51317"/>
      <c r="K51317"/>
      <c r="L51317"/>
      <c r="M51317"/>
      <c r="N51317"/>
      <c r="O51317"/>
      <c r="P51317"/>
      <c r="Q51317"/>
      <c r="R51317"/>
      <c r="S51317"/>
      <c r="T51317"/>
      <c r="U51317"/>
      <c r="V51317"/>
      <c r="W51317"/>
      <c r="X51317"/>
      <c r="Y51317"/>
      <c r="Z51317"/>
    </row>
    <row r="51318" spans="2:26">
      <c r="B51318" s="146">
        <f t="shared" si="2403"/>
        <v>12</v>
      </c>
      <c r="C51318" s="146">
        <f t="shared" si="2404"/>
        <v>2016</v>
      </c>
      <c r="D51318" s="183">
        <v>42708</v>
      </c>
      <c r="E51318" s="184">
        <v>43</v>
      </c>
      <c r="F51318" s="180">
        <v>1.9750799999999999</v>
      </c>
      <c r="G51318" s="179">
        <v>70967.097999999998</v>
      </c>
      <c r="H51318" s="201">
        <f t="shared" si="2405"/>
        <v>35931.252404965875</v>
      </c>
      <c r="I51318"/>
      <c r="J51318"/>
      <c r="K51318"/>
      <c r="L51318"/>
      <c r="M51318"/>
      <c r="N51318"/>
      <c r="O51318"/>
      <c r="P51318"/>
      <c r="Q51318"/>
      <c r="R51318"/>
      <c r="S51318"/>
      <c r="T51318"/>
      <c r="U51318"/>
      <c r="V51318"/>
      <c r="W51318"/>
      <c r="X51318"/>
      <c r="Y51318"/>
      <c r="Z51318"/>
    </row>
    <row r="51319" spans="2:26">
      <c r="B51319" s="146">
        <f t="shared" si="2403"/>
        <v>12</v>
      </c>
      <c r="C51319" s="146">
        <f t="shared" si="2404"/>
        <v>2016</v>
      </c>
      <c r="D51319" s="183">
        <v>42708</v>
      </c>
      <c r="E51319" s="184">
        <v>44</v>
      </c>
      <c r="F51319" s="180">
        <v>1.88862</v>
      </c>
      <c r="G51319" s="179">
        <v>64468.682000000001</v>
      </c>
      <c r="H51319" s="201">
        <f t="shared" si="2405"/>
        <v>34135.337971640671</v>
      </c>
      <c r="I51319"/>
      <c r="J51319"/>
      <c r="K51319"/>
      <c r="L51319"/>
      <c r="M51319"/>
      <c r="N51319"/>
      <c r="O51319"/>
      <c r="P51319"/>
      <c r="Q51319"/>
      <c r="R51319"/>
      <c r="S51319"/>
      <c r="T51319"/>
      <c r="U51319"/>
      <c r="V51319"/>
      <c r="W51319"/>
      <c r="X51319"/>
      <c r="Y51319"/>
      <c r="Z51319"/>
    </row>
    <row r="51320" spans="2:26">
      <c r="B51320" s="146">
        <f t="shared" si="2403"/>
        <v>12</v>
      </c>
      <c r="C51320" s="146">
        <f t="shared" si="2404"/>
        <v>2016</v>
      </c>
      <c r="D51320" s="183">
        <v>42708</v>
      </c>
      <c r="E51320" s="184">
        <v>45</v>
      </c>
      <c r="F51320" s="180">
        <v>1.6725099999999999</v>
      </c>
      <c r="G51320" s="179">
        <v>54894.059000000001</v>
      </c>
      <c r="H51320" s="201">
        <f t="shared" si="2405"/>
        <v>32821.363698871755</v>
      </c>
      <c r="I51320"/>
      <c r="J51320"/>
      <c r="K51320"/>
      <c r="L51320"/>
      <c r="M51320"/>
      <c r="N51320"/>
      <c r="O51320"/>
      <c r="P51320"/>
      <c r="Q51320"/>
      <c r="R51320"/>
      <c r="S51320"/>
      <c r="T51320"/>
      <c r="U51320"/>
      <c r="V51320"/>
      <c r="W51320"/>
      <c r="X51320"/>
      <c r="Y51320"/>
      <c r="Z51320"/>
    </row>
    <row r="51321" spans="2:26">
      <c r="B51321" s="146">
        <f t="shared" si="2403"/>
        <v>12</v>
      </c>
      <c r="C51321" s="146">
        <f t="shared" si="2404"/>
        <v>2016</v>
      </c>
      <c r="D51321" s="183">
        <v>42708</v>
      </c>
      <c r="E51321" s="184">
        <v>46</v>
      </c>
      <c r="F51321" s="180">
        <v>1.67778</v>
      </c>
      <c r="G51321" s="179">
        <v>52405.752999999997</v>
      </c>
      <c r="H51321" s="201">
        <f t="shared" si="2405"/>
        <v>31235.175648773973</v>
      </c>
      <c r="I51321"/>
      <c r="J51321"/>
      <c r="K51321"/>
      <c r="L51321"/>
      <c r="M51321"/>
      <c r="N51321"/>
      <c r="O51321"/>
      <c r="P51321"/>
      <c r="Q51321"/>
      <c r="R51321"/>
      <c r="S51321"/>
      <c r="T51321"/>
      <c r="U51321"/>
      <c r="V51321"/>
      <c r="W51321"/>
      <c r="X51321"/>
      <c r="Y51321"/>
      <c r="Z51321"/>
    </row>
    <row r="51322" spans="2:26">
      <c r="B51322" s="146">
        <f t="shared" si="2403"/>
        <v>12</v>
      </c>
      <c r="C51322" s="146">
        <f t="shared" si="2404"/>
        <v>2016</v>
      </c>
      <c r="D51322" s="183">
        <v>42708</v>
      </c>
      <c r="E51322" s="184">
        <v>47</v>
      </c>
      <c r="F51322" s="180">
        <v>1.4567600000000001</v>
      </c>
      <c r="G51322" s="179">
        <v>42461.66</v>
      </c>
      <c r="H51322" s="201">
        <f t="shared" si="2405"/>
        <v>29148.013399599113</v>
      </c>
      <c r="I51322"/>
      <c r="J51322"/>
      <c r="K51322"/>
      <c r="L51322"/>
      <c r="M51322"/>
      <c r="N51322"/>
      <c r="O51322"/>
      <c r="P51322"/>
      <c r="Q51322"/>
      <c r="R51322"/>
      <c r="S51322"/>
      <c r="T51322"/>
      <c r="U51322"/>
      <c r="V51322"/>
      <c r="W51322"/>
      <c r="X51322"/>
      <c r="Y51322"/>
      <c r="Z51322"/>
    </row>
    <row r="51323" spans="2:26">
      <c r="B51323" s="146">
        <f t="shared" si="2403"/>
        <v>12</v>
      </c>
      <c r="C51323" s="146">
        <f t="shared" si="2404"/>
        <v>2016</v>
      </c>
      <c r="D51323" s="183">
        <v>42708</v>
      </c>
      <c r="E51323" s="184">
        <v>48</v>
      </c>
      <c r="F51323" s="180">
        <v>1.6725399999999999</v>
      </c>
      <c r="G51323" s="179">
        <v>47415.084999999999</v>
      </c>
      <c r="H51323" s="201">
        <f t="shared" si="2405"/>
        <v>28349.148600332428</v>
      </c>
      <c r="I51323"/>
      <c r="J51323"/>
      <c r="K51323"/>
      <c r="L51323"/>
      <c r="M51323"/>
      <c r="N51323"/>
      <c r="O51323"/>
      <c r="P51323"/>
      <c r="Q51323"/>
      <c r="R51323"/>
      <c r="S51323"/>
      <c r="T51323"/>
      <c r="U51323"/>
      <c r="V51323"/>
      <c r="W51323"/>
      <c r="X51323"/>
      <c r="Y51323"/>
      <c r="Z51323"/>
    </row>
    <row r="51324" spans="2:26">
      <c r="B51324" s="146">
        <f t="shared" si="2403"/>
        <v>12</v>
      </c>
      <c r="C51324" s="146">
        <f t="shared" si="2404"/>
        <v>2016</v>
      </c>
      <c r="D51324" s="183">
        <v>42709</v>
      </c>
      <c r="E51324" s="184">
        <v>1</v>
      </c>
      <c r="F51324" s="180">
        <v>1.31349</v>
      </c>
      <c r="G51324" s="179">
        <v>37307.137999999999</v>
      </c>
      <c r="H51324" s="201">
        <f t="shared" si="2405"/>
        <v>28403.062071275759</v>
      </c>
      <c r="I51324"/>
      <c r="J51324"/>
      <c r="K51324"/>
      <c r="L51324"/>
      <c r="M51324"/>
      <c r="N51324"/>
      <c r="O51324"/>
      <c r="P51324"/>
      <c r="Q51324"/>
      <c r="R51324"/>
      <c r="S51324"/>
      <c r="T51324"/>
      <c r="U51324"/>
      <c r="V51324"/>
      <c r="W51324"/>
      <c r="X51324"/>
      <c r="Y51324"/>
      <c r="Z51324"/>
    </row>
    <row r="51325" spans="2:26">
      <c r="B51325" s="146">
        <f t="shared" si="2403"/>
        <v>12</v>
      </c>
      <c r="C51325" s="146">
        <f t="shared" si="2404"/>
        <v>2016</v>
      </c>
      <c r="D51325" s="183">
        <v>42709</v>
      </c>
      <c r="E51325" s="184">
        <v>2</v>
      </c>
      <c r="F51325" s="180">
        <v>1.59901</v>
      </c>
      <c r="G51325" s="179">
        <v>46779.826000000001</v>
      </c>
      <c r="H51325" s="201">
        <f t="shared" si="2405"/>
        <v>29255.493086347178</v>
      </c>
      <c r="I51325"/>
      <c r="J51325"/>
      <c r="K51325"/>
      <c r="L51325"/>
      <c r="M51325"/>
      <c r="N51325"/>
      <c r="O51325"/>
      <c r="P51325"/>
      <c r="Q51325"/>
      <c r="R51325"/>
      <c r="S51325"/>
      <c r="T51325"/>
      <c r="U51325"/>
      <c r="V51325"/>
      <c r="W51325"/>
      <c r="X51325"/>
      <c r="Y51325"/>
      <c r="Z51325"/>
    </row>
    <row r="51326" spans="2:26">
      <c r="B51326" s="146">
        <f t="shared" si="2403"/>
        <v>12</v>
      </c>
      <c r="C51326" s="146">
        <f t="shared" si="2404"/>
        <v>2016</v>
      </c>
      <c r="D51326" s="183">
        <v>42709</v>
      </c>
      <c r="E51326" s="184">
        <v>3</v>
      </c>
      <c r="F51326" s="180">
        <v>1.6482399999999999</v>
      </c>
      <c r="G51326" s="179">
        <v>48121.332000000002</v>
      </c>
      <c r="H51326" s="201">
        <f t="shared" si="2405"/>
        <v>29195.585594330925</v>
      </c>
      <c r="I51326"/>
      <c r="J51326"/>
      <c r="K51326"/>
      <c r="L51326"/>
      <c r="M51326"/>
      <c r="N51326"/>
      <c r="O51326"/>
      <c r="P51326"/>
      <c r="Q51326"/>
      <c r="R51326"/>
      <c r="S51326"/>
      <c r="T51326"/>
      <c r="U51326"/>
      <c r="V51326"/>
      <c r="W51326"/>
      <c r="X51326"/>
      <c r="Y51326"/>
      <c r="Z51326"/>
    </row>
    <row r="51327" spans="2:26">
      <c r="B51327" s="146">
        <f t="shared" si="2403"/>
        <v>12</v>
      </c>
      <c r="C51327" s="146">
        <f t="shared" si="2404"/>
        <v>2016</v>
      </c>
      <c r="D51327" s="183">
        <v>42709</v>
      </c>
      <c r="E51327" s="184">
        <v>4</v>
      </c>
      <c r="F51327" s="180">
        <v>1.6378699999999999</v>
      </c>
      <c r="G51327" s="179">
        <v>47385.995999999999</v>
      </c>
      <c r="H51327" s="201">
        <f t="shared" si="2405"/>
        <v>28931.475636039489</v>
      </c>
      <c r="I51327"/>
      <c r="J51327"/>
      <c r="K51327"/>
      <c r="L51327"/>
      <c r="M51327"/>
      <c r="N51327"/>
      <c r="O51327"/>
      <c r="P51327"/>
      <c r="Q51327"/>
      <c r="R51327"/>
      <c r="S51327"/>
      <c r="T51327"/>
      <c r="U51327"/>
      <c r="V51327"/>
      <c r="W51327"/>
      <c r="X51327"/>
      <c r="Y51327"/>
      <c r="Z51327"/>
    </row>
    <row r="51328" spans="2:26">
      <c r="B51328" s="146">
        <f t="shared" si="2403"/>
        <v>12</v>
      </c>
      <c r="C51328" s="146">
        <f t="shared" si="2404"/>
        <v>2016</v>
      </c>
      <c r="D51328" s="183">
        <v>42709</v>
      </c>
      <c r="E51328" s="184">
        <v>5</v>
      </c>
      <c r="F51328" s="180">
        <v>1.5788899999999999</v>
      </c>
      <c r="G51328" s="179">
        <v>45016.972000000002</v>
      </c>
      <c r="H51328" s="201">
        <f t="shared" si="2405"/>
        <v>28511.784861516637</v>
      </c>
      <c r="I51328"/>
      <c r="J51328"/>
      <c r="K51328"/>
      <c r="L51328"/>
      <c r="M51328"/>
      <c r="N51328"/>
      <c r="O51328"/>
      <c r="P51328"/>
      <c r="Q51328"/>
      <c r="R51328"/>
      <c r="S51328"/>
      <c r="T51328"/>
      <c r="U51328"/>
      <c r="V51328"/>
      <c r="W51328"/>
      <c r="X51328"/>
      <c r="Y51328"/>
      <c r="Z51328"/>
    </row>
    <row r="51329" spans="2:26">
      <c r="B51329" s="146">
        <f t="shared" si="2403"/>
        <v>12</v>
      </c>
      <c r="C51329" s="146">
        <f t="shared" si="2404"/>
        <v>2016</v>
      </c>
      <c r="D51329" s="183">
        <v>42709</v>
      </c>
      <c r="E51329" s="184">
        <v>6</v>
      </c>
      <c r="F51329" s="180">
        <v>1.6724600000000001</v>
      </c>
      <c r="G51329" s="179">
        <v>47715.913</v>
      </c>
      <c r="H51329" s="201">
        <f t="shared" si="2405"/>
        <v>28530.376212286094</v>
      </c>
      <c r="I51329"/>
      <c r="J51329"/>
      <c r="K51329"/>
      <c r="L51329"/>
      <c r="M51329"/>
      <c r="N51329"/>
      <c r="O51329"/>
      <c r="P51329"/>
      <c r="Q51329"/>
      <c r="R51329"/>
      <c r="S51329"/>
      <c r="T51329"/>
      <c r="U51329"/>
      <c r="V51329"/>
      <c r="W51329"/>
      <c r="X51329"/>
      <c r="Y51329"/>
      <c r="Z51329"/>
    </row>
    <row r="51330" spans="2:26">
      <c r="B51330" s="146">
        <f t="shared" si="2403"/>
        <v>12</v>
      </c>
      <c r="C51330" s="146">
        <f t="shared" si="2404"/>
        <v>2016</v>
      </c>
      <c r="D51330" s="183">
        <v>42709</v>
      </c>
      <c r="E51330" s="184">
        <v>7</v>
      </c>
      <c r="F51330" s="180">
        <v>1.82342</v>
      </c>
      <c r="G51330" s="179">
        <v>51697.849000000002</v>
      </c>
      <c r="H51330" s="201">
        <f t="shared" si="2405"/>
        <v>28352.134450647685</v>
      </c>
      <c r="I51330"/>
      <c r="J51330"/>
      <c r="K51330"/>
      <c r="L51330"/>
      <c r="M51330"/>
      <c r="N51330"/>
      <c r="O51330"/>
      <c r="P51330"/>
      <c r="Q51330"/>
      <c r="R51330"/>
      <c r="S51330"/>
      <c r="T51330"/>
      <c r="U51330"/>
      <c r="V51330"/>
      <c r="W51330"/>
      <c r="X51330"/>
      <c r="Y51330"/>
      <c r="Z51330"/>
    </row>
    <row r="51331" spans="2:26">
      <c r="B51331" s="146">
        <f t="shared" si="2403"/>
        <v>12</v>
      </c>
      <c r="C51331" s="146">
        <f t="shared" si="2404"/>
        <v>2016</v>
      </c>
      <c r="D51331" s="183">
        <v>42709</v>
      </c>
      <c r="E51331" s="184">
        <v>8</v>
      </c>
      <c r="F51331" s="180">
        <v>1.9337</v>
      </c>
      <c r="G51331" s="179">
        <v>54167.012000000002</v>
      </c>
      <c r="H51331" s="201">
        <f t="shared" si="2405"/>
        <v>28012.107358949168</v>
      </c>
      <c r="I51331"/>
      <c r="J51331"/>
      <c r="K51331"/>
      <c r="L51331"/>
      <c r="M51331"/>
      <c r="N51331"/>
      <c r="O51331"/>
      <c r="P51331"/>
      <c r="Q51331"/>
      <c r="R51331"/>
      <c r="S51331"/>
      <c r="T51331"/>
      <c r="U51331"/>
      <c r="V51331"/>
      <c r="W51331"/>
      <c r="X51331"/>
      <c r="Y51331"/>
      <c r="Z51331"/>
    </row>
    <row r="51332" spans="2:26">
      <c r="B51332" s="146">
        <f t="shared" si="2403"/>
        <v>12</v>
      </c>
      <c r="C51332" s="146">
        <f t="shared" si="2404"/>
        <v>2016</v>
      </c>
      <c r="D51332" s="183">
        <v>42709</v>
      </c>
      <c r="E51332" s="184">
        <v>9</v>
      </c>
      <c r="F51332" s="180">
        <v>2.2671700000000001</v>
      </c>
      <c r="G51332" s="179">
        <v>64063.313000000002</v>
      </c>
      <c r="H51332" s="201">
        <f t="shared" si="2405"/>
        <v>28256.951618096569</v>
      </c>
      <c r="I51332"/>
      <c r="J51332"/>
      <c r="K51332"/>
      <c r="L51332"/>
      <c r="M51332"/>
      <c r="N51332"/>
      <c r="O51332"/>
      <c r="P51332"/>
      <c r="Q51332"/>
      <c r="R51332"/>
      <c r="S51332"/>
      <c r="T51332"/>
      <c r="U51332"/>
      <c r="V51332"/>
      <c r="W51332"/>
      <c r="X51332"/>
      <c r="Y51332"/>
      <c r="Z51332"/>
    </row>
    <row r="51333" spans="2:26">
      <c r="B51333" s="146">
        <f t="shared" si="2403"/>
        <v>12</v>
      </c>
      <c r="C51333" s="146">
        <f t="shared" si="2404"/>
        <v>2016</v>
      </c>
      <c r="D51333" s="183">
        <v>42709</v>
      </c>
      <c r="E51333" s="184">
        <v>10</v>
      </c>
      <c r="F51333" s="180">
        <v>2.16886</v>
      </c>
      <c r="G51333" s="179">
        <v>61620.79</v>
      </c>
      <c r="H51333" s="201">
        <f t="shared" si="2405"/>
        <v>28411.603330782069</v>
      </c>
      <c r="I51333"/>
      <c r="J51333"/>
      <c r="K51333"/>
      <c r="L51333"/>
      <c r="M51333"/>
      <c r="N51333"/>
      <c r="O51333"/>
      <c r="P51333"/>
      <c r="Q51333"/>
      <c r="R51333"/>
      <c r="S51333"/>
      <c r="T51333"/>
      <c r="U51333"/>
      <c r="V51333"/>
      <c r="W51333"/>
      <c r="X51333"/>
      <c r="Y51333"/>
      <c r="Z51333"/>
    </row>
    <row r="51334" spans="2:26">
      <c r="B51334" s="146">
        <f t="shared" si="2403"/>
        <v>12</v>
      </c>
      <c r="C51334" s="146">
        <f t="shared" si="2404"/>
        <v>2016</v>
      </c>
      <c r="D51334" s="183">
        <v>42709</v>
      </c>
      <c r="E51334" s="184">
        <v>11</v>
      </c>
      <c r="F51334" s="180">
        <v>2.0212699999999999</v>
      </c>
      <c r="G51334" s="179">
        <v>59007.233</v>
      </c>
      <c r="H51334" s="201">
        <f t="shared" si="2405"/>
        <v>29193.147377638812</v>
      </c>
      <c r="I51334"/>
      <c r="J51334"/>
      <c r="K51334"/>
      <c r="L51334"/>
      <c r="M51334"/>
      <c r="N51334"/>
      <c r="O51334"/>
      <c r="P51334"/>
      <c r="Q51334"/>
      <c r="R51334"/>
      <c r="S51334"/>
      <c r="T51334"/>
      <c r="U51334"/>
      <c r="V51334"/>
      <c r="W51334"/>
      <c r="X51334"/>
      <c r="Y51334"/>
      <c r="Z51334"/>
    </row>
    <row r="51335" spans="2:26">
      <c r="B51335" s="146">
        <f t="shared" si="2403"/>
        <v>12</v>
      </c>
      <c r="C51335" s="146">
        <f t="shared" si="2404"/>
        <v>2016</v>
      </c>
      <c r="D51335" s="183">
        <v>42709</v>
      </c>
      <c r="E51335" s="184">
        <v>12</v>
      </c>
      <c r="F51335" s="180">
        <v>1.81792</v>
      </c>
      <c r="G51335" s="179">
        <v>55450.845000000001</v>
      </c>
      <c r="H51335" s="201">
        <f t="shared" si="2405"/>
        <v>30502.357089420879</v>
      </c>
      <c r="I51335"/>
      <c r="J51335"/>
      <c r="K51335"/>
      <c r="L51335"/>
      <c r="M51335"/>
      <c r="N51335"/>
      <c r="O51335"/>
      <c r="P51335"/>
      <c r="Q51335"/>
      <c r="R51335"/>
      <c r="S51335"/>
      <c r="T51335"/>
      <c r="U51335"/>
      <c r="V51335"/>
      <c r="W51335"/>
      <c r="X51335"/>
      <c r="Y51335"/>
      <c r="Z51335"/>
    </row>
    <row r="51336" spans="2:26">
      <c r="B51336" s="146">
        <f t="shared" si="2403"/>
        <v>12</v>
      </c>
      <c r="C51336" s="146">
        <f t="shared" si="2404"/>
        <v>2016</v>
      </c>
      <c r="D51336" s="183">
        <v>42709</v>
      </c>
      <c r="E51336" s="184">
        <v>13</v>
      </c>
      <c r="F51336" s="180">
        <v>1.87632</v>
      </c>
      <c r="G51336" s="179">
        <v>62754.362000000001</v>
      </c>
      <c r="H51336" s="201">
        <f t="shared" si="2405"/>
        <v>33445.447471646628</v>
      </c>
      <c r="I51336"/>
      <c r="J51336"/>
      <c r="K51336"/>
      <c r="L51336"/>
      <c r="M51336"/>
      <c r="N51336"/>
      <c r="O51336"/>
      <c r="P51336"/>
      <c r="Q51336"/>
      <c r="R51336"/>
      <c r="S51336"/>
      <c r="T51336"/>
      <c r="U51336"/>
      <c r="V51336"/>
      <c r="W51336"/>
      <c r="X51336"/>
      <c r="Y51336"/>
      <c r="Z51336"/>
    </row>
    <row r="51337" spans="2:26">
      <c r="B51337" s="146">
        <f t="shared" si="2403"/>
        <v>12</v>
      </c>
      <c r="C51337" s="146">
        <f t="shared" si="2404"/>
        <v>2016</v>
      </c>
      <c r="D51337" s="183">
        <v>42709</v>
      </c>
      <c r="E51337" s="184">
        <v>14</v>
      </c>
      <c r="F51337" s="180">
        <v>1.702</v>
      </c>
      <c r="G51337" s="179">
        <v>62558.642</v>
      </c>
      <c r="H51337" s="201">
        <f t="shared" si="2405"/>
        <v>36755.958871915398</v>
      </c>
      <c r="I51337"/>
      <c r="J51337"/>
      <c r="K51337"/>
      <c r="L51337"/>
      <c r="M51337"/>
      <c r="N51337"/>
      <c r="O51337"/>
      <c r="P51337"/>
      <c r="Q51337"/>
      <c r="R51337"/>
      <c r="S51337"/>
      <c r="T51337"/>
      <c r="U51337"/>
      <c r="V51337"/>
      <c r="W51337"/>
      <c r="X51337"/>
      <c r="Y51337"/>
      <c r="Z51337"/>
    </row>
    <row r="51338" spans="2:26">
      <c r="B51338" s="146">
        <f t="shared" si="2403"/>
        <v>12</v>
      </c>
      <c r="C51338" s="146">
        <f t="shared" si="2404"/>
        <v>2016</v>
      </c>
      <c r="D51338" s="183">
        <v>42709</v>
      </c>
      <c r="E51338" s="184">
        <v>15</v>
      </c>
      <c r="F51338" s="180">
        <v>2.5653100000000002</v>
      </c>
      <c r="G51338" s="179">
        <v>105936.97199999999</v>
      </c>
      <c r="H51338" s="201">
        <f t="shared" si="2405"/>
        <v>41295.972806405458</v>
      </c>
      <c r="I51338"/>
      <c r="J51338"/>
      <c r="K51338"/>
      <c r="L51338"/>
      <c r="M51338"/>
      <c r="N51338"/>
      <c r="O51338"/>
      <c r="P51338"/>
      <c r="Q51338"/>
      <c r="R51338"/>
      <c r="S51338"/>
      <c r="T51338"/>
      <c r="U51338"/>
      <c r="V51338"/>
      <c r="W51338"/>
      <c r="X51338"/>
      <c r="Y51338"/>
      <c r="Z51338"/>
    </row>
    <row r="51339" spans="2:26">
      <c r="B51339" s="146">
        <f t="shared" si="2403"/>
        <v>12</v>
      </c>
      <c r="C51339" s="146">
        <f t="shared" si="2404"/>
        <v>2016</v>
      </c>
      <c r="D51339" s="183">
        <v>42709</v>
      </c>
      <c r="E51339" s="184">
        <v>16</v>
      </c>
      <c r="F51339" s="180">
        <v>2.1424400000000001</v>
      </c>
      <c r="G51339" s="179">
        <v>92417.94</v>
      </c>
      <c r="H51339" s="201">
        <f t="shared" si="2405"/>
        <v>43136.769291088662</v>
      </c>
      <c r="I51339"/>
      <c r="J51339"/>
      <c r="K51339"/>
      <c r="L51339"/>
      <c r="M51339"/>
      <c r="N51339"/>
      <c r="O51339"/>
      <c r="P51339"/>
      <c r="Q51339"/>
      <c r="R51339"/>
      <c r="S51339"/>
      <c r="T51339"/>
      <c r="U51339"/>
      <c r="V51339"/>
      <c r="W51339"/>
      <c r="X51339"/>
      <c r="Y51339"/>
      <c r="Z51339"/>
    </row>
    <row r="51340" spans="2:26">
      <c r="B51340" s="146">
        <f t="shared" ref="B51340:B51403" si="2406">MONTH(D51340)</f>
        <v>12</v>
      </c>
      <c r="C51340" s="146">
        <f t="shared" ref="C51340:C51403" si="2407">YEAR(D51340)</f>
        <v>2016</v>
      </c>
      <c r="D51340" s="183">
        <v>42709</v>
      </c>
      <c r="E51340" s="184">
        <v>17</v>
      </c>
      <c r="F51340" s="180">
        <v>2.1582400000000002</v>
      </c>
      <c r="G51340" s="179">
        <v>94657.456000000006</v>
      </c>
      <c r="H51340" s="201">
        <f t="shared" ref="H51340:H51403" si="2408">G51340/F51340</f>
        <v>43858.632960189781</v>
      </c>
      <c r="I51340"/>
      <c r="J51340"/>
      <c r="K51340"/>
      <c r="L51340"/>
      <c r="M51340"/>
      <c r="N51340"/>
      <c r="O51340"/>
      <c r="P51340"/>
      <c r="Q51340"/>
      <c r="R51340"/>
      <c r="S51340"/>
      <c r="T51340"/>
      <c r="U51340"/>
      <c r="V51340"/>
      <c r="W51340"/>
      <c r="X51340"/>
      <c r="Y51340"/>
      <c r="Z51340"/>
    </row>
    <row r="51341" spans="2:26">
      <c r="B51341" s="146">
        <f t="shared" si="2406"/>
        <v>12</v>
      </c>
      <c r="C51341" s="146">
        <f t="shared" si="2407"/>
        <v>2016</v>
      </c>
      <c r="D51341" s="183">
        <v>42709</v>
      </c>
      <c r="E51341" s="184">
        <v>18</v>
      </c>
      <c r="F51341" s="180">
        <v>2.1649600000000002</v>
      </c>
      <c r="G51341" s="179">
        <v>94945.89</v>
      </c>
      <c r="H51341" s="201">
        <f t="shared" si="2408"/>
        <v>43855.724817086688</v>
      </c>
      <c r="I51341"/>
      <c r="J51341"/>
      <c r="K51341"/>
      <c r="L51341"/>
      <c r="M51341"/>
      <c r="N51341"/>
      <c r="O51341"/>
      <c r="P51341"/>
      <c r="Q51341"/>
      <c r="R51341"/>
      <c r="S51341"/>
      <c r="T51341"/>
      <c r="U51341"/>
      <c r="V51341"/>
      <c r="W51341"/>
      <c r="X51341"/>
      <c r="Y51341"/>
      <c r="Z51341"/>
    </row>
    <row r="51342" spans="2:26">
      <c r="B51342" s="146">
        <f t="shared" si="2406"/>
        <v>12</v>
      </c>
      <c r="C51342" s="146">
        <f t="shared" si="2407"/>
        <v>2016</v>
      </c>
      <c r="D51342" s="183">
        <v>42709</v>
      </c>
      <c r="E51342" s="184">
        <v>19</v>
      </c>
      <c r="F51342" s="180">
        <v>2.3631600000000001</v>
      </c>
      <c r="G51342" s="179">
        <v>104590.41800000001</v>
      </c>
      <c r="H51342" s="201">
        <f t="shared" si="2408"/>
        <v>44258.712063508181</v>
      </c>
      <c r="I51342"/>
      <c r="J51342"/>
      <c r="K51342"/>
      <c r="L51342"/>
      <c r="M51342"/>
      <c r="N51342"/>
      <c r="O51342"/>
      <c r="P51342"/>
      <c r="Q51342"/>
      <c r="R51342"/>
      <c r="S51342"/>
      <c r="T51342"/>
      <c r="U51342"/>
      <c r="V51342"/>
      <c r="W51342"/>
      <c r="X51342"/>
      <c r="Y51342"/>
      <c r="Z51342"/>
    </row>
    <row r="51343" spans="2:26">
      <c r="B51343" s="146">
        <f t="shared" si="2406"/>
        <v>12</v>
      </c>
      <c r="C51343" s="146">
        <f t="shared" si="2407"/>
        <v>2016</v>
      </c>
      <c r="D51343" s="183">
        <v>42709</v>
      </c>
      <c r="E51343" s="184">
        <v>20</v>
      </c>
      <c r="F51343" s="180">
        <v>2.57212</v>
      </c>
      <c r="G51343" s="179">
        <v>113782.708</v>
      </c>
      <c r="H51343" s="201">
        <f t="shared" si="2408"/>
        <v>44236.936068301635</v>
      </c>
      <c r="I51343"/>
      <c r="J51343"/>
      <c r="K51343"/>
      <c r="L51343"/>
      <c r="M51343"/>
      <c r="N51343"/>
      <c r="O51343"/>
      <c r="P51343"/>
      <c r="Q51343"/>
      <c r="R51343"/>
      <c r="S51343"/>
      <c r="T51343"/>
      <c r="U51343"/>
      <c r="V51343"/>
      <c r="W51343"/>
      <c r="X51343"/>
      <c r="Y51343"/>
      <c r="Z51343"/>
    </row>
    <row r="51344" spans="2:26">
      <c r="B51344" s="146">
        <f t="shared" si="2406"/>
        <v>12</v>
      </c>
      <c r="C51344" s="146">
        <f t="shared" si="2407"/>
        <v>2016</v>
      </c>
      <c r="D51344" s="183">
        <v>42709</v>
      </c>
      <c r="E51344" s="184">
        <v>21</v>
      </c>
      <c r="F51344" s="180">
        <v>2.76159</v>
      </c>
      <c r="G51344" s="179">
        <v>121734.452</v>
      </c>
      <c r="H51344" s="201">
        <f t="shared" si="2408"/>
        <v>44081.290850560727</v>
      </c>
      <c r="I51344"/>
      <c r="J51344"/>
      <c r="K51344"/>
      <c r="L51344"/>
      <c r="M51344"/>
      <c r="N51344"/>
      <c r="O51344"/>
      <c r="P51344"/>
      <c r="Q51344"/>
      <c r="R51344"/>
      <c r="S51344"/>
      <c r="T51344"/>
      <c r="U51344"/>
      <c r="V51344"/>
      <c r="W51344"/>
      <c r="X51344"/>
      <c r="Y51344"/>
      <c r="Z51344"/>
    </row>
    <row r="51345" spans="2:26">
      <c r="B51345" s="146">
        <f t="shared" si="2406"/>
        <v>12</v>
      </c>
      <c r="C51345" s="146">
        <f t="shared" si="2407"/>
        <v>2016</v>
      </c>
      <c r="D51345" s="183">
        <v>42709</v>
      </c>
      <c r="E51345" s="184">
        <v>22</v>
      </c>
      <c r="F51345" s="180">
        <v>2.58162</v>
      </c>
      <c r="G51345" s="179">
        <v>113231.037</v>
      </c>
      <c r="H51345" s="201">
        <f t="shared" si="2408"/>
        <v>43860.458549283008</v>
      </c>
      <c r="I51345"/>
      <c r="J51345"/>
      <c r="K51345"/>
      <c r="L51345"/>
      <c r="M51345"/>
      <c r="N51345"/>
      <c r="O51345"/>
      <c r="P51345"/>
      <c r="Q51345"/>
      <c r="R51345"/>
      <c r="S51345"/>
      <c r="T51345"/>
      <c r="U51345"/>
      <c r="V51345"/>
      <c r="W51345"/>
      <c r="X51345"/>
      <c r="Y51345"/>
      <c r="Z51345"/>
    </row>
    <row r="51346" spans="2:26">
      <c r="B51346" s="146">
        <f t="shared" si="2406"/>
        <v>12</v>
      </c>
      <c r="C51346" s="146">
        <f t="shared" si="2407"/>
        <v>2016</v>
      </c>
      <c r="D51346" s="183">
        <v>42709</v>
      </c>
      <c r="E51346" s="184">
        <v>23</v>
      </c>
      <c r="F51346" s="180">
        <v>2.5588000000000002</v>
      </c>
      <c r="G51346" s="179">
        <v>111708.088</v>
      </c>
      <c r="H51346" s="201">
        <f t="shared" si="2408"/>
        <v>43656.435829294984</v>
      </c>
      <c r="I51346"/>
      <c r="J51346"/>
      <c r="K51346"/>
      <c r="L51346"/>
      <c r="M51346"/>
      <c r="N51346"/>
      <c r="O51346"/>
      <c r="P51346"/>
      <c r="Q51346"/>
      <c r="R51346"/>
      <c r="S51346"/>
      <c r="T51346"/>
      <c r="U51346"/>
      <c r="V51346"/>
      <c r="W51346"/>
      <c r="X51346"/>
      <c r="Y51346"/>
      <c r="Z51346"/>
    </row>
    <row r="51347" spans="2:26">
      <c r="B51347" s="146">
        <f t="shared" si="2406"/>
        <v>12</v>
      </c>
      <c r="C51347" s="146">
        <f t="shared" si="2407"/>
        <v>2016</v>
      </c>
      <c r="D51347" s="183">
        <v>42709</v>
      </c>
      <c r="E51347" s="184">
        <v>24</v>
      </c>
      <c r="F51347" s="180">
        <v>2.8795600000000001</v>
      </c>
      <c r="G51347" s="179">
        <v>125497.412</v>
      </c>
      <c r="H51347" s="201">
        <f t="shared" si="2408"/>
        <v>43582.148661601073</v>
      </c>
      <c r="I51347"/>
      <c r="J51347"/>
      <c r="K51347"/>
      <c r="L51347"/>
      <c r="M51347"/>
      <c r="N51347"/>
      <c r="O51347"/>
      <c r="P51347"/>
      <c r="Q51347"/>
      <c r="R51347"/>
      <c r="S51347"/>
      <c r="T51347"/>
      <c r="U51347"/>
      <c r="V51347"/>
      <c r="W51347"/>
      <c r="X51347"/>
      <c r="Y51347"/>
      <c r="Z51347"/>
    </row>
    <row r="51348" spans="2:26">
      <c r="B51348" s="146">
        <f t="shared" si="2406"/>
        <v>12</v>
      </c>
      <c r="C51348" s="146">
        <f t="shared" si="2407"/>
        <v>2016</v>
      </c>
      <c r="D51348" s="183">
        <v>42709</v>
      </c>
      <c r="E51348" s="184">
        <v>25</v>
      </c>
      <c r="F51348" s="180">
        <v>2.16073</v>
      </c>
      <c r="G51348" s="179">
        <v>93934.649000000005</v>
      </c>
      <c r="H51348" s="201">
        <f t="shared" si="2408"/>
        <v>43473.570969070643</v>
      </c>
      <c r="I51348"/>
      <c r="J51348"/>
      <c r="K51348"/>
      <c r="L51348"/>
      <c r="M51348"/>
      <c r="N51348"/>
      <c r="O51348"/>
      <c r="P51348"/>
      <c r="Q51348"/>
      <c r="R51348"/>
      <c r="S51348"/>
      <c r="T51348"/>
      <c r="U51348"/>
      <c r="V51348"/>
      <c r="W51348"/>
      <c r="X51348"/>
      <c r="Y51348"/>
      <c r="Z51348"/>
    </row>
    <row r="51349" spans="2:26">
      <c r="B51349" s="146">
        <f t="shared" si="2406"/>
        <v>12</v>
      </c>
      <c r="C51349" s="146">
        <f t="shared" si="2407"/>
        <v>2016</v>
      </c>
      <c r="D51349" s="183">
        <v>42709</v>
      </c>
      <c r="E51349" s="184">
        <v>26</v>
      </c>
      <c r="F51349" s="180">
        <v>1.9897</v>
      </c>
      <c r="G51349" s="179">
        <v>86372.79</v>
      </c>
      <c r="H51349" s="201">
        <f t="shared" si="2408"/>
        <v>43409.956274815297</v>
      </c>
      <c r="I51349"/>
      <c r="J51349"/>
      <c r="K51349"/>
      <c r="L51349"/>
      <c r="M51349"/>
      <c r="N51349"/>
      <c r="O51349"/>
      <c r="P51349"/>
      <c r="Q51349"/>
      <c r="R51349"/>
      <c r="S51349"/>
      <c r="T51349"/>
      <c r="U51349"/>
      <c r="V51349"/>
      <c r="W51349"/>
      <c r="X51349"/>
      <c r="Y51349"/>
      <c r="Z51349"/>
    </row>
    <row r="51350" spans="2:26">
      <c r="B51350" s="146">
        <f t="shared" si="2406"/>
        <v>12</v>
      </c>
      <c r="C51350" s="146">
        <f t="shared" si="2407"/>
        <v>2016</v>
      </c>
      <c r="D51350" s="183">
        <v>42709</v>
      </c>
      <c r="E51350" s="184">
        <v>27</v>
      </c>
      <c r="F51350" s="180">
        <v>2.0059800000000001</v>
      </c>
      <c r="G51350" s="179">
        <v>87416.903000000006</v>
      </c>
      <c r="H51350" s="201">
        <f t="shared" si="2408"/>
        <v>43578.152823059056</v>
      </c>
      <c r="I51350"/>
      <c r="J51350"/>
      <c r="K51350"/>
      <c r="L51350"/>
      <c r="M51350"/>
      <c r="N51350"/>
      <c r="O51350"/>
      <c r="P51350"/>
      <c r="Q51350"/>
      <c r="R51350"/>
      <c r="S51350"/>
      <c r="T51350"/>
      <c r="U51350"/>
      <c r="V51350"/>
      <c r="W51350"/>
      <c r="X51350"/>
      <c r="Y51350"/>
      <c r="Z51350"/>
    </row>
    <row r="51351" spans="2:26">
      <c r="B51351" s="146">
        <f t="shared" si="2406"/>
        <v>12</v>
      </c>
      <c r="C51351" s="146">
        <f t="shared" si="2407"/>
        <v>2016</v>
      </c>
      <c r="D51351" s="183">
        <v>42709</v>
      </c>
      <c r="E51351" s="184">
        <v>28</v>
      </c>
      <c r="F51351" s="180">
        <v>1.62066</v>
      </c>
      <c r="G51351" s="179">
        <v>70520.656000000003</v>
      </c>
      <c r="H51351" s="201">
        <f t="shared" si="2408"/>
        <v>43513.541396714922</v>
      </c>
      <c r="I51351"/>
      <c r="J51351"/>
      <c r="K51351"/>
      <c r="L51351"/>
      <c r="M51351"/>
      <c r="N51351"/>
      <c r="O51351"/>
      <c r="P51351"/>
      <c r="Q51351"/>
      <c r="R51351"/>
      <c r="S51351"/>
      <c r="T51351"/>
      <c r="U51351"/>
      <c r="V51351"/>
      <c r="W51351"/>
      <c r="X51351"/>
      <c r="Y51351"/>
      <c r="Z51351"/>
    </row>
    <row r="51352" spans="2:26">
      <c r="B51352" s="146">
        <f t="shared" si="2406"/>
        <v>12</v>
      </c>
      <c r="C51352" s="146">
        <f t="shared" si="2407"/>
        <v>2016</v>
      </c>
      <c r="D51352" s="183">
        <v>42709</v>
      </c>
      <c r="E51352" s="184">
        <v>29</v>
      </c>
      <c r="F51352" s="180">
        <v>1.56863</v>
      </c>
      <c r="G51352" s="179">
        <v>68524.44</v>
      </c>
      <c r="H51352" s="201">
        <f t="shared" si="2408"/>
        <v>43684.259513078294</v>
      </c>
      <c r="I51352"/>
      <c r="J51352"/>
      <c r="K51352"/>
      <c r="L51352"/>
      <c r="M51352"/>
      <c r="N51352"/>
      <c r="O51352"/>
      <c r="P51352"/>
      <c r="Q51352"/>
      <c r="R51352"/>
      <c r="S51352"/>
      <c r="T51352"/>
      <c r="U51352"/>
      <c r="V51352"/>
      <c r="W51352"/>
      <c r="X51352"/>
      <c r="Y51352"/>
      <c r="Z51352"/>
    </row>
    <row r="51353" spans="2:26">
      <c r="B51353" s="146">
        <f t="shared" si="2406"/>
        <v>12</v>
      </c>
      <c r="C51353" s="146">
        <f t="shared" si="2407"/>
        <v>2016</v>
      </c>
      <c r="D51353" s="183">
        <v>42709</v>
      </c>
      <c r="E51353" s="184">
        <v>30</v>
      </c>
      <c r="F51353" s="180">
        <v>2.2269000000000001</v>
      </c>
      <c r="G51353" s="179">
        <v>97329.8</v>
      </c>
      <c r="H51353" s="201">
        <f t="shared" si="2408"/>
        <v>43706.408011136555</v>
      </c>
      <c r="I51353"/>
      <c r="J51353"/>
      <c r="K51353"/>
      <c r="L51353"/>
      <c r="M51353"/>
      <c r="N51353"/>
      <c r="O51353"/>
      <c r="P51353"/>
      <c r="Q51353"/>
      <c r="R51353"/>
      <c r="S51353"/>
      <c r="T51353"/>
      <c r="U51353"/>
      <c r="V51353"/>
      <c r="W51353"/>
      <c r="X51353"/>
      <c r="Y51353"/>
      <c r="Z51353"/>
    </row>
    <row r="51354" spans="2:26">
      <c r="B51354" s="146">
        <f t="shared" si="2406"/>
        <v>12</v>
      </c>
      <c r="C51354" s="146">
        <f t="shared" si="2407"/>
        <v>2016</v>
      </c>
      <c r="D51354" s="183">
        <v>42709</v>
      </c>
      <c r="E51354" s="184">
        <v>31</v>
      </c>
      <c r="F51354" s="180">
        <v>1.8025800000000001</v>
      </c>
      <c r="G51354" s="179">
        <v>78983.5</v>
      </c>
      <c r="H51354" s="201">
        <f t="shared" si="2408"/>
        <v>43816.917973127405</v>
      </c>
      <c r="I51354"/>
      <c r="J51354"/>
      <c r="K51354"/>
      <c r="L51354"/>
      <c r="M51354"/>
      <c r="N51354"/>
      <c r="O51354"/>
      <c r="P51354"/>
      <c r="Q51354"/>
      <c r="R51354"/>
      <c r="S51354"/>
      <c r="T51354"/>
      <c r="U51354"/>
      <c r="V51354"/>
      <c r="W51354"/>
      <c r="X51354"/>
      <c r="Y51354"/>
      <c r="Z51354"/>
    </row>
    <row r="51355" spans="2:26">
      <c r="B51355" s="146">
        <f t="shared" si="2406"/>
        <v>12</v>
      </c>
      <c r="C51355" s="146">
        <f t="shared" si="2407"/>
        <v>2016</v>
      </c>
      <c r="D51355" s="183">
        <v>42709</v>
      </c>
      <c r="E51355" s="184">
        <v>32</v>
      </c>
      <c r="F51355" s="180">
        <v>3.58812</v>
      </c>
      <c r="G51355" s="179">
        <v>162133.06400000001</v>
      </c>
      <c r="H51355" s="201">
        <f t="shared" si="2408"/>
        <v>45186.076273926185</v>
      </c>
      <c r="I51355"/>
      <c r="J51355"/>
      <c r="K51355"/>
      <c r="L51355"/>
      <c r="M51355"/>
      <c r="N51355"/>
      <c r="O51355"/>
      <c r="P51355"/>
      <c r="Q51355"/>
      <c r="R51355"/>
      <c r="S51355"/>
      <c r="T51355"/>
      <c r="U51355"/>
      <c r="V51355"/>
      <c r="W51355"/>
      <c r="X51355"/>
      <c r="Y51355"/>
      <c r="Z51355"/>
    </row>
    <row r="51356" spans="2:26">
      <c r="B51356" s="146">
        <f t="shared" si="2406"/>
        <v>12</v>
      </c>
      <c r="C51356" s="146">
        <f t="shared" si="2407"/>
        <v>2016</v>
      </c>
      <c r="D51356" s="183">
        <v>42709</v>
      </c>
      <c r="E51356" s="184">
        <v>33</v>
      </c>
      <c r="F51356" s="180">
        <v>3.62147</v>
      </c>
      <c r="G51356" s="179">
        <v>168483.36600000001</v>
      </c>
      <c r="H51356" s="201">
        <f t="shared" si="2408"/>
        <v>46523.474169329034</v>
      </c>
      <c r="I51356"/>
      <c r="J51356"/>
      <c r="K51356"/>
      <c r="L51356"/>
      <c r="M51356"/>
      <c r="N51356"/>
      <c r="O51356"/>
      <c r="P51356"/>
      <c r="Q51356"/>
      <c r="R51356"/>
      <c r="S51356"/>
      <c r="T51356"/>
      <c r="U51356"/>
      <c r="V51356"/>
      <c r="W51356"/>
      <c r="X51356"/>
      <c r="Y51356"/>
      <c r="Z51356"/>
    </row>
    <row r="51357" spans="2:26">
      <c r="B51357" s="146">
        <f t="shared" si="2406"/>
        <v>12</v>
      </c>
      <c r="C51357" s="146">
        <f t="shared" si="2407"/>
        <v>2016</v>
      </c>
      <c r="D51357" s="183">
        <v>42709</v>
      </c>
      <c r="E51357" s="184">
        <v>34</v>
      </c>
      <c r="F51357" s="180">
        <v>3.6848299999999998</v>
      </c>
      <c r="G51357" s="179">
        <v>174433.94500000001</v>
      </c>
      <c r="H51357" s="201">
        <f t="shared" si="2408"/>
        <v>47338.396886694914</v>
      </c>
      <c r="I51357"/>
      <c r="J51357"/>
      <c r="K51357"/>
      <c r="L51357"/>
      <c r="M51357"/>
      <c r="N51357"/>
      <c r="O51357"/>
      <c r="P51357"/>
      <c r="Q51357"/>
      <c r="R51357"/>
      <c r="S51357"/>
      <c r="T51357"/>
      <c r="U51357"/>
      <c r="V51357"/>
      <c r="W51357"/>
      <c r="X51357"/>
      <c r="Y51357"/>
      <c r="Z51357"/>
    </row>
    <row r="51358" spans="2:26">
      <c r="B51358" s="146">
        <f t="shared" si="2406"/>
        <v>12</v>
      </c>
      <c r="C51358" s="146">
        <f t="shared" si="2407"/>
        <v>2016</v>
      </c>
      <c r="D51358" s="183">
        <v>42709</v>
      </c>
      <c r="E51358" s="184">
        <v>35</v>
      </c>
      <c r="F51358" s="180">
        <v>3.51457</v>
      </c>
      <c r="G51358" s="179">
        <v>167700.55900000001</v>
      </c>
      <c r="H51358" s="201">
        <f t="shared" si="2408"/>
        <v>47715.811322580004</v>
      </c>
      <c r="I51358"/>
      <c r="J51358"/>
      <c r="K51358"/>
      <c r="L51358"/>
      <c r="M51358"/>
      <c r="N51358"/>
      <c r="O51358"/>
      <c r="P51358"/>
      <c r="Q51358"/>
      <c r="R51358"/>
      <c r="S51358"/>
      <c r="T51358"/>
      <c r="U51358"/>
      <c r="V51358"/>
      <c r="W51358"/>
      <c r="X51358"/>
      <c r="Y51358"/>
      <c r="Z51358"/>
    </row>
    <row r="51359" spans="2:26">
      <c r="B51359" s="146">
        <f t="shared" si="2406"/>
        <v>12</v>
      </c>
      <c r="C51359" s="146">
        <f t="shared" si="2407"/>
        <v>2016</v>
      </c>
      <c r="D51359" s="183">
        <v>42709</v>
      </c>
      <c r="E51359" s="184">
        <v>36</v>
      </c>
      <c r="F51359" s="180">
        <v>3.1809400000000001</v>
      </c>
      <c r="G51359" s="179">
        <v>150702.592</v>
      </c>
      <c r="H51359" s="201">
        <f t="shared" si="2408"/>
        <v>47376.747753808624</v>
      </c>
      <c r="I51359"/>
      <c r="J51359"/>
      <c r="K51359"/>
      <c r="L51359"/>
      <c r="M51359"/>
      <c r="N51359"/>
      <c r="O51359"/>
      <c r="P51359"/>
      <c r="Q51359"/>
      <c r="R51359"/>
      <c r="S51359"/>
      <c r="T51359"/>
      <c r="U51359"/>
      <c r="V51359"/>
      <c r="W51359"/>
      <c r="X51359"/>
      <c r="Y51359"/>
      <c r="Z51359"/>
    </row>
    <row r="51360" spans="2:26">
      <c r="B51360" s="146">
        <f t="shared" si="2406"/>
        <v>12</v>
      </c>
      <c r="C51360" s="146">
        <f t="shared" si="2407"/>
        <v>2016</v>
      </c>
      <c r="D51360" s="183">
        <v>42709</v>
      </c>
      <c r="E51360" s="184">
        <v>37</v>
      </c>
      <c r="F51360" s="180">
        <v>2.8264399999999998</v>
      </c>
      <c r="G51360" s="179">
        <v>132989.87</v>
      </c>
      <c r="H51360" s="201">
        <f t="shared" si="2408"/>
        <v>47052.07610987674</v>
      </c>
      <c r="I51360"/>
      <c r="J51360"/>
      <c r="K51360"/>
      <c r="L51360"/>
      <c r="M51360"/>
      <c r="N51360"/>
      <c r="O51360"/>
      <c r="P51360"/>
      <c r="Q51360"/>
      <c r="R51360"/>
      <c r="S51360"/>
      <c r="T51360"/>
      <c r="U51360"/>
      <c r="V51360"/>
      <c r="W51360"/>
      <c r="X51360"/>
      <c r="Y51360"/>
      <c r="Z51360"/>
    </row>
    <row r="51361" spans="2:26">
      <c r="B51361" s="146">
        <f t="shared" si="2406"/>
        <v>12</v>
      </c>
      <c r="C51361" s="146">
        <f t="shared" si="2407"/>
        <v>2016</v>
      </c>
      <c r="D51361" s="183">
        <v>42709</v>
      </c>
      <c r="E51361" s="184">
        <v>38</v>
      </c>
      <c r="F51361" s="180">
        <v>2.5484800000000001</v>
      </c>
      <c r="G51361" s="179">
        <v>119176.495</v>
      </c>
      <c r="H51361" s="201">
        <f t="shared" si="2408"/>
        <v>46763.755258036159</v>
      </c>
      <c r="I51361"/>
      <c r="J51361"/>
      <c r="K51361"/>
      <c r="L51361"/>
      <c r="M51361"/>
      <c r="N51361"/>
      <c r="O51361"/>
      <c r="P51361"/>
      <c r="Q51361"/>
      <c r="R51361"/>
      <c r="S51361"/>
      <c r="T51361"/>
      <c r="U51361"/>
      <c r="V51361"/>
      <c r="W51361"/>
      <c r="X51361"/>
      <c r="Y51361"/>
      <c r="Z51361"/>
    </row>
    <row r="51362" spans="2:26">
      <c r="B51362" s="146">
        <f t="shared" si="2406"/>
        <v>12</v>
      </c>
      <c r="C51362" s="146">
        <f t="shared" si="2407"/>
        <v>2016</v>
      </c>
      <c r="D51362" s="183">
        <v>42709</v>
      </c>
      <c r="E51362" s="184">
        <v>39</v>
      </c>
      <c r="F51362" s="180">
        <v>3.08805</v>
      </c>
      <c r="G51362" s="179">
        <v>143842.85999999999</v>
      </c>
      <c r="H51362" s="201">
        <f t="shared" si="2408"/>
        <v>46580.482828969733</v>
      </c>
      <c r="I51362"/>
      <c r="J51362"/>
      <c r="K51362"/>
      <c r="L51362"/>
      <c r="M51362"/>
      <c r="N51362"/>
      <c r="O51362"/>
      <c r="P51362"/>
      <c r="Q51362"/>
      <c r="R51362"/>
      <c r="S51362"/>
      <c r="T51362"/>
      <c r="U51362"/>
      <c r="V51362"/>
      <c r="W51362"/>
      <c r="X51362"/>
      <c r="Y51362"/>
      <c r="Z51362"/>
    </row>
    <row r="51363" spans="2:26">
      <c r="B51363" s="146">
        <f t="shared" si="2406"/>
        <v>12</v>
      </c>
      <c r="C51363" s="146">
        <f t="shared" si="2407"/>
        <v>2016</v>
      </c>
      <c r="D51363" s="183">
        <v>42709</v>
      </c>
      <c r="E51363" s="184">
        <v>40</v>
      </c>
      <c r="F51363" s="180">
        <v>2.9025799999999999</v>
      </c>
      <c r="G51363" s="179">
        <v>132595.63200000001</v>
      </c>
      <c r="H51363" s="201">
        <f t="shared" si="2408"/>
        <v>45681.990504999005</v>
      </c>
      <c r="I51363"/>
      <c r="J51363"/>
      <c r="K51363"/>
      <c r="L51363"/>
      <c r="M51363"/>
      <c r="N51363"/>
      <c r="O51363"/>
      <c r="P51363"/>
      <c r="Q51363"/>
      <c r="R51363"/>
      <c r="S51363"/>
      <c r="T51363"/>
      <c r="U51363"/>
      <c r="V51363"/>
      <c r="W51363"/>
      <c r="X51363"/>
      <c r="Y51363"/>
      <c r="Z51363"/>
    </row>
    <row r="51364" spans="2:26">
      <c r="B51364" s="146">
        <f t="shared" si="2406"/>
        <v>12</v>
      </c>
      <c r="C51364" s="146">
        <f t="shared" si="2407"/>
        <v>2016</v>
      </c>
      <c r="D51364" s="183">
        <v>42709</v>
      </c>
      <c r="E51364" s="184">
        <v>41</v>
      </c>
      <c r="F51364" s="180">
        <v>2.7731400000000002</v>
      </c>
      <c r="G51364" s="179">
        <v>124680.603</v>
      </c>
      <c r="H51364" s="201">
        <f t="shared" si="2408"/>
        <v>44960.082433631193</v>
      </c>
      <c r="I51364"/>
      <c r="J51364"/>
      <c r="K51364"/>
      <c r="L51364"/>
      <c r="M51364"/>
      <c r="N51364"/>
      <c r="O51364"/>
      <c r="P51364"/>
      <c r="Q51364"/>
      <c r="R51364"/>
      <c r="S51364"/>
      <c r="T51364"/>
      <c r="U51364"/>
      <c r="V51364"/>
      <c r="W51364"/>
      <c r="X51364"/>
      <c r="Y51364"/>
      <c r="Z51364"/>
    </row>
    <row r="51365" spans="2:26">
      <c r="B51365" s="146">
        <f t="shared" si="2406"/>
        <v>12</v>
      </c>
      <c r="C51365" s="146">
        <f t="shared" si="2407"/>
        <v>2016</v>
      </c>
      <c r="D51365" s="183">
        <v>42709</v>
      </c>
      <c r="E51365" s="184">
        <v>42</v>
      </c>
      <c r="F51365" s="180">
        <v>1.92147</v>
      </c>
      <c r="G51365" s="179">
        <v>83117.645999999993</v>
      </c>
      <c r="H51365" s="201">
        <f t="shared" si="2408"/>
        <v>43257.321738044309</v>
      </c>
      <c r="I51365"/>
      <c r="J51365"/>
      <c r="K51365"/>
      <c r="L51365"/>
      <c r="M51365"/>
      <c r="N51365"/>
      <c r="O51365"/>
      <c r="P51365"/>
      <c r="Q51365"/>
      <c r="R51365"/>
      <c r="S51365"/>
      <c r="T51365"/>
      <c r="U51365"/>
      <c r="V51365"/>
      <c r="W51365"/>
      <c r="X51365"/>
      <c r="Y51365"/>
      <c r="Z51365"/>
    </row>
    <row r="51366" spans="2:26">
      <c r="B51366" s="146">
        <f t="shared" si="2406"/>
        <v>12</v>
      </c>
      <c r="C51366" s="146">
        <f t="shared" si="2407"/>
        <v>2016</v>
      </c>
      <c r="D51366" s="183">
        <v>42709</v>
      </c>
      <c r="E51366" s="184">
        <v>43</v>
      </c>
      <c r="F51366" s="180">
        <v>1.6288100000000001</v>
      </c>
      <c r="G51366" s="179">
        <v>67674.259999999995</v>
      </c>
      <c r="H51366" s="201">
        <f t="shared" si="2408"/>
        <v>41548.283716332779</v>
      </c>
      <c r="I51366"/>
      <c r="J51366"/>
      <c r="K51366"/>
      <c r="L51366"/>
      <c r="M51366"/>
      <c r="N51366"/>
      <c r="O51366"/>
      <c r="P51366"/>
      <c r="Q51366"/>
      <c r="R51366"/>
      <c r="S51366"/>
      <c r="T51366"/>
      <c r="U51366"/>
      <c r="V51366"/>
      <c r="W51366"/>
      <c r="X51366"/>
      <c r="Y51366"/>
      <c r="Z51366"/>
    </row>
    <row r="51367" spans="2:26">
      <c r="B51367" s="146">
        <f t="shared" si="2406"/>
        <v>12</v>
      </c>
      <c r="C51367" s="146">
        <f t="shared" si="2407"/>
        <v>2016</v>
      </c>
      <c r="D51367" s="183">
        <v>42709</v>
      </c>
      <c r="E51367" s="184">
        <v>44</v>
      </c>
      <c r="F51367" s="180">
        <v>1.6144000000000001</v>
      </c>
      <c r="G51367" s="179">
        <v>63211.213000000003</v>
      </c>
      <c r="H51367" s="201">
        <f t="shared" si="2408"/>
        <v>39154.616575817643</v>
      </c>
      <c r="I51367"/>
      <c r="J51367"/>
      <c r="K51367"/>
      <c r="L51367"/>
      <c r="M51367"/>
      <c r="N51367"/>
      <c r="O51367"/>
      <c r="P51367"/>
      <c r="Q51367"/>
      <c r="R51367"/>
      <c r="S51367"/>
      <c r="T51367"/>
      <c r="U51367"/>
      <c r="V51367"/>
      <c r="W51367"/>
      <c r="X51367"/>
      <c r="Y51367"/>
      <c r="Z51367"/>
    </row>
    <row r="51368" spans="2:26">
      <c r="B51368" s="146">
        <f t="shared" si="2406"/>
        <v>12</v>
      </c>
      <c r="C51368" s="146">
        <f t="shared" si="2407"/>
        <v>2016</v>
      </c>
      <c r="D51368" s="183">
        <v>42709</v>
      </c>
      <c r="E51368" s="184">
        <v>45</v>
      </c>
      <c r="F51368" s="180">
        <v>1.4021399999999999</v>
      </c>
      <c r="G51368" s="179">
        <v>51153.396999999997</v>
      </c>
      <c r="H51368" s="201">
        <f t="shared" si="2408"/>
        <v>36482.374798522258</v>
      </c>
      <c r="I51368"/>
      <c r="J51368"/>
      <c r="K51368"/>
      <c r="L51368"/>
      <c r="M51368"/>
      <c r="N51368"/>
      <c r="O51368"/>
      <c r="P51368"/>
      <c r="Q51368"/>
      <c r="R51368"/>
      <c r="S51368"/>
      <c r="T51368"/>
      <c r="U51368"/>
      <c r="V51368"/>
      <c r="W51368"/>
      <c r="X51368"/>
      <c r="Y51368"/>
      <c r="Z51368"/>
    </row>
    <row r="51369" spans="2:26">
      <c r="B51369" s="146">
        <f t="shared" si="2406"/>
        <v>12</v>
      </c>
      <c r="C51369" s="146">
        <f t="shared" si="2407"/>
        <v>2016</v>
      </c>
      <c r="D51369" s="183">
        <v>42709</v>
      </c>
      <c r="E51369" s="184">
        <v>46</v>
      </c>
      <c r="F51369" s="180">
        <v>1.31602</v>
      </c>
      <c r="G51369" s="179">
        <v>45131.165000000001</v>
      </c>
      <c r="H51369" s="201">
        <f t="shared" si="2408"/>
        <v>34293.677147763716</v>
      </c>
      <c r="I51369"/>
      <c r="J51369"/>
      <c r="K51369"/>
      <c r="L51369"/>
      <c r="M51369"/>
      <c r="N51369"/>
      <c r="O51369"/>
      <c r="P51369"/>
      <c r="Q51369"/>
      <c r="R51369"/>
      <c r="S51369"/>
      <c r="T51369"/>
      <c r="U51369"/>
      <c r="V51369"/>
      <c r="W51369"/>
      <c r="X51369"/>
      <c r="Y51369"/>
      <c r="Z51369"/>
    </row>
    <row r="51370" spans="2:26">
      <c r="B51370" s="146">
        <f t="shared" si="2406"/>
        <v>12</v>
      </c>
      <c r="C51370" s="146">
        <f t="shared" si="2407"/>
        <v>2016</v>
      </c>
      <c r="D51370" s="183">
        <v>42709</v>
      </c>
      <c r="E51370" s="184">
        <v>47</v>
      </c>
      <c r="F51370" s="180">
        <v>1.36052</v>
      </c>
      <c r="G51370" s="179">
        <v>43362.036999999997</v>
      </c>
      <c r="H51370" s="201">
        <f t="shared" si="2408"/>
        <v>31871.664510628289</v>
      </c>
      <c r="I51370"/>
      <c r="J51370"/>
      <c r="K51370"/>
      <c r="L51370"/>
      <c r="M51370"/>
      <c r="N51370"/>
      <c r="O51370"/>
      <c r="P51370"/>
      <c r="Q51370"/>
      <c r="R51370"/>
      <c r="S51370"/>
      <c r="T51370"/>
      <c r="U51370"/>
      <c r="V51370"/>
      <c r="W51370"/>
      <c r="X51370"/>
      <c r="Y51370"/>
      <c r="Z51370"/>
    </row>
    <row r="51371" spans="2:26">
      <c r="B51371" s="146">
        <f t="shared" si="2406"/>
        <v>12</v>
      </c>
      <c r="C51371" s="146">
        <f t="shared" si="2407"/>
        <v>2016</v>
      </c>
      <c r="D51371" s="183">
        <v>42709</v>
      </c>
      <c r="E51371" s="184">
        <v>48</v>
      </c>
      <c r="F51371" s="180">
        <v>1.2426600000000001</v>
      </c>
      <c r="G51371" s="179">
        <v>38732.707999999999</v>
      </c>
      <c r="H51371" s="201">
        <f t="shared" si="2408"/>
        <v>31169.191894806299</v>
      </c>
      <c r="I51371"/>
      <c r="J51371"/>
      <c r="K51371"/>
      <c r="L51371"/>
      <c r="M51371"/>
      <c r="N51371"/>
      <c r="O51371"/>
      <c r="P51371"/>
      <c r="Q51371"/>
      <c r="R51371"/>
      <c r="S51371"/>
      <c r="T51371"/>
      <c r="U51371"/>
      <c r="V51371"/>
      <c r="W51371"/>
      <c r="X51371"/>
      <c r="Y51371"/>
      <c r="Z51371"/>
    </row>
    <row r="51372" spans="2:26">
      <c r="B51372" s="146">
        <f t="shared" si="2406"/>
        <v>12</v>
      </c>
      <c r="C51372" s="146">
        <f t="shared" si="2407"/>
        <v>2016</v>
      </c>
      <c r="D51372" s="186">
        <v>42710</v>
      </c>
      <c r="E51372" s="187">
        <v>1</v>
      </c>
      <c r="F51372" s="180">
        <v>1.18624</v>
      </c>
      <c r="G51372" s="179">
        <v>37825.26</v>
      </c>
      <c r="H51372" s="201">
        <f t="shared" si="2408"/>
        <v>31886.683976261131</v>
      </c>
      <c r="I51372"/>
      <c r="J51372"/>
      <c r="K51372"/>
      <c r="L51372"/>
      <c r="M51372"/>
      <c r="N51372"/>
      <c r="O51372"/>
      <c r="P51372"/>
      <c r="Q51372"/>
      <c r="R51372"/>
      <c r="S51372"/>
      <c r="T51372"/>
      <c r="U51372"/>
      <c r="V51372"/>
      <c r="W51372"/>
      <c r="X51372"/>
      <c r="Y51372"/>
      <c r="Z51372"/>
    </row>
    <row r="51373" spans="2:26">
      <c r="B51373" s="146">
        <f t="shared" si="2406"/>
        <v>12</v>
      </c>
      <c r="C51373" s="146">
        <f t="shared" si="2407"/>
        <v>2016</v>
      </c>
      <c r="D51373" s="186">
        <v>42710</v>
      </c>
      <c r="E51373" s="187">
        <v>2</v>
      </c>
      <c r="F51373" s="180">
        <v>1.57609</v>
      </c>
      <c r="G51373" s="179">
        <v>50950.83</v>
      </c>
      <c r="H51373" s="201">
        <f t="shared" si="2408"/>
        <v>32327.360747165454</v>
      </c>
      <c r="I51373"/>
      <c r="J51373"/>
      <c r="K51373"/>
      <c r="L51373"/>
      <c r="M51373"/>
      <c r="N51373"/>
      <c r="O51373"/>
      <c r="P51373"/>
      <c r="Q51373"/>
      <c r="R51373"/>
      <c r="S51373"/>
      <c r="T51373"/>
      <c r="U51373"/>
      <c r="V51373"/>
      <c r="W51373"/>
      <c r="X51373"/>
      <c r="Y51373"/>
      <c r="Z51373"/>
    </row>
    <row r="51374" spans="2:26">
      <c r="B51374" s="146">
        <f t="shared" si="2406"/>
        <v>12</v>
      </c>
      <c r="C51374" s="146">
        <f t="shared" si="2407"/>
        <v>2016</v>
      </c>
      <c r="D51374" s="186">
        <v>42710</v>
      </c>
      <c r="E51374" s="187">
        <v>3</v>
      </c>
      <c r="F51374" s="180">
        <v>1.5791999999999999</v>
      </c>
      <c r="G51374" s="179">
        <v>50732.82</v>
      </c>
      <c r="H51374" s="201">
        <f t="shared" si="2408"/>
        <v>32125.645896656537</v>
      </c>
      <c r="I51374"/>
      <c r="J51374"/>
      <c r="K51374"/>
      <c r="L51374"/>
      <c r="M51374"/>
      <c r="N51374"/>
      <c r="O51374"/>
      <c r="P51374"/>
      <c r="Q51374"/>
      <c r="R51374"/>
      <c r="S51374"/>
      <c r="T51374"/>
      <c r="U51374"/>
      <c r="V51374"/>
      <c r="W51374"/>
      <c r="X51374"/>
      <c r="Y51374"/>
      <c r="Z51374"/>
    </row>
    <row r="51375" spans="2:26">
      <c r="B51375" s="146">
        <f t="shared" si="2406"/>
        <v>12</v>
      </c>
      <c r="C51375" s="146">
        <f t="shared" si="2407"/>
        <v>2016</v>
      </c>
      <c r="D51375" s="186">
        <v>42710</v>
      </c>
      <c r="E51375" s="187">
        <v>4</v>
      </c>
      <c r="F51375" s="180">
        <v>1.3949800000000001</v>
      </c>
      <c r="G51375" s="179">
        <v>43978.09</v>
      </c>
      <c r="H51375" s="201">
        <f t="shared" si="2408"/>
        <v>31525.964529957415</v>
      </c>
      <c r="I51375"/>
      <c r="J51375"/>
      <c r="K51375"/>
      <c r="L51375"/>
      <c r="M51375"/>
      <c r="N51375"/>
      <c r="O51375"/>
      <c r="P51375"/>
      <c r="Q51375"/>
      <c r="R51375"/>
      <c r="S51375"/>
      <c r="T51375"/>
      <c r="U51375"/>
      <c r="V51375"/>
      <c r="W51375"/>
      <c r="X51375"/>
      <c r="Y51375"/>
      <c r="Z51375"/>
    </row>
    <row r="51376" spans="2:26">
      <c r="B51376" s="146">
        <f t="shared" si="2406"/>
        <v>12</v>
      </c>
      <c r="C51376" s="146">
        <f t="shared" si="2407"/>
        <v>2016</v>
      </c>
      <c r="D51376" s="186">
        <v>42710</v>
      </c>
      <c r="E51376" s="187">
        <v>5</v>
      </c>
      <c r="F51376" s="180">
        <v>1.2422299999999999</v>
      </c>
      <c r="G51376" s="179">
        <v>38533.800000000003</v>
      </c>
      <c r="H51376" s="201">
        <f t="shared" si="2408"/>
        <v>31019.859446318318</v>
      </c>
      <c r="I51376"/>
      <c r="J51376"/>
      <c r="K51376"/>
      <c r="L51376"/>
      <c r="M51376"/>
      <c r="N51376"/>
      <c r="O51376"/>
      <c r="P51376"/>
      <c r="Q51376"/>
      <c r="R51376"/>
      <c r="S51376"/>
      <c r="T51376"/>
      <c r="U51376"/>
      <c r="V51376"/>
      <c r="W51376"/>
      <c r="X51376"/>
      <c r="Y51376"/>
      <c r="Z51376"/>
    </row>
    <row r="51377" spans="2:26">
      <c r="B51377" s="146">
        <f t="shared" si="2406"/>
        <v>12</v>
      </c>
      <c r="C51377" s="146">
        <f t="shared" si="2407"/>
        <v>2016</v>
      </c>
      <c r="D51377" s="186">
        <v>42710</v>
      </c>
      <c r="E51377" s="187">
        <v>6</v>
      </c>
      <c r="F51377" s="180">
        <v>1.28864</v>
      </c>
      <c r="G51377" s="179">
        <v>39910.54</v>
      </c>
      <c r="H51377" s="201">
        <f t="shared" si="2408"/>
        <v>30971.054755401045</v>
      </c>
      <c r="I51377"/>
      <c r="J51377"/>
      <c r="K51377"/>
      <c r="L51377"/>
      <c r="M51377"/>
      <c r="N51377"/>
      <c r="O51377"/>
      <c r="P51377"/>
      <c r="Q51377"/>
      <c r="R51377"/>
      <c r="S51377"/>
      <c r="T51377"/>
      <c r="U51377"/>
      <c r="V51377"/>
      <c r="W51377"/>
      <c r="X51377"/>
      <c r="Y51377"/>
      <c r="Z51377"/>
    </row>
    <row r="51378" spans="2:26">
      <c r="B51378" s="146">
        <f t="shared" si="2406"/>
        <v>12</v>
      </c>
      <c r="C51378" s="146">
        <f t="shared" si="2407"/>
        <v>2016</v>
      </c>
      <c r="D51378" s="186">
        <v>42710</v>
      </c>
      <c r="E51378" s="187">
        <v>7</v>
      </c>
      <c r="F51378" s="180">
        <v>1.24699</v>
      </c>
      <c r="G51378" s="179">
        <v>37609.46</v>
      </c>
      <c r="H51378" s="201">
        <f t="shared" si="2408"/>
        <v>30160.19374654167</v>
      </c>
      <c r="I51378"/>
      <c r="J51378"/>
      <c r="K51378"/>
      <c r="L51378"/>
      <c r="M51378"/>
      <c r="N51378"/>
      <c r="O51378"/>
      <c r="P51378"/>
      <c r="Q51378"/>
      <c r="R51378"/>
      <c r="S51378"/>
      <c r="T51378"/>
      <c r="U51378"/>
      <c r="V51378"/>
      <c r="W51378"/>
      <c r="X51378"/>
      <c r="Y51378"/>
      <c r="Z51378"/>
    </row>
    <row r="51379" spans="2:26">
      <c r="B51379" s="146">
        <f t="shared" si="2406"/>
        <v>12</v>
      </c>
      <c r="C51379" s="146">
        <f t="shared" si="2407"/>
        <v>2016</v>
      </c>
      <c r="D51379" s="186">
        <v>42710</v>
      </c>
      <c r="E51379" s="187">
        <v>8</v>
      </c>
      <c r="F51379" s="180">
        <v>1.2943899999999999</v>
      </c>
      <c r="G51379" s="179">
        <v>38382.86</v>
      </c>
      <c r="H51379" s="201">
        <f t="shared" si="2408"/>
        <v>29653.242067692121</v>
      </c>
      <c r="I51379"/>
      <c r="J51379"/>
      <c r="K51379"/>
      <c r="L51379"/>
      <c r="M51379"/>
      <c r="N51379"/>
      <c r="O51379"/>
      <c r="P51379"/>
      <c r="Q51379"/>
      <c r="R51379"/>
      <c r="S51379"/>
      <c r="T51379"/>
      <c r="U51379"/>
      <c r="V51379"/>
      <c r="W51379"/>
      <c r="X51379"/>
      <c r="Y51379"/>
      <c r="Z51379"/>
    </row>
    <row r="51380" spans="2:26">
      <c r="B51380" s="146">
        <f t="shared" si="2406"/>
        <v>12</v>
      </c>
      <c r="C51380" s="146">
        <f t="shared" si="2407"/>
        <v>2016</v>
      </c>
      <c r="D51380" s="186">
        <v>42710</v>
      </c>
      <c r="E51380" s="187">
        <v>9</v>
      </c>
      <c r="F51380" s="180">
        <v>1.61148</v>
      </c>
      <c r="G51380" s="179">
        <v>48034.239999999998</v>
      </c>
      <c r="H51380" s="201">
        <f t="shared" si="2408"/>
        <v>29807.5309653238</v>
      </c>
      <c r="I51380"/>
      <c r="J51380"/>
      <c r="K51380"/>
      <c r="L51380"/>
      <c r="M51380"/>
      <c r="N51380"/>
      <c r="O51380"/>
      <c r="P51380"/>
      <c r="Q51380"/>
      <c r="R51380"/>
      <c r="S51380"/>
      <c r="T51380"/>
      <c r="U51380"/>
      <c r="V51380"/>
      <c r="W51380"/>
      <c r="X51380"/>
      <c r="Y51380"/>
      <c r="Z51380"/>
    </row>
    <row r="51381" spans="2:26">
      <c r="B51381" s="146">
        <f t="shared" si="2406"/>
        <v>12</v>
      </c>
      <c r="C51381" s="146">
        <f t="shared" si="2407"/>
        <v>2016</v>
      </c>
      <c r="D51381" s="186">
        <v>42710</v>
      </c>
      <c r="E51381" s="187">
        <v>10</v>
      </c>
      <c r="F51381" s="180">
        <v>1.52251</v>
      </c>
      <c r="G51381" s="179">
        <v>45366.5</v>
      </c>
      <c r="H51381" s="201">
        <f t="shared" si="2408"/>
        <v>29797.177030035928</v>
      </c>
      <c r="I51381"/>
      <c r="J51381"/>
      <c r="K51381"/>
      <c r="L51381"/>
      <c r="M51381"/>
      <c r="N51381"/>
      <c r="O51381"/>
      <c r="P51381"/>
      <c r="Q51381"/>
      <c r="R51381"/>
      <c r="S51381"/>
      <c r="T51381"/>
      <c r="U51381"/>
      <c r="V51381"/>
      <c r="W51381"/>
      <c r="X51381"/>
      <c r="Y51381"/>
      <c r="Z51381"/>
    </row>
    <row r="51382" spans="2:26">
      <c r="B51382" s="146">
        <f t="shared" si="2406"/>
        <v>12</v>
      </c>
      <c r="C51382" s="146">
        <f t="shared" si="2407"/>
        <v>2016</v>
      </c>
      <c r="D51382" s="186">
        <v>42710</v>
      </c>
      <c r="E51382" s="187">
        <v>11</v>
      </c>
      <c r="F51382" s="180">
        <v>1.4105799999999999</v>
      </c>
      <c r="G51382" s="179">
        <v>42623.43</v>
      </c>
      <c r="H51382" s="201">
        <f t="shared" si="2408"/>
        <v>30216.953309985965</v>
      </c>
      <c r="I51382"/>
      <c r="J51382"/>
      <c r="K51382"/>
      <c r="L51382"/>
      <c r="M51382"/>
      <c r="N51382"/>
      <c r="O51382"/>
      <c r="P51382"/>
      <c r="Q51382"/>
      <c r="R51382"/>
      <c r="S51382"/>
      <c r="T51382"/>
      <c r="U51382"/>
      <c r="V51382"/>
      <c r="W51382"/>
      <c r="X51382"/>
      <c r="Y51382"/>
      <c r="Z51382"/>
    </row>
    <row r="51383" spans="2:26">
      <c r="B51383" s="146">
        <f t="shared" si="2406"/>
        <v>12</v>
      </c>
      <c r="C51383" s="146">
        <f t="shared" si="2407"/>
        <v>2016</v>
      </c>
      <c r="D51383" s="186">
        <v>42710</v>
      </c>
      <c r="E51383" s="187">
        <v>12</v>
      </c>
      <c r="F51383" s="180">
        <v>1.56437</v>
      </c>
      <c r="G51383" s="179">
        <v>49185.57</v>
      </c>
      <c r="H51383" s="201">
        <f t="shared" si="2408"/>
        <v>31441.136048377302</v>
      </c>
      <c r="I51383"/>
      <c r="J51383"/>
      <c r="K51383"/>
      <c r="L51383"/>
      <c r="M51383"/>
      <c r="N51383"/>
      <c r="O51383"/>
      <c r="P51383"/>
      <c r="Q51383"/>
      <c r="R51383"/>
      <c r="S51383"/>
      <c r="T51383"/>
      <c r="U51383"/>
      <c r="V51383"/>
      <c r="W51383"/>
      <c r="X51383"/>
      <c r="Y51383"/>
      <c r="Z51383"/>
    </row>
    <row r="51384" spans="2:26">
      <c r="B51384" s="146">
        <f t="shared" si="2406"/>
        <v>12</v>
      </c>
      <c r="C51384" s="146">
        <f t="shared" si="2407"/>
        <v>2016</v>
      </c>
      <c r="D51384" s="186">
        <v>42710</v>
      </c>
      <c r="E51384" s="187">
        <v>13</v>
      </c>
      <c r="F51384" s="180">
        <v>1.74213</v>
      </c>
      <c r="G51384" s="179">
        <v>59950.16</v>
      </c>
      <c r="H51384" s="201">
        <f t="shared" si="2408"/>
        <v>34411.989920384818</v>
      </c>
      <c r="I51384"/>
      <c r="J51384"/>
      <c r="K51384"/>
      <c r="L51384"/>
      <c r="M51384"/>
      <c r="N51384"/>
      <c r="O51384"/>
      <c r="P51384"/>
      <c r="Q51384"/>
      <c r="R51384"/>
      <c r="S51384"/>
      <c r="T51384"/>
      <c r="U51384"/>
      <c r="V51384"/>
      <c r="W51384"/>
      <c r="X51384"/>
      <c r="Y51384"/>
      <c r="Z51384"/>
    </row>
    <row r="51385" spans="2:26">
      <c r="B51385" s="146">
        <f t="shared" si="2406"/>
        <v>12</v>
      </c>
      <c r="C51385" s="146">
        <f t="shared" si="2407"/>
        <v>2016</v>
      </c>
      <c r="D51385" s="186">
        <v>42710</v>
      </c>
      <c r="E51385" s="187">
        <v>14</v>
      </c>
      <c r="F51385" s="180">
        <v>1.73461</v>
      </c>
      <c r="G51385" s="179">
        <v>65309.8</v>
      </c>
      <c r="H51385" s="201">
        <f t="shared" si="2408"/>
        <v>37650.999360086709</v>
      </c>
      <c r="I51385"/>
      <c r="J51385"/>
      <c r="K51385"/>
      <c r="L51385"/>
      <c r="M51385"/>
      <c r="N51385"/>
      <c r="O51385"/>
      <c r="P51385"/>
      <c r="Q51385"/>
      <c r="R51385"/>
      <c r="S51385"/>
      <c r="T51385"/>
      <c r="U51385"/>
      <c r="V51385"/>
      <c r="W51385"/>
      <c r="X51385"/>
      <c r="Y51385"/>
      <c r="Z51385"/>
    </row>
    <row r="51386" spans="2:26">
      <c r="B51386" s="146">
        <f t="shared" si="2406"/>
        <v>12</v>
      </c>
      <c r="C51386" s="146">
        <f t="shared" si="2407"/>
        <v>2016</v>
      </c>
      <c r="D51386" s="186">
        <v>42710</v>
      </c>
      <c r="E51386" s="187">
        <v>15</v>
      </c>
      <c r="F51386" s="180">
        <v>2.2051799999999999</v>
      </c>
      <c r="G51386" s="179">
        <v>91647.75</v>
      </c>
      <c r="H51386" s="201">
        <f t="shared" si="2408"/>
        <v>41560.212771746526</v>
      </c>
      <c r="I51386"/>
      <c r="J51386"/>
      <c r="K51386"/>
      <c r="L51386"/>
      <c r="M51386"/>
      <c r="N51386"/>
      <c r="O51386"/>
      <c r="P51386"/>
      <c r="Q51386"/>
      <c r="R51386"/>
      <c r="S51386"/>
      <c r="T51386"/>
      <c r="U51386"/>
      <c r="V51386"/>
      <c r="W51386"/>
      <c r="X51386"/>
      <c r="Y51386"/>
      <c r="Z51386"/>
    </row>
    <row r="51387" spans="2:26">
      <c r="B51387" s="146">
        <f t="shared" si="2406"/>
        <v>12</v>
      </c>
      <c r="C51387" s="146">
        <f t="shared" si="2407"/>
        <v>2016</v>
      </c>
      <c r="D51387" s="186">
        <v>42710</v>
      </c>
      <c r="E51387" s="187">
        <v>16</v>
      </c>
      <c r="F51387" s="180">
        <v>2.6197499999999998</v>
      </c>
      <c r="G51387" s="179">
        <v>113345.2</v>
      </c>
      <c r="H51387" s="201">
        <f t="shared" si="2408"/>
        <v>43265.655119763338</v>
      </c>
      <c r="I51387"/>
      <c r="J51387"/>
      <c r="K51387"/>
      <c r="L51387"/>
      <c r="M51387"/>
      <c r="N51387"/>
      <c r="O51387"/>
      <c r="P51387"/>
      <c r="Q51387"/>
      <c r="R51387"/>
      <c r="S51387"/>
      <c r="T51387"/>
      <c r="U51387"/>
      <c r="V51387"/>
      <c r="W51387"/>
      <c r="X51387"/>
      <c r="Y51387"/>
      <c r="Z51387"/>
    </row>
    <row r="51388" spans="2:26">
      <c r="B51388" s="146">
        <f t="shared" si="2406"/>
        <v>12</v>
      </c>
      <c r="C51388" s="146">
        <f t="shared" si="2407"/>
        <v>2016</v>
      </c>
      <c r="D51388" s="186">
        <v>42710</v>
      </c>
      <c r="E51388" s="187">
        <v>17</v>
      </c>
      <c r="F51388" s="180">
        <v>2.1613099999999998</v>
      </c>
      <c r="G51388" s="179">
        <v>94949.4</v>
      </c>
      <c r="H51388" s="201">
        <f t="shared" si="2408"/>
        <v>43931.411967741784</v>
      </c>
      <c r="I51388"/>
      <c r="J51388"/>
      <c r="K51388"/>
      <c r="L51388"/>
      <c r="M51388"/>
      <c r="N51388"/>
      <c r="O51388"/>
      <c r="P51388"/>
      <c r="Q51388"/>
      <c r="R51388"/>
      <c r="S51388"/>
      <c r="T51388"/>
      <c r="U51388"/>
      <c r="V51388"/>
      <c r="W51388"/>
      <c r="X51388"/>
      <c r="Y51388"/>
      <c r="Z51388"/>
    </row>
    <row r="51389" spans="2:26">
      <c r="B51389" s="146">
        <f t="shared" si="2406"/>
        <v>12</v>
      </c>
      <c r="C51389" s="146">
        <f t="shared" si="2407"/>
        <v>2016</v>
      </c>
      <c r="D51389" s="186">
        <v>42710</v>
      </c>
      <c r="E51389" s="187">
        <v>18</v>
      </c>
      <c r="F51389" s="180">
        <v>1.9559500000000001</v>
      </c>
      <c r="G51389" s="179">
        <v>85887.88</v>
      </c>
      <c r="H51389" s="201">
        <f t="shared" si="2408"/>
        <v>43911.081571614814</v>
      </c>
      <c r="I51389"/>
      <c r="J51389"/>
      <c r="K51389"/>
      <c r="L51389"/>
      <c r="M51389"/>
      <c r="N51389"/>
      <c r="O51389"/>
      <c r="P51389"/>
      <c r="Q51389"/>
      <c r="R51389"/>
      <c r="S51389"/>
      <c r="T51389"/>
      <c r="U51389"/>
      <c r="V51389"/>
      <c r="W51389"/>
      <c r="X51389"/>
      <c r="Y51389"/>
      <c r="Z51389"/>
    </row>
    <row r="51390" spans="2:26">
      <c r="B51390" s="146">
        <f t="shared" si="2406"/>
        <v>12</v>
      </c>
      <c r="C51390" s="146">
        <f t="shared" si="2407"/>
        <v>2016</v>
      </c>
      <c r="D51390" s="186">
        <v>42710</v>
      </c>
      <c r="E51390" s="187">
        <v>19</v>
      </c>
      <c r="F51390" s="180">
        <v>1.9498899999999999</v>
      </c>
      <c r="G51390" s="179">
        <v>86356.4</v>
      </c>
      <c r="H51390" s="201">
        <f t="shared" si="2408"/>
        <v>44287.83162127094</v>
      </c>
      <c r="I51390"/>
      <c r="J51390"/>
      <c r="K51390"/>
      <c r="L51390"/>
      <c r="M51390"/>
      <c r="N51390"/>
      <c r="O51390"/>
      <c r="P51390"/>
      <c r="Q51390"/>
      <c r="R51390"/>
      <c r="S51390"/>
      <c r="T51390"/>
      <c r="U51390"/>
      <c r="V51390"/>
      <c r="W51390"/>
      <c r="X51390"/>
      <c r="Y51390"/>
      <c r="Z51390"/>
    </row>
    <row r="51391" spans="2:26">
      <c r="B51391" s="146">
        <f t="shared" si="2406"/>
        <v>12</v>
      </c>
      <c r="C51391" s="146">
        <f t="shared" si="2407"/>
        <v>2016</v>
      </c>
      <c r="D51391" s="186">
        <v>42710</v>
      </c>
      <c r="E51391" s="187">
        <v>20</v>
      </c>
      <c r="F51391" s="180">
        <v>2.18825</v>
      </c>
      <c r="G51391" s="179">
        <v>97382.53</v>
      </c>
      <c r="H51391" s="201">
        <f t="shared" si="2408"/>
        <v>44502.470010282188</v>
      </c>
      <c r="I51391"/>
      <c r="J51391"/>
      <c r="K51391"/>
      <c r="L51391"/>
      <c r="M51391"/>
      <c r="N51391"/>
      <c r="O51391"/>
      <c r="P51391"/>
      <c r="Q51391"/>
      <c r="R51391"/>
      <c r="S51391"/>
      <c r="T51391"/>
      <c r="U51391"/>
      <c r="V51391"/>
      <c r="W51391"/>
      <c r="X51391"/>
      <c r="Y51391"/>
      <c r="Z51391"/>
    </row>
    <row r="51392" spans="2:26">
      <c r="B51392" s="146">
        <f t="shared" si="2406"/>
        <v>12</v>
      </c>
      <c r="C51392" s="146">
        <f t="shared" si="2407"/>
        <v>2016</v>
      </c>
      <c r="D51392" s="186">
        <v>42710</v>
      </c>
      <c r="E51392" s="187">
        <v>21</v>
      </c>
      <c r="F51392" s="180">
        <v>2.2571099999999999</v>
      </c>
      <c r="G51392" s="179">
        <v>99687.79</v>
      </c>
      <c r="H51392" s="201">
        <f t="shared" si="2408"/>
        <v>44166.119506802948</v>
      </c>
      <c r="I51392"/>
      <c r="J51392"/>
      <c r="K51392"/>
      <c r="L51392"/>
      <c r="M51392"/>
      <c r="N51392"/>
      <c r="O51392"/>
      <c r="P51392"/>
      <c r="Q51392"/>
      <c r="R51392"/>
      <c r="S51392"/>
      <c r="T51392"/>
      <c r="U51392"/>
      <c r="V51392"/>
      <c r="W51392"/>
      <c r="X51392"/>
      <c r="Y51392"/>
      <c r="Z51392"/>
    </row>
    <row r="51393" spans="2:26">
      <c r="B51393" s="146">
        <f t="shared" si="2406"/>
        <v>12</v>
      </c>
      <c r="C51393" s="146">
        <f t="shared" si="2407"/>
        <v>2016</v>
      </c>
      <c r="D51393" s="186">
        <v>42710</v>
      </c>
      <c r="E51393" s="187">
        <v>22</v>
      </c>
      <c r="F51393" s="180">
        <v>2.8268200000000001</v>
      </c>
      <c r="G51393" s="179">
        <v>124621</v>
      </c>
      <c r="H51393" s="201">
        <f t="shared" si="2408"/>
        <v>44085.22650893937</v>
      </c>
      <c r="I51393"/>
      <c r="J51393"/>
      <c r="K51393"/>
      <c r="L51393"/>
      <c r="M51393"/>
      <c r="N51393"/>
      <c r="O51393"/>
      <c r="P51393"/>
      <c r="Q51393"/>
      <c r="R51393"/>
      <c r="S51393"/>
      <c r="T51393"/>
      <c r="U51393"/>
      <c r="V51393"/>
      <c r="W51393"/>
      <c r="X51393"/>
      <c r="Y51393"/>
      <c r="Z51393"/>
    </row>
    <row r="51394" spans="2:26">
      <c r="B51394" s="146">
        <f t="shared" si="2406"/>
        <v>12</v>
      </c>
      <c r="C51394" s="146">
        <f t="shared" si="2407"/>
        <v>2016</v>
      </c>
      <c r="D51394" s="186">
        <v>42710</v>
      </c>
      <c r="E51394" s="187">
        <v>23</v>
      </c>
      <c r="F51394" s="180">
        <v>2.9438200000000001</v>
      </c>
      <c r="G51394" s="179">
        <v>129898.8</v>
      </c>
      <c r="H51394" s="201">
        <f t="shared" si="2408"/>
        <v>44125.931612666536</v>
      </c>
      <c r="I51394"/>
      <c r="J51394"/>
      <c r="K51394"/>
      <c r="L51394"/>
      <c r="M51394"/>
      <c r="N51394"/>
      <c r="O51394"/>
      <c r="P51394"/>
      <c r="Q51394"/>
      <c r="R51394"/>
      <c r="S51394"/>
      <c r="T51394"/>
      <c r="U51394"/>
      <c r="V51394"/>
      <c r="W51394"/>
      <c r="X51394"/>
      <c r="Y51394"/>
      <c r="Z51394"/>
    </row>
    <row r="51395" spans="2:26">
      <c r="B51395" s="146">
        <f t="shared" si="2406"/>
        <v>12</v>
      </c>
      <c r="C51395" s="146">
        <f t="shared" si="2407"/>
        <v>2016</v>
      </c>
      <c r="D51395" s="186">
        <v>42710</v>
      </c>
      <c r="E51395" s="187">
        <v>24</v>
      </c>
      <c r="F51395" s="180">
        <v>3.0018799999999999</v>
      </c>
      <c r="G51395" s="179">
        <v>131994.70000000001</v>
      </c>
      <c r="H51395" s="201">
        <f t="shared" si="2408"/>
        <v>43970.678374885079</v>
      </c>
      <c r="I51395"/>
      <c r="J51395"/>
      <c r="K51395"/>
      <c r="L51395"/>
      <c r="M51395"/>
      <c r="N51395"/>
      <c r="O51395"/>
      <c r="P51395"/>
      <c r="Q51395"/>
      <c r="R51395"/>
      <c r="S51395"/>
      <c r="T51395"/>
      <c r="U51395"/>
      <c r="V51395"/>
      <c r="W51395"/>
      <c r="X51395"/>
      <c r="Y51395"/>
      <c r="Z51395"/>
    </row>
    <row r="51396" spans="2:26">
      <c r="B51396" s="146">
        <f t="shared" si="2406"/>
        <v>12</v>
      </c>
      <c r="C51396" s="146">
        <f t="shared" si="2407"/>
        <v>2016</v>
      </c>
      <c r="D51396" s="186">
        <v>42710</v>
      </c>
      <c r="E51396" s="187">
        <v>25</v>
      </c>
      <c r="F51396" s="180">
        <v>2.30932</v>
      </c>
      <c r="G51396" s="179">
        <v>101717.4</v>
      </c>
      <c r="H51396" s="201">
        <f t="shared" si="2408"/>
        <v>44046.47255469142</v>
      </c>
      <c r="I51396"/>
      <c r="J51396"/>
      <c r="K51396"/>
      <c r="L51396"/>
      <c r="M51396"/>
      <c r="N51396"/>
      <c r="O51396"/>
      <c r="P51396"/>
      <c r="Q51396"/>
      <c r="R51396"/>
      <c r="S51396"/>
      <c r="T51396"/>
      <c r="U51396"/>
      <c r="V51396"/>
      <c r="W51396"/>
      <c r="X51396"/>
      <c r="Y51396"/>
      <c r="Z51396"/>
    </row>
    <row r="51397" spans="2:26">
      <c r="B51397" s="146">
        <f t="shared" si="2406"/>
        <v>12</v>
      </c>
      <c r="C51397" s="146">
        <f t="shared" si="2407"/>
        <v>2016</v>
      </c>
      <c r="D51397" s="186">
        <v>42710</v>
      </c>
      <c r="E51397" s="187">
        <v>26</v>
      </c>
      <c r="F51397" s="180">
        <v>3.0320999999999998</v>
      </c>
      <c r="G51397" s="179">
        <v>133317</v>
      </c>
      <c r="H51397" s="201">
        <f t="shared" si="2408"/>
        <v>43968.53665776195</v>
      </c>
      <c r="I51397"/>
      <c r="J51397"/>
      <c r="K51397"/>
      <c r="L51397"/>
      <c r="M51397"/>
      <c r="N51397"/>
      <c r="O51397"/>
      <c r="P51397"/>
      <c r="Q51397"/>
      <c r="R51397"/>
      <c r="S51397"/>
      <c r="T51397"/>
      <c r="U51397"/>
      <c r="V51397"/>
      <c r="W51397"/>
      <c r="X51397"/>
      <c r="Y51397"/>
      <c r="Z51397"/>
    </row>
    <row r="51398" spans="2:26">
      <c r="B51398" s="146">
        <f t="shared" si="2406"/>
        <v>12</v>
      </c>
      <c r="C51398" s="146">
        <f t="shared" si="2407"/>
        <v>2016</v>
      </c>
      <c r="D51398" s="186">
        <v>42710</v>
      </c>
      <c r="E51398" s="187">
        <v>27</v>
      </c>
      <c r="F51398" s="180">
        <v>3.37384</v>
      </c>
      <c r="G51398" s="179">
        <v>148548.70000000001</v>
      </c>
      <c r="H51398" s="201">
        <f t="shared" si="2408"/>
        <v>44029.56275342044</v>
      </c>
      <c r="I51398"/>
      <c r="J51398"/>
      <c r="K51398"/>
      <c r="L51398"/>
      <c r="M51398"/>
      <c r="N51398"/>
      <c r="O51398"/>
      <c r="P51398"/>
      <c r="Q51398"/>
      <c r="R51398"/>
      <c r="S51398"/>
      <c r="T51398"/>
      <c r="U51398"/>
      <c r="V51398"/>
      <c r="W51398"/>
      <c r="X51398"/>
      <c r="Y51398"/>
      <c r="Z51398"/>
    </row>
    <row r="51399" spans="2:26">
      <c r="B51399" s="146">
        <f t="shared" si="2406"/>
        <v>12</v>
      </c>
      <c r="C51399" s="146">
        <f t="shared" si="2407"/>
        <v>2016</v>
      </c>
      <c r="D51399" s="186">
        <v>42710</v>
      </c>
      <c r="E51399" s="187">
        <v>28</v>
      </c>
      <c r="F51399" s="180">
        <v>3.0600900000000002</v>
      </c>
      <c r="G51399" s="179">
        <v>134025.20000000001</v>
      </c>
      <c r="H51399" s="201">
        <f t="shared" si="2408"/>
        <v>43797.796796826238</v>
      </c>
      <c r="I51399"/>
      <c r="J51399"/>
      <c r="K51399"/>
      <c r="L51399"/>
      <c r="M51399"/>
      <c r="N51399"/>
      <c r="O51399"/>
      <c r="P51399"/>
      <c r="Q51399"/>
      <c r="R51399"/>
      <c r="S51399"/>
      <c r="T51399"/>
      <c r="U51399"/>
      <c r="V51399"/>
      <c r="W51399"/>
      <c r="X51399"/>
      <c r="Y51399"/>
      <c r="Z51399"/>
    </row>
    <row r="51400" spans="2:26">
      <c r="B51400" s="146">
        <f t="shared" si="2406"/>
        <v>12</v>
      </c>
      <c r="C51400" s="146">
        <f t="shared" si="2407"/>
        <v>2016</v>
      </c>
      <c r="D51400" s="186">
        <v>42710</v>
      </c>
      <c r="E51400" s="187">
        <v>29</v>
      </c>
      <c r="F51400" s="180">
        <v>2.70574</v>
      </c>
      <c r="G51400" s="179">
        <v>117716.4</v>
      </c>
      <c r="H51400" s="201">
        <f t="shared" si="2408"/>
        <v>43506.175759681268</v>
      </c>
      <c r="I51400"/>
      <c r="J51400"/>
      <c r="K51400"/>
      <c r="L51400"/>
      <c r="M51400"/>
      <c r="N51400"/>
      <c r="O51400"/>
      <c r="P51400"/>
      <c r="Q51400"/>
      <c r="R51400"/>
      <c r="S51400"/>
      <c r="T51400"/>
      <c r="U51400"/>
      <c r="V51400"/>
      <c r="W51400"/>
      <c r="X51400"/>
      <c r="Y51400"/>
      <c r="Z51400"/>
    </row>
    <row r="51401" spans="2:26">
      <c r="B51401" s="146">
        <f t="shared" si="2406"/>
        <v>12</v>
      </c>
      <c r="C51401" s="146">
        <f t="shared" si="2407"/>
        <v>2016</v>
      </c>
      <c r="D51401" s="186">
        <v>42710</v>
      </c>
      <c r="E51401" s="187">
        <v>30</v>
      </c>
      <c r="F51401" s="180">
        <v>2.4683299999999999</v>
      </c>
      <c r="G51401" s="179">
        <v>106686</v>
      </c>
      <c r="H51401" s="201">
        <f t="shared" si="2408"/>
        <v>43221.935478643456</v>
      </c>
      <c r="I51401"/>
      <c r="J51401"/>
      <c r="K51401"/>
      <c r="L51401"/>
      <c r="M51401"/>
      <c r="N51401"/>
      <c r="O51401"/>
      <c r="P51401"/>
      <c r="Q51401"/>
      <c r="R51401"/>
      <c r="S51401"/>
      <c r="T51401"/>
      <c r="U51401"/>
      <c r="V51401"/>
      <c r="W51401"/>
      <c r="X51401"/>
      <c r="Y51401"/>
      <c r="Z51401"/>
    </row>
    <row r="51402" spans="2:26">
      <c r="B51402" s="146">
        <f t="shared" si="2406"/>
        <v>12</v>
      </c>
      <c r="C51402" s="146">
        <f t="shared" si="2407"/>
        <v>2016</v>
      </c>
      <c r="D51402" s="186">
        <v>42710</v>
      </c>
      <c r="E51402" s="187">
        <v>31</v>
      </c>
      <c r="F51402" s="180">
        <v>3.0171100000000002</v>
      </c>
      <c r="G51402" s="179">
        <v>129419</v>
      </c>
      <c r="H51402" s="201">
        <f t="shared" si="2408"/>
        <v>42895.022057531874</v>
      </c>
      <c r="I51402"/>
      <c r="J51402"/>
      <c r="K51402"/>
      <c r="L51402"/>
      <c r="M51402"/>
      <c r="N51402"/>
      <c r="O51402"/>
      <c r="P51402"/>
      <c r="Q51402"/>
      <c r="R51402"/>
      <c r="S51402"/>
      <c r="T51402"/>
      <c r="U51402"/>
      <c r="V51402"/>
      <c r="W51402"/>
      <c r="X51402"/>
      <c r="Y51402"/>
      <c r="Z51402"/>
    </row>
    <row r="51403" spans="2:26">
      <c r="B51403" s="146">
        <f t="shared" si="2406"/>
        <v>12</v>
      </c>
      <c r="C51403" s="146">
        <f t="shared" si="2407"/>
        <v>2016</v>
      </c>
      <c r="D51403" s="186">
        <v>42710</v>
      </c>
      <c r="E51403" s="187">
        <v>32</v>
      </c>
      <c r="F51403" s="180">
        <v>3.2644299999999999</v>
      </c>
      <c r="G51403" s="179">
        <v>144514.70000000001</v>
      </c>
      <c r="H51403" s="201">
        <f t="shared" si="2408"/>
        <v>44269.504936543293</v>
      </c>
      <c r="I51403"/>
      <c r="J51403"/>
      <c r="K51403"/>
      <c r="L51403"/>
      <c r="M51403"/>
      <c r="N51403"/>
      <c r="O51403"/>
      <c r="P51403"/>
      <c r="Q51403"/>
      <c r="R51403"/>
      <c r="S51403"/>
      <c r="T51403"/>
      <c r="U51403"/>
      <c r="V51403"/>
      <c r="W51403"/>
      <c r="X51403"/>
      <c r="Y51403"/>
      <c r="Z51403"/>
    </row>
    <row r="51404" spans="2:26">
      <c r="B51404" s="146">
        <f t="shared" ref="B51404:B51467" si="2409">MONTH(D51404)</f>
        <v>12</v>
      </c>
      <c r="C51404" s="146">
        <f t="shared" ref="C51404:C51467" si="2410">YEAR(D51404)</f>
        <v>2016</v>
      </c>
      <c r="D51404" s="186">
        <v>42710</v>
      </c>
      <c r="E51404" s="187">
        <v>33</v>
      </c>
      <c r="F51404" s="180">
        <v>2.5695999999999999</v>
      </c>
      <c r="G51404" s="179">
        <v>115809.2</v>
      </c>
      <c r="H51404" s="201">
        <f t="shared" ref="H51404:H51467" si="2411">G51404/F51404</f>
        <v>45068.960149439605</v>
      </c>
      <c r="I51404"/>
      <c r="J51404"/>
      <c r="K51404"/>
      <c r="L51404"/>
      <c r="M51404"/>
      <c r="N51404"/>
      <c r="O51404"/>
      <c r="P51404"/>
      <c r="Q51404"/>
      <c r="R51404"/>
      <c r="S51404"/>
      <c r="T51404"/>
      <c r="U51404"/>
      <c r="V51404"/>
      <c r="W51404"/>
      <c r="X51404"/>
      <c r="Y51404"/>
      <c r="Z51404"/>
    </row>
    <row r="51405" spans="2:26">
      <c r="B51405" s="146">
        <f t="shared" si="2409"/>
        <v>12</v>
      </c>
      <c r="C51405" s="146">
        <f t="shared" si="2410"/>
        <v>2016</v>
      </c>
      <c r="D51405" s="186">
        <v>42710</v>
      </c>
      <c r="E51405" s="187">
        <v>34</v>
      </c>
      <c r="F51405" s="180">
        <v>2.4659599999999999</v>
      </c>
      <c r="G51405" s="179">
        <v>112918.39999999999</v>
      </c>
      <c r="H51405" s="201">
        <f t="shared" si="2411"/>
        <v>45790.848188940618</v>
      </c>
      <c r="I51405"/>
      <c r="J51405"/>
      <c r="K51405"/>
      <c r="L51405"/>
      <c r="M51405"/>
      <c r="N51405"/>
      <c r="O51405"/>
      <c r="P51405"/>
      <c r="Q51405"/>
      <c r="R51405"/>
      <c r="S51405"/>
      <c r="T51405"/>
      <c r="U51405"/>
      <c r="V51405"/>
      <c r="W51405"/>
      <c r="X51405"/>
      <c r="Y51405"/>
      <c r="Z51405"/>
    </row>
    <row r="51406" spans="2:26">
      <c r="B51406" s="146">
        <f t="shared" si="2409"/>
        <v>12</v>
      </c>
      <c r="C51406" s="146">
        <f t="shared" si="2410"/>
        <v>2016</v>
      </c>
      <c r="D51406" s="186">
        <v>42710</v>
      </c>
      <c r="E51406" s="187">
        <v>35</v>
      </c>
      <c r="F51406" s="180">
        <v>2.2998500000000002</v>
      </c>
      <c r="G51406" s="179">
        <v>105641.3</v>
      </c>
      <c r="H51406" s="201">
        <f t="shared" si="2411"/>
        <v>45933.995695371435</v>
      </c>
      <c r="I51406"/>
      <c r="J51406"/>
      <c r="K51406"/>
      <c r="L51406"/>
      <c r="M51406"/>
      <c r="N51406"/>
      <c r="O51406"/>
      <c r="P51406"/>
      <c r="Q51406"/>
      <c r="R51406"/>
      <c r="S51406"/>
      <c r="T51406"/>
      <c r="U51406"/>
      <c r="V51406"/>
      <c r="W51406"/>
      <c r="X51406"/>
      <c r="Y51406"/>
      <c r="Z51406"/>
    </row>
    <row r="51407" spans="2:26">
      <c r="B51407" s="146">
        <f t="shared" si="2409"/>
        <v>12</v>
      </c>
      <c r="C51407" s="146">
        <f t="shared" si="2410"/>
        <v>2016</v>
      </c>
      <c r="D51407" s="186">
        <v>42710</v>
      </c>
      <c r="E51407" s="187">
        <v>36</v>
      </c>
      <c r="F51407" s="180">
        <v>2.01396</v>
      </c>
      <c r="G51407" s="179">
        <v>91884.78</v>
      </c>
      <c r="H51407" s="201">
        <f t="shared" si="2411"/>
        <v>45623.934934159566</v>
      </c>
      <c r="I51407"/>
      <c r="J51407"/>
      <c r="K51407"/>
      <c r="L51407"/>
      <c r="M51407"/>
      <c r="N51407"/>
      <c r="O51407"/>
      <c r="P51407"/>
      <c r="Q51407"/>
      <c r="R51407"/>
      <c r="S51407"/>
      <c r="T51407"/>
      <c r="U51407"/>
      <c r="V51407"/>
      <c r="W51407"/>
      <c r="X51407"/>
      <c r="Y51407"/>
      <c r="Z51407"/>
    </row>
    <row r="51408" spans="2:26">
      <c r="B51408" s="146">
        <f t="shared" si="2409"/>
        <v>12</v>
      </c>
      <c r="C51408" s="146">
        <f t="shared" si="2410"/>
        <v>2016</v>
      </c>
      <c r="D51408" s="186">
        <v>42710</v>
      </c>
      <c r="E51408" s="187">
        <v>37</v>
      </c>
      <c r="F51408" s="180">
        <v>1.8868100000000001</v>
      </c>
      <c r="G51408" s="179">
        <v>85531.64</v>
      </c>
      <c r="H51408" s="201">
        <f t="shared" si="2411"/>
        <v>45331.347618467145</v>
      </c>
      <c r="I51408"/>
      <c r="J51408"/>
      <c r="K51408"/>
      <c r="L51408"/>
      <c r="M51408"/>
      <c r="N51408"/>
      <c r="O51408"/>
      <c r="P51408"/>
      <c r="Q51408"/>
      <c r="R51408"/>
      <c r="S51408"/>
      <c r="T51408"/>
      <c r="U51408"/>
      <c r="V51408"/>
      <c r="W51408"/>
      <c r="X51408"/>
      <c r="Y51408"/>
      <c r="Z51408"/>
    </row>
    <row r="51409" spans="2:26">
      <c r="B51409" s="146">
        <f t="shared" si="2409"/>
        <v>12</v>
      </c>
      <c r="C51409" s="146">
        <f t="shared" si="2410"/>
        <v>2016</v>
      </c>
      <c r="D51409" s="186">
        <v>42710</v>
      </c>
      <c r="E51409" s="187">
        <v>38</v>
      </c>
      <c r="F51409" s="180">
        <v>1.7841100000000001</v>
      </c>
      <c r="G51409" s="179">
        <v>79355.02</v>
      </c>
      <c r="H51409" s="201">
        <f t="shared" si="2411"/>
        <v>44478.770927801539</v>
      </c>
      <c r="I51409"/>
      <c r="J51409"/>
      <c r="K51409"/>
      <c r="L51409"/>
      <c r="M51409"/>
      <c r="N51409"/>
      <c r="O51409"/>
      <c r="P51409"/>
      <c r="Q51409"/>
      <c r="R51409"/>
      <c r="S51409"/>
      <c r="T51409"/>
      <c r="U51409"/>
      <c r="V51409"/>
      <c r="W51409"/>
      <c r="X51409"/>
      <c r="Y51409"/>
      <c r="Z51409"/>
    </row>
    <row r="51410" spans="2:26">
      <c r="B51410" s="146">
        <f t="shared" si="2409"/>
        <v>12</v>
      </c>
      <c r="C51410" s="146">
        <f t="shared" si="2410"/>
        <v>2016</v>
      </c>
      <c r="D51410" s="186">
        <v>42710</v>
      </c>
      <c r="E51410" s="187">
        <v>39</v>
      </c>
      <c r="F51410" s="180">
        <v>2.3094299999999999</v>
      </c>
      <c r="G51410" s="179">
        <v>103325.8</v>
      </c>
      <c r="H51410" s="201">
        <f t="shared" si="2411"/>
        <v>44740.823493242926</v>
      </c>
      <c r="I51410"/>
      <c r="J51410"/>
      <c r="K51410"/>
      <c r="L51410"/>
      <c r="M51410"/>
      <c r="N51410"/>
      <c r="O51410"/>
      <c r="P51410"/>
      <c r="Q51410"/>
      <c r="R51410"/>
      <c r="S51410"/>
      <c r="T51410"/>
      <c r="U51410"/>
      <c r="V51410"/>
      <c r="W51410"/>
      <c r="X51410"/>
      <c r="Y51410"/>
      <c r="Z51410"/>
    </row>
    <row r="51411" spans="2:26">
      <c r="B51411" s="146">
        <f t="shared" si="2409"/>
        <v>12</v>
      </c>
      <c r="C51411" s="146">
        <f t="shared" si="2410"/>
        <v>2016</v>
      </c>
      <c r="D51411" s="186">
        <v>42710</v>
      </c>
      <c r="E51411" s="187">
        <v>40</v>
      </c>
      <c r="F51411" s="180">
        <v>1.9863299999999999</v>
      </c>
      <c r="G51411" s="179">
        <v>86824.85</v>
      </c>
      <c r="H51411" s="201">
        <f t="shared" si="2411"/>
        <v>43711.19099041952</v>
      </c>
      <c r="I51411"/>
      <c r="J51411"/>
      <c r="K51411"/>
      <c r="L51411"/>
      <c r="M51411"/>
      <c r="N51411"/>
      <c r="O51411"/>
      <c r="P51411"/>
      <c r="Q51411"/>
      <c r="R51411"/>
      <c r="S51411"/>
      <c r="T51411"/>
      <c r="U51411"/>
      <c r="V51411"/>
      <c r="W51411"/>
      <c r="X51411"/>
      <c r="Y51411"/>
      <c r="Z51411"/>
    </row>
    <row r="51412" spans="2:26">
      <c r="B51412" s="146">
        <f t="shared" si="2409"/>
        <v>12</v>
      </c>
      <c r="C51412" s="146">
        <f t="shared" si="2410"/>
        <v>2016</v>
      </c>
      <c r="D51412" s="186">
        <v>42710</v>
      </c>
      <c r="E51412" s="187">
        <v>41</v>
      </c>
      <c r="F51412" s="180">
        <v>1.77251</v>
      </c>
      <c r="G51412" s="179">
        <v>75260.509999999995</v>
      </c>
      <c r="H51412" s="201">
        <f t="shared" si="2411"/>
        <v>42459.850720165188</v>
      </c>
      <c r="I51412"/>
      <c r="J51412"/>
      <c r="K51412"/>
      <c r="L51412"/>
      <c r="M51412"/>
      <c r="N51412"/>
      <c r="O51412"/>
      <c r="P51412"/>
      <c r="Q51412"/>
      <c r="R51412"/>
      <c r="S51412"/>
      <c r="T51412"/>
      <c r="U51412"/>
      <c r="V51412"/>
      <c r="W51412"/>
      <c r="X51412"/>
      <c r="Y51412"/>
      <c r="Z51412"/>
    </row>
    <row r="51413" spans="2:26">
      <c r="B51413" s="146">
        <f t="shared" si="2409"/>
        <v>12</v>
      </c>
      <c r="C51413" s="146">
        <f t="shared" si="2410"/>
        <v>2016</v>
      </c>
      <c r="D51413" s="186">
        <v>42710</v>
      </c>
      <c r="E51413" s="187">
        <v>42</v>
      </c>
      <c r="F51413" s="180">
        <v>1.7789999999999999</v>
      </c>
      <c r="G51413" s="179">
        <v>71781.37</v>
      </c>
      <c r="H51413" s="201">
        <f t="shared" si="2411"/>
        <v>40349.280494659921</v>
      </c>
      <c r="I51413"/>
      <c r="J51413"/>
      <c r="K51413"/>
      <c r="L51413"/>
      <c r="M51413"/>
      <c r="N51413"/>
      <c r="O51413"/>
      <c r="P51413"/>
      <c r="Q51413"/>
      <c r="R51413"/>
      <c r="S51413"/>
      <c r="T51413"/>
      <c r="U51413"/>
      <c r="V51413"/>
      <c r="W51413"/>
      <c r="X51413"/>
      <c r="Y51413"/>
      <c r="Z51413"/>
    </row>
    <row r="51414" spans="2:26">
      <c r="B51414" s="146">
        <f t="shared" si="2409"/>
        <v>12</v>
      </c>
      <c r="C51414" s="146">
        <f t="shared" si="2410"/>
        <v>2016</v>
      </c>
      <c r="D51414" s="186">
        <v>42710</v>
      </c>
      <c r="E51414" s="187">
        <v>43</v>
      </c>
      <c r="F51414" s="180">
        <v>1.8188800000000001</v>
      </c>
      <c r="G51414" s="179">
        <v>69614.92</v>
      </c>
      <c r="H51414" s="201">
        <f t="shared" si="2411"/>
        <v>38273.50897255454</v>
      </c>
      <c r="I51414"/>
      <c r="J51414"/>
      <c r="K51414"/>
      <c r="L51414"/>
      <c r="M51414"/>
      <c r="N51414"/>
      <c r="O51414"/>
      <c r="P51414"/>
      <c r="Q51414"/>
      <c r="R51414"/>
      <c r="S51414"/>
      <c r="T51414"/>
      <c r="U51414"/>
      <c r="V51414"/>
      <c r="W51414"/>
      <c r="X51414"/>
      <c r="Y51414"/>
      <c r="Z51414"/>
    </row>
    <row r="51415" spans="2:26">
      <c r="B51415" s="146">
        <f t="shared" si="2409"/>
        <v>12</v>
      </c>
      <c r="C51415" s="146">
        <f t="shared" si="2410"/>
        <v>2016</v>
      </c>
      <c r="D51415" s="186">
        <v>42710</v>
      </c>
      <c r="E51415" s="187">
        <v>44</v>
      </c>
      <c r="F51415" s="180">
        <v>1.621</v>
      </c>
      <c r="G51415" s="179">
        <v>57864</v>
      </c>
      <c r="H51415" s="201">
        <f t="shared" si="2411"/>
        <v>35696.483652066629</v>
      </c>
      <c r="I51415"/>
      <c r="J51415"/>
      <c r="K51415"/>
      <c r="L51415"/>
      <c r="M51415"/>
      <c r="N51415"/>
      <c r="O51415"/>
      <c r="P51415"/>
      <c r="Q51415"/>
      <c r="R51415"/>
      <c r="S51415"/>
      <c r="T51415"/>
      <c r="U51415"/>
      <c r="V51415"/>
      <c r="W51415"/>
      <c r="X51415"/>
      <c r="Y51415"/>
      <c r="Z51415"/>
    </row>
    <row r="51416" spans="2:26">
      <c r="B51416" s="146">
        <f t="shared" si="2409"/>
        <v>12</v>
      </c>
      <c r="C51416" s="146">
        <f t="shared" si="2410"/>
        <v>2016</v>
      </c>
      <c r="D51416" s="186">
        <v>42710</v>
      </c>
      <c r="E51416" s="187">
        <v>45</v>
      </c>
      <c r="F51416" s="180">
        <v>1.0355399999999999</v>
      </c>
      <c r="G51416" s="179">
        <v>34343.47</v>
      </c>
      <c r="H51416" s="201">
        <f t="shared" si="2411"/>
        <v>33164.793247967245</v>
      </c>
      <c r="I51416"/>
      <c r="J51416"/>
      <c r="K51416"/>
      <c r="L51416"/>
      <c r="M51416"/>
      <c r="N51416"/>
      <c r="O51416"/>
      <c r="P51416"/>
      <c r="Q51416"/>
      <c r="R51416"/>
      <c r="S51416"/>
      <c r="T51416"/>
      <c r="U51416"/>
      <c r="V51416"/>
      <c r="W51416"/>
      <c r="X51416"/>
      <c r="Y51416"/>
      <c r="Z51416"/>
    </row>
    <row r="51417" spans="2:26">
      <c r="B51417" s="146">
        <f t="shared" si="2409"/>
        <v>12</v>
      </c>
      <c r="C51417" s="146">
        <f t="shared" si="2410"/>
        <v>2016</v>
      </c>
      <c r="D51417" s="186">
        <v>42710</v>
      </c>
      <c r="E51417" s="187">
        <v>46</v>
      </c>
      <c r="F51417" s="180">
        <v>1.0333699999999999</v>
      </c>
      <c r="G51417" s="179">
        <v>31887.1</v>
      </c>
      <c r="H51417" s="201">
        <f t="shared" si="2411"/>
        <v>30857.388931360503</v>
      </c>
      <c r="I51417"/>
      <c r="J51417"/>
      <c r="K51417"/>
      <c r="L51417"/>
      <c r="M51417"/>
      <c r="N51417"/>
      <c r="O51417"/>
      <c r="P51417"/>
      <c r="Q51417"/>
      <c r="R51417"/>
      <c r="S51417"/>
      <c r="T51417"/>
      <c r="U51417"/>
      <c r="V51417"/>
      <c r="W51417"/>
      <c r="X51417"/>
      <c r="Y51417"/>
      <c r="Z51417"/>
    </row>
    <row r="51418" spans="2:26">
      <c r="B51418" s="146">
        <f t="shared" si="2409"/>
        <v>12</v>
      </c>
      <c r="C51418" s="146">
        <f t="shared" si="2410"/>
        <v>2016</v>
      </c>
      <c r="D51418" s="186">
        <v>42710</v>
      </c>
      <c r="E51418" s="187">
        <v>47</v>
      </c>
      <c r="F51418" s="180">
        <v>1.30037</v>
      </c>
      <c r="G51418" s="179">
        <v>37311.68</v>
      </c>
      <c r="H51418" s="201">
        <f t="shared" si="2411"/>
        <v>28693.125802656166</v>
      </c>
      <c r="I51418"/>
      <c r="J51418"/>
      <c r="K51418"/>
      <c r="L51418"/>
      <c r="M51418"/>
      <c r="N51418"/>
      <c r="O51418"/>
      <c r="P51418"/>
      <c r="Q51418"/>
      <c r="R51418"/>
      <c r="S51418"/>
      <c r="T51418"/>
      <c r="U51418"/>
      <c r="V51418"/>
      <c r="W51418"/>
      <c r="X51418"/>
      <c r="Y51418"/>
      <c r="Z51418"/>
    </row>
    <row r="51419" spans="2:26">
      <c r="B51419" s="146">
        <f t="shared" si="2409"/>
        <v>12</v>
      </c>
      <c r="C51419" s="146">
        <f t="shared" si="2410"/>
        <v>2016</v>
      </c>
      <c r="D51419" s="186">
        <v>42710</v>
      </c>
      <c r="E51419" s="187">
        <v>48</v>
      </c>
      <c r="F51419" s="180">
        <v>1.66371</v>
      </c>
      <c r="G51419" s="179">
        <v>45578.67</v>
      </c>
      <c r="H51419" s="201">
        <f t="shared" si="2411"/>
        <v>27395.802153019456</v>
      </c>
      <c r="I51419"/>
      <c r="J51419"/>
      <c r="K51419"/>
      <c r="L51419"/>
      <c r="M51419"/>
      <c r="N51419"/>
      <c r="O51419"/>
      <c r="P51419"/>
      <c r="Q51419"/>
      <c r="R51419"/>
      <c r="S51419"/>
      <c r="T51419"/>
      <c r="U51419"/>
      <c r="V51419"/>
      <c r="W51419"/>
      <c r="X51419"/>
      <c r="Y51419"/>
      <c r="Z51419"/>
    </row>
    <row r="51420" spans="2:26">
      <c r="B51420" s="146">
        <f t="shared" si="2409"/>
        <v>12</v>
      </c>
      <c r="C51420" s="146">
        <f t="shared" si="2410"/>
        <v>2016</v>
      </c>
      <c r="D51420" s="186">
        <v>42711</v>
      </c>
      <c r="E51420" s="187">
        <v>1</v>
      </c>
      <c r="F51420" s="180">
        <v>1.88042</v>
      </c>
      <c r="G51420" s="179">
        <v>52573.63</v>
      </c>
      <c r="H51420" s="201">
        <f t="shared" si="2411"/>
        <v>27958.450771636122</v>
      </c>
      <c r="I51420"/>
      <c r="J51420"/>
      <c r="K51420"/>
      <c r="L51420"/>
      <c r="M51420"/>
      <c r="N51420"/>
      <c r="O51420"/>
      <c r="P51420"/>
      <c r="Q51420"/>
      <c r="R51420"/>
      <c r="S51420"/>
      <c r="T51420"/>
      <c r="U51420"/>
      <c r="V51420"/>
      <c r="W51420"/>
      <c r="X51420"/>
      <c r="Y51420"/>
      <c r="Z51420"/>
    </row>
    <row r="51421" spans="2:26">
      <c r="B51421" s="146">
        <f t="shared" si="2409"/>
        <v>12</v>
      </c>
      <c r="C51421" s="146">
        <f t="shared" si="2410"/>
        <v>2016</v>
      </c>
      <c r="D51421" s="186">
        <v>42711</v>
      </c>
      <c r="E51421" s="187">
        <v>2</v>
      </c>
      <c r="F51421" s="180">
        <v>2.1366700000000001</v>
      </c>
      <c r="G51421" s="179">
        <v>61478.79</v>
      </c>
      <c r="H51421" s="201">
        <f t="shared" si="2411"/>
        <v>28773.179761030013</v>
      </c>
      <c r="I51421"/>
      <c r="J51421"/>
      <c r="K51421"/>
      <c r="L51421"/>
      <c r="M51421"/>
      <c r="N51421"/>
      <c r="O51421"/>
      <c r="P51421"/>
      <c r="Q51421"/>
      <c r="R51421"/>
      <c r="S51421"/>
      <c r="T51421"/>
      <c r="U51421"/>
      <c r="V51421"/>
      <c r="W51421"/>
      <c r="X51421"/>
      <c r="Y51421"/>
      <c r="Z51421"/>
    </row>
    <row r="51422" spans="2:26">
      <c r="B51422" s="146">
        <f t="shared" si="2409"/>
        <v>12</v>
      </c>
      <c r="C51422" s="146">
        <f t="shared" si="2410"/>
        <v>2016</v>
      </c>
      <c r="D51422" s="186">
        <v>42711</v>
      </c>
      <c r="E51422" s="187">
        <v>3</v>
      </c>
      <c r="F51422" s="180">
        <v>2.0468899999999999</v>
      </c>
      <c r="G51422" s="179">
        <v>58086.44</v>
      </c>
      <c r="H51422" s="201">
        <f t="shared" si="2411"/>
        <v>28377.900131418886</v>
      </c>
      <c r="I51422"/>
      <c r="J51422"/>
      <c r="K51422"/>
      <c r="L51422"/>
      <c r="M51422"/>
      <c r="N51422"/>
      <c r="O51422"/>
      <c r="P51422"/>
      <c r="Q51422"/>
      <c r="R51422"/>
      <c r="S51422"/>
      <c r="T51422"/>
      <c r="U51422"/>
      <c r="V51422"/>
      <c r="W51422"/>
      <c r="X51422"/>
      <c r="Y51422"/>
      <c r="Z51422"/>
    </row>
    <row r="51423" spans="2:26">
      <c r="B51423" s="146">
        <f t="shared" si="2409"/>
        <v>12</v>
      </c>
      <c r="C51423" s="146">
        <f t="shared" si="2410"/>
        <v>2016</v>
      </c>
      <c r="D51423" s="186">
        <v>42711</v>
      </c>
      <c r="E51423" s="187">
        <v>4</v>
      </c>
      <c r="F51423" s="180">
        <v>1.9512100000000001</v>
      </c>
      <c r="G51423" s="179">
        <v>54402.71</v>
      </c>
      <c r="H51423" s="201">
        <f t="shared" si="2411"/>
        <v>27881.524797433387</v>
      </c>
      <c r="I51423"/>
      <c r="J51423"/>
      <c r="K51423"/>
      <c r="L51423"/>
      <c r="M51423"/>
      <c r="N51423"/>
      <c r="O51423"/>
      <c r="P51423"/>
      <c r="Q51423"/>
      <c r="R51423"/>
      <c r="S51423"/>
      <c r="T51423"/>
      <c r="U51423"/>
      <c r="V51423"/>
      <c r="W51423"/>
      <c r="X51423"/>
      <c r="Y51423"/>
      <c r="Z51423"/>
    </row>
    <row r="51424" spans="2:26">
      <c r="B51424" s="146">
        <f t="shared" si="2409"/>
        <v>12</v>
      </c>
      <c r="C51424" s="146">
        <f t="shared" si="2410"/>
        <v>2016</v>
      </c>
      <c r="D51424" s="186">
        <v>42711</v>
      </c>
      <c r="E51424" s="187">
        <v>5</v>
      </c>
      <c r="F51424" s="180">
        <v>2.02834</v>
      </c>
      <c r="G51424" s="179">
        <v>55533.75</v>
      </c>
      <c r="H51424" s="201">
        <f t="shared" si="2411"/>
        <v>27378.915763629371</v>
      </c>
      <c r="I51424"/>
      <c r="J51424"/>
      <c r="K51424"/>
      <c r="L51424"/>
      <c r="M51424"/>
      <c r="N51424"/>
      <c r="O51424"/>
      <c r="P51424"/>
      <c r="Q51424"/>
      <c r="R51424"/>
      <c r="S51424"/>
      <c r="T51424"/>
      <c r="U51424"/>
      <c r="V51424"/>
      <c r="W51424"/>
      <c r="X51424"/>
      <c r="Y51424"/>
      <c r="Z51424"/>
    </row>
    <row r="51425" spans="2:26">
      <c r="B51425" s="146">
        <f t="shared" si="2409"/>
        <v>12</v>
      </c>
      <c r="C51425" s="146">
        <f t="shared" si="2410"/>
        <v>2016</v>
      </c>
      <c r="D51425" s="186">
        <v>42711</v>
      </c>
      <c r="E51425" s="187">
        <v>6</v>
      </c>
      <c r="F51425" s="180">
        <v>1.8947400000000001</v>
      </c>
      <c r="G51425" s="179">
        <v>51470.82</v>
      </c>
      <c r="H51425" s="201">
        <f t="shared" si="2411"/>
        <v>27165.109724817125</v>
      </c>
      <c r="I51425"/>
      <c r="J51425"/>
      <c r="K51425"/>
      <c r="L51425"/>
      <c r="M51425"/>
      <c r="N51425"/>
      <c r="O51425"/>
      <c r="P51425"/>
      <c r="Q51425"/>
      <c r="R51425"/>
      <c r="S51425"/>
      <c r="T51425"/>
      <c r="U51425"/>
      <c r="V51425"/>
      <c r="W51425"/>
      <c r="X51425"/>
      <c r="Y51425"/>
      <c r="Z51425"/>
    </row>
    <row r="51426" spans="2:26">
      <c r="B51426" s="146">
        <f t="shared" si="2409"/>
        <v>12</v>
      </c>
      <c r="C51426" s="146">
        <f t="shared" si="2410"/>
        <v>2016</v>
      </c>
      <c r="D51426" s="186">
        <v>42711</v>
      </c>
      <c r="E51426" s="187">
        <v>7</v>
      </c>
      <c r="F51426" s="180">
        <v>2.1891500000000002</v>
      </c>
      <c r="G51426" s="179">
        <v>58059.360000000001</v>
      </c>
      <c r="H51426" s="201">
        <f t="shared" si="2411"/>
        <v>26521.416988328801</v>
      </c>
      <c r="I51426"/>
      <c r="J51426"/>
      <c r="K51426"/>
      <c r="L51426"/>
      <c r="M51426"/>
      <c r="N51426"/>
      <c r="O51426"/>
      <c r="P51426"/>
      <c r="Q51426"/>
      <c r="R51426"/>
      <c r="S51426"/>
      <c r="T51426"/>
      <c r="U51426"/>
      <c r="V51426"/>
      <c r="W51426"/>
      <c r="X51426"/>
      <c r="Y51426"/>
      <c r="Z51426"/>
    </row>
    <row r="51427" spans="2:26">
      <c r="B51427" s="146">
        <f t="shared" si="2409"/>
        <v>12</v>
      </c>
      <c r="C51427" s="146">
        <f t="shared" si="2410"/>
        <v>2016</v>
      </c>
      <c r="D51427" s="186">
        <v>42711</v>
      </c>
      <c r="E51427" s="187">
        <v>8</v>
      </c>
      <c r="F51427" s="180">
        <v>1.9166300000000001</v>
      </c>
      <c r="G51427" s="179">
        <v>49787.69</v>
      </c>
      <c r="H51427" s="201">
        <f t="shared" si="2411"/>
        <v>25976.683032197139</v>
      </c>
      <c r="I51427"/>
      <c r="J51427"/>
      <c r="K51427"/>
      <c r="L51427"/>
      <c r="M51427"/>
      <c r="N51427"/>
      <c r="O51427"/>
      <c r="P51427"/>
      <c r="Q51427"/>
      <c r="R51427"/>
      <c r="S51427"/>
      <c r="T51427"/>
      <c r="U51427"/>
      <c r="V51427"/>
      <c r="W51427"/>
      <c r="X51427"/>
      <c r="Y51427"/>
      <c r="Z51427"/>
    </row>
    <row r="51428" spans="2:26">
      <c r="B51428" s="146">
        <f t="shared" si="2409"/>
        <v>12</v>
      </c>
      <c r="C51428" s="146">
        <f t="shared" si="2410"/>
        <v>2016</v>
      </c>
      <c r="D51428" s="186">
        <v>42711</v>
      </c>
      <c r="E51428" s="187">
        <v>9</v>
      </c>
      <c r="F51428" s="180">
        <v>1.7468399999999999</v>
      </c>
      <c r="G51428" s="179">
        <v>44855.54</v>
      </c>
      <c r="H51428" s="201">
        <f t="shared" si="2411"/>
        <v>25678.104462915897</v>
      </c>
      <c r="I51428"/>
      <c r="J51428"/>
      <c r="K51428"/>
      <c r="L51428"/>
      <c r="M51428"/>
      <c r="N51428"/>
      <c r="O51428"/>
      <c r="P51428"/>
      <c r="Q51428"/>
      <c r="R51428"/>
      <c r="S51428"/>
      <c r="T51428"/>
      <c r="U51428"/>
      <c r="V51428"/>
      <c r="W51428"/>
      <c r="X51428"/>
      <c r="Y51428"/>
      <c r="Z51428"/>
    </row>
    <row r="51429" spans="2:26">
      <c r="B51429" s="146">
        <f t="shared" si="2409"/>
        <v>12</v>
      </c>
      <c r="C51429" s="146">
        <f t="shared" si="2410"/>
        <v>2016</v>
      </c>
      <c r="D51429" s="186">
        <v>42711</v>
      </c>
      <c r="E51429" s="187">
        <v>10</v>
      </c>
      <c r="F51429" s="180">
        <v>1.8126599999999999</v>
      </c>
      <c r="G51429" s="179">
        <v>46780.23</v>
      </c>
      <c r="H51429" s="201">
        <f t="shared" si="2411"/>
        <v>25807.503889311844</v>
      </c>
      <c r="I51429"/>
      <c r="J51429"/>
      <c r="K51429"/>
      <c r="L51429"/>
      <c r="M51429"/>
      <c r="N51429"/>
      <c r="O51429"/>
      <c r="P51429"/>
      <c r="Q51429"/>
      <c r="R51429"/>
      <c r="S51429"/>
      <c r="T51429"/>
      <c r="U51429"/>
      <c r="V51429"/>
      <c r="W51429"/>
      <c r="X51429"/>
      <c r="Y51429"/>
      <c r="Z51429"/>
    </row>
    <row r="51430" spans="2:26">
      <c r="B51430" s="146">
        <f t="shared" si="2409"/>
        <v>12</v>
      </c>
      <c r="C51430" s="146">
        <f t="shared" si="2410"/>
        <v>2016</v>
      </c>
      <c r="D51430" s="186">
        <v>42711</v>
      </c>
      <c r="E51430" s="187">
        <v>11</v>
      </c>
      <c r="F51430" s="180">
        <v>2.1271200000000001</v>
      </c>
      <c r="G51430" s="179">
        <v>56009.62</v>
      </c>
      <c r="H51430" s="201">
        <f t="shared" si="2411"/>
        <v>26331.198992064386</v>
      </c>
      <c r="I51430"/>
      <c r="J51430"/>
      <c r="K51430"/>
      <c r="L51430"/>
      <c r="M51430"/>
      <c r="N51430"/>
      <c r="O51430"/>
      <c r="P51430"/>
      <c r="Q51430"/>
      <c r="R51430"/>
      <c r="S51430"/>
      <c r="T51430"/>
      <c r="U51430"/>
      <c r="V51430"/>
      <c r="W51430"/>
      <c r="X51430"/>
      <c r="Y51430"/>
      <c r="Z51430"/>
    </row>
    <row r="51431" spans="2:26">
      <c r="B51431" s="146">
        <f t="shared" si="2409"/>
        <v>12</v>
      </c>
      <c r="C51431" s="146">
        <f t="shared" si="2410"/>
        <v>2016</v>
      </c>
      <c r="D51431" s="186">
        <v>42711</v>
      </c>
      <c r="E51431" s="187">
        <v>12</v>
      </c>
      <c r="F51431" s="180">
        <v>2.4449800000000002</v>
      </c>
      <c r="G51431" s="179">
        <v>66477.75</v>
      </c>
      <c r="H51431" s="201">
        <f t="shared" si="2411"/>
        <v>27189.486212566153</v>
      </c>
      <c r="I51431"/>
      <c r="J51431"/>
      <c r="K51431"/>
      <c r="L51431"/>
      <c r="M51431"/>
      <c r="N51431"/>
      <c r="O51431"/>
      <c r="P51431"/>
      <c r="Q51431"/>
      <c r="R51431"/>
      <c r="S51431"/>
      <c r="T51431"/>
      <c r="U51431"/>
      <c r="V51431"/>
      <c r="W51431"/>
      <c r="X51431"/>
      <c r="Y51431"/>
      <c r="Z51431"/>
    </row>
    <row r="51432" spans="2:26">
      <c r="B51432" s="146">
        <f t="shared" si="2409"/>
        <v>12</v>
      </c>
      <c r="C51432" s="146">
        <f t="shared" si="2410"/>
        <v>2016</v>
      </c>
      <c r="D51432" s="186">
        <v>42711</v>
      </c>
      <c r="E51432" s="187">
        <v>13</v>
      </c>
      <c r="F51432" s="180">
        <v>2.1781799999999998</v>
      </c>
      <c r="G51432" s="179">
        <v>63968.65</v>
      </c>
      <c r="H51432" s="201">
        <f t="shared" si="2411"/>
        <v>29367.935615972972</v>
      </c>
      <c r="I51432"/>
      <c r="J51432"/>
      <c r="K51432"/>
      <c r="L51432"/>
      <c r="M51432"/>
      <c r="N51432"/>
      <c r="O51432"/>
      <c r="P51432"/>
      <c r="Q51432"/>
      <c r="R51432"/>
      <c r="S51432"/>
      <c r="T51432"/>
      <c r="U51432"/>
      <c r="V51432"/>
      <c r="W51432"/>
      <c r="X51432"/>
      <c r="Y51432"/>
      <c r="Z51432"/>
    </row>
    <row r="51433" spans="2:26">
      <c r="B51433" s="146">
        <f t="shared" si="2409"/>
        <v>12</v>
      </c>
      <c r="C51433" s="146">
        <f t="shared" si="2410"/>
        <v>2016</v>
      </c>
      <c r="D51433" s="186">
        <v>42711</v>
      </c>
      <c r="E51433" s="187">
        <v>14</v>
      </c>
      <c r="F51433" s="180">
        <v>1.9596100000000001</v>
      </c>
      <c r="G51433" s="179">
        <v>63445.95</v>
      </c>
      <c r="H51433" s="201">
        <f t="shared" si="2411"/>
        <v>32376.824980480807</v>
      </c>
      <c r="I51433"/>
      <c r="J51433"/>
      <c r="K51433"/>
      <c r="L51433"/>
      <c r="M51433"/>
      <c r="N51433"/>
      <c r="O51433"/>
      <c r="P51433"/>
      <c r="Q51433"/>
      <c r="R51433"/>
      <c r="S51433"/>
      <c r="T51433"/>
      <c r="U51433"/>
      <c r="V51433"/>
      <c r="W51433"/>
      <c r="X51433"/>
      <c r="Y51433"/>
      <c r="Z51433"/>
    </row>
    <row r="51434" spans="2:26">
      <c r="B51434" s="146">
        <f t="shared" si="2409"/>
        <v>12</v>
      </c>
      <c r="C51434" s="146">
        <f t="shared" si="2410"/>
        <v>2016</v>
      </c>
      <c r="D51434" s="186">
        <v>42711</v>
      </c>
      <c r="E51434" s="187">
        <v>15</v>
      </c>
      <c r="F51434" s="180">
        <v>2.6111399999999998</v>
      </c>
      <c r="G51434" s="179">
        <v>94352.53</v>
      </c>
      <c r="H51434" s="201">
        <f t="shared" si="2411"/>
        <v>36134.611702168404</v>
      </c>
      <c r="I51434"/>
      <c r="J51434"/>
      <c r="K51434"/>
      <c r="L51434"/>
      <c r="M51434"/>
      <c r="N51434"/>
      <c r="O51434"/>
      <c r="P51434"/>
      <c r="Q51434"/>
      <c r="R51434"/>
      <c r="S51434"/>
      <c r="T51434"/>
      <c r="U51434"/>
      <c r="V51434"/>
      <c r="W51434"/>
      <c r="X51434"/>
      <c r="Y51434"/>
      <c r="Z51434"/>
    </row>
    <row r="51435" spans="2:26">
      <c r="B51435" s="146">
        <f t="shared" si="2409"/>
        <v>12</v>
      </c>
      <c r="C51435" s="146">
        <f t="shared" si="2410"/>
        <v>2016</v>
      </c>
      <c r="D51435" s="186">
        <v>42711</v>
      </c>
      <c r="E51435" s="187">
        <v>16</v>
      </c>
      <c r="F51435" s="180">
        <v>2.59795</v>
      </c>
      <c r="G51435" s="179">
        <v>99076.1</v>
      </c>
      <c r="H51435" s="201">
        <f t="shared" si="2411"/>
        <v>38136.261282934625</v>
      </c>
      <c r="I51435"/>
      <c r="J51435"/>
      <c r="K51435"/>
      <c r="L51435"/>
      <c r="M51435"/>
      <c r="N51435"/>
      <c r="O51435"/>
      <c r="P51435"/>
      <c r="Q51435"/>
      <c r="R51435"/>
      <c r="S51435"/>
      <c r="T51435"/>
      <c r="U51435"/>
      <c r="V51435"/>
      <c r="W51435"/>
      <c r="X51435"/>
      <c r="Y51435"/>
      <c r="Z51435"/>
    </row>
    <row r="51436" spans="2:26">
      <c r="B51436" s="146">
        <f t="shared" si="2409"/>
        <v>12</v>
      </c>
      <c r="C51436" s="146">
        <f t="shared" si="2410"/>
        <v>2016</v>
      </c>
      <c r="D51436" s="186">
        <v>42711</v>
      </c>
      <c r="E51436" s="187">
        <v>17</v>
      </c>
      <c r="F51436" s="180">
        <v>2.3146900000000001</v>
      </c>
      <c r="G51436" s="179">
        <v>88980.76</v>
      </c>
      <c r="H51436" s="201">
        <f t="shared" si="2411"/>
        <v>38441.761099758492</v>
      </c>
      <c r="I51436"/>
      <c r="J51436"/>
      <c r="K51436"/>
      <c r="L51436"/>
      <c r="M51436"/>
      <c r="N51436"/>
      <c r="O51436"/>
      <c r="P51436"/>
      <c r="Q51436"/>
      <c r="R51436"/>
      <c r="S51436"/>
      <c r="T51436"/>
      <c r="U51436"/>
      <c r="V51436"/>
      <c r="W51436"/>
      <c r="X51436"/>
      <c r="Y51436"/>
      <c r="Z51436"/>
    </row>
    <row r="51437" spans="2:26">
      <c r="B51437" s="146">
        <f t="shared" si="2409"/>
        <v>12</v>
      </c>
      <c r="C51437" s="146">
        <f t="shared" si="2410"/>
        <v>2016</v>
      </c>
      <c r="D51437" s="186">
        <v>42711</v>
      </c>
      <c r="E51437" s="187">
        <v>18</v>
      </c>
      <c r="F51437" s="180">
        <v>2.04392</v>
      </c>
      <c r="G51437" s="179">
        <v>77476.179999999993</v>
      </c>
      <c r="H51437" s="201">
        <f t="shared" si="2411"/>
        <v>37905.681239970254</v>
      </c>
      <c r="I51437"/>
      <c r="J51437"/>
      <c r="K51437"/>
      <c r="L51437"/>
      <c r="M51437"/>
      <c r="N51437"/>
      <c r="O51437"/>
      <c r="P51437"/>
      <c r="Q51437"/>
      <c r="R51437"/>
      <c r="S51437"/>
      <c r="T51437"/>
      <c r="U51437"/>
      <c r="V51437"/>
      <c r="W51437"/>
      <c r="X51437"/>
      <c r="Y51437"/>
      <c r="Z51437"/>
    </row>
    <row r="51438" spans="2:26">
      <c r="B51438" s="146">
        <f t="shared" si="2409"/>
        <v>12</v>
      </c>
      <c r="C51438" s="146">
        <f t="shared" si="2410"/>
        <v>2016</v>
      </c>
      <c r="D51438" s="186">
        <v>42711</v>
      </c>
      <c r="E51438" s="187">
        <v>19</v>
      </c>
      <c r="F51438" s="180">
        <v>2.28505</v>
      </c>
      <c r="G51438" s="179">
        <v>87481.55</v>
      </c>
      <c r="H51438" s="201">
        <f t="shared" si="2411"/>
        <v>38284.304500995604</v>
      </c>
      <c r="I51438"/>
      <c r="J51438"/>
      <c r="K51438"/>
      <c r="L51438"/>
      <c r="M51438"/>
      <c r="N51438"/>
      <c r="O51438"/>
      <c r="P51438"/>
      <c r="Q51438"/>
      <c r="R51438"/>
      <c r="S51438"/>
      <c r="T51438"/>
      <c r="U51438"/>
      <c r="V51438"/>
      <c r="W51438"/>
      <c r="X51438"/>
      <c r="Y51438"/>
      <c r="Z51438"/>
    </row>
    <row r="51439" spans="2:26">
      <c r="B51439" s="146">
        <f t="shared" si="2409"/>
        <v>12</v>
      </c>
      <c r="C51439" s="146">
        <f t="shared" si="2410"/>
        <v>2016</v>
      </c>
      <c r="D51439" s="186">
        <v>42711</v>
      </c>
      <c r="E51439" s="187">
        <v>20</v>
      </c>
      <c r="F51439" s="180">
        <v>2.1394600000000001</v>
      </c>
      <c r="G51439" s="179">
        <v>81525.02</v>
      </c>
      <c r="H51439" s="201">
        <f t="shared" si="2411"/>
        <v>38105.419124451961</v>
      </c>
      <c r="I51439"/>
      <c r="J51439"/>
      <c r="K51439"/>
      <c r="L51439"/>
      <c r="M51439"/>
      <c r="N51439"/>
      <c r="O51439"/>
      <c r="P51439"/>
      <c r="Q51439"/>
      <c r="R51439"/>
      <c r="S51439"/>
      <c r="T51439"/>
      <c r="U51439"/>
      <c r="V51439"/>
      <c r="W51439"/>
      <c r="X51439"/>
      <c r="Y51439"/>
      <c r="Z51439"/>
    </row>
    <row r="51440" spans="2:26">
      <c r="B51440" s="146">
        <f t="shared" si="2409"/>
        <v>12</v>
      </c>
      <c r="C51440" s="146">
        <f t="shared" si="2410"/>
        <v>2016</v>
      </c>
      <c r="D51440" s="186">
        <v>42711</v>
      </c>
      <c r="E51440" s="187">
        <v>21</v>
      </c>
      <c r="F51440" s="180">
        <v>2.3034599999999998</v>
      </c>
      <c r="G51440" s="179">
        <v>86934.46</v>
      </c>
      <c r="H51440" s="201">
        <f t="shared" si="2411"/>
        <v>37740.81598985874</v>
      </c>
      <c r="I51440"/>
      <c r="J51440"/>
      <c r="K51440"/>
      <c r="L51440"/>
      <c r="M51440"/>
      <c r="N51440"/>
      <c r="O51440"/>
      <c r="P51440"/>
      <c r="Q51440"/>
      <c r="R51440"/>
      <c r="S51440"/>
      <c r="T51440"/>
      <c r="U51440"/>
      <c r="V51440"/>
      <c r="W51440"/>
      <c r="X51440"/>
      <c r="Y51440"/>
      <c r="Z51440"/>
    </row>
    <row r="51441" spans="2:26">
      <c r="B51441" s="146">
        <f t="shared" si="2409"/>
        <v>12</v>
      </c>
      <c r="C51441" s="146">
        <f t="shared" si="2410"/>
        <v>2016</v>
      </c>
      <c r="D51441" s="186">
        <v>42711</v>
      </c>
      <c r="E51441" s="187">
        <v>22</v>
      </c>
      <c r="F51441" s="180">
        <v>2.2981500000000001</v>
      </c>
      <c r="G51441" s="179">
        <v>85782.01</v>
      </c>
      <c r="H51441" s="201">
        <f t="shared" si="2411"/>
        <v>37326.549615995471</v>
      </c>
      <c r="I51441"/>
      <c r="J51441"/>
      <c r="K51441"/>
      <c r="L51441"/>
      <c r="M51441"/>
      <c r="N51441"/>
      <c r="O51441"/>
      <c r="P51441"/>
      <c r="Q51441"/>
      <c r="R51441"/>
      <c r="S51441"/>
      <c r="T51441"/>
      <c r="U51441"/>
      <c r="V51441"/>
      <c r="W51441"/>
      <c r="X51441"/>
      <c r="Y51441"/>
      <c r="Z51441"/>
    </row>
    <row r="51442" spans="2:26">
      <c r="B51442" s="146">
        <f t="shared" si="2409"/>
        <v>12</v>
      </c>
      <c r="C51442" s="146">
        <f t="shared" si="2410"/>
        <v>2016</v>
      </c>
      <c r="D51442" s="186">
        <v>42711</v>
      </c>
      <c r="E51442" s="187">
        <v>23</v>
      </c>
      <c r="F51442" s="180">
        <v>2.2021199999999999</v>
      </c>
      <c r="G51442" s="179">
        <v>81666.490000000005</v>
      </c>
      <c r="H51442" s="201">
        <f t="shared" si="2411"/>
        <v>37085.394983016369</v>
      </c>
      <c r="I51442"/>
      <c r="J51442"/>
      <c r="K51442"/>
      <c r="L51442"/>
      <c r="M51442"/>
      <c r="N51442"/>
      <c r="O51442"/>
      <c r="P51442"/>
      <c r="Q51442"/>
      <c r="R51442"/>
      <c r="S51442"/>
      <c r="T51442"/>
      <c r="U51442"/>
      <c r="V51442"/>
      <c r="W51442"/>
      <c r="X51442"/>
      <c r="Y51442"/>
      <c r="Z51442"/>
    </row>
    <row r="51443" spans="2:26">
      <c r="B51443" s="146">
        <f t="shared" si="2409"/>
        <v>12</v>
      </c>
      <c r="C51443" s="146">
        <f t="shared" si="2410"/>
        <v>2016</v>
      </c>
      <c r="D51443" s="186">
        <v>42711</v>
      </c>
      <c r="E51443" s="187">
        <v>24</v>
      </c>
      <c r="F51443" s="180">
        <v>2.2265999999999999</v>
      </c>
      <c r="G51443" s="179">
        <v>82008.259999999995</v>
      </c>
      <c r="H51443" s="201">
        <f t="shared" si="2411"/>
        <v>36831.15961555735</v>
      </c>
      <c r="I51443"/>
      <c r="J51443"/>
      <c r="K51443"/>
      <c r="L51443"/>
      <c r="M51443"/>
      <c r="N51443"/>
      <c r="O51443"/>
      <c r="P51443"/>
      <c r="Q51443"/>
      <c r="R51443"/>
      <c r="S51443"/>
      <c r="T51443"/>
      <c r="U51443"/>
      <c r="V51443"/>
      <c r="W51443"/>
      <c r="X51443"/>
      <c r="Y51443"/>
      <c r="Z51443"/>
    </row>
    <row r="51444" spans="2:26">
      <c r="B51444" s="146">
        <f t="shared" si="2409"/>
        <v>12</v>
      </c>
      <c r="C51444" s="146">
        <f t="shared" si="2410"/>
        <v>2016</v>
      </c>
      <c r="D51444" s="186">
        <v>42711</v>
      </c>
      <c r="E51444" s="187">
        <v>25</v>
      </c>
      <c r="F51444" s="180">
        <v>2.9964300000000001</v>
      </c>
      <c r="G51444" s="179">
        <v>110107</v>
      </c>
      <c r="H51444" s="201">
        <f t="shared" si="2411"/>
        <v>36746.061146097185</v>
      </c>
      <c r="I51444"/>
      <c r="J51444"/>
      <c r="K51444"/>
      <c r="L51444"/>
      <c r="M51444"/>
      <c r="N51444"/>
      <c r="O51444"/>
      <c r="P51444"/>
      <c r="Q51444"/>
      <c r="R51444"/>
      <c r="S51444"/>
      <c r="T51444"/>
      <c r="U51444"/>
      <c r="V51444"/>
      <c r="W51444"/>
      <c r="X51444"/>
      <c r="Y51444"/>
      <c r="Z51444"/>
    </row>
    <row r="51445" spans="2:26">
      <c r="B51445" s="146">
        <f t="shared" si="2409"/>
        <v>12</v>
      </c>
      <c r="C51445" s="146">
        <f t="shared" si="2410"/>
        <v>2016</v>
      </c>
      <c r="D51445" s="186">
        <v>42711</v>
      </c>
      <c r="E51445" s="187">
        <v>26</v>
      </c>
      <c r="F51445" s="180">
        <v>2.8270599999999999</v>
      </c>
      <c r="G51445" s="179">
        <v>102932.8</v>
      </c>
      <c r="H51445" s="201">
        <f t="shared" si="2411"/>
        <v>36409.839196904206</v>
      </c>
      <c r="I51445"/>
      <c r="J51445"/>
      <c r="K51445"/>
      <c r="L51445"/>
      <c r="M51445"/>
      <c r="N51445"/>
      <c r="O51445"/>
      <c r="P51445"/>
      <c r="Q51445"/>
      <c r="R51445"/>
      <c r="S51445"/>
      <c r="T51445"/>
      <c r="U51445"/>
      <c r="V51445"/>
      <c r="W51445"/>
      <c r="X51445"/>
      <c r="Y51445"/>
      <c r="Z51445"/>
    </row>
    <row r="51446" spans="2:26">
      <c r="B51446" s="146">
        <f t="shared" si="2409"/>
        <v>12</v>
      </c>
      <c r="C51446" s="146">
        <f t="shared" si="2410"/>
        <v>2016</v>
      </c>
      <c r="D51446" s="186">
        <v>42711</v>
      </c>
      <c r="E51446" s="187">
        <v>27</v>
      </c>
      <c r="F51446" s="180">
        <v>2.54176</v>
      </c>
      <c r="G51446" s="179">
        <v>92440.35</v>
      </c>
      <c r="H51446" s="201">
        <f t="shared" si="2411"/>
        <v>36368.638266398091</v>
      </c>
      <c r="I51446"/>
      <c r="J51446"/>
      <c r="K51446"/>
      <c r="L51446"/>
      <c r="M51446"/>
      <c r="N51446"/>
      <c r="O51446"/>
      <c r="P51446"/>
      <c r="Q51446"/>
      <c r="R51446"/>
      <c r="S51446"/>
      <c r="T51446"/>
      <c r="U51446"/>
      <c r="V51446"/>
      <c r="W51446"/>
      <c r="X51446"/>
      <c r="Y51446"/>
      <c r="Z51446"/>
    </row>
    <row r="51447" spans="2:26">
      <c r="B51447" s="146">
        <f t="shared" si="2409"/>
        <v>12</v>
      </c>
      <c r="C51447" s="146">
        <f t="shared" si="2410"/>
        <v>2016</v>
      </c>
      <c r="D51447" s="186">
        <v>42711</v>
      </c>
      <c r="E51447" s="187">
        <v>28</v>
      </c>
      <c r="F51447" s="180">
        <v>1.8702300000000001</v>
      </c>
      <c r="G51447" s="179">
        <v>67941.3</v>
      </c>
      <c r="H51447" s="201">
        <f t="shared" si="2411"/>
        <v>36327.777866893375</v>
      </c>
      <c r="I51447"/>
      <c r="J51447"/>
      <c r="K51447"/>
      <c r="L51447"/>
      <c r="M51447"/>
      <c r="N51447"/>
      <c r="O51447"/>
      <c r="P51447"/>
      <c r="Q51447"/>
      <c r="R51447"/>
      <c r="S51447"/>
      <c r="T51447"/>
      <c r="U51447"/>
      <c r="V51447"/>
      <c r="W51447"/>
      <c r="X51447"/>
      <c r="Y51447"/>
      <c r="Z51447"/>
    </row>
    <row r="51448" spans="2:26">
      <c r="B51448" s="146">
        <f t="shared" si="2409"/>
        <v>12</v>
      </c>
      <c r="C51448" s="146">
        <f t="shared" si="2410"/>
        <v>2016</v>
      </c>
      <c r="D51448" s="186">
        <v>42711</v>
      </c>
      <c r="E51448" s="187">
        <v>29</v>
      </c>
      <c r="F51448" s="180">
        <v>1.6398299999999999</v>
      </c>
      <c r="G51448" s="179">
        <v>60150.6</v>
      </c>
      <c r="H51448" s="201">
        <f t="shared" si="2411"/>
        <v>36680.997420464315</v>
      </c>
      <c r="I51448"/>
      <c r="J51448"/>
      <c r="K51448"/>
      <c r="L51448"/>
      <c r="M51448"/>
      <c r="N51448"/>
      <c r="O51448"/>
      <c r="P51448"/>
      <c r="Q51448"/>
      <c r="R51448"/>
      <c r="S51448"/>
      <c r="T51448"/>
      <c r="U51448"/>
      <c r="V51448"/>
      <c r="W51448"/>
      <c r="X51448"/>
      <c r="Y51448"/>
      <c r="Z51448"/>
    </row>
    <row r="51449" spans="2:26">
      <c r="B51449" s="146">
        <f t="shared" si="2409"/>
        <v>12</v>
      </c>
      <c r="C51449" s="146">
        <f t="shared" si="2410"/>
        <v>2016</v>
      </c>
      <c r="D51449" s="186">
        <v>42711</v>
      </c>
      <c r="E51449" s="187">
        <v>30</v>
      </c>
      <c r="F51449" s="180">
        <v>1.79409</v>
      </c>
      <c r="G51449" s="179">
        <v>66395.16</v>
      </c>
      <c r="H51449" s="201">
        <f t="shared" si="2411"/>
        <v>37007.708643379097</v>
      </c>
      <c r="I51449"/>
      <c r="J51449"/>
      <c r="K51449"/>
      <c r="L51449"/>
      <c r="M51449"/>
      <c r="N51449"/>
      <c r="O51449"/>
      <c r="P51449"/>
      <c r="Q51449"/>
      <c r="R51449"/>
      <c r="S51449"/>
      <c r="T51449"/>
      <c r="U51449"/>
      <c r="V51449"/>
      <c r="W51449"/>
      <c r="X51449"/>
      <c r="Y51449"/>
      <c r="Z51449"/>
    </row>
    <row r="51450" spans="2:26">
      <c r="B51450" s="146">
        <f t="shared" si="2409"/>
        <v>12</v>
      </c>
      <c r="C51450" s="146">
        <f t="shared" si="2410"/>
        <v>2016</v>
      </c>
      <c r="D51450" s="186">
        <v>42711</v>
      </c>
      <c r="E51450" s="187">
        <v>31</v>
      </c>
      <c r="F51450" s="180">
        <v>1.90767</v>
      </c>
      <c r="G51450" s="179">
        <v>71692.84</v>
      </c>
      <c r="H51450" s="201">
        <f t="shared" si="2411"/>
        <v>37581.363653042717</v>
      </c>
      <c r="I51450"/>
      <c r="J51450"/>
      <c r="K51450"/>
      <c r="L51450"/>
      <c r="M51450"/>
      <c r="N51450"/>
      <c r="O51450"/>
      <c r="P51450"/>
      <c r="Q51450"/>
      <c r="R51450"/>
      <c r="S51450"/>
      <c r="T51450"/>
      <c r="U51450"/>
      <c r="V51450"/>
      <c r="W51450"/>
      <c r="X51450"/>
      <c r="Y51450"/>
      <c r="Z51450"/>
    </row>
    <row r="51451" spans="2:26">
      <c r="B51451" s="146">
        <f t="shared" si="2409"/>
        <v>12</v>
      </c>
      <c r="C51451" s="146">
        <f t="shared" si="2410"/>
        <v>2016</v>
      </c>
      <c r="D51451" s="186">
        <v>42711</v>
      </c>
      <c r="E51451" s="187">
        <v>32</v>
      </c>
      <c r="F51451" s="180">
        <v>2.1725500000000002</v>
      </c>
      <c r="G51451" s="179">
        <v>84999.62</v>
      </c>
      <c r="H51451" s="201">
        <f t="shared" si="2411"/>
        <v>39124.356171319414</v>
      </c>
      <c r="I51451"/>
      <c r="J51451"/>
      <c r="K51451"/>
      <c r="L51451"/>
      <c r="M51451"/>
      <c r="N51451"/>
      <c r="O51451"/>
      <c r="P51451"/>
      <c r="Q51451"/>
      <c r="R51451"/>
      <c r="S51451"/>
      <c r="T51451"/>
      <c r="U51451"/>
      <c r="V51451"/>
      <c r="W51451"/>
      <c r="X51451"/>
      <c r="Y51451"/>
      <c r="Z51451"/>
    </row>
    <row r="51452" spans="2:26">
      <c r="B51452" s="146">
        <f t="shared" si="2409"/>
        <v>12</v>
      </c>
      <c r="C51452" s="146">
        <f t="shared" si="2410"/>
        <v>2016</v>
      </c>
      <c r="D51452" s="186">
        <v>42711</v>
      </c>
      <c r="E51452" s="187">
        <v>33</v>
      </c>
      <c r="F51452" s="180">
        <v>2.8781400000000001</v>
      </c>
      <c r="G51452" s="179">
        <v>116681</v>
      </c>
      <c r="H51452" s="201">
        <f t="shared" si="2411"/>
        <v>40540.418464702896</v>
      </c>
      <c r="I51452"/>
      <c r="J51452"/>
      <c r="K51452"/>
      <c r="L51452"/>
      <c r="M51452"/>
      <c r="N51452"/>
      <c r="O51452"/>
      <c r="P51452"/>
      <c r="Q51452"/>
      <c r="R51452"/>
      <c r="S51452"/>
      <c r="T51452"/>
      <c r="U51452"/>
      <c r="V51452"/>
      <c r="W51452"/>
      <c r="X51452"/>
      <c r="Y51452"/>
      <c r="Z51452"/>
    </row>
    <row r="51453" spans="2:26">
      <c r="B51453" s="146">
        <f t="shared" si="2409"/>
        <v>12</v>
      </c>
      <c r="C51453" s="146">
        <f t="shared" si="2410"/>
        <v>2016</v>
      </c>
      <c r="D51453" s="186">
        <v>42711</v>
      </c>
      <c r="E51453" s="187">
        <v>34</v>
      </c>
      <c r="F51453" s="180">
        <v>2.9372400000000001</v>
      </c>
      <c r="G51453" s="179">
        <v>123374.6</v>
      </c>
      <c r="H51453" s="201">
        <f t="shared" si="2411"/>
        <v>42003.581593604882</v>
      </c>
      <c r="I51453"/>
      <c r="J51453"/>
      <c r="K51453"/>
      <c r="L51453"/>
      <c r="M51453"/>
      <c r="N51453"/>
      <c r="O51453"/>
      <c r="P51453"/>
      <c r="Q51453"/>
      <c r="R51453"/>
      <c r="S51453"/>
      <c r="T51453"/>
      <c r="U51453"/>
      <c r="V51453"/>
      <c r="W51453"/>
      <c r="X51453"/>
      <c r="Y51453"/>
      <c r="Z51453"/>
    </row>
    <row r="51454" spans="2:26">
      <c r="B51454" s="146">
        <f t="shared" si="2409"/>
        <v>12</v>
      </c>
      <c r="C51454" s="146">
        <f t="shared" si="2410"/>
        <v>2016</v>
      </c>
      <c r="D51454" s="186">
        <v>42711</v>
      </c>
      <c r="E51454" s="187">
        <v>35</v>
      </c>
      <c r="F51454" s="180">
        <v>2.48794</v>
      </c>
      <c r="G51454" s="179">
        <v>105572.8</v>
      </c>
      <c r="H51454" s="201">
        <f t="shared" si="2411"/>
        <v>42433.820751304294</v>
      </c>
      <c r="I51454"/>
      <c r="J51454"/>
      <c r="K51454"/>
      <c r="L51454"/>
      <c r="M51454"/>
      <c r="N51454"/>
      <c r="O51454"/>
      <c r="P51454"/>
      <c r="Q51454"/>
      <c r="R51454"/>
      <c r="S51454"/>
      <c r="T51454"/>
      <c r="U51454"/>
      <c r="V51454"/>
      <c r="W51454"/>
      <c r="X51454"/>
      <c r="Y51454"/>
      <c r="Z51454"/>
    </row>
    <row r="51455" spans="2:26">
      <c r="B51455" s="146">
        <f t="shared" si="2409"/>
        <v>12</v>
      </c>
      <c r="C51455" s="146">
        <f t="shared" si="2410"/>
        <v>2016</v>
      </c>
      <c r="D51455" s="186">
        <v>42711</v>
      </c>
      <c r="E51455" s="187">
        <v>36</v>
      </c>
      <c r="F51455" s="180">
        <v>2.50299</v>
      </c>
      <c r="G51455" s="179">
        <v>105648.9</v>
      </c>
      <c r="H51455" s="201">
        <f t="shared" si="2411"/>
        <v>42209.07794278043</v>
      </c>
      <c r="I51455"/>
      <c r="J51455"/>
      <c r="K51455"/>
      <c r="L51455"/>
      <c r="M51455"/>
      <c r="N51455"/>
      <c r="O51455"/>
      <c r="P51455"/>
      <c r="Q51455"/>
      <c r="R51455"/>
      <c r="S51455"/>
      <c r="T51455"/>
      <c r="U51455"/>
      <c r="V51455"/>
      <c r="W51455"/>
      <c r="X51455"/>
      <c r="Y51455"/>
      <c r="Z51455"/>
    </row>
    <row r="51456" spans="2:26">
      <c r="B51456" s="146">
        <f t="shared" si="2409"/>
        <v>12</v>
      </c>
      <c r="C51456" s="146">
        <f t="shared" si="2410"/>
        <v>2016</v>
      </c>
      <c r="D51456" s="186">
        <v>42711</v>
      </c>
      <c r="E51456" s="187">
        <v>37</v>
      </c>
      <c r="F51456" s="180">
        <v>2.95845</v>
      </c>
      <c r="G51456" s="179">
        <v>124084.6</v>
      </c>
      <c r="H51456" s="201">
        <f t="shared" si="2411"/>
        <v>41942.436072943601</v>
      </c>
      <c r="I51456"/>
      <c r="J51456"/>
      <c r="K51456"/>
      <c r="L51456"/>
      <c r="M51456"/>
      <c r="N51456"/>
      <c r="O51456"/>
      <c r="P51456"/>
      <c r="Q51456"/>
      <c r="R51456"/>
      <c r="S51456"/>
      <c r="T51456"/>
      <c r="U51456"/>
      <c r="V51456"/>
      <c r="W51456"/>
      <c r="X51456"/>
      <c r="Y51456"/>
      <c r="Z51456"/>
    </row>
    <row r="51457" spans="2:26">
      <c r="B51457" s="146">
        <f t="shared" si="2409"/>
        <v>12</v>
      </c>
      <c r="C51457" s="146">
        <f t="shared" si="2410"/>
        <v>2016</v>
      </c>
      <c r="D51457" s="186">
        <v>42711</v>
      </c>
      <c r="E51457" s="187">
        <v>38</v>
      </c>
      <c r="F51457" s="180">
        <v>2.8447800000000001</v>
      </c>
      <c r="G51457" s="179">
        <v>117178</v>
      </c>
      <c r="H51457" s="201">
        <f t="shared" si="2411"/>
        <v>41190.531429495422</v>
      </c>
      <c r="I51457"/>
      <c r="J51457"/>
      <c r="K51457"/>
      <c r="L51457"/>
      <c r="M51457"/>
      <c r="N51457"/>
      <c r="O51457"/>
      <c r="P51457"/>
      <c r="Q51457"/>
      <c r="R51457"/>
      <c r="S51457"/>
      <c r="T51457"/>
      <c r="U51457"/>
      <c r="V51457"/>
      <c r="W51457"/>
      <c r="X51457"/>
      <c r="Y51457"/>
      <c r="Z51457"/>
    </row>
    <row r="51458" spans="2:26">
      <c r="B51458" s="146">
        <f t="shared" si="2409"/>
        <v>12</v>
      </c>
      <c r="C51458" s="146">
        <f t="shared" si="2410"/>
        <v>2016</v>
      </c>
      <c r="D51458" s="186">
        <v>42711</v>
      </c>
      <c r="E51458" s="187">
        <v>39</v>
      </c>
      <c r="F51458" s="180">
        <v>2.60446</v>
      </c>
      <c r="G51458" s="179">
        <v>107626.8</v>
      </c>
      <c r="H51458" s="201">
        <f t="shared" si="2411"/>
        <v>41324.036460533083</v>
      </c>
      <c r="I51458"/>
      <c r="J51458"/>
      <c r="K51458"/>
      <c r="L51458"/>
      <c r="M51458"/>
      <c r="N51458"/>
      <c r="O51458"/>
      <c r="P51458"/>
      <c r="Q51458"/>
      <c r="R51458"/>
      <c r="S51458"/>
      <c r="T51458"/>
      <c r="U51458"/>
      <c r="V51458"/>
      <c r="W51458"/>
      <c r="X51458"/>
      <c r="Y51458"/>
      <c r="Z51458"/>
    </row>
    <row r="51459" spans="2:26">
      <c r="B51459" s="146">
        <f t="shared" si="2409"/>
        <v>12</v>
      </c>
      <c r="C51459" s="146">
        <f t="shared" si="2410"/>
        <v>2016</v>
      </c>
      <c r="D51459" s="186">
        <v>42711</v>
      </c>
      <c r="E51459" s="187">
        <v>40</v>
      </c>
      <c r="F51459" s="180">
        <v>2.1079500000000002</v>
      </c>
      <c r="G51459" s="179">
        <v>85002.47</v>
      </c>
      <c r="H51459" s="201">
        <f t="shared" si="2411"/>
        <v>40324.708840342508</v>
      </c>
      <c r="I51459"/>
      <c r="J51459"/>
      <c r="K51459"/>
      <c r="L51459"/>
      <c r="M51459"/>
      <c r="N51459"/>
      <c r="O51459"/>
      <c r="P51459"/>
      <c r="Q51459"/>
      <c r="R51459"/>
      <c r="S51459"/>
      <c r="T51459"/>
      <c r="U51459"/>
      <c r="V51459"/>
      <c r="W51459"/>
      <c r="X51459"/>
      <c r="Y51459"/>
      <c r="Z51459"/>
    </row>
    <row r="51460" spans="2:26">
      <c r="B51460" s="146">
        <f t="shared" si="2409"/>
        <v>12</v>
      </c>
      <c r="C51460" s="146">
        <f t="shared" si="2410"/>
        <v>2016</v>
      </c>
      <c r="D51460" s="186">
        <v>42711</v>
      </c>
      <c r="E51460" s="187">
        <v>41</v>
      </c>
      <c r="F51460" s="180">
        <v>2.0840999999999998</v>
      </c>
      <c r="G51460" s="179">
        <v>81577.81</v>
      </c>
      <c r="H51460" s="201">
        <f t="shared" si="2411"/>
        <v>39142.944196535675</v>
      </c>
      <c r="I51460"/>
      <c r="J51460"/>
      <c r="K51460"/>
      <c r="L51460"/>
      <c r="M51460"/>
      <c r="N51460"/>
      <c r="O51460"/>
      <c r="P51460"/>
      <c r="Q51460"/>
      <c r="R51460"/>
      <c r="S51460"/>
      <c r="T51460"/>
      <c r="U51460"/>
      <c r="V51460"/>
      <c r="W51460"/>
      <c r="X51460"/>
      <c r="Y51460"/>
      <c r="Z51460"/>
    </row>
    <row r="51461" spans="2:26">
      <c r="B51461" s="146">
        <f t="shared" si="2409"/>
        <v>12</v>
      </c>
      <c r="C51461" s="146">
        <f t="shared" si="2410"/>
        <v>2016</v>
      </c>
      <c r="D51461" s="186">
        <v>42711</v>
      </c>
      <c r="E51461" s="187">
        <v>42</v>
      </c>
      <c r="F51461" s="180">
        <v>2.06338</v>
      </c>
      <c r="G51461" s="179">
        <v>77437.119999999995</v>
      </c>
      <c r="H51461" s="201">
        <f t="shared" si="2411"/>
        <v>37529.257819693899</v>
      </c>
      <c r="I51461"/>
      <c r="J51461"/>
      <c r="K51461"/>
      <c r="L51461"/>
      <c r="M51461"/>
      <c r="N51461"/>
      <c r="O51461"/>
      <c r="P51461"/>
      <c r="Q51461"/>
      <c r="R51461"/>
      <c r="S51461"/>
      <c r="T51461"/>
      <c r="U51461"/>
      <c r="V51461"/>
      <c r="W51461"/>
      <c r="X51461"/>
      <c r="Y51461"/>
      <c r="Z51461"/>
    </row>
    <row r="51462" spans="2:26">
      <c r="B51462" s="146">
        <f t="shared" si="2409"/>
        <v>12</v>
      </c>
      <c r="C51462" s="146">
        <f t="shared" si="2410"/>
        <v>2016</v>
      </c>
      <c r="D51462" s="186">
        <v>42711</v>
      </c>
      <c r="E51462" s="187">
        <v>43</v>
      </c>
      <c r="F51462" s="180">
        <v>1.4449000000000001</v>
      </c>
      <c r="G51462" s="179">
        <v>51523.28</v>
      </c>
      <c r="H51462" s="201">
        <f t="shared" si="2411"/>
        <v>35658.716866219111</v>
      </c>
      <c r="I51462"/>
      <c r="J51462"/>
      <c r="K51462"/>
      <c r="L51462"/>
      <c r="M51462"/>
      <c r="N51462"/>
      <c r="O51462"/>
      <c r="P51462"/>
      <c r="Q51462"/>
      <c r="R51462"/>
      <c r="S51462"/>
      <c r="T51462"/>
      <c r="U51462"/>
      <c r="V51462"/>
      <c r="W51462"/>
      <c r="X51462"/>
      <c r="Y51462"/>
      <c r="Z51462"/>
    </row>
    <row r="51463" spans="2:26">
      <c r="B51463" s="146">
        <f t="shared" si="2409"/>
        <v>12</v>
      </c>
      <c r="C51463" s="146">
        <f t="shared" si="2410"/>
        <v>2016</v>
      </c>
      <c r="D51463" s="186">
        <v>42711</v>
      </c>
      <c r="E51463" s="187">
        <v>44</v>
      </c>
      <c r="F51463" s="180">
        <v>0.84984000000000004</v>
      </c>
      <c r="G51463" s="179">
        <v>28594.68</v>
      </c>
      <c r="H51463" s="201">
        <f t="shared" si="2411"/>
        <v>33647.133578085282</v>
      </c>
      <c r="I51463"/>
      <c r="J51463"/>
      <c r="K51463"/>
      <c r="L51463"/>
      <c r="M51463"/>
      <c r="N51463"/>
      <c r="O51463"/>
      <c r="P51463"/>
      <c r="Q51463"/>
      <c r="R51463"/>
      <c r="S51463"/>
      <c r="T51463"/>
      <c r="U51463"/>
      <c r="V51463"/>
      <c r="W51463"/>
      <c r="X51463"/>
      <c r="Y51463"/>
      <c r="Z51463"/>
    </row>
    <row r="51464" spans="2:26">
      <c r="B51464" s="146">
        <f t="shared" si="2409"/>
        <v>12</v>
      </c>
      <c r="C51464" s="146">
        <f t="shared" si="2410"/>
        <v>2016</v>
      </c>
      <c r="D51464" s="186">
        <v>42711</v>
      </c>
      <c r="E51464" s="187">
        <v>45</v>
      </c>
      <c r="F51464" s="180">
        <v>1.0286</v>
      </c>
      <c r="G51464" s="179">
        <v>32482.67</v>
      </c>
      <c r="H51464" s="201">
        <f t="shared" si="2411"/>
        <v>31579.496402877696</v>
      </c>
      <c r="I51464"/>
      <c r="J51464"/>
      <c r="K51464"/>
      <c r="L51464"/>
      <c r="M51464"/>
      <c r="N51464"/>
      <c r="O51464"/>
      <c r="P51464"/>
      <c r="Q51464"/>
      <c r="R51464"/>
      <c r="S51464"/>
      <c r="T51464"/>
      <c r="U51464"/>
      <c r="V51464"/>
      <c r="W51464"/>
      <c r="X51464"/>
      <c r="Y51464"/>
      <c r="Z51464"/>
    </row>
    <row r="51465" spans="2:26">
      <c r="B51465" s="146">
        <f t="shared" si="2409"/>
        <v>12</v>
      </c>
      <c r="C51465" s="146">
        <f t="shared" si="2410"/>
        <v>2016</v>
      </c>
      <c r="D51465" s="186">
        <v>42711</v>
      </c>
      <c r="E51465" s="187">
        <v>46</v>
      </c>
      <c r="F51465" s="180">
        <v>1.38446</v>
      </c>
      <c r="G51465" s="179">
        <v>40882.47</v>
      </c>
      <c r="H51465" s="201">
        <f t="shared" si="2411"/>
        <v>29529.542204180692</v>
      </c>
      <c r="I51465"/>
      <c r="J51465"/>
      <c r="K51465"/>
      <c r="L51465"/>
      <c r="M51465"/>
      <c r="N51465"/>
      <c r="O51465"/>
      <c r="P51465"/>
      <c r="Q51465"/>
      <c r="R51465"/>
      <c r="S51465"/>
      <c r="T51465"/>
      <c r="U51465"/>
      <c r="V51465"/>
      <c r="W51465"/>
      <c r="X51465"/>
      <c r="Y51465"/>
      <c r="Z51465"/>
    </row>
    <row r="51466" spans="2:26">
      <c r="B51466" s="146">
        <f t="shared" si="2409"/>
        <v>12</v>
      </c>
      <c r="C51466" s="146">
        <f t="shared" si="2410"/>
        <v>2016</v>
      </c>
      <c r="D51466" s="186">
        <v>42711</v>
      </c>
      <c r="E51466" s="187">
        <v>47</v>
      </c>
      <c r="F51466" s="180">
        <v>1.8722799999999999</v>
      </c>
      <c r="G51466" s="179">
        <v>52532.85</v>
      </c>
      <c r="H51466" s="201">
        <f t="shared" si="2411"/>
        <v>28058.223129019163</v>
      </c>
      <c r="I51466"/>
      <c r="J51466"/>
      <c r="K51466"/>
      <c r="L51466"/>
      <c r="M51466"/>
      <c r="N51466"/>
      <c r="O51466"/>
      <c r="P51466"/>
      <c r="Q51466"/>
      <c r="R51466"/>
      <c r="S51466"/>
      <c r="T51466"/>
      <c r="U51466"/>
      <c r="V51466"/>
      <c r="W51466"/>
      <c r="X51466"/>
      <c r="Y51466"/>
      <c r="Z51466"/>
    </row>
    <row r="51467" spans="2:26">
      <c r="B51467" s="146">
        <f t="shared" si="2409"/>
        <v>12</v>
      </c>
      <c r="C51467" s="146">
        <f t="shared" si="2410"/>
        <v>2016</v>
      </c>
      <c r="D51467" s="186">
        <v>42711</v>
      </c>
      <c r="E51467" s="187">
        <v>48</v>
      </c>
      <c r="F51467" s="180">
        <v>1.7143600000000001</v>
      </c>
      <c r="G51467" s="179">
        <v>46893.9</v>
      </c>
      <c r="H51467" s="201">
        <f t="shared" si="2411"/>
        <v>27353.58967778063</v>
      </c>
      <c r="I51467"/>
      <c r="J51467"/>
      <c r="K51467"/>
      <c r="L51467"/>
      <c r="M51467"/>
      <c r="N51467"/>
      <c r="O51467"/>
      <c r="P51467"/>
      <c r="Q51467"/>
      <c r="R51467"/>
      <c r="S51467"/>
      <c r="T51467"/>
      <c r="U51467"/>
      <c r="V51467"/>
      <c r="W51467"/>
      <c r="X51467"/>
      <c r="Y51467"/>
      <c r="Z51467"/>
    </row>
    <row r="51468" spans="2:26">
      <c r="B51468" s="146">
        <f t="shared" ref="B51468:B51531" si="2412">MONTH(D51468)</f>
        <v>12</v>
      </c>
      <c r="C51468" s="146">
        <f t="shared" ref="C51468:C51531" si="2413">YEAR(D51468)</f>
        <v>2016</v>
      </c>
      <c r="D51468" s="188">
        <v>42712</v>
      </c>
      <c r="E51468" s="189">
        <v>1</v>
      </c>
      <c r="F51468" s="180">
        <v>1.72096</v>
      </c>
      <c r="G51468" s="179">
        <v>47298.252</v>
      </c>
      <c r="H51468" s="201">
        <f t="shared" ref="H51468:H51531" si="2414">G51468/F51468</f>
        <v>27483.644012644105</v>
      </c>
      <c r="I51468"/>
      <c r="J51468"/>
      <c r="K51468"/>
      <c r="L51468"/>
      <c r="M51468"/>
      <c r="N51468"/>
      <c r="O51468"/>
      <c r="P51468"/>
      <c r="Q51468"/>
      <c r="R51468"/>
      <c r="S51468"/>
      <c r="T51468"/>
      <c r="U51468"/>
      <c r="V51468"/>
      <c r="W51468"/>
      <c r="X51468"/>
      <c r="Y51468"/>
      <c r="Z51468"/>
    </row>
    <row r="51469" spans="2:26">
      <c r="B51469" s="146">
        <f t="shared" si="2412"/>
        <v>12</v>
      </c>
      <c r="C51469" s="146">
        <f t="shared" si="2413"/>
        <v>2016</v>
      </c>
      <c r="D51469" s="188">
        <v>42712</v>
      </c>
      <c r="E51469" s="189">
        <v>2</v>
      </c>
      <c r="F51469" s="180">
        <v>2.2751000000000001</v>
      </c>
      <c r="G51469" s="179">
        <v>64183.264999999999</v>
      </c>
      <c r="H51469" s="201">
        <f t="shared" si="2414"/>
        <v>28211.184123774776</v>
      </c>
      <c r="I51469"/>
      <c r="J51469"/>
      <c r="K51469"/>
      <c r="L51469"/>
      <c r="M51469"/>
      <c r="N51469"/>
      <c r="O51469"/>
      <c r="P51469"/>
      <c r="Q51469"/>
      <c r="R51469"/>
      <c r="S51469"/>
      <c r="T51469"/>
      <c r="U51469"/>
      <c r="V51469"/>
      <c r="W51469"/>
      <c r="X51469"/>
      <c r="Y51469"/>
      <c r="Z51469"/>
    </row>
    <row r="51470" spans="2:26">
      <c r="B51470" s="146">
        <f t="shared" si="2412"/>
        <v>12</v>
      </c>
      <c r="C51470" s="146">
        <f t="shared" si="2413"/>
        <v>2016</v>
      </c>
      <c r="D51470" s="188">
        <v>42712</v>
      </c>
      <c r="E51470" s="189">
        <v>3</v>
      </c>
      <c r="F51470" s="180">
        <v>2.3370199999999999</v>
      </c>
      <c r="G51470" s="179">
        <v>65345.012999999999</v>
      </c>
      <c r="H51470" s="201">
        <f t="shared" si="2414"/>
        <v>27960.827464035396</v>
      </c>
      <c r="I51470"/>
      <c r="J51470"/>
      <c r="K51470"/>
      <c r="L51470"/>
      <c r="M51470"/>
      <c r="N51470"/>
      <c r="O51470"/>
      <c r="P51470"/>
      <c r="Q51470"/>
      <c r="R51470"/>
      <c r="S51470"/>
      <c r="T51470"/>
      <c r="U51470"/>
      <c r="V51470"/>
      <c r="W51470"/>
      <c r="X51470"/>
      <c r="Y51470"/>
      <c r="Z51470"/>
    </row>
    <row r="51471" spans="2:26">
      <c r="B51471" s="146">
        <f t="shared" si="2412"/>
        <v>12</v>
      </c>
      <c r="C51471" s="146">
        <f t="shared" si="2413"/>
        <v>2016</v>
      </c>
      <c r="D51471" s="188">
        <v>42712</v>
      </c>
      <c r="E51471" s="189">
        <v>4</v>
      </c>
      <c r="F51471" s="180">
        <v>1.98488</v>
      </c>
      <c r="G51471" s="179">
        <v>53915.277999999998</v>
      </c>
      <c r="H51471" s="201">
        <f t="shared" si="2414"/>
        <v>27162.991213574624</v>
      </c>
      <c r="I51471"/>
      <c r="J51471"/>
      <c r="K51471"/>
      <c r="L51471"/>
      <c r="M51471"/>
      <c r="N51471"/>
      <c r="O51471"/>
      <c r="P51471"/>
      <c r="Q51471"/>
      <c r="R51471"/>
      <c r="S51471"/>
      <c r="T51471"/>
      <c r="U51471"/>
      <c r="V51471"/>
      <c r="W51471"/>
      <c r="X51471"/>
      <c r="Y51471"/>
      <c r="Z51471"/>
    </row>
    <row r="51472" spans="2:26">
      <c r="B51472" s="146">
        <f t="shared" si="2412"/>
        <v>12</v>
      </c>
      <c r="C51472" s="146">
        <f t="shared" si="2413"/>
        <v>2016</v>
      </c>
      <c r="D51472" s="188">
        <v>42712</v>
      </c>
      <c r="E51472" s="189">
        <v>5</v>
      </c>
      <c r="F51472" s="180">
        <v>2.2653500000000002</v>
      </c>
      <c r="G51472" s="179">
        <v>60521.98</v>
      </c>
      <c r="H51472" s="201">
        <f t="shared" si="2414"/>
        <v>26716.392610413401</v>
      </c>
      <c r="I51472"/>
      <c r="J51472"/>
      <c r="K51472"/>
      <c r="L51472"/>
      <c r="M51472"/>
      <c r="N51472"/>
      <c r="O51472"/>
      <c r="P51472"/>
      <c r="Q51472"/>
      <c r="R51472"/>
      <c r="S51472"/>
      <c r="T51472"/>
      <c r="U51472"/>
      <c r="V51472"/>
      <c r="W51472"/>
      <c r="X51472"/>
      <c r="Y51472"/>
      <c r="Z51472"/>
    </row>
    <row r="51473" spans="2:26">
      <c r="B51473" s="146">
        <f t="shared" si="2412"/>
        <v>12</v>
      </c>
      <c r="C51473" s="146">
        <f t="shared" si="2413"/>
        <v>2016</v>
      </c>
      <c r="D51473" s="188">
        <v>42712</v>
      </c>
      <c r="E51473" s="189">
        <v>6</v>
      </c>
      <c r="F51473" s="180">
        <v>2.3913000000000002</v>
      </c>
      <c r="G51473" s="179">
        <v>63204.881000000001</v>
      </c>
      <c r="H51473" s="201">
        <f t="shared" si="2414"/>
        <v>26431.180111236565</v>
      </c>
      <c r="I51473"/>
      <c r="J51473"/>
      <c r="K51473"/>
      <c r="L51473"/>
      <c r="M51473"/>
      <c r="N51473"/>
      <c r="O51473"/>
      <c r="P51473"/>
      <c r="Q51473"/>
      <c r="R51473"/>
      <c r="S51473"/>
      <c r="T51473"/>
      <c r="U51473"/>
      <c r="V51473"/>
      <c r="W51473"/>
      <c r="X51473"/>
      <c r="Y51473"/>
      <c r="Z51473"/>
    </row>
    <row r="51474" spans="2:26">
      <c r="B51474" s="146">
        <f t="shared" si="2412"/>
        <v>12</v>
      </c>
      <c r="C51474" s="146">
        <f t="shared" si="2413"/>
        <v>2016</v>
      </c>
      <c r="D51474" s="188">
        <v>42712</v>
      </c>
      <c r="E51474" s="189">
        <v>7</v>
      </c>
      <c r="F51474" s="180">
        <v>2.2570600000000001</v>
      </c>
      <c r="G51474" s="179">
        <v>58265.815999999999</v>
      </c>
      <c r="H51474" s="201">
        <f t="shared" si="2414"/>
        <v>25814.916750108547</v>
      </c>
      <c r="I51474"/>
      <c r="J51474"/>
      <c r="K51474"/>
      <c r="L51474"/>
      <c r="M51474"/>
      <c r="N51474"/>
      <c r="O51474"/>
      <c r="P51474"/>
      <c r="Q51474"/>
      <c r="R51474"/>
      <c r="S51474"/>
      <c r="T51474"/>
      <c r="U51474"/>
      <c r="V51474"/>
      <c r="W51474"/>
      <c r="X51474"/>
      <c r="Y51474"/>
      <c r="Z51474"/>
    </row>
    <row r="51475" spans="2:26">
      <c r="B51475" s="146">
        <f t="shared" si="2412"/>
        <v>12</v>
      </c>
      <c r="C51475" s="146">
        <f t="shared" si="2413"/>
        <v>2016</v>
      </c>
      <c r="D51475" s="188">
        <v>42712</v>
      </c>
      <c r="E51475" s="189">
        <v>8</v>
      </c>
      <c r="F51475" s="180">
        <v>2.8567100000000001</v>
      </c>
      <c r="G51475" s="179">
        <v>72298.394</v>
      </c>
      <c r="H51475" s="201">
        <f t="shared" si="2414"/>
        <v>25308.272103223637</v>
      </c>
      <c r="I51475"/>
      <c r="J51475"/>
      <c r="K51475"/>
      <c r="L51475"/>
      <c r="M51475"/>
      <c r="N51475"/>
      <c r="O51475"/>
      <c r="P51475"/>
      <c r="Q51475"/>
      <c r="R51475"/>
      <c r="S51475"/>
      <c r="T51475"/>
      <c r="U51475"/>
      <c r="V51475"/>
      <c r="W51475"/>
      <c r="X51475"/>
      <c r="Y51475"/>
      <c r="Z51475"/>
    </row>
    <row r="51476" spans="2:26">
      <c r="B51476" s="146">
        <f t="shared" si="2412"/>
        <v>12</v>
      </c>
      <c r="C51476" s="146">
        <f t="shared" si="2413"/>
        <v>2016</v>
      </c>
      <c r="D51476" s="188">
        <v>42712</v>
      </c>
      <c r="E51476" s="189">
        <v>9</v>
      </c>
      <c r="F51476" s="180">
        <v>2.5858099999999999</v>
      </c>
      <c r="G51476" s="179">
        <v>65373.584999999999</v>
      </c>
      <c r="H51476" s="201">
        <f t="shared" si="2414"/>
        <v>25281.666093023076</v>
      </c>
      <c r="I51476"/>
      <c r="J51476"/>
      <c r="K51476"/>
      <c r="L51476"/>
      <c r="M51476"/>
      <c r="N51476"/>
      <c r="O51476"/>
      <c r="P51476"/>
      <c r="Q51476"/>
      <c r="R51476"/>
      <c r="S51476"/>
      <c r="T51476"/>
      <c r="U51476"/>
      <c r="V51476"/>
      <c r="W51476"/>
      <c r="X51476"/>
      <c r="Y51476"/>
      <c r="Z51476"/>
    </row>
    <row r="51477" spans="2:26">
      <c r="B51477" s="146">
        <f t="shared" si="2412"/>
        <v>12</v>
      </c>
      <c r="C51477" s="146">
        <f t="shared" si="2413"/>
        <v>2016</v>
      </c>
      <c r="D51477" s="188">
        <v>42712</v>
      </c>
      <c r="E51477" s="189">
        <v>10</v>
      </c>
      <c r="F51477" s="180">
        <v>3.03925</v>
      </c>
      <c r="G51477" s="179">
        <v>77303.865999999995</v>
      </c>
      <c r="H51477" s="201">
        <f t="shared" si="2414"/>
        <v>25435.178415727562</v>
      </c>
      <c r="I51477"/>
      <c r="J51477"/>
      <c r="K51477"/>
      <c r="L51477"/>
      <c r="M51477"/>
      <c r="N51477"/>
      <c r="O51477"/>
      <c r="P51477"/>
      <c r="Q51477"/>
      <c r="R51477"/>
      <c r="S51477"/>
      <c r="T51477"/>
      <c r="U51477"/>
      <c r="V51477"/>
      <c r="W51477"/>
      <c r="X51477"/>
      <c r="Y51477"/>
      <c r="Z51477"/>
    </row>
    <row r="51478" spans="2:26">
      <c r="B51478" s="146">
        <f t="shared" si="2412"/>
        <v>12</v>
      </c>
      <c r="C51478" s="146">
        <f t="shared" si="2413"/>
        <v>2016</v>
      </c>
      <c r="D51478" s="188">
        <v>42712</v>
      </c>
      <c r="E51478" s="189">
        <v>11</v>
      </c>
      <c r="F51478" s="180">
        <v>2.0960899999999998</v>
      </c>
      <c r="G51478" s="179">
        <v>53983.826999999997</v>
      </c>
      <c r="H51478" s="201">
        <f t="shared" si="2414"/>
        <v>25754.536780386341</v>
      </c>
      <c r="I51478"/>
      <c r="J51478"/>
      <c r="K51478"/>
      <c r="L51478"/>
      <c r="M51478"/>
      <c r="N51478"/>
      <c r="O51478"/>
      <c r="P51478"/>
      <c r="Q51478"/>
      <c r="R51478"/>
      <c r="S51478"/>
      <c r="T51478"/>
      <c r="U51478"/>
      <c r="V51478"/>
      <c r="W51478"/>
      <c r="X51478"/>
      <c r="Y51478"/>
      <c r="Z51478"/>
    </row>
    <row r="51479" spans="2:26">
      <c r="B51479" s="146">
        <f t="shared" si="2412"/>
        <v>12</v>
      </c>
      <c r="C51479" s="146">
        <f t="shared" si="2413"/>
        <v>2016</v>
      </c>
      <c r="D51479" s="188">
        <v>42712</v>
      </c>
      <c r="E51479" s="189">
        <v>12</v>
      </c>
      <c r="F51479" s="180">
        <v>1.56037</v>
      </c>
      <c r="G51479" s="179">
        <v>41633.074000000001</v>
      </c>
      <c r="H51479" s="201">
        <f t="shared" si="2414"/>
        <v>26681.539634830202</v>
      </c>
      <c r="I51479"/>
      <c r="J51479"/>
      <c r="K51479"/>
      <c r="L51479"/>
      <c r="M51479"/>
      <c r="N51479"/>
      <c r="O51479"/>
      <c r="P51479"/>
      <c r="Q51479"/>
      <c r="R51479"/>
      <c r="S51479"/>
      <c r="T51479"/>
      <c r="U51479"/>
      <c r="V51479"/>
      <c r="W51479"/>
      <c r="X51479"/>
      <c r="Y51479"/>
      <c r="Z51479"/>
    </row>
    <row r="51480" spans="2:26">
      <c r="B51480" s="146">
        <f t="shared" si="2412"/>
        <v>12</v>
      </c>
      <c r="C51480" s="146">
        <f t="shared" si="2413"/>
        <v>2016</v>
      </c>
      <c r="D51480" s="188">
        <v>42712</v>
      </c>
      <c r="E51480" s="189">
        <v>13</v>
      </c>
      <c r="F51480" s="180">
        <v>1.7775099999999999</v>
      </c>
      <c r="G51480" s="179">
        <v>51548.472999999998</v>
      </c>
      <c r="H51480" s="201">
        <f t="shared" si="2414"/>
        <v>29000.384245376961</v>
      </c>
      <c r="I51480"/>
      <c r="J51480"/>
      <c r="K51480"/>
      <c r="L51480"/>
      <c r="M51480"/>
      <c r="N51480"/>
      <c r="O51480"/>
      <c r="P51480"/>
      <c r="Q51480"/>
      <c r="R51480"/>
      <c r="S51480"/>
      <c r="T51480"/>
      <c r="U51480"/>
      <c r="V51480"/>
      <c r="W51480"/>
      <c r="X51480"/>
      <c r="Y51480"/>
      <c r="Z51480"/>
    </row>
    <row r="51481" spans="2:26">
      <c r="B51481" s="146">
        <f t="shared" si="2412"/>
        <v>12</v>
      </c>
      <c r="C51481" s="146">
        <f t="shared" si="2413"/>
        <v>2016</v>
      </c>
      <c r="D51481" s="188">
        <v>42712</v>
      </c>
      <c r="E51481" s="189">
        <v>14</v>
      </c>
      <c r="F51481" s="180">
        <v>1.6798599999999999</v>
      </c>
      <c r="G51481" s="179">
        <v>54423.281000000003</v>
      </c>
      <c r="H51481" s="201">
        <f t="shared" si="2414"/>
        <v>32397.509911540252</v>
      </c>
      <c r="I51481"/>
      <c r="J51481"/>
      <c r="K51481"/>
      <c r="L51481"/>
      <c r="M51481"/>
      <c r="N51481"/>
      <c r="O51481"/>
      <c r="P51481"/>
      <c r="Q51481"/>
      <c r="R51481"/>
      <c r="S51481"/>
      <c r="T51481"/>
      <c r="U51481"/>
      <c r="V51481"/>
      <c r="W51481"/>
      <c r="X51481"/>
      <c r="Y51481"/>
      <c r="Z51481"/>
    </row>
    <row r="51482" spans="2:26">
      <c r="B51482" s="146">
        <f t="shared" si="2412"/>
        <v>12</v>
      </c>
      <c r="C51482" s="146">
        <f t="shared" si="2413"/>
        <v>2016</v>
      </c>
      <c r="D51482" s="188">
        <v>42712</v>
      </c>
      <c r="E51482" s="189">
        <v>15</v>
      </c>
      <c r="F51482" s="180">
        <v>2.012</v>
      </c>
      <c r="G51482" s="179">
        <v>73097.680999999997</v>
      </c>
      <c r="H51482" s="201">
        <f t="shared" si="2414"/>
        <v>36330.855367793236</v>
      </c>
      <c r="I51482"/>
      <c r="J51482"/>
      <c r="K51482"/>
      <c r="L51482"/>
      <c r="M51482"/>
      <c r="N51482"/>
      <c r="O51482"/>
      <c r="P51482"/>
      <c r="Q51482"/>
      <c r="R51482"/>
      <c r="S51482"/>
      <c r="T51482"/>
      <c r="U51482"/>
      <c r="V51482"/>
      <c r="W51482"/>
      <c r="X51482"/>
      <c r="Y51482"/>
      <c r="Z51482"/>
    </row>
    <row r="51483" spans="2:26">
      <c r="B51483" s="146">
        <f t="shared" si="2412"/>
        <v>12</v>
      </c>
      <c r="C51483" s="146">
        <f t="shared" si="2413"/>
        <v>2016</v>
      </c>
      <c r="D51483" s="188">
        <v>42712</v>
      </c>
      <c r="E51483" s="189">
        <v>16</v>
      </c>
      <c r="F51483" s="180">
        <v>2.38625</v>
      </c>
      <c r="G51483" s="179">
        <v>91711.006999999998</v>
      </c>
      <c r="H51483" s="201">
        <f t="shared" si="2414"/>
        <v>38433.109271870089</v>
      </c>
      <c r="I51483"/>
      <c r="J51483"/>
      <c r="K51483"/>
      <c r="L51483"/>
      <c r="M51483"/>
      <c r="N51483"/>
      <c r="O51483"/>
      <c r="P51483"/>
      <c r="Q51483"/>
      <c r="R51483"/>
      <c r="S51483"/>
      <c r="T51483"/>
      <c r="U51483"/>
      <c r="V51483"/>
      <c r="W51483"/>
      <c r="X51483"/>
      <c r="Y51483"/>
      <c r="Z51483"/>
    </row>
    <row r="51484" spans="2:26">
      <c r="B51484" s="146">
        <f t="shared" si="2412"/>
        <v>12</v>
      </c>
      <c r="C51484" s="146">
        <f t="shared" si="2413"/>
        <v>2016</v>
      </c>
      <c r="D51484" s="188">
        <v>42712</v>
      </c>
      <c r="E51484" s="189">
        <v>17</v>
      </c>
      <c r="F51484" s="180">
        <v>2.0517300000000001</v>
      </c>
      <c r="G51484" s="179">
        <v>81250.201000000001</v>
      </c>
      <c r="H51484" s="201">
        <f t="shared" si="2414"/>
        <v>39600.825157306273</v>
      </c>
      <c r="I51484"/>
      <c r="J51484"/>
      <c r="K51484"/>
      <c r="L51484"/>
      <c r="M51484"/>
      <c r="N51484"/>
      <c r="O51484"/>
      <c r="P51484"/>
      <c r="Q51484"/>
      <c r="R51484"/>
      <c r="S51484"/>
      <c r="T51484"/>
      <c r="U51484"/>
      <c r="V51484"/>
      <c r="W51484"/>
      <c r="X51484"/>
      <c r="Y51484"/>
      <c r="Z51484"/>
    </row>
    <row r="51485" spans="2:26">
      <c r="B51485" s="146">
        <f t="shared" si="2412"/>
        <v>12</v>
      </c>
      <c r="C51485" s="146">
        <f t="shared" si="2413"/>
        <v>2016</v>
      </c>
      <c r="D51485" s="188">
        <v>42712</v>
      </c>
      <c r="E51485" s="189">
        <v>18</v>
      </c>
      <c r="F51485" s="180">
        <v>1.69384</v>
      </c>
      <c r="G51485" s="179">
        <v>66986.607999999993</v>
      </c>
      <c r="H51485" s="201">
        <f t="shared" si="2414"/>
        <v>39547.187455721905</v>
      </c>
      <c r="I51485"/>
      <c r="J51485"/>
      <c r="K51485"/>
      <c r="L51485"/>
      <c r="M51485"/>
      <c r="N51485"/>
      <c r="O51485"/>
      <c r="P51485"/>
      <c r="Q51485"/>
      <c r="R51485"/>
      <c r="S51485"/>
      <c r="T51485"/>
      <c r="U51485"/>
      <c r="V51485"/>
      <c r="W51485"/>
      <c r="X51485"/>
      <c r="Y51485"/>
      <c r="Z51485"/>
    </row>
    <row r="51486" spans="2:26">
      <c r="B51486" s="146">
        <f t="shared" si="2412"/>
        <v>12</v>
      </c>
      <c r="C51486" s="146">
        <f t="shared" si="2413"/>
        <v>2016</v>
      </c>
      <c r="D51486" s="188">
        <v>42712</v>
      </c>
      <c r="E51486" s="189">
        <v>19</v>
      </c>
      <c r="F51486" s="180">
        <v>1.8028200000000001</v>
      </c>
      <c r="G51486" s="179">
        <v>71898.14</v>
      </c>
      <c r="H51486" s="201">
        <f t="shared" si="2414"/>
        <v>39880.930985899868</v>
      </c>
      <c r="I51486"/>
      <c r="J51486"/>
      <c r="K51486"/>
      <c r="L51486"/>
      <c r="M51486"/>
      <c r="N51486"/>
      <c r="O51486"/>
      <c r="P51486"/>
      <c r="Q51486"/>
      <c r="R51486"/>
      <c r="S51486"/>
      <c r="T51486"/>
      <c r="U51486"/>
      <c r="V51486"/>
      <c r="W51486"/>
      <c r="X51486"/>
      <c r="Y51486"/>
      <c r="Z51486"/>
    </row>
    <row r="51487" spans="2:26">
      <c r="B51487" s="146">
        <f t="shared" si="2412"/>
        <v>12</v>
      </c>
      <c r="C51487" s="146">
        <f t="shared" si="2413"/>
        <v>2016</v>
      </c>
      <c r="D51487" s="188">
        <v>42712</v>
      </c>
      <c r="E51487" s="189">
        <v>20</v>
      </c>
      <c r="F51487" s="180">
        <v>1.7760499999999999</v>
      </c>
      <c r="G51487" s="179">
        <v>71011.001000000004</v>
      </c>
      <c r="H51487" s="201">
        <f t="shared" si="2414"/>
        <v>39982.54609949045</v>
      </c>
      <c r="I51487"/>
      <c r="J51487"/>
      <c r="K51487"/>
      <c r="L51487"/>
      <c r="M51487"/>
      <c r="N51487"/>
      <c r="O51487"/>
      <c r="P51487"/>
      <c r="Q51487"/>
      <c r="R51487"/>
      <c r="S51487"/>
      <c r="T51487"/>
      <c r="U51487"/>
      <c r="V51487"/>
      <c r="W51487"/>
      <c r="X51487"/>
      <c r="Y51487"/>
      <c r="Z51487"/>
    </row>
    <row r="51488" spans="2:26">
      <c r="B51488" s="146">
        <f t="shared" si="2412"/>
        <v>12</v>
      </c>
      <c r="C51488" s="146">
        <f t="shared" si="2413"/>
        <v>2016</v>
      </c>
      <c r="D51488" s="188">
        <v>42712</v>
      </c>
      <c r="E51488" s="189">
        <v>21</v>
      </c>
      <c r="F51488" s="180">
        <v>1.77362</v>
      </c>
      <c r="G51488" s="179">
        <v>70777.498999999996</v>
      </c>
      <c r="H51488" s="201">
        <f t="shared" si="2414"/>
        <v>39905.672579244711</v>
      </c>
      <c r="I51488"/>
      <c r="J51488"/>
      <c r="K51488"/>
      <c r="L51488"/>
      <c r="M51488"/>
      <c r="N51488"/>
      <c r="O51488"/>
      <c r="P51488"/>
      <c r="Q51488"/>
      <c r="R51488"/>
      <c r="S51488"/>
      <c r="T51488"/>
      <c r="U51488"/>
      <c r="V51488"/>
      <c r="W51488"/>
      <c r="X51488"/>
      <c r="Y51488"/>
      <c r="Z51488"/>
    </row>
    <row r="51489" spans="2:26">
      <c r="B51489" s="146">
        <f t="shared" si="2412"/>
        <v>12</v>
      </c>
      <c r="C51489" s="146">
        <f t="shared" si="2413"/>
        <v>2016</v>
      </c>
      <c r="D51489" s="188">
        <v>42712</v>
      </c>
      <c r="E51489" s="189">
        <v>22</v>
      </c>
      <c r="F51489" s="180">
        <v>1.6467799999999999</v>
      </c>
      <c r="G51489" s="179">
        <v>65573.278999999995</v>
      </c>
      <c r="H51489" s="201">
        <f t="shared" si="2414"/>
        <v>39819.088767169873</v>
      </c>
      <c r="I51489"/>
      <c r="J51489"/>
      <c r="K51489"/>
      <c r="L51489"/>
      <c r="M51489"/>
      <c r="N51489"/>
      <c r="O51489"/>
      <c r="P51489"/>
      <c r="Q51489"/>
      <c r="R51489"/>
      <c r="S51489"/>
      <c r="T51489"/>
      <c r="U51489"/>
      <c r="V51489"/>
      <c r="W51489"/>
      <c r="X51489"/>
      <c r="Y51489"/>
      <c r="Z51489"/>
    </row>
    <row r="51490" spans="2:26">
      <c r="B51490" s="146">
        <f t="shared" si="2412"/>
        <v>12</v>
      </c>
      <c r="C51490" s="146">
        <f t="shared" si="2413"/>
        <v>2016</v>
      </c>
      <c r="D51490" s="188">
        <v>42712</v>
      </c>
      <c r="E51490" s="189">
        <v>23</v>
      </c>
      <c r="F51490" s="180">
        <v>1.5125900000000001</v>
      </c>
      <c r="G51490" s="179">
        <v>60133.648999999998</v>
      </c>
      <c r="H51490" s="201">
        <f t="shared" si="2414"/>
        <v>39755.41885110968</v>
      </c>
      <c r="I51490"/>
      <c r="J51490"/>
      <c r="K51490"/>
      <c r="L51490"/>
      <c r="M51490"/>
      <c r="N51490"/>
      <c r="O51490"/>
      <c r="P51490"/>
      <c r="Q51490"/>
      <c r="R51490"/>
      <c r="S51490"/>
      <c r="T51490"/>
      <c r="U51490"/>
      <c r="V51490"/>
      <c r="W51490"/>
      <c r="X51490"/>
      <c r="Y51490"/>
      <c r="Z51490"/>
    </row>
    <row r="51491" spans="2:26">
      <c r="B51491" s="146">
        <f t="shared" si="2412"/>
        <v>12</v>
      </c>
      <c r="C51491" s="146">
        <f t="shared" si="2413"/>
        <v>2016</v>
      </c>
      <c r="D51491" s="188">
        <v>42712</v>
      </c>
      <c r="E51491" s="189">
        <v>24</v>
      </c>
      <c r="F51491" s="180">
        <v>1.4684699999999999</v>
      </c>
      <c r="G51491" s="179">
        <v>58281.826999999997</v>
      </c>
      <c r="H51491" s="201">
        <f t="shared" si="2414"/>
        <v>39688.810122099872</v>
      </c>
      <c r="I51491"/>
      <c r="J51491"/>
      <c r="K51491"/>
      <c r="L51491"/>
      <c r="M51491"/>
      <c r="N51491"/>
      <c r="O51491"/>
      <c r="P51491"/>
      <c r="Q51491"/>
      <c r="R51491"/>
      <c r="S51491"/>
      <c r="T51491"/>
      <c r="U51491"/>
      <c r="V51491"/>
      <c r="W51491"/>
      <c r="X51491"/>
      <c r="Y51491"/>
      <c r="Z51491"/>
    </row>
    <row r="51492" spans="2:26">
      <c r="B51492" s="146">
        <f t="shared" si="2412"/>
        <v>12</v>
      </c>
      <c r="C51492" s="146">
        <f t="shared" si="2413"/>
        <v>2016</v>
      </c>
      <c r="D51492" s="188">
        <v>42712</v>
      </c>
      <c r="E51492" s="189">
        <v>25</v>
      </c>
      <c r="F51492" s="180">
        <v>1.4317899999999999</v>
      </c>
      <c r="G51492" s="179">
        <v>56779.792000000001</v>
      </c>
      <c r="H51492" s="201">
        <f t="shared" si="2414"/>
        <v>39656.508286829776</v>
      </c>
      <c r="I51492"/>
      <c r="J51492"/>
      <c r="K51492"/>
      <c r="L51492"/>
      <c r="M51492"/>
      <c r="N51492"/>
      <c r="O51492"/>
      <c r="P51492"/>
      <c r="Q51492"/>
      <c r="R51492"/>
      <c r="S51492"/>
      <c r="T51492"/>
      <c r="U51492"/>
      <c r="V51492"/>
      <c r="W51492"/>
      <c r="X51492"/>
      <c r="Y51492"/>
      <c r="Z51492"/>
    </row>
    <row r="51493" spans="2:26">
      <c r="B51493" s="146">
        <f t="shared" si="2412"/>
        <v>12</v>
      </c>
      <c r="C51493" s="146">
        <f t="shared" si="2413"/>
        <v>2016</v>
      </c>
      <c r="D51493" s="188">
        <v>42712</v>
      </c>
      <c r="E51493" s="189">
        <v>26</v>
      </c>
      <c r="F51493" s="180">
        <v>1.51962</v>
      </c>
      <c r="G51493" s="179">
        <v>59903.767999999996</v>
      </c>
      <c r="H51493" s="201">
        <f t="shared" si="2414"/>
        <v>39420.228741395877</v>
      </c>
      <c r="I51493"/>
      <c r="J51493"/>
      <c r="K51493"/>
      <c r="L51493"/>
      <c r="M51493"/>
      <c r="N51493"/>
      <c r="O51493"/>
      <c r="P51493"/>
      <c r="Q51493"/>
      <c r="R51493"/>
      <c r="S51493"/>
      <c r="T51493"/>
      <c r="U51493"/>
      <c r="V51493"/>
      <c r="W51493"/>
      <c r="X51493"/>
      <c r="Y51493"/>
      <c r="Z51493"/>
    </row>
    <row r="51494" spans="2:26">
      <c r="B51494" s="146">
        <f t="shared" si="2412"/>
        <v>12</v>
      </c>
      <c r="C51494" s="146">
        <f t="shared" si="2413"/>
        <v>2016</v>
      </c>
      <c r="D51494" s="188">
        <v>42712</v>
      </c>
      <c r="E51494" s="189">
        <v>27</v>
      </c>
      <c r="F51494" s="180">
        <v>1.4631400000000001</v>
      </c>
      <c r="G51494" s="179">
        <v>57229.688999999998</v>
      </c>
      <c r="H51494" s="201">
        <f t="shared" si="2414"/>
        <v>39114.294599286462</v>
      </c>
      <c r="I51494"/>
      <c r="J51494"/>
      <c r="K51494"/>
      <c r="L51494"/>
      <c r="M51494"/>
      <c r="N51494"/>
      <c r="O51494"/>
      <c r="P51494"/>
      <c r="Q51494"/>
      <c r="R51494"/>
      <c r="S51494"/>
      <c r="T51494"/>
      <c r="U51494"/>
      <c r="V51494"/>
      <c r="W51494"/>
      <c r="X51494"/>
      <c r="Y51494"/>
      <c r="Z51494"/>
    </row>
    <row r="51495" spans="2:26">
      <c r="B51495" s="146">
        <f t="shared" si="2412"/>
        <v>12</v>
      </c>
      <c r="C51495" s="146">
        <f t="shared" si="2413"/>
        <v>2016</v>
      </c>
      <c r="D51495" s="188">
        <v>42712</v>
      </c>
      <c r="E51495" s="189">
        <v>28</v>
      </c>
      <c r="F51495" s="180">
        <v>1.16001</v>
      </c>
      <c r="G51495" s="179">
        <v>45101.017</v>
      </c>
      <c r="H51495" s="201">
        <f t="shared" si="2414"/>
        <v>38879.85189782847</v>
      </c>
      <c r="I51495"/>
      <c r="J51495"/>
      <c r="K51495"/>
      <c r="L51495"/>
      <c r="M51495"/>
      <c r="N51495"/>
      <c r="O51495"/>
      <c r="P51495"/>
      <c r="Q51495"/>
      <c r="R51495"/>
      <c r="S51495"/>
      <c r="T51495"/>
      <c r="U51495"/>
      <c r="V51495"/>
      <c r="W51495"/>
      <c r="X51495"/>
      <c r="Y51495"/>
      <c r="Z51495"/>
    </row>
    <row r="51496" spans="2:26">
      <c r="B51496" s="146">
        <f t="shared" si="2412"/>
        <v>12</v>
      </c>
      <c r="C51496" s="146">
        <f t="shared" si="2413"/>
        <v>2016</v>
      </c>
      <c r="D51496" s="188">
        <v>42712</v>
      </c>
      <c r="E51496" s="189">
        <v>29</v>
      </c>
      <c r="F51496" s="180">
        <v>1.1399600000000001</v>
      </c>
      <c r="G51496" s="179">
        <v>44373.076000000001</v>
      </c>
      <c r="H51496" s="201">
        <f t="shared" si="2414"/>
        <v>38925.116670760377</v>
      </c>
      <c r="I51496"/>
      <c r="J51496"/>
      <c r="K51496"/>
      <c r="L51496"/>
      <c r="M51496"/>
      <c r="N51496"/>
      <c r="O51496"/>
      <c r="P51496"/>
      <c r="Q51496"/>
      <c r="R51496"/>
      <c r="S51496"/>
      <c r="T51496"/>
      <c r="U51496"/>
      <c r="V51496"/>
      <c r="W51496"/>
      <c r="X51496"/>
      <c r="Y51496"/>
      <c r="Z51496"/>
    </row>
    <row r="51497" spans="2:26">
      <c r="B51497" s="146">
        <f t="shared" si="2412"/>
        <v>12</v>
      </c>
      <c r="C51497" s="146">
        <f t="shared" si="2413"/>
        <v>2016</v>
      </c>
      <c r="D51497" s="188">
        <v>42712</v>
      </c>
      <c r="E51497" s="189">
        <v>30</v>
      </c>
      <c r="F51497" s="180">
        <v>0.96155999999999997</v>
      </c>
      <c r="G51497" s="179">
        <v>37465.381999999998</v>
      </c>
      <c r="H51497" s="201">
        <f t="shared" si="2414"/>
        <v>38963.124506011067</v>
      </c>
      <c r="I51497"/>
      <c r="J51497"/>
      <c r="K51497"/>
      <c r="L51497"/>
      <c r="M51497"/>
      <c r="N51497"/>
      <c r="O51497"/>
      <c r="P51497"/>
      <c r="Q51497"/>
      <c r="R51497"/>
      <c r="S51497"/>
      <c r="T51497"/>
      <c r="U51497"/>
      <c r="V51497"/>
      <c r="W51497"/>
      <c r="X51497"/>
      <c r="Y51497"/>
      <c r="Z51497"/>
    </row>
    <row r="51498" spans="2:26">
      <c r="B51498" s="146">
        <f t="shared" si="2412"/>
        <v>12</v>
      </c>
      <c r="C51498" s="146">
        <f t="shared" si="2413"/>
        <v>2016</v>
      </c>
      <c r="D51498" s="188">
        <v>42712</v>
      </c>
      <c r="E51498" s="189">
        <v>31</v>
      </c>
      <c r="F51498" s="180">
        <v>1.18797</v>
      </c>
      <c r="G51498" s="179">
        <v>47156.576000000001</v>
      </c>
      <c r="H51498" s="201">
        <f t="shared" si="2414"/>
        <v>39695.089943348743</v>
      </c>
      <c r="I51498"/>
      <c r="J51498"/>
      <c r="K51498"/>
      <c r="L51498"/>
      <c r="M51498"/>
      <c r="N51498"/>
      <c r="O51498"/>
      <c r="P51498"/>
      <c r="Q51498"/>
      <c r="R51498"/>
      <c r="S51498"/>
      <c r="T51498"/>
      <c r="U51498"/>
      <c r="V51498"/>
      <c r="W51498"/>
      <c r="X51498"/>
      <c r="Y51498"/>
      <c r="Z51498"/>
    </row>
    <row r="51499" spans="2:26">
      <c r="B51499" s="146">
        <f t="shared" si="2412"/>
        <v>12</v>
      </c>
      <c r="C51499" s="146">
        <f t="shared" si="2413"/>
        <v>2016</v>
      </c>
      <c r="D51499" s="188">
        <v>42712</v>
      </c>
      <c r="E51499" s="189">
        <v>32</v>
      </c>
      <c r="F51499" s="180">
        <v>1.1131899999999999</v>
      </c>
      <c r="G51499" s="179">
        <v>45739.241999999998</v>
      </c>
      <c r="H51499" s="201">
        <f t="shared" si="2414"/>
        <v>41088.441326278538</v>
      </c>
      <c r="I51499"/>
      <c r="J51499"/>
      <c r="K51499"/>
      <c r="L51499"/>
      <c r="M51499"/>
      <c r="N51499"/>
      <c r="O51499"/>
      <c r="P51499"/>
      <c r="Q51499"/>
      <c r="R51499"/>
      <c r="S51499"/>
      <c r="T51499"/>
      <c r="U51499"/>
      <c r="V51499"/>
      <c r="W51499"/>
      <c r="X51499"/>
      <c r="Y51499"/>
      <c r="Z51499"/>
    </row>
    <row r="51500" spans="2:26">
      <c r="B51500" s="146">
        <f t="shared" si="2412"/>
        <v>12</v>
      </c>
      <c r="C51500" s="146">
        <f t="shared" si="2413"/>
        <v>2016</v>
      </c>
      <c r="D51500" s="188">
        <v>42712</v>
      </c>
      <c r="E51500" s="189">
        <v>33</v>
      </c>
      <c r="F51500" s="180">
        <v>1.3825000000000001</v>
      </c>
      <c r="G51500" s="179">
        <v>58551.987999999998</v>
      </c>
      <c r="H51500" s="201">
        <f t="shared" si="2414"/>
        <v>42352.251717902349</v>
      </c>
      <c r="I51500"/>
      <c r="J51500"/>
      <c r="K51500"/>
      <c r="L51500"/>
      <c r="M51500"/>
      <c r="N51500"/>
      <c r="O51500"/>
      <c r="P51500"/>
      <c r="Q51500"/>
      <c r="R51500"/>
      <c r="S51500"/>
      <c r="T51500"/>
      <c r="U51500"/>
      <c r="V51500"/>
      <c r="W51500"/>
      <c r="X51500"/>
      <c r="Y51500"/>
      <c r="Z51500"/>
    </row>
    <row r="51501" spans="2:26">
      <c r="B51501" s="146">
        <f t="shared" si="2412"/>
        <v>12</v>
      </c>
      <c r="C51501" s="146">
        <f t="shared" si="2413"/>
        <v>2016</v>
      </c>
      <c r="D51501" s="188">
        <v>42712</v>
      </c>
      <c r="E51501" s="189">
        <v>34</v>
      </c>
      <c r="F51501" s="180">
        <v>1.5738000000000001</v>
      </c>
      <c r="G51501" s="179">
        <v>68781.017999999996</v>
      </c>
      <c r="H51501" s="201">
        <f t="shared" si="2414"/>
        <v>43703.785741517342</v>
      </c>
      <c r="I51501"/>
      <c r="J51501"/>
      <c r="K51501"/>
      <c r="L51501"/>
      <c r="M51501"/>
      <c r="N51501"/>
      <c r="O51501"/>
      <c r="P51501"/>
      <c r="Q51501"/>
      <c r="R51501"/>
      <c r="S51501"/>
      <c r="T51501"/>
      <c r="U51501"/>
      <c r="V51501"/>
      <c r="W51501"/>
      <c r="X51501"/>
      <c r="Y51501"/>
      <c r="Z51501"/>
    </row>
    <row r="51502" spans="2:26">
      <c r="B51502" s="146">
        <f t="shared" si="2412"/>
        <v>12</v>
      </c>
      <c r="C51502" s="146">
        <f t="shared" si="2413"/>
        <v>2016</v>
      </c>
      <c r="D51502" s="188">
        <v>42712</v>
      </c>
      <c r="E51502" s="189">
        <v>35</v>
      </c>
      <c r="F51502" s="180">
        <v>1.7246300000000001</v>
      </c>
      <c r="G51502" s="179">
        <v>76255.168000000005</v>
      </c>
      <c r="H51502" s="201">
        <f t="shared" si="2414"/>
        <v>44215.378371012914</v>
      </c>
      <c r="I51502"/>
      <c r="J51502"/>
      <c r="K51502"/>
      <c r="L51502"/>
      <c r="M51502"/>
      <c r="N51502"/>
      <c r="O51502"/>
      <c r="P51502"/>
      <c r="Q51502"/>
      <c r="R51502"/>
      <c r="S51502"/>
      <c r="T51502"/>
      <c r="U51502"/>
      <c r="V51502"/>
      <c r="W51502"/>
      <c r="X51502"/>
      <c r="Y51502"/>
      <c r="Z51502"/>
    </row>
    <row r="51503" spans="2:26">
      <c r="B51503" s="146">
        <f t="shared" si="2412"/>
        <v>12</v>
      </c>
      <c r="C51503" s="146">
        <f t="shared" si="2413"/>
        <v>2016</v>
      </c>
      <c r="D51503" s="188">
        <v>42712</v>
      </c>
      <c r="E51503" s="189">
        <v>36</v>
      </c>
      <c r="F51503" s="180">
        <v>1.75942</v>
      </c>
      <c r="G51503" s="179">
        <v>77077.509999999995</v>
      </c>
      <c r="H51503" s="201">
        <f t="shared" si="2414"/>
        <v>43808.476657080173</v>
      </c>
      <c r="I51503"/>
      <c r="J51503"/>
      <c r="K51503"/>
      <c r="L51503"/>
      <c r="M51503"/>
      <c r="N51503"/>
      <c r="O51503"/>
      <c r="P51503"/>
      <c r="Q51503"/>
      <c r="R51503"/>
      <c r="S51503"/>
      <c r="T51503"/>
      <c r="U51503"/>
      <c r="V51503"/>
      <c r="W51503"/>
      <c r="X51503"/>
      <c r="Y51503"/>
      <c r="Z51503"/>
    </row>
    <row r="51504" spans="2:26">
      <c r="B51504" s="146">
        <f t="shared" si="2412"/>
        <v>12</v>
      </c>
      <c r="C51504" s="146">
        <f t="shared" si="2413"/>
        <v>2016</v>
      </c>
      <c r="D51504" s="188">
        <v>42712</v>
      </c>
      <c r="E51504" s="189">
        <v>37</v>
      </c>
      <c r="F51504" s="180">
        <v>1.7801499999999999</v>
      </c>
      <c r="G51504" s="179">
        <v>77489.157999999996</v>
      </c>
      <c r="H51504" s="201">
        <f t="shared" si="2414"/>
        <v>43529.566609555375</v>
      </c>
      <c r="I51504"/>
      <c r="J51504"/>
      <c r="K51504"/>
      <c r="L51504"/>
      <c r="M51504"/>
      <c r="N51504"/>
      <c r="O51504"/>
      <c r="P51504"/>
      <c r="Q51504"/>
      <c r="R51504"/>
      <c r="S51504"/>
      <c r="T51504"/>
      <c r="U51504"/>
      <c r="V51504"/>
      <c r="W51504"/>
      <c r="X51504"/>
      <c r="Y51504"/>
      <c r="Z51504"/>
    </row>
    <row r="51505" spans="2:26">
      <c r="B51505" s="146">
        <f t="shared" si="2412"/>
        <v>12</v>
      </c>
      <c r="C51505" s="146">
        <f t="shared" si="2413"/>
        <v>2016</v>
      </c>
      <c r="D51505" s="188">
        <v>42712</v>
      </c>
      <c r="E51505" s="189">
        <v>38</v>
      </c>
      <c r="F51505" s="180">
        <v>1.88645</v>
      </c>
      <c r="G51505" s="179">
        <v>81492.351999999999</v>
      </c>
      <c r="H51505" s="201">
        <f t="shared" si="2414"/>
        <v>43198.787139865883</v>
      </c>
      <c r="I51505"/>
      <c r="J51505"/>
      <c r="K51505"/>
      <c r="L51505"/>
      <c r="M51505"/>
      <c r="N51505"/>
      <c r="O51505"/>
      <c r="P51505"/>
      <c r="Q51505"/>
      <c r="R51505"/>
      <c r="S51505"/>
      <c r="T51505"/>
      <c r="U51505"/>
      <c r="V51505"/>
      <c r="W51505"/>
      <c r="X51505"/>
      <c r="Y51505"/>
      <c r="Z51505"/>
    </row>
    <row r="51506" spans="2:26">
      <c r="B51506" s="146">
        <f t="shared" si="2412"/>
        <v>12</v>
      </c>
      <c r="C51506" s="146">
        <f t="shared" si="2413"/>
        <v>2016</v>
      </c>
      <c r="D51506" s="188">
        <v>42712</v>
      </c>
      <c r="E51506" s="189">
        <v>39</v>
      </c>
      <c r="F51506" s="180">
        <v>2.23386</v>
      </c>
      <c r="G51506" s="179">
        <v>96427.414999999994</v>
      </c>
      <c r="H51506" s="201">
        <f t="shared" si="2414"/>
        <v>43166.27496799262</v>
      </c>
      <c r="I51506"/>
      <c r="J51506"/>
      <c r="K51506"/>
      <c r="L51506"/>
      <c r="M51506"/>
      <c r="N51506"/>
      <c r="O51506"/>
      <c r="P51506"/>
      <c r="Q51506"/>
      <c r="R51506"/>
      <c r="S51506"/>
      <c r="T51506"/>
      <c r="U51506"/>
      <c r="V51506"/>
      <c r="W51506"/>
      <c r="X51506"/>
      <c r="Y51506"/>
      <c r="Z51506"/>
    </row>
    <row r="51507" spans="2:26">
      <c r="B51507" s="146">
        <f t="shared" si="2412"/>
        <v>12</v>
      </c>
      <c r="C51507" s="146">
        <f t="shared" si="2413"/>
        <v>2016</v>
      </c>
      <c r="D51507" s="188">
        <v>42712</v>
      </c>
      <c r="E51507" s="189">
        <v>40</v>
      </c>
      <c r="F51507" s="180">
        <v>2.14757</v>
      </c>
      <c r="G51507" s="179">
        <v>90390.432000000001</v>
      </c>
      <c r="H51507" s="201">
        <f t="shared" si="2414"/>
        <v>42089.632468324664</v>
      </c>
      <c r="I51507"/>
      <c r="J51507"/>
      <c r="K51507"/>
      <c r="L51507"/>
      <c r="M51507"/>
      <c r="N51507"/>
      <c r="O51507"/>
      <c r="P51507"/>
      <c r="Q51507"/>
      <c r="R51507"/>
      <c r="S51507"/>
      <c r="T51507"/>
      <c r="U51507"/>
      <c r="V51507"/>
      <c r="W51507"/>
      <c r="X51507"/>
      <c r="Y51507"/>
      <c r="Z51507"/>
    </row>
    <row r="51508" spans="2:26">
      <c r="B51508" s="146">
        <f t="shared" si="2412"/>
        <v>12</v>
      </c>
      <c r="C51508" s="146">
        <f t="shared" si="2413"/>
        <v>2016</v>
      </c>
      <c r="D51508" s="188">
        <v>42712</v>
      </c>
      <c r="E51508" s="189">
        <v>41</v>
      </c>
      <c r="F51508" s="180">
        <v>2.5945499999999999</v>
      </c>
      <c r="G51508" s="179">
        <v>106493.054</v>
      </c>
      <c r="H51508" s="201">
        <f t="shared" si="2414"/>
        <v>41044.903355109753</v>
      </c>
      <c r="I51508"/>
      <c r="J51508"/>
      <c r="K51508"/>
      <c r="L51508"/>
      <c r="M51508"/>
      <c r="N51508"/>
      <c r="O51508"/>
      <c r="P51508"/>
      <c r="Q51508"/>
      <c r="R51508"/>
      <c r="S51508"/>
      <c r="T51508"/>
      <c r="U51508"/>
      <c r="V51508"/>
      <c r="W51508"/>
      <c r="X51508"/>
      <c r="Y51508"/>
      <c r="Z51508"/>
    </row>
    <row r="51509" spans="2:26">
      <c r="B51509" s="146">
        <f t="shared" si="2412"/>
        <v>12</v>
      </c>
      <c r="C51509" s="146">
        <f t="shared" si="2413"/>
        <v>2016</v>
      </c>
      <c r="D51509" s="188">
        <v>42712</v>
      </c>
      <c r="E51509" s="189">
        <v>42</v>
      </c>
      <c r="F51509" s="180">
        <v>2.5624799999999999</v>
      </c>
      <c r="G51509" s="179">
        <v>100777.97</v>
      </c>
      <c r="H51509" s="201">
        <f t="shared" si="2414"/>
        <v>39328.295245231187</v>
      </c>
      <c r="I51509"/>
      <c r="J51509"/>
      <c r="K51509"/>
      <c r="L51509"/>
      <c r="M51509"/>
      <c r="N51509"/>
      <c r="O51509"/>
      <c r="P51509"/>
      <c r="Q51509"/>
      <c r="R51509"/>
      <c r="S51509"/>
      <c r="T51509"/>
      <c r="U51509"/>
      <c r="V51509"/>
      <c r="W51509"/>
      <c r="X51509"/>
      <c r="Y51509"/>
      <c r="Z51509"/>
    </row>
    <row r="51510" spans="2:26">
      <c r="B51510" s="146">
        <f t="shared" si="2412"/>
        <v>12</v>
      </c>
      <c r="C51510" s="146">
        <f t="shared" si="2413"/>
        <v>2016</v>
      </c>
      <c r="D51510" s="188">
        <v>42712</v>
      </c>
      <c r="E51510" s="189">
        <v>43</v>
      </c>
      <c r="F51510" s="180">
        <v>2.11131</v>
      </c>
      <c r="G51510" s="179">
        <v>79806.817999999999</v>
      </c>
      <c r="H51510" s="201">
        <f t="shared" si="2414"/>
        <v>37799.668452287915</v>
      </c>
      <c r="I51510"/>
      <c r="J51510"/>
      <c r="K51510"/>
      <c r="L51510"/>
      <c r="M51510"/>
      <c r="N51510"/>
      <c r="O51510"/>
      <c r="P51510"/>
      <c r="Q51510"/>
      <c r="R51510"/>
      <c r="S51510"/>
      <c r="T51510"/>
      <c r="U51510"/>
      <c r="V51510"/>
      <c r="W51510"/>
      <c r="X51510"/>
      <c r="Y51510"/>
      <c r="Z51510"/>
    </row>
    <row r="51511" spans="2:26">
      <c r="B51511" s="146">
        <f t="shared" si="2412"/>
        <v>12</v>
      </c>
      <c r="C51511" s="146">
        <f t="shared" si="2413"/>
        <v>2016</v>
      </c>
      <c r="D51511" s="188">
        <v>42712</v>
      </c>
      <c r="E51511" s="189">
        <v>44</v>
      </c>
      <c r="F51511" s="180">
        <v>1.39662</v>
      </c>
      <c r="G51511" s="179">
        <v>49464.982000000004</v>
      </c>
      <c r="H51511" s="201">
        <f t="shared" si="2414"/>
        <v>35417.638298177029</v>
      </c>
      <c r="I51511"/>
      <c r="J51511"/>
      <c r="K51511"/>
      <c r="L51511"/>
      <c r="M51511"/>
      <c r="N51511"/>
      <c r="O51511"/>
      <c r="P51511"/>
      <c r="Q51511"/>
      <c r="R51511"/>
      <c r="S51511"/>
      <c r="T51511"/>
      <c r="U51511"/>
      <c r="V51511"/>
      <c r="W51511"/>
      <c r="X51511"/>
      <c r="Y51511"/>
      <c r="Z51511"/>
    </row>
    <row r="51512" spans="2:26">
      <c r="B51512" s="146">
        <f t="shared" si="2412"/>
        <v>12</v>
      </c>
      <c r="C51512" s="146">
        <f t="shared" si="2413"/>
        <v>2016</v>
      </c>
      <c r="D51512" s="188">
        <v>42712</v>
      </c>
      <c r="E51512" s="189">
        <v>45</v>
      </c>
      <c r="F51512" s="180">
        <v>1.04321</v>
      </c>
      <c r="G51512" s="179">
        <v>34587.101999999999</v>
      </c>
      <c r="H51512" s="201">
        <f t="shared" si="2414"/>
        <v>33154.496218402812</v>
      </c>
      <c r="I51512"/>
      <c r="J51512"/>
      <c r="K51512"/>
      <c r="L51512"/>
      <c r="M51512"/>
      <c r="N51512"/>
      <c r="O51512"/>
      <c r="P51512"/>
      <c r="Q51512"/>
      <c r="R51512"/>
      <c r="S51512"/>
      <c r="T51512"/>
      <c r="U51512"/>
      <c r="V51512"/>
      <c r="W51512"/>
      <c r="X51512"/>
      <c r="Y51512"/>
      <c r="Z51512"/>
    </row>
    <row r="51513" spans="2:26">
      <c r="B51513" s="146">
        <f t="shared" si="2412"/>
        <v>12</v>
      </c>
      <c r="C51513" s="146">
        <f t="shared" si="2413"/>
        <v>2016</v>
      </c>
      <c r="D51513" s="188">
        <v>42712</v>
      </c>
      <c r="E51513" s="189">
        <v>46</v>
      </c>
      <c r="F51513" s="180">
        <v>1.2147399999999999</v>
      </c>
      <c r="G51513" s="179">
        <v>37791.997000000003</v>
      </c>
      <c r="H51513" s="201">
        <f t="shared" si="2414"/>
        <v>31111.181816685057</v>
      </c>
      <c r="I51513"/>
      <c r="J51513"/>
      <c r="K51513"/>
      <c r="L51513"/>
      <c r="M51513"/>
      <c r="N51513"/>
      <c r="O51513"/>
      <c r="P51513"/>
      <c r="Q51513"/>
      <c r="R51513"/>
      <c r="S51513"/>
      <c r="T51513"/>
      <c r="U51513"/>
      <c r="V51513"/>
      <c r="W51513"/>
      <c r="X51513"/>
      <c r="Y51513"/>
      <c r="Z51513"/>
    </row>
    <row r="51514" spans="2:26">
      <c r="B51514" s="146">
        <f t="shared" si="2412"/>
        <v>12</v>
      </c>
      <c r="C51514" s="146">
        <f t="shared" si="2413"/>
        <v>2016</v>
      </c>
      <c r="D51514" s="188">
        <v>42712</v>
      </c>
      <c r="E51514" s="189">
        <v>47</v>
      </c>
      <c r="F51514" s="180">
        <v>0.97782999999999998</v>
      </c>
      <c r="G51514" s="179">
        <v>28002.816999999999</v>
      </c>
      <c r="H51514" s="201">
        <f t="shared" si="2414"/>
        <v>28637.715144759313</v>
      </c>
      <c r="I51514"/>
      <c r="J51514"/>
      <c r="K51514"/>
      <c r="L51514"/>
      <c r="M51514"/>
      <c r="N51514"/>
      <c r="O51514"/>
      <c r="P51514"/>
      <c r="Q51514"/>
      <c r="R51514"/>
      <c r="S51514"/>
      <c r="T51514"/>
      <c r="U51514"/>
      <c r="V51514"/>
      <c r="W51514"/>
      <c r="X51514"/>
      <c r="Y51514"/>
      <c r="Z51514"/>
    </row>
    <row r="51515" spans="2:26">
      <c r="B51515" s="146">
        <f t="shared" si="2412"/>
        <v>12</v>
      </c>
      <c r="C51515" s="146">
        <f t="shared" si="2413"/>
        <v>2016</v>
      </c>
      <c r="D51515" s="188">
        <v>42712</v>
      </c>
      <c r="E51515" s="189">
        <v>48</v>
      </c>
      <c r="F51515" s="180">
        <v>1.2274400000000001</v>
      </c>
      <c r="G51515" s="179">
        <v>33790.756999999998</v>
      </c>
      <c r="H51515" s="201">
        <f t="shared" si="2414"/>
        <v>27529.457244345951</v>
      </c>
      <c r="I51515"/>
      <c r="J51515"/>
      <c r="K51515"/>
      <c r="L51515"/>
      <c r="M51515"/>
      <c r="N51515"/>
      <c r="O51515"/>
      <c r="P51515"/>
      <c r="Q51515"/>
      <c r="R51515"/>
      <c r="S51515"/>
      <c r="T51515"/>
      <c r="U51515"/>
      <c r="V51515"/>
      <c r="W51515"/>
      <c r="X51515"/>
      <c r="Y51515"/>
      <c r="Z51515"/>
    </row>
    <row r="51516" spans="2:26">
      <c r="B51516" s="146">
        <f t="shared" si="2412"/>
        <v>12</v>
      </c>
      <c r="C51516" s="146">
        <f t="shared" si="2413"/>
        <v>2016</v>
      </c>
      <c r="D51516" s="188">
        <v>42713</v>
      </c>
      <c r="E51516" s="189">
        <v>1</v>
      </c>
      <c r="F51516" s="180">
        <v>1.7112099999999999</v>
      </c>
      <c r="G51516" s="179">
        <v>47999.451000000001</v>
      </c>
      <c r="H51516" s="201">
        <f t="shared" si="2414"/>
        <v>28050.006136009026</v>
      </c>
      <c r="I51516"/>
      <c r="J51516"/>
      <c r="K51516"/>
      <c r="L51516"/>
      <c r="M51516"/>
      <c r="N51516"/>
      <c r="O51516"/>
      <c r="P51516"/>
      <c r="Q51516"/>
      <c r="R51516"/>
      <c r="S51516"/>
      <c r="T51516"/>
      <c r="U51516"/>
      <c r="V51516"/>
      <c r="W51516"/>
      <c r="X51516"/>
      <c r="Y51516"/>
      <c r="Z51516"/>
    </row>
    <row r="51517" spans="2:26">
      <c r="B51517" s="146">
        <f t="shared" si="2412"/>
        <v>12</v>
      </c>
      <c r="C51517" s="146">
        <f t="shared" si="2413"/>
        <v>2016</v>
      </c>
      <c r="D51517" s="188">
        <v>42713</v>
      </c>
      <c r="E51517" s="189">
        <v>2</v>
      </c>
      <c r="F51517" s="180">
        <v>2.1700300000000001</v>
      </c>
      <c r="G51517" s="179">
        <v>62241.582999999999</v>
      </c>
      <c r="H51517" s="201">
        <f t="shared" si="2414"/>
        <v>28682.360612526092</v>
      </c>
      <c r="I51517"/>
      <c r="J51517"/>
      <c r="K51517"/>
      <c r="L51517"/>
      <c r="M51517"/>
      <c r="N51517"/>
      <c r="O51517"/>
      <c r="P51517"/>
      <c r="Q51517"/>
      <c r="R51517"/>
      <c r="S51517"/>
      <c r="T51517"/>
      <c r="U51517"/>
      <c r="V51517"/>
      <c r="W51517"/>
      <c r="X51517"/>
      <c r="Y51517"/>
      <c r="Z51517"/>
    </row>
    <row r="51518" spans="2:26">
      <c r="B51518" s="146">
        <f t="shared" si="2412"/>
        <v>12</v>
      </c>
      <c r="C51518" s="146">
        <f t="shared" si="2413"/>
        <v>2016</v>
      </c>
      <c r="D51518" s="188">
        <v>42713</v>
      </c>
      <c r="E51518" s="189">
        <v>3</v>
      </c>
      <c r="F51518" s="180">
        <v>2.03912</v>
      </c>
      <c r="G51518" s="179">
        <v>57408.995999999999</v>
      </c>
      <c r="H51518" s="201">
        <f t="shared" si="2414"/>
        <v>28153.80948644513</v>
      </c>
      <c r="I51518"/>
      <c r="J51518"/>
      <c r="K51518"/>
      <c r="L51518"/>
      <c r="M51518"/>
      <c r="N51518"/>
      <c r="O51518"/>
      <c r="P51518"/>
      <c r="Q51518"/>
      <c r="R51518"/>
      <c r="S51518"/>
      <c r="T51518"/>
      <c r="U51518"/>
      <c r="V51518"/>
      <c r="W51518"/>
      <c r="X51518"/>
      <c r="Y51518"/>
      <c r="Z51518"/>
    </row>
    <row r="51519" spans="2:26">
      <c r="B51519" s="146">
        <f t="shared" si="2412"/>
        <v>12</v>
      </c>
      <c r="C51519" s="146">
        <f t="shared" si="2413"/>
        <v>2016</v>
      </c>
      <c r="D51519" s="188">
        <v>42713</v>
      </c>
      <c r="E51519" s="189">
        <v>4</v>
      </c>
      <c r="F51519" s="180">
        <v>1.6879599999999999</v>
      </c>
      <c r="G51519" s="179">
        <v>46172.603000000003</v>
      </c>
      <c r="H51519" s="201">
        <f t="shared" si="2414"/>
        <v>27354.085997298516</v>
      </c>
      <c r="I51519"/>
      <c r="J51519"/>
      <c r="K51519"/>
      <c r="L51519"/>
      <c r="M51519"/>
      <c r="N51519"/>
      <c r="O51519"/>
      <c r="P51519"/>
      <c r="Q51519"/>
      <c r="R51519"/>
      <c r="S51519"/>
      <c r="T51519"/>
      <c r="U51519"/>
      <c r="V51519"/>
      <c r="W51519"/>
      <c r="X51519"/>
      <c r="Y51519"/>
      <c r="Z51519"/>
    </row>
    <row r="51520" spans="2:26">
      <c r="B51520" s="146">
        <f t="shared" si="2412"/>
        <v>12</v>
      </c>
      <c r="C51520" s="146">
        <f t="shared" si="2413"/>
        <v>2016</v>
      </c>
      <c r="D51520" s="188">
        <v>42713</v>
      </c>
      <c r="E51520" s="189">
        <v>5</v>
      </c>
      <c r="F51520" s="180">
        <v>1.7806</v>
      </c>
      <c r="G51520" s="179">
        <v>48267.025999999998</v>
      </c>
      <c r="H51520" s="201">
        <f t="shared" si="2414"/>
        <v>27107.169493429181</v>
      </c>
      <c r="I51520"/>
      <c r="J51520"/>
      <c r="K51520"/>
      <c r="L51520"/>
      <c r="M51520"/>
      <c r="N51520"/>
      <c r="O51520"/>
      <c r="P51520"/>
      <c r="Q51520"/>
      <c r="R51520"/>
      <c r="S51520"/>
      <c r="T51520"/>
      <c r="U51520"/>
      <c r="V51520"/>
      <c r="W51520"/>
      <c r="X51520"/>
      <c r="Y51520"/>
      <c r="Z51520"/>
    </row>
    <row r="51521" spans="2:26">
      <c r="B51521" s="146">
        <f t="shared" si="2412"/>
        <v>12</v>
      </c>
      <c r="C51521" s="146">
        <f t="shared" si="2413"/>
        <v>2016</v>
      </c>
      <c r="D51521" s="188">
        <v>42713</v>
      </c>
      <c r="E51521" s="189">
        <v>6</v>
      </c>
      <c r="F51521" s="180">
        <v>1.5217799999999999</v>
      </c>
      <c r="G51521" s="179">
        <v>40582.637999999999</v>
      </c>
      <c r="H51521" s="201">
        <f t="shared" si="2414"/>
        <v>26667.874462800144</v>
      </c>
      <c r="I51521"/>
      <c r="J51521"/>
      <c r="K51521"/>
      <c r="L51521"/>
      <c r="M51521"/>
      <c r="N51521"/>
      <c r="O51521"/>
      <c r="P51521"/>
      <c r="Q51521"/>
      <c r="R51521"/>
      <c r="S51521"/>
      <c r="T51521"/>
      <c r="U51521"/>
      <c r="V51521"/>
      <c r="W51521"/>
      <c r="X51521"/>
      <c r="Y51521"/>
      <c r="Z51521"/>
    </row>
    <row r="51522" spans="2:26">
      <c r="B51522" s="146">
        <f t="shared" si="2412"/>
        <v>12</v>
      </c>
      <c r="C51522" s="146">
        <f t="shared" si="2413"/>
        <v>2016</v>
      </c>
      <c r="D51522" s="188">
        <v>42713</v>
      </c>
      <c r="E51522" s="189">
        <v>7</v>
      </c>
      <c r="F51522" s="180">
        <v>1.31568</v>
      </c>
      <c r="G51522" s="179">
        <v>34397.792000000001</v>
      </c>
      <c r="H51522" s="201">
        <f t="shared" si="2414"/>
        <v>26144.497142162229</v>
      </c>
      <c r="I51522"/>
      <c r="J51522"/>
      <c r="K51522"/>
      <c r="L51522"/>
      <c r="M51522"/>
      <c r="N51522"/>
      <c r="O51522"/>
      <c r="P51522"/>
      <c r="Q51522"/>
      <c r="R51522"/>
      <c r="S51522"/>
      <c r="T51522"/>
      <c r="U51522"/>
      <c r="V51522"/>
      <c r="W51522"/>
      <c r="X51522"/>
      <c r="Y51522"/>
      <c r="Z51522"/>
    </row>
    <row r="51523" spans="2:26">
      <c r="B51523" s="146">
        <f t="shared" si="2412"/>
        <v>12</v>
      </c>
      <c r="C51523" s="146">
        <f t="shared" si="2413"/>
        <v>2016</v>
      </c>
      <c r="D51523" s="188">
        <v>42713</v>
      </c>
      <c r="E51523" s="189">
        <v>8</v>
      </c>
      <c r="F51523" s="180">
        <v>1.15323</v>
      </c>
      <c r="G51523" s="179">
        <v>29540.447</v>
      </c>
      <c r="H51523" s="201">
        <f t="shared" si="2414"/>
        <v>25615.399356589754</v>
      </c>
      <c r="I51523"/>
      <c r="J51523"/>
      <c r="K51523"/>
      <c r="L51523"/>
      <c r="M51523"/>
      <c r="N51523"/>
      <c r="O51523"/>
      <c r="P51523"/>
      <c r="Q51523"/>
      <c r="R51523"/>
      <c r="S51523"/>
      <c r="T51523"/>
      <c r="U51523"/>
      <c r="V51523"/>
      <c r="W51523"/>
      <c r="X51523"/>
      <c r="Y51523"/>
      <c r="Z51523"/>
    </row>
    <row r="51524" spans="2:26">
      <c r="B51524" s="146">
        <f t="shared" si="2412"/>
        <v>12</v>
      </c>
      <c r="C51524" s="146">
        <f t="shared" si="2413"/>
        <v>2016</v>
      </c>
      <c r="D51524" s="188">
        <v>42713</v>
      </c>
      <c r="E51524" s="189">
        <v>9</v>
      </c>
      <c r="F51524" s="180">
        <v>1.1410800000000001</v>
      </c>
      <c r="G51524" s="179">
        <v>28682.105</v>
      </c>
      <c r="H51524" s="201">
        <f t="shared" si="2414"/>
        <v>25135.928243418512</v>
      </c>
      <c r="I51524"/>
      <c r="J51524"/>
      <c r="K51524"/>
      <c r="L51524"/>
      <c r="M51524"/>
      <c r="N51524"/>
      <c r="O51524"/>
      <c r="P51524"/>
      <c r="Q51524"/>
      <c r="R51524"/>
      <c r="S51524"/>
      <c r="T51524"/>
      <c r="U51524"/>
      <c r="V51524"/>
      <c r="W51524"/>
      <c r="X51524"/>
      <c r="Y51524"/>
      <c r="Z51524"/>
    </row>
    <row r="51525" spans="2:26">
      <c r="B51525" s="146">
        <f t="shared" si="2412"/>
        <v>12</v>
      </c>
      <c r="C51525" s="146">
        <f t="shared" si="2413"/>
        <v>2016</v>
      </c>
      <c r="D51525" s="188">
        <v>42713</v>
      </c>
      <c r="E51525" s="189">
        <v>10</v>
      </c>
      <c r="F51525" s="180">
        <v>1.0546899999999999</v>
      </c>
      <c r="G51525" s="179">
        <v>26359.98</v>
      </c>
      <c r="H51525" s="201">
        <f t="shared" si="2414"/>
        <v>24993.106979301978</v>
      </c>
      <c r="I51525"/>
      <c r="J51525"/>
      <c r="K51525"/>
      <c r="L51525"/>
      <c r="M51525"/>
      <c r="N51525"/>
      <c r="O51525"/>
      <c r="P51525"/>
      <c r="Q51525"/>
      <c r="R51525"/>
      <c r="S51525"/>
      <c r="T51525"/>
      <c r="U51525"/>
      <c r="V51525"/>
      <c r="W51525"/>
      <c r="X51525"/>
      <c r="Y51525"/>
      <c r="Z51525"/>
    </row>
    <row r="51526" spans="2:26">
      <c r="B51526" s="146">
        <f t="shared" si="2412"/>
        <v>12</v>
      </c>
      <c r="C51526" s="146">
        <f t="shared" si="2413"/>
        <v>2016</v>
      </c>
      <c r="D51526" s="188">
        <v>42713</v>
      </c>
      <c r="E51526" s="189">
        <v>11</v>
      </c>
      <c r="F51526" s="180">
        <v>1.1595800000000001</v>
      </c>
      <c r="G51526" s="179">
        <v>29456.755000000001</v>
      </c>
      <c r="H51526" s="201">
        <f t="shared" si="2414"/>
        <v>25402.951930871521</v>
      </c>
      <c r="I51526"/>
      <c r="J51526"/>
      <c r="K51526"/>
      <c r="L51526"/>
      <c r="M51526"/>
      <c r="N51526"/>
      <c r="O51526"/>
      <c r="P51526"/>
      <c r="Q51526"/>
      <c r="R51526"/>
      <c r="S51526"/>
      <c r="T51526"/>
      <c r="U51526"/>
      <c r="V51526"/>
      <c r="W51526"/>
      <c r="X51526"/>
      <c r="Y51526"/>
      <c r="Z51526"/>
    </row>
    <row r="51527" spans="2:26">
      <c r="B51527" s="146">
        <f t="shared" si="2412"/>
        <v>12</v>
      </c>
      <c r="C51527" s="146">
        <f t="shared" si="2413"/>
        <v>2016</v>
      </c>
      <c r="D51527" s="188">
        <v>42713</v>
      </c>
      <c r="E51527" s="189">
        <v>12</v>
      </c>
      <c r="F51527" s="180">
        <v>1.12419</v>
      </c>
      <c r="G51527" s="179">
        <v>29164.719000000001</v>
      </c>
      <c r="H51527" s="201">
        <f t="shared" si="2414"/>
        <v>25942.873535612307</v>
      </c>
      <c r="I51527"/>
      <c r="J51527"/>
      <c r="K51527"/>
      <c r="L51527"/>
      <c r="M51527"/>
      <c r="N51527"/>
      <c r="O51527"/>
      <c r="P51527"/>
      <c r="Q51527"/>
      <c r="R51527"/>
      <c r="S51527"/>
      <c r="T51527"/>
      <c r="U51527"/>
      <c r="V51527"/>
      <c r="W51527"/>
      <c r="X51527"/>
      <c r="Y51527"/>
      <c r="Z51527"/>
    </row>
    <row r="51528" spans="2:26">
      <c r="B51528" s="146">
        <f t="shared" si="2412"/>
        <v>12</v>
      </c>
      <c r="C51528" s="146">
        <f t="shared" si="2413"/>
        <v>2016</v>
      </c>
      <c r="D51528" s="188">
        <v>42713</v>
      </c>
      <c r="E51528" s="189">
        <v>13</v>
      </c>
      <c r="F51528" s="180">
        <v>1.6133</v>
      </c>
      <c r="G51528" s="179">
        <v>45587.555</v>
      </c>
      <c r="H51528" s="201">
        <f t="shared" si="2414"/>
        <v>28257.332796132152</v>
      </c>
      <c r="I51528"/>
      <c r="J51528"/>
      <c r="K51528"/>
      <c r="L51528"/>
      <c r="M51528"/>
      <c r="N51528"/>
      <c r="O51528"/>
      <c r="P51528"/>
      <c r="Q51528"/>
      <c r="R51528"/>
      <c r="S51528"/>
      <c r="T51528"/>
      <c r="U51528"/>
      <c r="V51528"/>
      <c r="W51528"/>
      <c r="X51528"/>
      <c r="Y51528"/>
      <c r="Z51528"/>
    </row>
    <row r="51529" spans="2:26">
      <c r="B51529" s="146">
        <f t="shared" si="2412"/>
        <v>12</v>
      </c>
      <c r="C51529" s="146">
        <f t="shared" si="2413"/>
        <v>2016</v>
      </c>
      <c r="D51529" s="188">
        <v>42713</v>
      </c>
      <c r="E51529" s="189">
        <v>14</v>
      </c>
      <c r="F51529" s="180">
        <v>1.2293799999999999</v>
      </c>
      <c r="G51529" s="179">
        <v>38296.328000000001</v>
      </c>
      <c r="H51529" s="201">
        <f t="shared" si="2414"/>
        <v>31150.928110104283</v>
      </c>
      <c r="I51529"/>
      <c r="J51529"/>
      <c r="K51529"/>
      <c r="L51529"/>
      <c r="M51529"/>
      <c r="N51529"/>
      <c r="O51529"/>
      <c r="P51529"/>
      <c r="Q51529"/>
      <c r="R51529"/>
      <c r="S51529"/>
      <c r="T51529"/>
      <c r="U51529"/>
      <c r="V51529"/>
      <c r="W51529"/>
      <c r="X51529"/>
      <c r="Y51529"/>
      <c r="Z51529"/>
    </row>
    <row r="51530" spans="2:26">
      <c r="B51530" s="146">
        <f t="shared" si="2412"/>
        <v>12</v>
      </c>
      <c r="C51530" s="146">
        <f t="shared" si="2413"/>
        <v>2016</v>
      </c>
      <c r="D51530" s="188">
        <v>42713</v>
      </c>
      <c r="E51530" s="189">
        <v>15</v>
      </c>
      <c r="F51530" s="180">
        <v>1.50013</v>
      </c>
      <c r="G51530" s="179">
        <v>51933.402999999998</v>
      </c>
      <c r="H51530" s="201">
        <f t="shared" si="2414"/>
        <v>34619.268330078063</v>
      </c>
      <c r="I51530"/>
      <c r="J51530"/>
      <c r="K51530"/>
      <c r="L51530"/>
      <c r="M51530"/>
      <c r="N51530"/>
      <c r="O51530"/>
      <c r="P51530"/>
      <c r="Q51530"/>
      <c r="R51530"/>
      <c r="S51530"/>
      <c r="T51530"/>
      <c r="U51530"/>
      <c r="V51530"/>
      <c r="W51530"/>
      <c r="X51530"/>
      <c r="Y51530"/>
      <c r="Z51530"/>
    </row>
    <row r="51531" spans="2:26">
      <c r="B51531" s="146">
        <f t="shared" si="2412"/>
        <v>12</v>
      </c>
      <c r="C51531" s="146">
        <f t="shared" si="2413"/>
        <v>2016</v>
      </c>
      <c r="D51531" s="188">
        <v>42713</v>
      </c>
      <c r="E51531" s="189">
        <v>16</v>
      </c>
      <c r="F51531" s="180">
        <v>2.11869</v>
      </c>
      <c r="G51531" s="179">
        <v>77655.138999999996</v>
      </c>
      <c r="H51531" s="201">
        <f t="shared" si="2414"/>
        <v>36652.430983296283</v>
      </c>
      <c r="I51531"/>
      <c r="J51531"/>
      <c r="K51531"/>
      <c r="L51531"/>
      <c r="M51531"/>
      <c r="N51531"/>
      <c r="O51531"/>
      <c r="P51531"/>
      <c r="Q51531"/>
      <c r="R51531"/>
      <c r="S51531"/>
      <c r="T51531"/>
      <c r="U51531"/>
      <c r="V51531"/>
      <c r="W51531"/>
      <c r="X51531"/>
      <c r="Y51531"/>
      <c r="Z51531"/>
    </row>
    <row r="51532" spans="2:26">
      <c r="B51532" s="146">
        <f t="shared" ref="B51532:B51595" si="2415">MONTH(D51532)</f>
        <v>12</v>
      </c>
      <c r="C51532" s="146">
        <f t="shared" ref="C51532:C51595" si="2416">YEAR(D51532)</f>
        <v>2016</v>
      </c>
      <c r="D51532" s="188">
        <v>42713</v>
      </c>
      <c r="E51532" s="189">
        <v>17</v>
      </c>
      <c r="F51532" s="180">
        <v>1.85304</v>
      </c>
      <c r="G51532" s="179">
        <v>69058.820999999996</v>
      </c>
      <c r="H51532" s="201">
        <f t="shared" ref="H51532:H51595" si="2417">G51532/F51532</f>
        <v>37267.85228597332</v>
      </c>
      <c r="I51532"/>
      <c r="J51532"/>
      <c r="K51532"/>
      <c r="L51532"/>
      <c r="M51532"/>
      <c r="N51532"/>
      <c r="O51532"/>
      <c r="P51532"/>
      <c r="Q51532"/>
      <c r="R51532"/>
      <c r="S51532"/>
      <c r="T51532"/>
      <c r="U51532"/>
      <c r="V51532"/>
      <c r="W51532"/>
      <c r="X51532"/>
      <c r="Y51532"/>
      <c r="Z51532"/>
    </row>
    <row r="51533" spans="2:26">
      <c r="B51533" s="146">
        <f t="shared" si="2415"/>
        <v>12</v>
      </c>
      <c r="C51533" s="146">
        <f t="shared" si="2416"/>
        <v>2016</v>
      </c>
      <c r="D51533" s="188">
        <v>42713</v>
      </c>
      <c r="E51533" s="189">
        <v>18</v>
      </c>
      <c r="F51533" s="180">
        <v>1.52084</v>
      </c>
      <c r="G51533" s="179">
        <v>56447.258999999998</v>
      </c>
      <c r="H51533" s="201">
        <f t="shared" si="2417"/>
        <v>37115.843218221511</v>
      </c>
      <c r="I51533"/>
      <c r="J51533"/>
      <c r="K51533"/>
      <c r="L51533"/>
      <c r="M51533"/>
      <c r="N51533"/>
      <c r="O51533"/>
      <c r="P51533"/>
      <c r="Q51533"/>
      <c r="R51533"/>
      <c r="S51533"/>
      <c r="T51533"/>
      <c r="U51533"/>
      <c r="V51533"/>
      <c r="W51533"/>
      <c r="X51533"/>
      <c r="Y51533"/>
      <c r="Z51533"/>
    </row>
    <row r="51534" spans="2:26">
      <c r="B51534" s="146">
        <f t="shared" si="2415"/>
        <v>12</v>
      </c>
      <c r="C51534" s="146">
        <f t="shared" si="2416"/>
        <v>2016</v>
      </c>
      <c r="D51534" s="188">
        <v>42713</v>
      </c>
      <c r="E51534" s="189">
        <v>19</v>
      </c>
      <c r="F51534" s="180">
        <v>1.87923</v>
      </c>
      <c r="G51534" s="179">
        <v>70463.812999999995</v>
      </c>
      <c r="H51534" s="201">
        <f t="shared" si="2417"/>
        <v>37496.109044661906</v>
      </c>
      <c r="I51534"/>
      <c r="J51534"/>
      <c r="K51534"/>
      <c r="L51534"/>
      <c r="M51534"/>
      <c r="N51534"/>
      <c r="O51534"/>
      <c r="P51534"/>
      <c r="Q51534"/>
      <c r="R51534"/>
      <c r="S51534"/>
      <c r="T51534"/>
      <c r="U51534"/>
      <c r="V51534"/>
      <c r="W51534"/>
      <c r="X51534"/>
      <c r="Y51534"/>
      <c r="Z51534"/>
    </row>
    <row r="51535" spans="2:26">
      <c r="B51535" s="146">
        <f t="shared" si="2415"/>
        <v>12</v>
      </c>
      <c r="C51535" s="146">
        <f t="shared" si="2416"/>
        <v>2016</v>
      </c>
      <c r="D51535" s="188">
        <v>42713</v>
      </c>
      <c r="E51535" s="189">
        <v>20</v>
      </c>
      <c r="F51535" s="180">
        <v>1.7131099999999999</v>
      </c>
      <c r="G51535" s="179">
        <v>64155.330999999998</v>
      </c>
      <c r="H51535" s="201">
        <f t="shared" si="2417"/>
        <v>37449.627286047013</v>
      </c>
      <c r="I51535"/>
      <c r="J51535"/>
      <c r="K51535"/>
      <c r="L51535"/>
      <c r="M51535"/>
      <c r="N51535"/>
      <c r="O51535"/>
      <c r="P51535"/>
      <c r="Q51535"/>
      <c r="R51535"/>
      <c r="S51535"/>
      <c r="T51535"/>
      <c r="U51535"/>
      <c r="V51535"/>
      <c r="W51535"/>
      <c r="X51535"/>
      <c r="Y51535"/>
      <c r="Z51535"/>
    </row>
    <row r="51536" spans="2:26">
      <c r="B51536" s="146">
        <f t="shared" si="2415"/>
        <v>12</v>
      </c>
      <c r="C51536" s="146">
        <f t="shared" si="2416"/>
        <v>2016</v>
      </c>
      <c r="D51536" s="188">
        <v>42713</v>
      </c>
      <c r="E51536" s="189">
        <v>21</v>
      </c>
      <c r="F51536" s="180">
        <v>1.6836</v>
      </c>
      <c r="G51536" s="179">
        <v>62956.455000000002</v>
      </c>
      <c r="H51536" s="201">
        <f t="shared" si="2417"/>
        <v>37393.950463292946</v>
      </c>
      <c r="I51536"/>
      <c r="J51536"/>
      <c r="K51536"/>
      <c r="L51536"/>
      <c r="M51536"/>
      <c r="N51536"/>
      <c r="O51536"/>
      <c r="P51536"/>
      <c r="Q51536"/>
      <c r="R51536"/>
      <c r="S51536"/>
      <c r="T51536"/>
      <c r="U51536"/>
      <c r="V51536"/>
      <c r="W51536"/>
      <c r="X51536"/>
      <c r="Y51536"/>
      <c r="Z51536"/>
    </row>
    <row r="51537" spans="2:26">
      <c r="B51537" s="146">
        <f t="shared" si="2415"/>
        <v>12</v>
      </c>
      <c r="C51537" s="146">
        <f t="shared" si="2416"/>
        <v>2016</v>
      </c>
      <c r="D51537" s="188">
        <v>42713</v>
      </c>
      <c r="E51537" s="189">
        <v>22</v>
      </c>
      <c r="F51537" s="180">
        <v>1.53762</v>
      </c>
      <c r="G51537" s="179">
        <v>57323.438999999998</v>
      </c>
      <c r="H51537" s="201">
        <f t="shared" si="2417"/>
        <v>37280.627853435828</v>
      </c>
      <c r="I51537"/>
      <c r="J51537"/>
      <c r="K51537"/>
      <c r="L51537"/>
      <c r="M51537"/>
      <c r="N51537"/>
      <c r="O51537"/>
      <c r="P51537"/>
      <c r="Q51537"/>
      <c r="R51537"/>
      <c r="S51537"/>
      <c r="T51537"/>
      <c r="U51537"/>
      <c r="V51537"/>
      <c r="W51537"/>
      <c r="X51537"/>
      <c r="Y51537"/>
      <c r="Z51537"/>
    </row>
    <row r="51538" spans="2:26">
      <c r="B51538" s="146">
        <f t="shared" si="2415"/>
        <v>12</v>
      </c>
      <c r="C51538" s="146">
        <f t="shared" si="2416"/>
        <v>2016</v>
      </c>
      <c r="D51538" s="188">
        <v>42713</v>
      </c>
      <c r="E51538" s="189">
        <v>23</v>
      </c>
      <c r="F51538" s="180">
        <v>1.5940799999999999</v>
      </c>
      <c r="G51538" s="179">
        <v>59143.703999999998</v>
      </c>
      <c r="H51538" s="201">
        <f t="shared" si="2417"/>
        <v>37102.092743149653</v>
      </c>
      <c r="I51538"/>
      <c r="J51538"/>
      <c r="K51538"/>
      <c r="L51538"/>
      <c r="M51538"/>
      <c r="N51538"/>
      <c r="O51538"/>
      <c r="P51538"/>
      <c r="Q51538"/>
      <c r="R51538"/>
      <c r="S51538"/>
      <c r="T51538"/>
      <c r="U51538"/>
      <c r="V51538"/>
      <c r="W51538"/>
      <c r="X51538"/>
      <c r="Y51538"/>
      <c r="Z51538"/>
    </row>
    <row r="51539" spans="2:26">
      <c r="B51539" s="146">
        <f t="shared" si="2415"/>
        <v>12</v>
      </c>
      <c r="C51539" s="146">
        <f t="shared" si="2416"/>
        <v>2016</v>
      </c>
      <c r="D51539" s="188">
        <v>42713</v>
      </c>
      <c r="E51539" s="189">
        <v>24</v>
      </c>
      <c r="F51539" s="180">
        <v>1.6430199999999999</v>
      </c>
      <c r="G51539" s="179">
        <v>60909.796000000002</v>
      </c>
      <c r="H51539" s="201">
        <f t="shared" si="2417"/>
        <v>37071.853051088852</v>
      </c>
      <c r="I51539"/>
      <c r="J51539"/>
      <c r="K51539"/>
      <c r="L51539"/>
      <c r="M51539"/>
      <c r="N51539"/>
      <c r="O51539"/>
      <c r="P51539"/>
      <c r="Q51539"/>
      <c r="R51539"/>
      <c r="S51539"/>
      <c r="T51539"/>
      <c r="U51539"/>
      <c r="V51539"/>
      <c r="W51539"/>
      <c r="X51539"/>
      <c r="Y51539"/>
      <c r="Z51539"/>
    </row>
    <row r="51540" spans="2:26">
      <c r="B51540" s="146">
        <f t="shared" si="2415"/>
        <v>12</v>
      </c>
      <c r="C51540" s="146">
        <f t="shared" si="2416"/>
        <v>2016</v>
      </c>
      <c r="D51540" s="188">
        <v>42713</v>
      </c>
      <c r="E51540" s="189">
        <v>25</v>
      </c>
      <c r="F51540" s="180">
        <v>1.63364</v>
      </c>
      <c r="G51540" s="179">
        <v>60579.035000000003</v>
      </c>
      <c r="H51540" s="201">
        <f t="shared" si="2417"/>
        <v>37082.242721774688</v>
      </c>
      <c r="I51540"/>
      <c r="J51540"/>
      <c r="K51540"/>
      <c r="L51540"/>
      <c r="M51540"/>
      <c r="N51540"/>
      <c r="O51540"/>
      <c r="P51540"/>
      <c r="Q51540"/>
      <c r="R51540"/>
      <c r="S51540"/>
      <c r="T51540"/>
      <c r="U51540"/>
      <c r="V51540"/>
      <c r="W51540"/>
      <c r="X51540"/>
      <c r="Y51540"/>
      <c r="Z51540"/>
    </row>
    <row r="51541" spans="2:26">
      <c r="B51541" s="146">
        <f t="shared" si="2415"/>
        <v>12</v>
      </c>
      <c r="C51541" s="146">
        <f t="shared" si="2416"/>
        <v>2016</v>
      </c>
      <c r="D51541" s="188">
        <v>42713</v>
      </c>
      <c r="E51541" s="189">
        <v>26</v>
      </c>
      <c r="F51541" s="180">
        <v>1.63761</v>
      </c>
      <c r="G51541" s="179">
        <v>60060.624000000003</v>
      </c>
      <c r="H51541" s="201">
        <f t="shared" si="2417"/>
        <v>36675.779947606577</v>
      </c>
      <c r="I51541"/>
      <c r="J51541"/>
      <c r="K51541"/>
      <c r="L51541"/>
      <c r="M51541"/>
      <c r="N51541"/>
      <c r="O51541"/>
      <c r="P51541"/>
      <c r="Q51541"/>
      <c r="R51541"/>
      <c r="S51541"/>
      <c r="T51541"/>
      <c r="U51541"/>
      <c r="V51541"/>
      <c r="W51541"/>
      <c r="X51541"/>
      <c r="Y51541"/>
      <c r="Z51541"/>
    </row>
    <row r="51542" spans="2:26">
      <c r="B51542" s="146">
        <f t="shared" si="2415"/>
        <v>12</v>
      </c>
      <c r="C51542" s="146">
        <f t="shared" si="2416"/>
        <v>2016</v>
      </c>
      <c r="D51542" s="188">
        <v>42713</v>
      </c>
      <c r="E51542" s="189">
        <v>27</v>
      </c>
      <c r="F51542" s="180">
        <v>1.9485399999999999</v>
      </c>
      <c r="G51542" s="179">
        <v>71249.323000000004</v>
      </c>
      <c r="H51542" s="201">
        <f t="shared" si="2417"/>
        <v>36565.491598838111</v>
      </c>
      <c r="I51542"/>
      <c r="J51542"/>
      <c r="K51542"/>
      <c r="L51542"/>
      <c r="M51542"/>
      <c r="N51542"/>
      <c r="O51542"/>
      <c r="P51542"/>
      <c r="Q51542"/>
      <c r="R51542"/>
      <c r="S51542"/>
      <c r="T51542"/>
      <c r="U51542"/>
      <c r="V51542"/>
      <c r="W51542"/>
      <c r="X51542"/>
      <c r="Y51542"/>
      <c r="Z51542"/>
    </row>
    <row r="51543" spans="2:26">
      <c r="B51543" s="146">
        <f t="shared" si="2415"/>
        <v>12</v>
      </c>
      <c r="C51543" s="146">
        <f t="shared" si="2416"/>
        <v>2016</v>
      </c>
      <c r="D51543" s="188">
        <v>42713</v>
      </c>
      <c r="E51543" s="189">
        <v>28</v>
      </c>
      <c r="F51543" s="180">
        <v>1.7157100000000001</v>
      </c>
      <c r="G51543" s="179">
        <v>62558.283000000003</v>
      </c>
      <c r="H51543" s="201">
        <f t="shared" si="2417"/>
        <v>36462.037873533409</v>
      </c>
      <c r="I51543"/>
      <c r="J51543"/>
      <c r="K51543"/>
      <c r="L51543"/>
      <c r="M51543"/>
      <c r="N51543"/>
      <c r="O51543"/>
      <c r="P51543"/>
      <c r="Q51543"/>
      <c r="R51543"/>
      <c r="S51543"/>
      <c r="T51543"/>
      <c r="U51543"/>
      <c r="V51543"/>
      <c r="W51543"/>
      <c r="X51543"/>
      <c r="Y51543"/>
      <c r="Z51543"/>
    </row>
    <row r="51544" spans="2:26">
      <c r="B51544" s="146">
        <f t="shared" si="2415"/>
        <v>12</v>
      </c>
      <c r="C51544" s="146">
        <f t="shared" si="2416"/>
        <v>2016</v>
      </c>
      <c r="D51544" s="188">
        <v>42713</v>
      </c>
      <c r="E51544" s="189">
        <v>29</v>
      </c>
      <c r="F51544" s="180">
        <v>1.51132</v>
      </c>
      <c r="G51544" s="179">
        <v>55313.446000000004</v>
      </c>
      <c r="H51544" s="201">
        <f t="shared" si="2417"/>
        <v>36599.426990974782</v>
      </c>
      <c r="I51544"/>
      <c r="J51544"/>
      <c r="K51544"/>
      <c r="L51544"/>
      <c r="M51544"/>
      <c r="N51544"/>
      <c r="O51544"/>
      <c r="P51544"/>
      <c r="Q51544"/>
      <c r="R51544"/>
      <c r="S51544"/>
      <c r="T51544"/>
      <c r="U51544"/>
      <c r="V51544"/>
      <c r="W51544"/>
      <c r="X51544"/>
      <c r="Y51544"/>
      <c r="Z51544"/>
    </row>
    <row r="51545" spans="2:26">
      <c r="B51545" s="146">
        <f t="shared" si="2415"/>
        <v>12</v>
      </c>
      <c r="C51545" s="146">
        <f t="shared" si="2416"/>
        <v>2016</v>
      </c>
      <c r="D51545" s="188">
        <v>42713</v>
      </c>
      <c r="E51545" s="189">
        <v>30</v>
      </c>
      <c r="F51545" s="180">
        <v>1.4514199999999999</v>
      </c>
      <c r="G51545" s="179">
        <v>52941.947</v>
      </c>
      <c r="H51545" s="201">
        <f t="shared" si="2417"/>
        <v>36475.966295076549</v>
      </c>
      <c r="I51545"/>
      <c r="J51545"/>
      <c r="K51545"/>
      <c r="L51545"/>
      <c r="M51545"/>
      <c r="N51545"/>
      <c r="O51545"/>
      <c r="P51545"/>
      <c r="Q51545"/>
      <c r="R51545"/>
      <c r="S51545"/>
      <c r="T51545"/>
      <c r="U51545"/>
      <c r="V51545"/>
      <c r="W51545"/>
      <c r="X51545"/>
      <c r="Y51545"/>
      <c r="Z51545"/>
    </row>
    <row r="51546" spans="2:26">
      <c r="B51546" s="146">
        <f t="shared" si="2415"/>
        <v>12</v>
      </c>
      <c r="C51546" s="146">
        <f t="shared" si="2416"/>
        <v>2016</v>
      </c>
      <c r="D51546" s="188">
        <v>42713</v>
      </c>
      <c r="E51546" s="189">
        <v>31</v>
      </c>
      <c r="F51546" s="180">
        <v>2.0531799999999998</v>
      </c>
      <c r="G51546" s="179">
        <v>75483.741999999998</v>
      </c>
      <c r="H51546" s="201">
        <f t="shared" si="2417"/>
        <v>36764.308048977684</v>
      </c>
      <c r="I51546"/>
      <c r="J51546"/>
      <c r="K51546"/>
      <c r="L51546"/>
      <c r="M51546"/>
      <c r="N51546"/>
      <c r="O51546"/>
      <c r="P51546"/>
      <c r="Q51546"/>
      <c r="R51546"/>
      <c r="S51546"/>
      <c r="T51546"/>
      <c r="U51546"/>
      <c r="V51546"/>
      <c r="W51546"/>
      <c r="X51546"/>
      <c r="Y51546"/>
      <c r="Z51546"/>
    </row>
    <row r="51547" spans="2:26">
      <c r="B51547" s="146">
        <f t="shared" si="2415"/>
        <v>12</v>
      </c>
      <c r="C51547" s="146">
        <f t="shared" si="2416"/>
        <v>2016</v>
      </c>
      <c r="D51547" s="188">
        <v>42713</v>
      </c>
      <c r="E51547" s="189">
        <v>32</v>
      </c>
      <c r="F51547" s="180">
        <v>2.5540099999999999</v>
      </c>
      <c r="G51547" s="179">
        <v>97875.146999999997</v>
      </c>
      <c r="H51547" s="201">
        <f t="shared" si="2417"/>
        <v>38322.147133331506</v>
      </c>
      <c r="I51547"/>
      <c r="J51547"/>
      <c r="K51547"/>
      <c r="L51547"/>
      <c r="M51547"/>
      <c r="N51547"/>
      <c r="O51547"/>
      <c r="P51547"/>
      <c r="Q51547"/>
      <c r="R51547"/>
      <c r="S51547"/>
      <c r="T51547"/>
      <c r="U51547"/>
      <c r="V51547"/>
      <c r="W51547"/>
      <c r="X51547"/>
      <c r="Y51547"/>
      <c r="Z51547"/>
    </row>
    <row r="51548" spans="2:26">
      <c r="B51548" s="146">
        <f t="shared" si="2415"/>
        <v>12</v>
      </c>
      <c r="C51548" s="146">
        <f t="shared" si="2416"/>
        <v>2016</v>
      </c>
      <c r="D51548" s="188">
        <v>42713</v>
      </c>
      <c r="E51548" s="189">
        <v>33</v>
      </c>
      <c r="F51548" s="180">
        <v>3.0692599999999999</v>
      </c>
      <c r="G51548" s="179">
        <v>120536.74400000001</v>
      </c>
      <c r="H51548" s="201">
        <f t="shared" si="2417"/>
        <v>39272.249336973735</v>
      </c>
      <c r="I51548"/>
      <c r="J51548"/>
      <c r="K51548"/>
      <c r="L51548"/>
      <c r="M51548"/>
      <c r="N51548"/>
      <c r="O51548"/>
      <c r="P51548"/>
      <c r="Q51548"/>
      <c r="R51548"/>
      <c r="S51548"/>
      <c r="T51548"/>
      <c r="U51548"/>
      <c r="V51548"/>
      <c r="W51548"/>
      <c r="X51548"/>
      <c r="Y51548"/>
      <c r="Z51548"/>
    </row>
    <row r="51549" spans="2:26">
      <c r="B51549" s="146">
        <f t="shared" si="2415"/>
        <v>12</v>
      </c>
      <c r="C51549" s="146">
        <f t="shared" si="2416"/>
        <v>2016</v>
      </c>
      <c r="D51549" s="188">
        <v>42713</v>
      </c>
      <c r="E51549" s="189">
        <v>34</v>
      </c>
      <c r="F51549" s="180">
        <v>3.0922000000000001</v>
      </c>
      <c r="G51549" s="179">
        <v>125988.035</v>
      </c>
      <c r="H51549" s="201">
        <f t="shared" si="2417"/>
        <v>40743.818317055819</v>
      </c>
      <c r="I51549"/>
      <c r="J51549"/>
      <c r="K51549"/>
      <c r="L51549"/>
      <c r="M51549"/>
      <c r="N51549"/>
      <c r="O51549"/>
      <c r="P51549"/>
      <c r="Q51549"/>
      <c r="R51549"/>
      <c r="S51549"/>
      <c r="T51549"/>
      <c r="U51549"/>
      <c r="V51549"/>
      <c r="W51549"/>
      <c r="X51549"/>
      <c r="Y51549"/>
      <c r="Z51549"/>
    </row>
    <row r="51550" spans="2:26">
      <c r="B51550" s="146">
        <f t="shared" si="2415"/>
        <v>12</v>
      </c>
      <c r="C51550" s="146">
        <f t="shared" si="2416"/>
        <v>2016</v>
      </c>
      <c r="D51550" s="188">
        <v>42713</v>
      </c>
      <c r="E51550" s="189">
        <v>35</v>
      </c>
      <c r="F51550" s="180">
        <v>2.2646199999999999</v>
      </c>
      <c r="G51550" s="179">
        <v>93213.002999999997</v>
      </c>
      <c r="H51550" s="201">
        <f t="shared" si="2417"/>
        <v>41160.549231217599</v>
      </c>
      <c r="I51550"/>
      <c r="J51550"/>
      <c r="K51550"/>
      <c r="L51550"/>
      <c r="M51550"/>
      <c r="N51550"/>
      <c r="O51550"/>
      <c r="P51550"/>
      <c r="Q51550"/>
      <c r="R51550"/>
      <c r="S51550"/>
      <c r="T51550"/>
      <c r="U51550"/>
      <c r="V51550"/>
      <c r="W51550"/>
      <c r="X51550"/>
      <c r="Y51550"/>
      <c r="Z51550"/>
    </row>
    <row r="51551" spans="2:26">
      <c r="B51551" s="146">
        <f t="shared" si="2415"/>
        <v>12</v>
      </c>
      <c r="C51551" s="146">
        <f t="shared" si="2416"/>
        <v>2016</v>
      </c>
      <c r="D51551" s="188">
        <v>42713</v>
      </c>
      <c r="E51551" s="189">
        <v>36</v>
      </c>
      <c r="F51551" s="180">
        <v>2.1181199999999998</v>
      </c>
      <c r="G51551" s="179">
        <v>86225.847999999998</v>
      </c>
      <c r="H51551" s="201">
        <f t="shared" si="2417"/>
        <v>40708.669952599477</v>
      </c>
      <c r="I51551"/>
      <c r="J51551"/>
      <c r="K51551"/>
      <c r="L51551"/>
      <c r="M51551"/>
      <c r="N51551"/>
      <c r="O51551"/>
      <c r="P51551"/>
      <c r="Q51551"/>
      <c r="R51551"/>
      <c r="S51551"/>
      <c r="T51551"/>
      <c r="U51551"/>
      <c r="V51551"/>
      <c r="W51551"/>
      <c r="X51551"/>
      <c r="Y51551"/>
      <c r="Z51551"/>
    </row>
    <row r="51552" spans="2:26">
      <c r="B51552" s="146">
        <f t="shared" si="2415"/>
        <v>12</v>
      </c>
      <c r="C51552" s="146">
        <f t="shared" si="2416"/>
        <v>2016</v>
      </c>
      <c r="D51552" s="188">
        <v>42713</v>
      </c>
      <c r="E51552" s="189">
        <v>37</v>
      </c>
      <c r="F51552" s="180">
        <v>2.75034</v>
      </c>
      <c r="G51552" s="179">
        <v>110922.92</v>
      </c>
      <c r="H51552" s="201">
        <f t="shared" si="2417"/>
        <v>40330.620941410882</v>
      </c>
      <c r="I51552"/>
      <c r="J51552"/>
      <c r="K51552"/>
      <c r="L51552"/>
      <c r="M51552"/>
      <c r="N51552"/>
      <c r="O51552"/>
      <c r="P51552"/>
      <c r="Q51552"/>
      <c r="R51552"/>
      <c r="S51552"/>
      <c r="T51552"/>
      <c r="U51552"/>
      <c r="V51552"/>
      <c r="W51552"/>
      <c r="X51552"/>
      <c r="Y51552"/>
      <c r="Z51552"/>
    </row>
    <row r="51553" spans="2:26">
      <c r="B51553" s="146">
        <f t="shared" si="2415"/>
        <v>12</v>
      </c>
      <c r="C51553" s="146">
        <f t="shared" si="2416"/>
        <v>2016</v>
      </c>
      <c r="D51553" s="188">
        <v>42713</v>
      </c>
      <c r="E51553" s="189">
        <v>38</v>
      </c>
      <c r="F51553" s="180">
        <v>2.4285899999999998</v>
      </c>
      <c r="G51553" s="179">
        <v>95444.974000000002</v>
      </c>
      <c r="H51553" s="201">
        <f t="shared" si="2417"/>
        <v>39300.571113279722</v>
      </c>
      <c r="I51553"/>
      <c r="J51553"/>
      <c r="K51553"/>
      <c r="L51553"/>
      <c r="M51553"/>
      <c r="N51553"/>
      <c r="O51553"/>
      <c r="P51553"/>
      <c r="Q51553"/>
      <c r="R51553"/>
      <c r="S51553"/>
      <c r="T51553"/>
      <c r="U51553"/>
      <c r="V51553"/>
      <c r="W51553"/>
      <c r="X51553"/>
      <c r="Y51553"/>
      <c r="Z51553"/>
    </row>
    <row r="51554" spans="2:26">
      <c r="B51554" s="146">
        <f t="shared" si="2415"/>
        <v>12</v>
      </c>
      <c r="C51554" s="146">
        <f t="shared" si="2416"/>
        <v>2016</v>
      </c>
      <c r="D51554" s="188">
        <v>42713</v>
      </c>
      <c r="E51554" s="189">
        <v>39</v>
      </c>
      <c r="F51554" s="180">
        <v>2.01389</v>
      </c>
      <c r="G51554" s="179">
        <v>78656.619000000006</v>
      </c>
      <c r="H51554" s="201">
        <f t="shared" si="2417"/>
        <v>39057.058230588569</v>
      </c>
      <c r="I51554"/>
      <c r="J51554"/>
      <c r="K51554"/>
      <c r="L51554"/>
      <c r="M51554"/>
      <c r="N51554"/>
      <c r="O51554"/>
      <c r="P51554"/>
      <c r="Q51554"/>
      <c r="R51554"/>
      <c r="S51554"/>
      <c r="T51554"/>
      <c r="U51554"/>
      <c r="V51554"/>
      <c r="W51554"/>
      <c r="X51554"/>
      <c r="Y51554"/>
      <c r="Z51554"/>
    </row>
    <row r="51555" spans="2:26">
      <c r="B51555" s="146">
        <f t="shared" si="2415"/>
        <v>12</v>
      </c>
      <c r="C51555" s="146">
        <f t="shared" si="2416"/>
        <v>2016</v>
      </c>
      <c r="D51555" s="188">
        <v>42713</v>
      </c>
      <c r="E51555" s="189">
        <v>40</v>
      </c>
      <c r="F51555" s="180">
        <v>1.8071699999999999</v>
      </c>
      <c r="G51555" s="179">
        <v>68762.751000000004</v>
      </c>
      <c r="H51555" s="201">
        <f t="shared" si="2417"/>
        <v>38049.962648782355</v>
      </c>
      <c r="I51555"/>
      <c r="J51555"/>
      <c r="K51555"/>
      <c r="L51555"/>
      <c r="M51555"/>
      <c r="N51555"/>
      <c r="O51555"/>
      <c r="P51555"/>
      <c r="Q51555"/>
      <c r="R51555"/>
      <c r="S51555"/>
      <c r="T51555"/>
      <c r="U51555"/>
      <c r="V51555"/>
      <c r="W51555"/>
      <c r="X51555"/>
      <c r="Y51555"/>
      <c r="Z51555"/>
    </row>
    <row r="51556" spans="2:26">
      <c r="B51556" s="146">
        <f t="shared" si="2415"/>
        <v>12</v>
      </c>
      <c r="C51556" s="146">
        <f t="shared" si="2416"/>
        <v>2016</v>
      </c>
      <c r="D51556" s="188">
        <v>42713</v>
      </c>
      <c r="E51556" s="189">
        <v>41</v>
      </c>
      <c r="F51556" s="180">
        <v>1.7142500000000001</v>
      </c>
      <c r="G51556" s="179">
        <v>62784.123</v>
      </c>
      <c r="H51556" s="201">
        <f t="shared" si="2417"/>
        <v>36624.834767390988</v>
      </c>
      <c r="I51556"/>
      <c r="J51556"/>
      <c r="K51556"/>
      <c r="L51556"/>
      <c r="M51556"/>
      <c r="N51556"/>
      <c r="O51556"/>
      <c r="P51556"/>
      <c r="Q51556"/>
      <c r="R51556"/>
      <c r="S51556"/>
      <c r="T51556"/>
      <c r="U51556"/>
      <c r="V51556"/>
      <c r="W51556"/>
      <c r="X51556"/>
      <c r="Y51556"/>
      <c r="Z51556"/>
    </row>
    <row r="51557" spans="2:26">
      <c r="B51557" s="146">
        <f t="shared" si="2415"/>
        <v>12</v>
      </c>
      <c r="C51557" s="146">
        <f t="shared" si="2416"/>
        <v>2016</v>
      </c>
      <c r="D51557" s="188">
        <v>42713</v>
      </c>
      <c r="E51557" s="189">
        <v>42</v>
      </c>
      <c r="F51557" s="180">
        <v>1.53</v>
      </c>
      <c r="G51557" s="179">
        <v>53809.213000000003</v>
      </c>
      <c r="H51557" s="201">
        <f t="shared" si="2417"/>
        <v>35169.42026143791</v>
      </c>
      <c r="I51557"/>
      <c r="J51557"/>
      <c r="K51557"/>
      <c r="L51557"/>
      <c r="M51557"/>
      <c r="N51557"/>
      <c r="O51557"/>
      <c r="P51557"/>
      <c r="Q51557"/>
      <c r="R51557"/>
      <c r="S51557"/>
      <c r="T51557"/>
      <c r="U51557"/>
      <c r="V51557"/>
      <c r="W51557"/>
      <c r="X51557"/>
      <c r="Y51557"/>
      <c r="Z51557"/>
    </row>
    <row r="51558" spans="2:26">
      <c r="B51558" s="146">
        <f t="shared" si="2415"/>
        <v>12</v>
      </c>
      <c r="C51558" s="146">
        <f t="shared" si="2416"/>
        <v>2016</v>
      </c>
      <c r="D51558" s="188">
        <v>42713</v>
      </c>
      <c r="E51558" s="189">
        <v>43</v>
      </c>
      <c r="F51558" s="180">
        <v>1.6281300000000001</v>
      </c>
      <c r="G51558" s="179">
        <v>55245.837</v>
      </c>
      <c r="H51558" s="201">
        <f t="shared" si="2417"/>
        <v>33932.079747931675</v>
      </c>
      <c r="I51558"/>
      <c r="J51558"/>
      <c r="K51558"/>
      <c r="L51558"/>
      <c r="M51558"/>
      <c r="N51558"/>
      <c r="O51558"/>
      <c r="P51558"/>
      <c r="Q51558"/>
      <c r="R51558"/>
      <c r="S51558"/>
      <c r="T51558"/>
      <c r="U51558"/>
      <c r="V51558"/>
      <c r="W51558"/>
      <c r="X51558"/>
      <c r="Y51558"/>
      <c r="Z51558"/>
    </row>
    <row r="51559" spans="2:26">
      <c r="B51559" s="146">
        <f t="shared" si="2415"/>
        <v>12</v>
      </c>
      <c r="C51559" s="146">
        <f t="shared" si="2416"/>
        <v>2016</v>
      </c>
      <c r="D51559" s="188">
        <v>42713</v>
      </c>
      <c r="E51559" s="189">
        <v>44</v>
      </c>
      <c r="F51559" s="180">
        <v>1.5216799999999999</v>
      </c>
      <c r="G51559" s="179">
        <v>49065.623</v>
      </c>
      <c r="H51559" s="201">
        <f t="shared" si="2417"/>
        <v>32244.376610062565</v>
      </c>
      <c r="I51559"/>
      <c r="J51559"/>
      <c r="K51559"/>
      <c r="L51559"/>
      <c r="M51559"/>
      <c r="N51559"/>
      <c r="O51559"/>
      <c r="P51559"/>
      <c r="Q51559"/>
      <c r="R51559"/>
      <c r="S51559"/>
      <c r="T51559"/>
      <c r="U51559"/>
      <c r="V51559"/>
      <c r="W51559"/>
      <c r="X51559"/>
      <c r="Y51559"/>
      <c r="Z51559"/>
    </row>
    <row r="51560" spans="2:26">
      <c r="B51560" s="146">
        <f t="shared" si="2415"/>
        <v>12</v>
      </c>
      <c r="C51560" s="146">
        <f t="shared" si="2416"/>
        <v>2016</v>
      </c>
      <c r="D51560" s="188">
        <v>42713</v>
      </c>
      <c r="E51560" s="189">
        <v>45</v>
      </c>
      <c r="F51560" s="180">
        <v>1.25943</v>
      </c>
      <c r="G51560" s="179">
        <v>38257.978999999999</v>
      </c>
      <c r="H51560" s="201">
        <f t="shared" si="2417"/>
        <v>30377.21747139579</v>
      </c>
      <c r="I51560"/>
      <c r="J51560"/>
      <c r="K51560"/>
      <c r="L51560"/>
      <c r="M51560"/>
      <c r="N51560"/>
      <c r="O51560"/>
      <c r="P51560"/>
      <c r="Q51560"/>
      <c r="R51560"/>
      <c r="S51560"/>
      <c r="T51560"/>
      <c r="U51560"/>
      <c r="V51560"/>
      <c r="W51560"/>
      <c r="X51560"/>
      <c r="Y51560"/>
      <c r="Z51560"/>
    </row>
    <row r="51561" spans="2:26">
      <c r="B51561" s="146">
        <f t="shared" si="2415"/>
        <v>12</v>
      </c>
      <c r="C51561" s="146">
        <f t="shared" si="2416"/>
        <v>2016</v>
      </c>
      <c r="D51561" s="188">
        <v>42713</v>
      </c>
      <c r="E51561" s="189">
        <v>46</v>
      </c>
      <c r="F51561" s="180">
        <v>1.52948</v>
      </c>
      <c r="G51561" s="179">
        <v>44185.917999999998</v>
      </c>
      <c r="H51561" s="201">
        <f t="shared" si="2417"/>
        <v>28889.503622146087</v>
      </c>
      <c r="I51561"/>
      <c r="J51561"/>
      <c r="K51561"/>
      <c r="L51561"/>
      <c r="M51561"/>
      <c r="N51561"/>
      <c r="O51561"/>
      <c r="P51561"/>
      <c r="Q51561"/>
      <c r="R51561"/>
      <c r="S51561"/>
      <c r="T51561"/>
      <c r="U51561"/>
      <c r="V51561"/>
      <c r="W51561"/>
      <c r="X51561"/>
      <c r="Y51561"/>
      <c r="Z51561"/>
    </row>
    <row r="51562" spans="2:26">
      <c r="B51562" s="146">
        <f t="shared" si="2415"/>
        <v>12</v>
      </c>
      <c r="C51562" s="146">
        <f t="shared" si="2416"/>
        <v>2016</v>
      </c>
      <c r="D51562" s="188">
        <v>42713</v>
      </c>
      <c r="E51562" s="189">
        <v>47</v>
      </c>
      <c r="F51562" s="180">
        <v>2.3888099999999999</v>
      </c>
      <c r="G51562" s="179">
        <v>64979.644</v>
      </c>
      <c r="H51562" s="201">
        <f t="shared" si="2417"/>
        <v>27201.679497322937</v>
      </c>
      <c r="I51562"/>
      <c r="J51562"/>
      <c r="K51562"/>
      <c r="L51562"/>
      <c r="M51562"/>
      <c r="N51562"/>
      <c r="O51562"/>
      <c r="P51562"/>
      <c r="Q51562"/>
      <c r="R51562"/>
      <c r="S51562"/>
      <c r="T51562"/>
      <c r="U51562"/>
      <c r="V51562"/>
      <c r="W51562"/>
      <c r="X51562"/>
      <c r="Y51562"/>
      <c r="Z51562"/>
    </row>
    <row r="51563" spans="2:26">
      <c r="B51563" s="146">
        <f t="shared" si="2415"/>
        <v>12</v>
      </c>
      <c r="C51563" s="146">
        <f t="shared" si="2416"/>
        <v>2016</v>
      </c>
      <c r="D51563" s="188">
        <v>42713</v>
      </c>
      <c r="E51563" s="189">
        <v>48</v>
      </c>
      <c r="F51563" s="180">
        <v>2.4487199999999998</v>
      </c>
      <c r="G51563" s="179">
        <v>64268.017</v>
      </c>
      <c r="H51563" s="201">
        <f t="shared" si="2417"/>
        <v>26245.555637230882</v>
      </c>
      <c r="I51563"/>
      <c r="J51563"/>
      <c r="K51563"/>
      <c r="L51563"/>
      <c r="M51563"/>
      <c r="N51563"/>
      <c r="O51563"/>
      <c r="P51563"/>
      <c r="Q51563"/>
      <c r="R51563"/>
      <c r="S51563"/>
      <c r="T51563"/>
      <c r="U51563"/>
      <c r="V51563"/>
      <c r="W51563"/>
      <c r="X51563"/>
      <c r="Y51563"/>
      <c r="Z51563"/>
    </row>
    <row r="51564" spans="2:26">
      <c r="B51564" s="146">
        <f t="shared" si="2415"/>
        <v>12</v>
      </c>
      <c r="C51564" s="146">
        <f t="shared" si="2416"/>
        <v>2016</v>
      </c>
      <c r="D51564" s="186">
        <v>42714</v>
      </c>
      <c r="E51564" s="187">
        <v>1</v>
      </c>
      <c r="F51564" s="180">
        <v>2.39636</v>
      </c>
      <c r="G51564" s="179">
        <v>61675.5</v>
      </c>
      <c r="H51564" s="201">
        <f t="shared" si="2417"/>
        <v>25737.159692199835</v>
      </c>
      <c r="I51564"/>
      <c r="J51564"/>
      <c r="K51564"/>
      <c r="L51564"/>
      <c r="M51564"/>
      <c r="N51564"/>
      <c r="O51564"/>
      <c r="P51564"/>
      <c r="Q51564"/>
      <c r="R51564"/>
      <c r="S51564"/>
      <c r="T51564"/>
      <c r="U51564"/>
      <c r="V51564"/>
      <c r="W51564"/>
      <c r="X51564"/>
      <c r="Y51564"/>
      <c r="Z51564"/>
    </row>
    <row r="51565" spans="2:26">
      <c r="B51565" s="146">
        <f t="shared" si="2415"/>
        <v>12</v>
      </c>
      <c r="C51565" s="146">
        <f t="shared" si="2416"/>
        <v>2016</v>
      </c>
      <c r="D51565" s="186">
        <v>42714</v>
      </c>
      <c r="E51565" s="187">
        <v>2</v>
      </c>
      <c r="F51565" s="180">
        <v>2.64628</v>
      </c>
      <c r="G51565" s="179">
        <v>69495.39</v>
      </c>
      <c r="H51565" s="201">
        <f t="shared" si="2417"/>
        <v>26261.540728872227</v>
      </c>
      <c r="I51565"/>
      <c r="J51565"/>
      <c r="K51565"/>
      <c r="L51565"/>
      <c r="M51565"/>
      <c r="N51565"/>
      <c r="O51565"/>
      <c r="P51565"/>
      <c r="Q51565"/>
      <c r="R51565"/>
      <c r="S51565"/>
      <c r="T51565"/>
      <c r="U51565"/>
      <c r="V51565"/>
      <c r="W51565"/>
      <c r="X51565"/>
      <c r="Y51565"/>
      <c r="Z51565"/>
    </row>
    <row r="51566" spans="2:26">
      <c r="B51566" s="146">
        <f t="shared" si="2415"/>
        <v>12</v>
      </c>
      <c r="C51566" s="146">
        <f t="shared" si="2416"/>
        <v>2016</v>
      </c>
      <c r="D51566" s="186">
        <v>42714</v>
      </c>
      <c r="E51566" s="187">
        <v>3</v>
      </c>
      <c r="F51566" s="180">
        <v>2.58833</v>
      </c>
      <c r="G51566" s="179">
        <v>67540.44</v>
      </c>
      <c r="H51566" s="201">
        <f t="shared" si="2417"/>
        <v>26094.215188944225</v>
      </c>
      <c r="I51566"/>
      <c r="J51566"/>
      <c r="K51566"/>
      <c r="L51566"/>
      <c r="M51566"/>
      <c r="N51566"/>
      <c r="O51566"/>
      <c r="P51566"/>
      <c r="Q51566"/>
      <c r="R51566"/>
      <c r="S51566"/>
      <c r="T51566"/>
      <c r="U51566"/>
      <c r="V51566"/>
      <c r="W51566"/>
      <c r="X51566"/>
      <c r="Y51566"/>
      <c r="Z51566"/>
    </row>
    <row r="51567" spans="2:26">
      <c r="B51567" s="146">
        <f t="shared" si="2415"/>
        <v>12</v>
      </c>
      <c r="C51567" s="146">
        <f t="shared" si="2416"/>
        <v>2016</v>
      </c>
      <c r="D51567" s="186">
        <v>42714</v>
      </c>
      <c r="E51567" s="187">
        <v>4</v>
      </c>
      <c r="F51567" s="180">
        <v>2.4240300000000001</v>
      </c>
      <c r="G51567" s="179">
        <v>61984.78</v>
      </c>
      <c r="H51567" s="201">
        <f t="shared" si="2417"/>
        <v>25570.962405580787</v>
      </c>
      <c r="I51567"/>
      <c r="J51567"/>
      <c r="K51567"/>
      <c r="L51567"/>
      <c r="M51567"/>
      <c r="N51567"/>
      <c r="O51567"/>
      <c r="P51567"/>
      <c r="Q51567"/>
      <c r="R51567"/>
      <c r="S51567"/>
      <c r="T51567"/>
      <c r="U51567"/>
      <c r="V51567"/>
      <c r="W51567"/>
      <c r="X51567"/>
      <c r="Y51567"/>
      <c r="Z51567"/>
    </row>
    <row r="51568" spans="2:26">
      <c r="B51568" s="146">
        <f t="shared" si="2415"/>
        <v>12</v>
      </c>
      <c r="C51568" s="146">
        <f t="shared" si="2416"/>
        <v>2016</v>
      </c>
      <c r="D51568" s="186">
        <v>42714</v>
      </c>
      <c r="E51568" s="187">
        <v>5</v>
      </c>
      <c r="F51568" s="180">
        <v>2.3927100000000001</v>
      </c>
      <c r="G51568" s="179">
        <v>60182.45</v>
      </c>
      <c r="H51568" s="201">
        <f t="shared" si="2417"/>
        <v>25152.421313071787</v>
      </c>
      <c r="I51568"/>
      <c r="J51568"/>
      <c r="K51568"/>
      <c r="L51568"/>
      <c r="M51568"/>
      <c r="N51568"/>
      <c r="O51568"/>
      <c r="P51568"/>
      <c r="Q51568"/>
      <c r="R51568"/>
      <c r="S51568"/>
      <c r="T51568"/>
      <c r="U51568"/>
      <c r="V51568"/>
      <c r="W51568"/>
      <c r="X51568"/>
      <c r="Y51568"/>
      <c r="Z51568"/>
    </row>
    <row r="51569" spans="2:26">
      <c r="B51569" s="146">
        <f t="shared" si="2415"/>
        <v>12</v>
      </c>
      <c r="C51569" s="146">
        <f t="shared" si="2416"/>
        <v>2016</v>
      </c>
      <c r="D51569" s="186">
        <v>42714</v>
      </c>
      <c r="E51569" s="187">
        <v>6</v>
      </c>
      <c r="F51569" s="180">
        <v>2.3768199999999999</v>
      </c>
      <c r="G51569" s="179">
        <v>58765.96</v>
      </c>
      <c r="H51569" s="201">
        <f t="shared" si="2417"/>
        <v>24724.615242214386</v>
      </c>
      <c r="I51569"/>
      <c r="J51569"/>
      <c r="K51569"/>
      <c r="L51569"/>
      <c r="M51569"/>
      <c r="N51569"/>
      <c r="O51569"/>
      <c r="P51569"/>
      <c r="Q51569"/>
      <c r="R51569"/>
      <c r="S51569"/>
      <c r="T51569"/>
      <c r="U51569"/>
      <c r="V51569"/>
      <c r="W51569"/>
      <c r="X51569"/>
      <c r="Y51569"/>
      <c r="Z51569"/>
    </row>
    <row r="51570" spans="2:26">
      <c r="B51570" s="146">
        <f t="shared" si="2415"/>
        <v>12</v>
      </c>
      <c r="C51570" s="146">
        <f t="shared" si="2416"/>
        <v>2016</v>
      </c>
      <c r="D51570" s="186">
        <v>42714</v>
      </c>
      <c r="E51570" s="187">
        <v>7</v>
      </c>
      <c r="F51570" s="180">
        <v>2.4304899999999998</v>
      </c>
      <c r="G51570" s="179">
        <v>59195.23</v>
      </c>
      <c r="H51570" s="201">
        <f t="shared" si="2417"/>
        <v>24355.265810597866</v>
      </c>
      <c r="I51570"/>
      <c r="J51570"/>
      <c r="K51570"/>
      <c r="L51570"/>
      <c r="M51570"/>
      <c r="N51570"/>
      <c r="O51570"/>
      <c r="P51570"/>
      <c r="Q51570"/>
      <c r="R51570"/>
      <c r="S51570"/>
      <c r="T51570"/>
      <c r="U51570"/>
      <c r="V51570"/>
      <c r="W51570"/>
      <c r="X51570"/>
      <c r="Y51570"/>
      <c r="Z51570"/>
    </row>
    <row r="51571" spans="2:26">
      <c r="B51571" s="146">
        <f t="shared" si="2415"/>
        <v>12</v>
      </c>
      <c r="C51571" s="146">
        <f t="shared" si="2416"/>
        <v>2016</v>
      </c>
      <c r="D51571" s="186">
        <v>42714</v>
      </c>
      <c r="E51571" s="187">
        <v>8</v>
      </c>
      <c r="F51571" s="180">
        <v>2.2982499999999999</v>
      </c>
      <c r="G51571" s="179">
        <v>54542.79</v>
      </c>
      <c r="H51571" s="201">
        <f t="shared" si="2417"/>
        <v>23732.313716958557</v>
      </c>
      <c r="I51571"/>
      <c r="J51571"/>
      <c r="K51571"/>
      <c r="L51571"/>
      <c r="M51571"/>
      <c r="N51571"/>
      <c r="O51571"/>
      <c r="P51571"/>
      <c r="Q51571"/>
      <c r="R51571"/>
      <c r="S51571"/>
      <c r="T51571"/>
      <c r="U51571"/>
      <c r="V51571"/>
      <c r="W51571"/>
      <c r="X51571"/>
      <c r="Y51571"/>
      <c r="Z51571"/>
    </row>
    <row r="51572" spans="2:26">
      <c r="B51572" s="146">
        <f t="shared" si="2415"/>
        <v>12</v>
      </c>
      <c r="C51572" s="146">
        <f t="shared" si="2416"/>
        <v>2016</v>
      </c>
      <c r="D51572" s="186">
        <v>42714</v>
      </c>
      <c r="E51572" s="187">
        <v>9</v>
      </c>
      <c r="F51572" s="180">
        <v>2.3705699999999998</v>
      </c>
      <c r="G51572" s="179">
        <v>56138.26</v>
      </c>
      <c r="H51572" s="201">
        <f t="shared" si="2417"/>
        <v>23681.33402515007</v>
      </c>
      <c r="I51572"/>
      <c r="J51572"/>
      <c r="K51572"/>
      <c r="L51572"/>
      <c r="M51572"/>
      <c r="N51572"/>
      <c r="O51572"/>
      <c r="P51572"/>
      <c r="Q51572"/>
      <c r="R51572"/>
      <c r="S51572"/>
      <c r="T51572"/>
      <c r="U51572"/>
      <c r="V51572"/>
      <c r="W51572"/>
      <c r="X51572"/>
      <c r="Y51572"/>
      <c r="Z51572"/>
    </row>
    <row r="51573" spans="2:26">
      <c r="B51573" s="146">
        <f t="shared" si="2415"/>
        <v>12</v>
      </c>
      <c r="C51573" s="146">
        <f t="shared" si="2416"/>
        <v>2016</v>
      </c>
      <c r="D51573" s="186">
        <v>42714</v>
      </c>
      <c r="E51573" s="187">
        <v>10</v>
      </c>
      <c r="F51573" s="180">
        <v>2.7620399999999998</v>
      </c>
      <c r="G51573" s="179">
        <v>65288.3</v>
      </c>
      <c r="H51573" s="201">
        <f t="shared" si="2417"/>
        <v>23637.709808692129</v>
      </c>
      <c r="I51573"/>
      <c r="J51573"/>
      <c r="K51573"/>
      <c r="L51573"/>
      <c r="M51573"/>
      <c r="N51573"/>
      <c r="O51573"/>
      <c r="P51573"/>
      <c r="Q51573"/>
      <c r="R51573"/>
      <c r="S51573"/>
      <c r="T51573"/>
      <c r="U51573"/>
      <c r="V51573"/>
      <c r="W51573"/>
      <c r="X51573"/>
      <c r="Y51573"/>
      <c r="Z51573"/>
    </row>
    <row r="51574" spans="2:26">
      <c r="B51574" s="146">
        <f t="shared" si="2415"/>
        <v>12</v>
      </c>
      <c r="C51574" s="146">
        <f t="shared" si="2416"/>
        <v>2016</v>
      </c>
      <c r="D51574" s="186">
        <v>42714</v>
      </c>
      <c r="E51574" s="187">
        <v>11</v>
      </c>
      <c r="F51574" s="180">
        <v>3.0619499999999999</v>
      </c>
      <c r="G51574" s="179">
        <v>73432.31</v>
      </c>
      <c r="H51574" s="201">
        <f t="shared" si="2417"/>
        <v>23982.204150949558</v>
      </c>
      <c r="I51574"/>
      <c r="J51574"/>
      <c r="K51574"/>
      <c r="L51574"/>
      <c r="M51574"/>
      <c r="N51574"/>
      <c r="O51574"/>
      <c r="P51574"/>
      <c r="Q51574"/>
      <c r="R51574"/>
      <c r="S51574"/>
      <c r="T51574"/>
      <c r="U51574"/>
      <c r="V51574"/>
      <c r="W51574"/>
      <c r="X51574"/>
      <c r="Y51574"/>
      <c r="Z51574"/>
    </row>
    <row r="51575" spans="2:26">
      <c r="B51575" s="146">
        <f t="shared" si="2415"/>
        <v>12</v>
      </c>
      <c r="C51575" s="146">
        <f t="shared" si="2416"/>
        <v>2016</v>
      </c>
      <c r="D51575" s="186">
        <v>42714</v>
      </c>
      <c r="E51575" s="187">
        <v>12</v>
      </c>
      <c r="F51575" s="180">
        <v>2.8847299999999998</v>
      </c>
      <c r="G51575" s="179">
        <v>70159.55</v>
      </c>
      <c r="H51575" s="201">
        <f t="shared" si="2417"/>
        <v>24321.010978497125</v>
      </c>
      <c r="I51575"/>
      <c r="J51575"/>
      <c r="K51575"/>
      <c r="L51575"/>
      <c r="M51575"/>
      <c r="N51575"/>
      <c r="O51575"/>
      <c r="P51575"/>
      <c r="Q51575"/>
      <c r="R51575"/>
      <c r="S51575"/>
      <c r="T51575"/>
      <c r="U51575"/>
      <c r="V51575"/>
      <c r="W51575"/>
      <c r="X51575"/>
      <c r="Y51575"/>
      <c r="Z51575"/>
    </row>
    <row r="51576" spans="2:26">
      <c r="B51576" s="146">
        <f t="shared" si="2415"/>
        <v>12</v>
      </c>
      <c r="C51576" s="146">
        <f t="shared" si="2416"/>
        <v>2016</v>
      </c>
      <c r="D51576" s="186">
        <v>42714</v>
      </c>
      <c r="E51576" s="187">
        <v>13</v>
      </c>
      <c r="F51576" s="180">
        <v>3.0524499999999999</v>
      </c>
      <c r="G51576" s="179">
        <v>75756.63</v>
      </c>
      <c r="H51576" s="201">
        <f t="shared" si="2417"/>
        <v>24818.303330111881</v>
      </c>
      <c r="I51576"/>
      <c r="J51576"/>
      <c r="K51576"/>
      <c r="L51576"/>
      <c r="M51576"/>
      <c r="N51576"/>
      <c r="O51576"/>
      <c r="P51576"/>
      <c r="Q51576"/>
      <c r="R51576"/>
      <c r="S51576"/>
      <c r="T51576"/>
      <c r="U51576"/>
      <c r="V51576"/>
      <c r="W51576"/>
      <c r="X51576"/>
      <c r="Y51576"/>
      <c r="Z51576"/>
    </row>
    <row r="51577" spans="2:26">
      <c r="B51577" s="146">
        <f t="shared" si="2415"/>
        <v>12</v>
      </c>
      <c r="C51577" s="146">
        <f t="shared" si="2416"/>
        <v>2016</v>
      </c>
      <c r="D51577" s="186">
        <v>42714</v>
      </c>
      <c r="E51577" s="187">
        <v>14</v>
      </c>
      <c r="F51577" s="180">
        <v>2.7406299999999999</v>
      </c>
      <c r="G51577" s="179">
        <v>70775.12</v>
      </c>
      <c r="H51577" s="201">
        <f t="shared" si="2417"/>
        <v>25824.398039866745</v>
      </c>
      <c r="I51577"/>
      <c r="J51577"/>
      <c r="K51577"/>
      <c r="L51577"/>
      <c r="M51577"/>
      <c r="N51577"/>
      <c r="O51577"/>
      <c r="P51577"/>
      <c r="Q51577"/>
      <c r="R51577"/>
      <c r="S51577"/>
      <c r="T51577"/>
      <c r="U51577"/>
      <c r="V51577"/>
      <c r="W51577"/>
      <c r="X51577"/>
      <c r="Y51577"/>
      <c r="Z51577"/>
    </row>
    <row r="51578" spans="2:26">
      <c r="B51578" s="146">
        <f t="shared" si="2415"/>
        <v>12</v>
      </c>
      <c r="C51578" s="146">
        <f t="shared" si="2416"/>
        <v>2016</v>
      </c>
      <c r="D51578" s="186">
        <v>42714</v>
      </c>
      <c r="E51578" s="187">
        <v>15</v>
      </c>
      <c r="F51578" s="180">
        <v>2.2198099999999998</v>
      </c>
      <c r="G51578" s="179">
        <v>61182.34</v>
      </c>
      <c r="H51578" s="201">
        <f t="shared" si="2417"/>
        <v>27561.971520085051</v>
      </c>
      <c r="I51578"/>
      <c r="J51578"/>
      <c r="K51578"/>
      <c r="L51578"/>
      <c r="M51578"/>
      <c r="N51578"/>
      <c r="O51578"/>
      <c r="P51578"/>
      <c r="Q51578"/>
      <c r="R51578"/>
      <c r="S51578"/>
      <c r="T51578"/>
      <c r="U51578"/>
      <c r="V51578"/>
      <c r="W51578"/>
      <c r="X51578"/>
      <c r="Y51578"/>
      <c r="Z51578"/>
    </row>
    <row r="51579" spans="2:26">
      <c r="B51579" s="146">
        <f t="shared" si="2415"/>
        <v>12</v>
      </c>
      <c r="C51579" s="146">
        <f t="shared" si="2416"/>
        <v>2016</v>
      </c>
      <c r="D51579" s="186">
        <v>42714</v>
      </c>
      <c r="E51579" s="187">
        <v>16</v>
      </c>
      <c r="F51579" s="180">
        <v>2.3692099999999998</v>
      </c>
      <c r="G51579" s="179">
        <v>68819.41</v>
      </c>
      <c r="H51579" s="201">
        <f t="shared" si="2417"/>
        <v>29047.408207799228</v>
      </c>
      <c r="I51579"/>
      <c r="J51579"/>
      <c r="K51579"/>
      <c r="L51579"/>
      <c r="M51579"/>
      <c r="N51579"/>
      <c r="O51579"/>
      <c r="P51579"/>
      <c r="Q51579"/>
      <c r="R51579"/>
      <c r="S51579"/>
      <c r="T51579"/>
      <c r="U51579"/>
      <c r="V51579"/>
      <c r="W51579"/>
      <c r="X51579"/>
      <c r="Y51579"/>
      <c r="Z51579"/>
    </row>
    <row r="51580" spans="2:26">
      <c r="B51580" s="146">
        <f t="shared" si="2415"/>
        <v>12</v>
      </c>
      <c r="C51580" s="146">
        <f t="shared" si="2416"/>
        <v>2016</v>
      </c>
      <c r="D51580" s="186">
        <v>42714</v>
      </c>
      <c r="E51580" s="187">
        <v>17</v>
      </c>
      <c r="F51580" s="180">
        <v>2.40665</v>
      </c>
      <c r="G51580" s="179">
        <v>74471.3</v>
      </c>
      <c r="H51580" s="201">
        <f t="shared" si="2417"/>
        <v>30943.967756009391</v>
      </c>
      <c r="I51580"/>
      <c r="J51580"/>
      <c r="K51580"/>
      <c r="L51580"/>
      <c r="M51580"/>
      <c r="N51580"/>
      <c r="O51580"/>
      <c r="P51580"/>
      <c r="Q51580"/>
      <c r="R51580"/>
      <c r="S51580"/>
      <c r="T51580"/>
      <c r="U51580"/>
      <c r="V51580"/>
      <c r="W51580"/>
      <c r="X51580"/>
      <c r="Y51580"/>
      <c r="Z51580"/>
    </row>
    <row r="51581" spans="2:26">
      <c r="B51581" s="146">
        <f t="shared" si="2415"/>
        <v>12</v>
      </c>
      <c r="C51581" s="146">
        <f t="shared" si="2416"/>
        <v>2016</v>
      </c>
      <c r="D51581" s="186">
        <v>42714</v>
      </c>
      <c r="E51581" s="187">
        <v>18</v>
      </c>
      <c r="F51581" s="180">
        <v>2.5727799999999998</v>
      </c>
      <c r="G51581" s="179">
        <v>82934.69</v>
      </c>
      <c r="H51581" s="201">
        <f t="shared" si="2417"/>
        <v>32235.437930954067</v>
      </c>
      <c r="I51581"/>
      <c r="J51581"/>
      <c r="K51581"/>
      <c r="L51581"/>
      <c r="M51581"/>
      <c r="N51581"/>
      <c r="O51581"/>
      <c r="P51581"/>
      <c r="Q51581"/>
      <c r="R51581"/>
      <c r="S51581"/>
      <c r="T51581"/>
      <c r="U51581"/>
      <c r="V51581"/>
      <c r="W51581"/>
      <c r="X51581"/>
      <c r="Y51581"/>
      <c r="Z51581"/>
    </row>
    <row r="51582" spans="2:26">
      <c r="B51582" s="146">
        <f t="shared" si="2415"/>
        <v>12</v>
      </c>
      <c r="C51582" s="146">
        <f t="shared" si="2416"/>
        <v>2016</v>
      </c>
      <c r="D51582" s="186">
        <v>42714</v>
      </c>
      <c r="E51582" s="187">
        <v>19</v>
      </c>
      <c r="F51582" s="180">
        <v>2.6276899999999999</v>
      </c>
      <c r="G51582" s="179">
        <v>86645.8</v>
      </c>
      <c r="H51582" s="201">
        <f t="shared" si="2417"/>
        <v>32974.13317400455</v>
      </c>
      <c r="I51582"/>
      <c r="J51582"/>
      <c r="K51582"/>
      <c r="L51582"/>
      <c r="M51582"/>
      <c r="N51582"/>
      <c r="O51582"/>
      <c r="P51582"/>
      <c r="Q51582"/>
      <c r="R51582"/>
      <c r="S51582"/>
      <c r="T51582"/>
      <c r="U51582"/>
      <c r="V51582"/>
      <c r="W51582"/>
      <c r="X51582"/>
      <c r="Y51582"/>
      <c r="Z51582"/>
    </row>
    <row r="51583" spans="2:26">
      <c r="B51583" s="146">
        <f t="shared" si="2415"/>
        <v>12</v>
      </c>
      <c r="C51583" s="146">
        <f t="shared" si="2416"/>
        <v>2016</v>
      </c>
      <c r="D51583" s="186">
        <v>42714</v>
      </c>
      <c r="E51583" s="187">
        <v>20</v>
      </c>
      <c r="F51583" s="180">
        <v>2.63659</v>
      </c>
      <c r="G51583" s="179">
        <v>88071.22</v>
      </c>
      <c r="H51583" s="201">
        <f t="shared" si="2417"/>
        <v>33403.456737680113</v>
      </c>
      <c r="I51583"/>
      <c r="J51583"/>
      <c r="K51583"/>
      <c r="L51583"/>
      <c r="M51583"/>
      <c r="N51583"/>
      <c r="O51583"/>
      <c r="P51583"/>
      <c r="Q51583"/>
      <c r="R51583"/>
      <c r="S51583"/>
      <c r="T51583"/>
      <c r="U51583"/>
      <c r="V51583"/>
      <c r="W51583"/>
      <c r="X51583"/>
      <c r="Y51583"/>
      <c r="Z51583"/>
    </row>
    <row r="51584" spans="2:26">
      <c r="B51584" s="146">
        <f t="shared" si="2415"/>
        <v>12</v>
      </c>
      <c r="C51584" s="146">
        <f t="shared" si="2416"/>
        <v>2016</v>
      </c>
      <c r="D51584" s="186">
        <v>42714</v>
      </c>
      <c r="E51584" s="187">
        <v>21</v>
      </c>
      <c r="F51584" s="180">
        <v>3.2277999999999998</v>
      </c>
      <c r="G51584" s="179">
        <v>108944.3</v>
      </c>
      <c r="H51584" s="201">
        <f t="shared" si="2417"/>
        <v>33751.874341656861</v>
      </c>
      <c r="I51584"/>
      <c r="J51584"/>
      <c r="K51584"/>
      <c r="L51584"/>
      <c r="M51584"/>
      <c r="N51584"/>
      <c r="O51584"/>
      <c r="P51584"/>
      <c r="Q51584"/>
      <c r="R51584"/>
      <c r="S51584"/>
      <c r="T51584"/>
      <c r="U51584"/>
      <c r="V51584"/>
      <c r="W51584"/>
      <c r="X51584"/>
      <c r="Y51584"/>
      <c r="Z51584"/>
    </row>
    <row r="51585" spans="2:26">
      <c r="B51585" s="146">
        <f t="shared" si="2415"/>
        <v>12</v>
      </c>
      <c r="C51585" s="146">
        <f t="shared" si="2416"/>
        <v>2016</v>
      </c>
      <c r="D51585" s="186">
        <v>42714</v>
      </c>
      <c r="E51585" s="187">
        <v>22</v>
      </c>
      <c r="F51585" s="180">
        <v>3.74478</v>
      </c>
      <c r="G51585" s="179">
        <v>127313</v>
      </c>
      <c r="H51585" s="201">
        <f t="shared" si="2417"/>
        <v>33997.457794583395</v>
      </c>
      <c r="I51585"/>
      <c r="J51585"/>
      <c r="K51585"/>
      <c r="L51585"/>
      <c r="M51585"/>
      <c r="N51585"/>
      <c r="O51585"/>
      <c r="P51585"/>
      <c r="Q51585"/>
      <c r="R51585"/>
      <c r="S51585"/>
      <c r="T51585"/>
      <c r="U51585"/>
      <c r="V51585"/>
      <c r="W51585"/>
      <c r="X51585"/>
      <c r="Y51585"/>
      <c r="Z51585"/>
    </row>
    <row r="51586" spans="2:26">
      <c r="B51586" s="146">
        <f t="shared" si="2415"/>
        <v>12</v>
      </c>
      <c r="C51586" s="146">
        <f t="shared" si="2416"/>
        <v>2016</v>
      </c>
      <c r="D51586" s="186">
        <v>42714</v>
      </c>
      <c r="E51586" s="187">
        <v>23</v>
      </c>
      <c r="F51586" s="180">
        <v>4.2050200000000002</v>
      </c>
      <c r="G51586" s="179">
        <v>144530.79999999999</v>
      </c>
      <c r="H51586" s="201">
        <f t="shared" si="2417"/>
        <v>34371.01369315722</v>
      </c>
      <c r="I51586"/>
      <c r="J51586"/>
      <c r="K51586"/>
      <c r="L51586"/>
      <c r="M51586"/>
      <c r="N51586"/>
      <c r="O51586"/>
      <c r="P51586"/>
      <c r="Q51586"/>
      <c r="R51586"/>
      <c r="S51586"/>
      <c r="T51586"/>
      <c r="U51586"/>
      <c r="V51586"/>
      <c r="W51586"/>
      <c r="X51586"/>
      <c r="Y51586"/>
      <c r="Z51586"/>
    </row>
    <row r="51587" spans="2:26">
      <c r="B51587" s="146">
        <f t="shared" si="2415"/>
        <v>12</v>
      </c>
      <c r="C51587" s="146">
        <f t="shared" si="2416"/>
        <v>2016</v>
      </c>
      <c r="D51587" s="186">
        <v>42714</v>
      </c>
      <c r="E51587" s="187">
        <v>24</v>
      </c>
      <c r="F51587" s="180">
        <v>4.0063599999999999</v>
      </c>
      <c r="G51587" s="179">
        <v>138688.5</v>
      </c>
      <c r="H51587" s="201">
        <f t="shared" si="2417"/>
        <v>34617.083836699647</v>
      </c>
      <c r="I51587"/>
      <c r="J51587"/>
      <c r="K51587"/>
      <c r="L51587"/>
      <c r="M51587"/>
      <c r="N51587"/>
      <c r="O51587"/>
      <c r="P51587"/>
      <c r="Q51587"/>
      <c r="R51587"/>
      <c r="S51587"/>
      <c r="T51587"/>
      <c r="U51587"/>
      <c r="V51587"/>
      <c r="W51587"/>
      <c r="X51587"/>
      <c r="Y51587"/>
      <c r="Z51587"/>
    </row>
    <row r="51588" spans="2:26">
      <c r="B51588" s="146">
        <f t="shared" si="2415"/>
        <v>12</v>
      </c>
      <c r="C51588" s="146">
        <f t="shared" si="2416"/>
        <v>2016</v>
      </c>
      <c r="D51588" s="186">
        <v>42714</v>
      </c>
      <c r="E51588" s="187">
        <v>25</v>
      </c>
      <c r="F51588" s="180">
        <v>4.4468300000000003</v>
      </c>
      <c r="G51588" s="179">
        <v>154582.5</v>
      </c>
      <c r="H51588" s="201">
        <f t="shared" si="2417"/>
        <v>34762.403779771208</v>
      </c>
      <c r="I51588"/>
      <c r="J51588"/>
      <c r="K51588"/>
      <c r="L51588"/>
      <c r="M51588"/>
      <c r="N51588"/>
      <c r="O51588"/>
      <c r="P51588"/>
      <c r="Q51588"/>
      <c r="R51588"/>
      <c r="S51588"/>
      <c r="T51588"/>
      <c r="U51588"/>
      <c r="V51588"/>
      <c r="W51588"/>
      <c r="X51588"/>
      <c r="Y51588"/>
      <c r="Z51588"/>
    </row>
    <row r="51589" spans="2:26">
      <c r="B51589" s="146">
        <f t="shared" si="2415"/>
        <v>12</v>
      </c>
      <c r="C51589" s="146">
        <f t="shared" si="2416"/>
        <v>2016</v>
      </c>
      <c r="D51589" s="186">
        <v>42714</v>
      </c>
      <c r="E51589" s="187">
        <v>26</v>
      </c>
      <c r="F51589" s="180">
        <v>4.5604800000000001</v>
      </c>
      <c r="G51589" s="179">
        <v>158041.5</v>
      </c>
      <c r="H51589" s="201">
        <f t="shared" si="2417"/>
        <v>34654.575834122727</v>
      </c>
      <c r="I51589"/>
      <c r="J51589"/>
      <c r="K51589"/>
      <c r="L51589"/>
      <c r="M51589"/>
      <c r="N51589"/>
      <c r="O51589"/>
      <c r="P51589"/>
      <c r="Q51589"/>
      <c r="R51589"/>
      <c r="S51589"/>
      <c r="T51589"/>
      <c r="U51589"/>
      <c r="V51589"/>
      <c r="W51589"/>
      <c r="X51589"/>
      <c r="Y51589"/>
      <c r="Z51589"/>
    </row>
    <row r="51590" spans="2:26">
      <c r="B51590" s="146">
        <f t="shared" si="2415"/>
        <v>12</v>
      </c>
      <c r="C51590" s="146">
        <f t="shared" si="2416"/>
        <v>2016</v>
      </c>
      <c r="D51590" s="186">
        <v>42714</v>
      </c>
      <c r="E51590" s="187">
        <v>27</v>
      </c>
      <c r="F51590" s="180">
        <v>4.5373299999999999</v>
      </c>
      <c r="G51590" s="179">
        <v>156967.6</v>
      </c>
      <c r="H51590" s="201">
        <f t="shared" si="2417"/>
        <v>34594.706578538484</v>
      </c>
      <c r="I51590"/>
      <c r="J51590"/>
      <c r="K51590"/>
      <c r="L51590"/>
      <c r="M51590"/>
      <c r="N51590"/>
      <c r="O51590"/>
      <c r="P51590"/>
      <c r="Q51590"/>
      <c r="R51590"/>
      <c r="S51590"/>
      <c r="T51590"/>
      <c r="U51590"/>
      <c r="V51590"/>
      <c r="W51590"/>
      <c r="X51590"/>
      <c r="Y51590"/>
      <c r="Z51590"/>
    </row>
    <row r="51591" spans="2:26">
      <c r="B51591" s="146">
        <f t="shared" si="2415"/>
        <v>12</v>
      </c>
      <c r="C51591" s="146">
        <f t="shared" si="2416"/>
        <v>2016</v>
      </c>
      <c r="D51591" s="186">
        <v>42714</v>
      </c>
      <c r="E51591" s="187">
        <v>28</v>
      </c>
      <c r="F51591" s="180">
        <v>3.20933</v>
      </c>
      <c r="G51591" s="179">
        <v>110936.6</v>
      </c>
      <c r="H51591" s="201">
        <f t="shared" si="2417"/>
        <v>34566.90337235498</v>
      </c>
      <c r="I51591"/>
      <c r="J51591"/>
      <c r="K51591"/>
      <c r="L51591"/>
      <c r="M51591"/>
      <c r="N51591"/>
      <c r="O51591"/>
      <c r="P51591"/>
      <c r="Q51591"/>
      <c r="R51591"/>
      <c r="S51591"/>
      <c r="T51591"/>
      <c r="U51591"/>
      <c r="V51591"/>
      <c r="W51591"/>
      <c r="X51591"/>
      <c r="Y51591"/>
      <c r="Z51591"/>
    </row>
    <row r="51592" spans="2:26">
      <c r="B51592" s="146">
        <f t="shared" si="2415"/>
        <v>12</v>
      </c>
      <c r="C51592" s="146">
        <f t="shared" si="2416"/>
        <v>2016</v>
      </c>
      <c r="D51592" s="186">
        <v>42714</v>
      </c>
      <c r="E51592" s="187">
        <v>29</v>
      </c>
      <c r="F51592" s="180">
        <v>2.3809499999999999</v>
      </c>
      <c r="G51592" s="179">
        <v>82605.02</v>
      </c>
      <c r="H51592" s="201">
        <f t="shared" si="2417"/>
        <v>34694.143094143095</v>
      </c>
      <c r="I51592"/>
      <c r="J51592"/>
      <c r="K51592"/>
      <c r="L51592"/>
      <c r="M51592"/>
      <c r="N51592"/>
      <c r="O51592"/>
      <c r="P51592"/>
      <c r="Q51592"/>
      <c r="R51592"/>
      <c r="S51592"/>
      <c r="T51592"/>
      <c r="U51592"/>
      <c r="V51592"/>
      <c r="W51592"/>
      <c r="X51592"/>
      <c r="Y51592"/>
      <c r="Z51592"/>
    </row>
    <row r="51593" spans="2:26">
      <c r="B51593" s="146">
        <f t="shared" si="2415"/>
        <v>12</v>
      </c>
      <c r="C51593" s="146">
        <f t="shared" si="2416"/>
        <v>2016</v>
      </c>
      <c r="D51593" s="186">
        <v>42714</v>
      </c>
      <c r="E51593" s="187">
        <v>30</v>
      </c>
      <c r="F51593" s="180">
        <v>2.3950499999999999</v>
      </c>
      <c r="G51593" s="179">
        <v>83164.44</v>
      </c>
      <c r="H51593" s="201">
        <f t="shared" si="2417"/>
        <v>34723.467150998935</v>
      </c>
      <c r="I51593"/>
      <c r="J51593"/>
      <c r="K51593"/>
      <c r="L51593"/>
      <c r="M51593"/>
      <c r="N51593"/>
      <c r="O51593"/>
      <c r="P51593"/>
      <c r="Q51593"/>
      <c r="R51593"/>
      <c r="S51593"/>
      <c r="T51593"/>
      <c r="U51593"/>
      <c r="V51593"/>
      <c r="W51593"/>
      <c r="X51593"/>
      <c r="Y51593"/>
      <c r="Z51593"/>
    </row>
    <row r="51594" spans="2:26">
      <c r="B51594" s="146">
        <f t="shared" si="2415"/>
        <v>12</v>
      </c>
      <c r="C51594" s="146">
        <f t="shared" si="2416"/>
        <v>2016</v>
      </c>
      <c r="D51594" s="186">
        <v>42714</v>
      </c>
      <c r="E51594" s="187">
        <v>31</v>
      </c>
      <c r="F51594" s="180">
        <v>2.27142</v>
      </c>
      <c r="G51594" s="179">
        <v>79858.33</v>
      </c>
      <c r="H51594" s="201">
        <f t="shared" si="2417"/>
        <v>35157.888017187484</v>
      </c>
      <c r="I51594"/>
      <c r="J51594"/>
      <c r="K51594"/>
      <c r="L51594"/>
      <c r="M51594"/>
      <c r="N51594"/>
      <c r="O51594"/>
      <c r="P51594"/>
      <c r="Q51594"/>
      <c r="R51594"/>
      <c r="S51594"/>
      <c r="T51594"/>
      <c r="U51594"/>
      <c r="V51594"/>
      <c r="W51594"/>
      <c r="X51594"/>
      <c r="Y51594"/>
      <c r="Z51594"/>
    </row>
    <row r="51595" spans="2:26">
      <c r="B51595" s="146">
        <f t="shared" si="2415"/>
        <v>12</v>
      </c>
      <c r="C51595" s="146">
        <f t="shared" si="2416"/>
        <v>2016</v>
      </c>
      <c r="D51595" s="186">
        <v>42714</v>
      </c>
      <c r="E51595" s="187">
        <v>32</v>
      </c>
      <c r="F51595" s="180">
        <v>2.3824800000000002</v>
      </c>
      <c r="G51595" s="179">
        <v>86187.93</v>
      </c>
      <c r="H51595" s="201">
        <f t="shared" si="2417"/>
        <v>36175.720257882538</v>
      </c>
      <c r="I51595"/>
      <c r="J51595"/>
      <c r="K51595"/>
      <c r="L51595"/>
      <c r="M51595"/>
      <c r="N51595"/>
      <c r="O51595"/>
      <c r="P51595"/>
      <c r="Q51595"/>
      <c r="R51595"/>
      <c r="S51595"/>
      <c r="T51595"/>
      <c r="U51595"/>
      <c r="V51595"/>
      <c r="W51595"/>
      <c r="X51595"/>
      <c r="Y51595"/>
      <c r="Z51595"/>
    </row>
    <row r="51596" spans="2:26">
      <c r="B51596" s="146">
        <f t="shared" ref="B51596:B51659" si="2418">MONTH(D51596)</f>
        <v>12</v>
      </c>
      <c r="C51596" s="146">
        <f t="shared" ref="C51596:C51659" si="2419">YEAR(D51596)</f>
        <v>2016</v>
      </c>
      <c r="D51596" s="186">
        <v>42714</v>
      </c>
      <c r="E51596" s="187">
        <v>33</v>
      </c>
      <c r="F51596" s="180">
        <v>3.0293100000000002</v>
      </c>
      <c r="G51596" s="179">
        <v>112664.1</v>
      </c>
      <c r="H51596" s="201">
        <f t="shared" ref="H51596:H51659" si="2420">G51596/F51596</f>
        <v>37191.34060231538</v>
      </c>
      <c r="I51596"/>
      <c r="J51596"/>
      <c r="K51596"/>
      <c r="L51596"/>
      <c r="M51596"/>
      <c r="N51596"/>
      <c r="O51596"/>
      <c r="P51596"/>
      <c r="Q51596"/>
      <c r="R51596"/>
      <c r="S51596"/>
      <c r="T51596"/>
      <c r="U51596"/>
      <c r="V51596"/>
      <c r="W51596"/>
      <c r="X51596"/>
      <c r="Y51596"/>
      <c r="Z51596"/>
    </row>
    <row r="51597" spans="2:26">
      <c r="B51597" s="146">
        <f t="shared" si="2418"/>
        <v>12</v>
      </c>
      <c r="C51597" s="146">
        <f t="shared" si="2419"/>
        <v>2016</v>
      </c>
      <c r="D51597" s="186">
        <v>42714</v>
      </c>
      <c r="E51597" s="187">
        <v>34</v>
      </c>
      <c r="F51597" s="180">
        <v>2.48047</v>
      </c>
      <c r="G51597" s="179">
        <v>95235.12</v>
      </c>
      <c r="H51597" s="201">
        <f t="shared" si="2420"/>
        <v>38393.981785709962</v>
      </c>
      <c r="I51597"/>
      <c r="J51597"/>
      <c r="K51597"/>
      <c r="L51597"/>
      <c r="M51597"/>
      <c r="N51597"/>
      <c r="O51597"/>
      <c r="P51597"/>
      <c r="Q51597"/>
      <c r="R51597"/>
      <c r="S51597"/>
      <c r="T51597"/>
      <c r="U51597"/>
      <c r="V51597"/>
      <c r="W51597"/>
      <c r="X51597"/>
      <c r="Y51597"/>
      <c r="Z51597"/>
    </row>
    <row r="51598" spans="2:26">
      <c r="B51598" s="146">
        <f t="shared" si="2418"/>
        <v>12</v>
      </c>
      <c r="C51598" s="146">
        <f t="shared" si="2419"/>
        <v>2016</v>
      </c>
      <c r="D51598" s="186">
        <v>42714</v>
      </c>
      <c r="E51598" s="187">
        <v>35</v>
      </c>
      <c r="F51598" s="180">
        <v>2.5108700000000002</v>
      </c>
      <c r="G51598" s="179">
        <v>98798.21</v>
      </c>
      <c r="H51598" s="201">
        <f t="shared" si="2420"/>
        <v>39348.198034944064</v>
      </c>
      <c r="I51598"/>
      <c r="J51598"/>
      <c r="K51598"/>
      <c r="L51598"/>
      <c r="M51598"/>
      <c r="N51598"/>
      <c r="O51598"/>
      <c r="P51598"/>
      <c r="Q51598"/>
      <c r="R51598"/>
      <c r="S51598"/>
      <c r="T51598"/>
      <c r="U51598"/>
      <c r="V51598"/>
      <c r="W51598"/>
      <c r="X51598"/>
      <c r="Y51598"/>
      <c r="Z51598"/>
    </row>
    <row r="51599" spans="2:26">
      <c r="B51599" s="146">
        <f t="shared" si="2418"/>
        <v>12</v>
      </c>
      <c r="C51599" s="146">
        <f t="shared" si="2419"/>
        <v>2016</v>
      </c>
      <c r="D51599" s="186">
        <v>42714</v>
      </c>
      <c r="E51599" s="187">
        <v>36</v>
      </c>
      <c r="F51599" s="180">
        <v>2.30945</v>
      </c>
      <c r="G51599" s="179">
        <v>90750.97</v>
      </c>
      <c r="H51599" s="201">
        <f t="shared" si="2420"/>
        <v>39295.490268245689</v>
      </c>
      <c r="I51599"/>
      <c r="J51599"/>
      <c r="K51599"/>
      <c r="L51599"/>
      <c r="M51599"/>
      <c r="N51599"/>
      <c r="O51599"/>
      <c r="P51599"/>
      <c r="Q51599"/>
      <c r="R51599"/>
      <c r="S51599"/>
      <c r="T51599"/>
      <c r="U51599"/>
      <c r="V51599"/>
      <c r="W51599"/>
      <c r="X51599"/>
      <c r="Y51599"/>
      <c r="Z51599"/>
    </row>
    <row r="51600" spans="2:26">
      <c r="B51600" s="146">
        <f t="shared" si="2418"/>
        <v>12</v>
      </c>
      <c r="C51600" s="146">
        <f t="shared" si="2419"/>
        <v>2016</v>
      </c>
      <c r="D51600" s="186">
        <v>42714</v>
      </c>
      <c r="E51600" s="187">
        <v>37</v>
      </c>
      <c r="F51600" s="180">
        <v>1.9613100000000001</v>
      </c>
      <c r="G51600" s="179">
        <v>75663.08</v>
      </c>
      <c r="H51600" s="201">
        <f t="shared" si="2420"/>
        <v>38577.828084290602</v>
      </c>
      <c r="I51600"/>
      <c r="J51600"/>
      <c r="K51600"/>
      <c r="L51600"/>
      <c r="M51600"/>
      <c r="N51600"/>
      <c r="O51600"/>
      <c r="P51600"/>
      <c r="Q51600"/>
      <c r="R51600"/>
      <c r="S51600"/>
      <c r="T51600"/>
      <c r="U51600"/>
      <c r="V51600"/>
      <c r="W51600"/>
      <c r="X51600"/>
      <c r="Y51600"/>
      <c r="Z51600"/>
    </row>
    <row r="51601" spans="2:26">
      <c r="B51601" s="146">
        <f t="shared" si="2418"/>
        <v>12</v>
      </c>
      <c r="C51601" s="146">
        <f t="shared" si="2419"/>
        <v>2016</v>
      </c>
      <c r="D51601" s="186">
        <v>42714</v>
      </c>
      <c r="E51601" s="187">
        <v>38</v>
      </c>
      <c r="F51601" s="180">
        <v>1.28929</v>
      </c>
      <c r="G51601" s="179">
        <v>48374.16</v>
      </c>
      <c r="H51601" s="201">
        <f t="shared" si="2420"/>
        <v>37519.999379503446</v>
      </c>
      <c r="I51601"/>
      <c r="J51601"/>
      <c r="K51601"/>
      <c r="L51601"/>
      <c r="M51601"/>
      <c r="N51601"/>
      <c r="O51601"/>
      <c r="P51601"/>
      <c r="Q51601"/>
      <c r="R51601"/>
      <c r="S51601"/>
      <c r="T51601"/>
      <c r="U51601"/>
      <c r="V51601"/>
      <c r="W51601"/>
      <c r="X51601"/>
      <c r="Y51601"/>
      <c r="Z51601"/>
    </row>
    <row r="51602" spans="2:26">
      <c r="B51602" s="146">
        <f t="shared" si="2418"/>
        <v>12</v>
      </c>
      <c r="C51602" s="146">
        <f t="shared" si="2419"/>
        <v>2016</v>
      </c>
      <c r="D51602" s="186">
        <v>42714</v>
      </c>
      <c r="E51602" s="187">
        <v>39</v>
      </c>
      <c r="F51602" s="180">
        <v>1.3395699999999999</v>
      </c>
      <c r="G51602" s="179">
        <v>49068.67</v>
      </c>
      <c r="H51602" s="201">
        <f t="shared" si="2420"/>
        <v>36630.164903663113</v>
      </c>
      <c r="I51602"/>
      <c r="J51602"/>
      <c r="K51602"/>
      <c r="L51602"/>
      <c r="M51602"/>
      <c r="N51602"/>
      <c r="O51602"/>
      <c r="P51602"/>
      <c r="Q51602"/>
      <c r="R51602"/>
      <c r="S51602"/>
      <c r="T51602"/>
      <c r="U51602"/>
      <c r="V51602"/>
      <c r="W51602"/>
      <c r="X51602"/>
      <c r="Y51602"/>
      <c r="Z51602"/>
    </row>
    <row r="51603" spans="2:26">
      <c r="B51603" s="146">
        <f t="shared" si="2418"/>
        <v>12</v>
      </c>
      <c r="C51603" s="146">
        <f t="shared" si="2419"/>
        <v>2016</v>
      </c>
      <c r="D51603" s="186">
        <v>42714</v>
      </c>
      <c r="E51603" s="187">
        <v>40</v>
      </c>
      <c r="F51603" s="180">
        <v>1.4182399999999999</v>
      </c>
      <c r="G51603" s="179">
        <v>50156.72</v>
      </c>
      <c r="H51603" s="201">
        <f t="shared" si="2420"/>
        <v>35365.467057761736</v>
      </c>
      <c r="I51603"/>
      <c r="J51603"/>
      <c r="K51603"/>
      <c r="L51603"/>
      <c r="M51603"/>
      <c r="N51603"/>
      <c r="O51603"/>
      <c r="P51603"/>
      <c r="Q51603"/>
      <c r="R51603"/>
      <c r="S51603"/>
      <c r="T51603"/>
      <c r="U51603"/>
      <c r="V51603"/>
      <c r="W51603"/>
      <c r="X51603"/>
      <c r="Y51603"/>
      <c r="Z51603"/>
    </row>
    <row r="51604" spans="2:26">
      <c r="B51604" s="146">
        <f t="shared" si="2418"/>
        <v>12</v>
      </c>
      <c r="C51604" s="146">
        <f t="shared" si="2419"/>
        <v>2016</v>
      </c>
      <c r="D51604" s="186">
        <v>42714</v>
      </c>
      <c r="E51604" s="187">
        <v>41</v>
      </c>
      <c r="F51604" s="180">
        <v>1.91246</v>
      </c>
      <c r="G51604" s="179">
        <v>65934.61</v>
      </c>
      <c r="H51604" s="201">
        <f t="shared" si="2420"/>
        <v>34476.334145550754</v>
      </c>
      <c r="I51604"/>
      <c r="J51604"/>
      <c r="K51604"/>
      <c r="L51604"/>
      <c r="M51604"/>
      <c r="N51604"/>
      <c r="O51604"/>
      <c r="P51604"/>
      <c r="Q51604"/>
      <c r="R51604"/>
      <c r="S51604"/>
      <c r="T51604"/>
      <c r="U51604"/>
      <c r="V51604"/>
      <c r="W51604"/>
      <c r="X51604"/>
      <c r="Y51604"/>
      <c r="Z51604"/>
    </row>
    <row r="51605" spans="2:26">
      <c r="B51605" s="146">
        <f t="shared" si="2418"/>
        <v>12</v>
      </c>
      <c r="C51605" s="146">
        <f t="shared" si="2419"/>
        <v>2016</v>
      </c>
      <c r="D51605" s="186">
        <v>42714</v>
      </c>
      <c r="E51605" s="187">
        <v>42</v>
      </c>
      <c r="F51605" s="180">
        <v>1.77095</v>
      </c>
      <c r="G51605" s="179">
        <v>58493.27</v>
      </c>
      <c r="H51605" s="201">
        <f t="shared" si="2420"/>
        <v>33029.317597899433</v>
      </c>
      <c r="I51605"/>
      <c r="J51605"/>
      <c r="K51605"/>
      <c r="L51605"/>
      <c r="M51605"/>
      <c r="N51605"/>
      <c r="O51605"/>
      <c r="P51605"/>
      <c r="Q51605"/>
      <c r="R51605"/>
      <c r="S51605"/>
      <c r="T51605"/>
      <c r="U51605"/>
      <c r="V51605"/>
      <c r="W51605"/>
      <c r="X51605"/>
      <c r="Y51605"/>
      <c r="Z51605"/>
    </row>
    <row r="51606" spans="2:26">
      <c r="B51606" s="146">
        <f t="shared" si="2418"/>
        <v>12</v>
      </c>
      <c r="C51606" s="146">
        <f t="shared" si="2419"/>
        <v>2016</v>
      </c>
      <c r="D51606" s="186">
        <v>42714</v>
      </c>
      <c r="E51606" s="187">
        <v>43</v>
      </c>
      <c r="F51606" s="180">
        <v>1.7536400000000001</v>
      </c>
      <c r="G51606" s="179">
        <v>55906.87</v>
      </c>
      <c r="H51606" s="201">
        <f t="shared" si="2420"/>
        <v>31880.471476471797</v>
      </c>
      <c r="I51606"/>
      <c r="J51606"/>
      <c r="K51606"/>
      <c r="L51606"/>
      <c r="M51606"/>
      <c r="N51606"/>
      <c r="O51606"/>
      <c r="P51606"/>
      <c r="Q51606"/>
      <c r="R51606"/>
      <c r="S51606"/>
      <c r="T51606"/>
      <c r="U51606"/>
      <c r="V51606"/>
      <c r="W51606"/>
      <c r="X51606"/>
      <c r="Y51606"/>
      <c r="Z51606"/>
    </row>
    <row r="51607" spans="2:26">
      <c r="B51607" s="146">
        <f t="shared" si="2418"/>
        <v>12</v>
      </c>
      <c r="C51607" s="146">
        <f t="shared" si="2419"/>
        <v>2016</v>
      </c>
      <c r="D51607" s="186">
        <v>42714</v>
      </c>
      <c r="E51607" s="187">
        <v>44</v>
      </c>
      <c r="F51607" s="180">
        <v>1.5213699999999999</v>
      </c>
      <c r="G51607" s="179">
        <v>46449.760000000002</v>
      </c>
      <c r="H51607" s="201">
        <f t="shared" si="2420"/>
        <v>30531.534077837743</v>
      </c>
      <c r="I51607"/>
      <c r="J51607"/>
      <c r="K51607"/>
      <c r="L51607"/>
      <c r="M51607"/>
      <c r="N51607"/>
      <c r="O51607"/>
      <c r="P51607"/>
      <c r="Q51607"/>
      <c r="R51607"/>
      <c r="S51607"/>
      <c r="T51607"/>
      <c r="U51607"/>
      <c r="V51607"/>
      <c r="W51607"/>
      <c r="X51607"/>
      <c r="Y51607"/>
      <c r="Z51607"/>
    </row>
    <row r="51608" spans="2:26">
      <c r="B51608" s="146">
        <f t="shared" si="2418"/>
        <v>12</v>
      </c>
      <c r="C51608" s="146">
        <f t="shared" si="2419"/>
        <v>2016</v>
      </c>
      <c r="D51608" s="186">
        <v>42714</v>
      </c>
      <c r="E51608" s="187">
        <v>45</v>
      </c>
      <c r="F51608" s="180">
        <v>1.58571</v>
      </c>
      <c r="G51608" s="179">
        <v>46761.62</v>
      </c>
      <c r="H51608" s="201">
        <f t="shared" si="2420"/>
        <v>29489.389610962917</v>
      </c>
      <c r="I51608"/>
      <c r="J51608"/>
      <c r="K51608"/>
      <c r="L51608"/>
      <c r="M51608"/>
      <c r="N51608"/>
      <c r="O51608"/>
      <c r="P51608"/>
      <c r="Q51608"/>
      <c r="R51608"/>
      <c r="S51608"/>
      <c r="T51608"/>
      <c r="U51608"/>
      <c r="V51608"/>
      <c r="W51608"/>
      <c r="X51608"/>
      <c r="Y51608"/>
      <c r="Z51608"/>
    </row>
    <row r="51609" spans="2:26">
      <c r="B51609" s="146">
        <f t="shared" si="2418"/>
        <v>12</v>
      </c>
      <c r="C51609" s="146">
        <f t="shared" si="2419"/>
        <v>2016</v>
      </c>
      <c r="D51609" s="186">
        <v>42714</v>
      </c>
      <c r="E51609" s="187">
        <v>46</v>
      </c>
      <c r="F51609" s="180">
        <v>1.23611</v>
      </c>
      <c r="G51609" s="179">
        <v>35133.31</v>
      </c>
      <c r="H51609" s="201">
        <f t="shared" si="2420"/>
        <v>28422.478582003216</v>
      </c>
      <c r="I51609"/>
      <c r="J51609"/>
      <c r="K51609"/>
      <c r="L51609"/>
      <c r="M51609"/>
      <c r="N51609"/>
      <c r="O51609"/>
      <c r="P51609"/>
      <c r="Q51609"/>
      <c r="R51609"/>
      <c r="S51609"/>
      <c r="T51609"/>
      <c r="U51609"/>
      <c r="V51609"/>
      <c r="W51609"/>
      <c r="X51609"/>
      <c r="Y51609"/>
      <c r="Z51609"/>
    </row>
    <row r="51610" spans="2:26">
      <c r="B51610" s="146">
        <f t="shared" si="2418"/>
        <v>12</v>
      </c>
      <c r="C51610" s="146">
        <f t="shared" si="2419"/>
        <v>2016</v>
      </c>
      <c r="D51610" s="186">
        <v>42714</v>
      </c>
      <c r="E51610" s="187">
        <v>47</v>
      </c>
      <c r="F51610" s="180">
        <v>1.9136500000000001</v>
      </c>
      <c r="G51610" s="179">
        <v>50418.77</v>
      </c>
      <c r="H51610" s="201">
        <f t="shared" si="2420"/>
        <v>26346.912967366025</v>
      </c>
      <c r="I51610"/>
      <c r="J51610"/>
      <c r="K51610"/>
      <c r="L51610"/>
      <c r="M51610"/>
      <c r="N51610"/>
      <c r="O51610"/>
      <c r="P51610"/>
      <c r="Q51610"/>
      <c r="R51610"/>
      <c r="S51610"/>
      <c r="T51610"/>
      <c r="U51610"/>
      <c r="V51610"/>
      <c r="W51610"/>
      <c r="X51610"/>
      <c r="Y51610"/>
      <c r="Z51610"/>
    </row>
    <row r="51611" spans="2:26">
      <c r="B51611" s="146">
        <f t="shared" si="2418"/>
        <v>12</v>
      </c>
      <c r="C51611" s="146">
        <f t="shared" si="2419"/>
        <v>2016</v>
      </c>
      <c r="D51611" s="186">
        <v>42714</v>
      </c>
      <c r="E51611" s="187">
        <v>48</v>
      </c>
      <c r="F51611" s="180">
        <v>2.3175300000000001</v>
      </c>
      <c r="G51611" s="179">
        <v>58567.040000000001</v>
      </c>
      <c r="H51611" s="201">
        <f t="shared" si="2420"/>
        <v>25271.319033626318</v>
      </c>
      <c r="I51611"/>
      <c r="J51611"/>
      <c r="K51611"/>
      <c r="L51611"/>
      <c r="M51611"/>
      <c r="N51611"/>
      <c r="O51611"/>
      <c r="P51611"/>
      <c r="Q51611"/>
      <c r="R51611"/>
      <c r="S51611"/>
      <c r="T51611"/>
      <c r="U51611"/>
      <c r="V51611"/>
      <c r="W51611"/>
      <c r="X51611"/>
      <c r="Y51611"/>
      <c r="Z51611"/>
    </row>
    <row r="51612" spans="2:26">
      <c r="B51612" s="146">
        <f t="shared" si="2418"/>
        <v>12</v>
      </c>
      <c r="C51612" s="146">
        <f t="shared" si="2419"/>
        <v>2016</v>
      </c>
      <c r="D51612" s="186">
        <v>42715</v>
      </c>
      <c r="E51612" s="187">
        <v>1</v>
      </c>
      <c r="F51612" s="180">
        <v>2.4682300000000001</v>
      </c>
      <c r="G51612" s="179">
        <v>62266.239999999998</v>
      </c>
      <c r="H51612" s="201">
        <f t="shared" si="2420"/>
        <v>25227.081754941799</v>
      </c>
      <c r="I51612"/>
      <c r="J51612"/>
      <c r="K51612"/>
      <c r="L51612"/>
      <c r="M51612"/>
      <c r="N51612"/>
      <c r="O51612"/>
      <c r="P51612"/>
      <c r="Q51612"/>
      <c r="R51612"/>
      <c r="S51612"/>
      <c r="T51612"/>
      <c r="U51612"/>
      <c r="V51612"/>
      <c r="W51612"/>
      <c r="X51612"/>
      <c r="Y51612"/>
      <c r="Z51612"/>
    </row>
    <row r="51613" spans="2:26">
      <c r="B51613" s="146">
        <f t="shared" si="2418"/>
        <v>12</v>
      </c>
      <c r="C51613" s="146">
        <f t="shared" si="2419"/>
        <v>2016</v>
      </c>
      <c r="D51613" s="186">
        <v>42715</v>
      </c>
      <c r="E51613" s="187">
        <v>2</v>
      </c>
      <c r="F51613" s="180">
        <v>2.5270600000000001</v>
      </c>
      <c r="G51613" s="179">
        <v>64333.19</v>
      </c>
      <c r="H51613" s="201">
        <f t="shared" si="2420"/>
        <v>25457.72162117243</v>
      </c>
      <c r="I51613"/>
      <c r="J51613"/>
      <c r="K51613"/>
      <c r="L51613"/>
      <c r="M51613"/>
      <c r="N51613"/>
      <c r="O51613"/>
      <c r="P51613"/>
      <c r="Q51613"/>
      <c r="R51613"/>
      <c r="S51613"/>
      <c r="T51613"/>
      <c r="U51613"/>
      <c r="V51613"/>
      <c r="W51613"/>
      <c r="X51613"/>
      <c r="Y51613"/>
      <c r="Z51613"/>
    </row>
    <row r="51614" spans="2:26">
      <c r="B51614" s="146">
        <f t="shared" si="2418"/>
        <v>12</v>
      </c>
      <c r="C51614" s="146">
        <f t="shared" si="2419"/>
        <v>2016</v>
      </c>
      <c r="D51614" s="186">
        <v>42715</v>
      </c>
      <c r="E51614" s="187">
        <v>3</v>
      </c>
      <c r="F51614" s="180">
        <v>2.9498700000000002</v>
      </c>
      <c r="G51614" s="179">
        <v>73834.320000000007</v>
      </c>
      <c r="H51614" s="201">
        <f t="shared" si="2420"/>
        <v>25029.686053961701</v>
      </c>
      <c r="I51614"/>
      <c r="J51614"/>
      <c r="K51614"/>
      <c r="L51614"/>
      <c r="M51614"/>
      <c r="N51614"/>
      <c r="O51614"/>
      <c r="P51614"/>
      <c r="Q51614"/>
      <c r="R51614"/>
      <c r="S51614"/>
      <c r="T51614"/>
      <c r="U51614"/>
      <c r="V51614"/>
      <c r="W51614"/>
      <c r="X51614"/>
      <c r="Y51614"/>
      <c r="Z51614"/>
    </row>
    <row r="51615" spans="2:26">
      <c r="B51615" s="146">
        <f t="shared" si="2418"/>
        <v>12</v>
      </c>
      <c r="C51615" s="146">
        <f t="shared" si="2419"/>
        <v>2016</v>
      </c>
      <c r="D51615" s="186">
        <v>42715</v>
      </c>
      <c r="E51615" s="187">
        <v>4</v>
      </c>
      <c r="F51615" s="180">
        <v>2.9849899999999998</v>
      </c>
      <c r="G51615" s="179">
        <v>73221.740000000005</v>
      </c>
      <c r="H51615" s="201">
        <f t="shared" si="2420"/>
        <v>24529.978324885513</v>
      </c>
      <c r="I51615"/>
      <c r="J51615"/>
      <c r="K51615"/>
      <c r="L51615"/>
      <c r="M51615"/>
      <c r="N51615"/>
      <c r="O51615"/>
      <c r="P51615"/>
      <c r="Q51615"/>
      <c r="R51615"/>
      <c r="S51615"/>
      <c r="T51615"/>
      <c r="U51615"/>
      <c r="V51615"/>
      <c r="W51615"/>
      <c r="X51615"/>
      <c r="Y51615"/>
      <c r="Z51615"/>
    </row>
    <row r="51616" spans="2:26">
      <c r="B51616" s="146">
        <f t="shared" si="2418"/>
        <v>12</v>
      </c>
      <c r="C51616" s="146">
        <f t="shared" si="2419"/>
        <v>2016</v>
      </c>
      <c r="D51616" s="186">
        <v>42715</v>
      </c>
      <c r="E51616" s="187">
        <v>5</v>
      </c>
      <c r="F51616" s="180">
        <v>2.5262500000000001</v>
      </c>
      <c r="G51616" s="179">
        <v>59967.42</v>
      </c>
      <c r="H51616" s="201">
        <f t="shared" si="2420"/>
        <v>23737.721919841661</v>
      </c>
      <c r="I51616"/>
      <c r="J51616"/>
      <c r="K51616"/>
      <c r="L51616"/>
      <c r="M51616"/>
      <c r="N51616"/>
      <c r="O51616"/>
      <c r="P51616"/>
      <c r="Q51616"/>
      <c r="R51616"/>
      <c r="S51616"/>
      <c r="T51616"/>
      <c r="U51616"/>
      <c r="V51616"/>
      <c r="W51616"/>
      <c r="X51616"/>
      <c r="Y51616"/>
      <c r="Z51616"/>
    </row>
    <row r="51617" spans="2:26">
      <c r="B51617" s="146">
        <f t="shared" si="2418"/>
        <v>12</v>
      </c>
      <c r="C51617" s="146">
        <f t="shared" si="2419"/>
        <v>2016</v>
      </c>
      <c r="D51617" s="186">
        <v>42715</v>
      </c>
      <c r="E51617" s="187">
        <v>6</v>
      </c>
      <c r="F51617" s="180">
        <v>2.4481299999999999</v>
      </c>
      <c r="G51617" s="179">
        <v>57608.79</v>
      </c>
      <c r="H51617" s="201">
        <f t="shared" si="2420"/>
        <v>23531.752807244713</v>
      </c>
      <c r="I51617"/>
      <c r="J51617"/>
      <c r="K51617"/>
      <c r="L51617"/>
      <c r="M51617"/>
      <c r="N51617"/>
      <c r="O51617"/>
      <c r="P51617"/>
      <c r="Q51617"/>
      <c r="R51617"/>
      <c r="S51617"/>
      <c r="T51617"/>
      <c r="U51617"/>
      <c r="V51617"/>
      <c r="W51617"/>
      <c r="X51617"/>
      <c r="Y51617"/>
      <c r="Z51617"/>
    </row>
    <row r="51618" spans="2:26">
      <c r="B51618" s="146">
        <f t="shared" si="2418"/>
        <v>12</v>
      </c>
      <c r="C51618" s="146">
        <f t="shared" si="2419"/>
        <v>2016</v>
      </c>
      <c r="D51618" s="186">
        <v>42715</v>
      </c>
      <c r="E51618" s="187">
        <v>7</v>
      </c>
      <c r="F51618" s="180">
        <v>2.91777</v>
      </c>
      <c r="G51618" s="179">
        <v>68234.97</v>
      </c>
      <c r="H51618" s="201">
        <f t="shared" si="2420"/>
        <v>23386.000267327447</v>
      </c>
      <c r="I51618"/>
      <c r="J51618"/>
      <c r="K51618"/>
      <c r="L51618"/>
      <c r="M51618"/>
      <c r="N51618"/>
      <c r="O51618"/>
      <c r="P51618"/>
      <c r="Q51618"/>
      <c r="R51618"/>
      <c r="S51618"/>
      <c r="T51618"/>
      <c r="U51618"/>
      <c r="V51618"/>
      <c r="W51618"/>
      <c r="X51618"/>
      <c r="Y51618"/>
      <c r="Z51618"/>
    </row>
    <row r="51619" spans="2:26">
      <c r="B51619" s="146">
        <f t="shared" si="2418"/>
        <v>12</v>
      </c>
      <c r="C51619" s="146">
        <f t="shared" si="2419"/>
        <v>2016</v>
      </c>
      <c r="D51619" s="186">
        <v>42715</v>
      </c>
      <c r="E51619" s="187">
        <v>8</v>
      </c>
      <c r="F51619" s="180">
        <v>4.0563900000000004</v>
      </c>
      <c r="G51619" s="179">
        <v>93052.07</v>
      </c>
      <c r="H51619" s="201">
        <f t="shared" si="2420"/>
        <v>22939.62612076255</v>
      </c>
      <c r="I51619"/>
      <c r="J51619"/>
      <c r="K51619"/>
      <c r="L51619"/>
      <c r="M51619"/>
      <c r="N51619"/>
      <c r="O51619"/>
      <c r="P51619"/>
      <c r="Q51619"/>
      <c r="R51619"/>
      <c r="S51619"/>
      <c r="T51619"/>
      <c r="U51619"/>
      <c r="V51619"/>
      <c r="W51619"/>
      <c r="X51619"/>
      <c r="Y51619"/>
      <c r="Z51619"/>
    </row>
    <row r="51620" spans="2:26">
      <c r="B51620" s="146">
        <f t="shared" si="2418"/>
        <v>12</v>
      </c>
      <c r="C51620" s="146">
        <f t="shared" si="2419"/>
        <v>2016</v>
      </c>
      <c r="D51620" s="186">
        <v>42715</v>
      </c>
      <c r="E51620" s="187">
        <v>9</v>
      </c>
      <c r="F51620" s="180">
        <v>5.8161500000000004</v>
      </c>
      <c r="G51620" s="179">
        <v>131451.6</v>
      </c>
      <c r="H51620" s="201">
        <f t="shared" si="2420"/>
        <v>22601.136490633839</v>
      </c>
      <c r="I51620"/>
      <c r="J51620"/>
      <c r="K51620"/>
      <c r="L51620"/>
      <c r="M51620"/>
      <c r="N51620"/>
      <c r="O51620"/>
      <c r="P51620"/>
      <c r="Q51620"/>
      <c r="R51620"/>
      <c r="S51620"/>
      <c r="T51620"/>
      <c r="U51620"/>
      <c r="V51620"/>
      <c r="W51620"/>
      <c r="X51620"/>
      <c r="Y51620"/>
      <c r="Z51620"/>
    </row>
    <row r="51621" spans="2:26">
      <c r="B51621" s="146">
        <f t="shared" si="2418"/>
        <v>12</v>
      </c>
      <c r="C51621" s="146">
        <f t="shared" si="2419"/>
        <v>2016</v>
      </c>
      <c r="D51621" s="186">
        <v>42715</v>
      </c>
      <c r="E51621" s="187">
        <v>10</v>
      </c>
      <c r="F51621" s="180">
        <v>5.4357800000000003</v>
      </c>
      <c r="G51621" s="179">
        <v>122513.4</v>
      </c>
      <c r="H51621" s="201">
        <f t="shared" si="2420"/>
        <v>22538.329365794787</v>
      </c>
      <c r="I51621"/>
      <c r="J51621"/>
      <c r="K51621"/>
      <c r="L51621"/>
      <c r="M51621"/>
      <c r="N51621"/>
      <c r="O51621"/>
      <c r="P51621"/>
      <c r="Q51621"/>
      <c r="R51621"/>
      <c r="S51621"/>
      <c r="T51621"/>
      <c r="U51621"/>
      <c r="V51621"/>
      <c r="W51621"/>
      <c r="X51621"/>
      <c r="Y51621"/>
      <c r="Z51621"/>
    </row>
    <row r="51622" spans="2:26">
      <c r="B51622" s="146">
        <f t="shared" si="2418"/>
        <v>12</v>
      </c>
      <c r="C51622" s="146">
        <f t="shared" si="2419"/>
        <v>2016</v>
      </c>
      <c r="D51622" s="186">
        <v>42715</v>
      </c>
      <c r="E51622" s="187">
        <v>11</v>
      </c>
      <c r="F51622" s="180">
        <v>5.3858100000000002</v>
      </c>
      <c r="G51622" s="179">
        <v>122473.2</v>
      </c>
      <c r="H51622" s="201">
        <f t="shared" si="2420"/>
        <v>22739.977830632717</v>
      </c>
      <c r="I51622"/>
      <c r="J51622"/>
      <c r="K51622"/>
      <c r="L51622"/>
      <c r="M51622"/>
      <c r="N51622"/>
      <c r="O51622"/>
      <c r="P51622"/>
      <c r="Q51622"/>
      <c r="R51622"/>
      <c r="S51622"/>
      <c r="T51622"/>
      <c r="U51622"/>
      <c r="V51622"/>
      <c r="W51622"/>
      <c r="X51622"/>
      <c r="Y51622"/>
      <c r="Z51622"/>
    </row>
    <row r="51623" spans="2:26">
      <c r="B51623" s="146">
        <f t="shared" si="2418"/>
        <v>12</v>
      </c>
      <c r="C51623" s="146">
        <f t="shared" si="2419"/>
        <v>2016</v>
      </c>
      <c r="D51623" s="186">
        <v>42715</v>
      </c>
      <c r="E51623" s="187">
        <v>12</v>
      </c>
      <c r="F51623" s="180">
        <v>4.5110200000000003</v>
      </c>
      <c r="G51623" s="179">
        <v>105186.3</v>
      </c>
      <c r="H51623" s="201">
        <f t="shared" si="2420"/>
        <v>23317.631045750186</v>
      </c>
      <c r="I51623"/>
      <c r="J51623"/>
      <c r="K51623"/>
      <c r="L51623"/>
      <c r="M51623"/>
      <c r="N51623"/>
      <c r="O51623"/>
      <c r="P51623"/>
      <c r="Q51623"/>
      <c r="R51623"/>
      <c r="S51623"/>
      <c r="T51623"/>
      <c r="U51623"/>
      <c r="V51623"/>
      <c r="W51623"/>
      <c r="X51623"/>
      <c r="Y51623"/>
      <c r="Z51623"/>
    </row>
    <row r="51624" spans="2:26">
      <c r="B51624" s="146">
        <f t="shared" si="2418"/>
        <v>12</v>
      </c>
      <c r="C51624" s="146">
        <f t="shared" si="2419"/>
        <v>2016</v>
      </c>
      <c r="D51624" s="186">
        <v>42715</v>
      </c>
      <c r="E51624" s="187">
        <v>13</v>
      </c>
      <c r="F51624" s="180">
        <v>4.2152000000000003</v>
      </c>
      <c r="G51624" s="179">
        <v>102161.60000000001</v>
      </c>
      <c r="H51624" s="201">
        <f t="shared" si="2420"/>
        <v>24236.477509963941</v>
      </c>
      <c r="I51624"/>
      <c r="J51624"/>
      <c r="K51624"/>
      <c r="L51624"/>
      <c r="M51624"/>
      <c r="N51624"/>
      <c r="O51624"/>
      <c r="P51624"/>
      <c r="Q51624"/>
      <c r="R51624"/>
      <c r="S51624"/>
      <c r="T51624"/>
      <c r="U51624"/>
      <c r="V51624"/>
      <c r="W51624"/>
      <c r="X51624"/>
      <c r="Y51624"/>
      <c r="Z51624"/>
    </row>
    <row r="51625" spans="2:26">
      <c r="B51625" s="146">
        <f t="shared" si="2418"/>
        <v>12</v>
      </c>
      <c r="C51625" s="146">
        <f t="shared" si="2419"/>
        <v>2016</v>
      </c>
      <c r="D51625" s="186">
        <v>42715</v>
      </c>
      <c r="E51625" s="187">
        <v>14</v>
      </c>
      <c r="F51625" s="180">
        <v>3.7368000000000001</v>
      </c>
      <c r="G51625" s="179">
        <v>92574.32</v>
      </c>
      <c r="H51625" s="201">
        <f t="shared" si="2420"/>
        <v>24773.688717619356</v>
      </c>
      <c r="I51625"/>
      <c r="J51625"/>
      <c r="K51625"/>
      <c r="L51625"/>
      <c r="M51625"/>
      <c r="N51625"/>
      <c r="O51625"/>
      <c r="P51625"/>
      <c r="Q51625"/>
      <c r="R51625"/>
      <c r="S51625"/>
      <c r="T51625"/>
      <c r="U51625"/>
      <c r="V51625"/>
      <c r="W51625"/>
      <c r="X51625"/>
      <c r="Y51625"/>
      <c r="Z51625"/>
    </row>
    <row r="51626" spans="2:26">
      <c r="B51626" s="146">
        <f t="shared" si="2418"/>
        <v>12</v>
      </c>
      <c r="C51626" s="146">
        <f t="shared" si="2419"/>
        <v>2016</v>
      </c>
      <c r="D51626" s="186">
        <v>42715</v>
      </c>
      <c r="E51626" s="187">
        <v>15</v>
      </c>
      <c r="F51626" s="180">
        <v>4.4163300000000003</v>
      </c>
      <c r="G51626" s="179">
        <v>112372.2</v>
      </c>
      <c r="H51626" s="201">
        <f t="shared" si="2420"/>
        <v>25444.70182255402</v>
      </c>
      <c r="I51626"/>
      <c r="J51626"/>
      <c r="K51626"/>
      <c r="L51626"/>
      <c r="M51626"/>
      <c r="N51626"/>
      <c r="O51626"/>
      <c r="P51626"/>
      <c r="Q51626"/>
      <c r="R51626"/>
      <c r="S51626"/>
      <c r="T51626"/>
      <c r="U51626"/>
      <c r="V51626"/>
      <c r="W51626"/>
      <c r="X51626"/>
      <c r="Y51626"/>
      <c r="Z51626"/>
    </row>
    <row r="51627" spans="2:26">
      <c r="B51627" s="146">
        <f t="shared" si="2418"/>
        <v>12</v>
      </c>
      <c r="C51627" s="146">
        <f t="shared" si="2419"/>
        <v>2016</v>
      </c>
      <c r="D51627" s="186">
        <v>42715</v>
      </c>
      <c r="E51627" s="187">
        <v>16</v>
      </c>
      <c r="F51627" s="180">
        <v>3.6090200000000001</v>
      </c>
      <c r="G51627" s="179">
        <v>93276.76</v>
      </c>
      <c r="H51627" s="201">
        <f t="shared" si="2420"/>
        <v>25845.453890529836</v>
      </c>
      <c r="I51627"/>
      <c r="J51627"/>
      <c r="K51627"/>
      <c r="L51627"/>
      <c r="M51627"/>
      <c r="N51627"/>
      <c r="O51627"/>
      <c r="P51627"/>
      <c r="Q51627"/>
      <c r="R51627"/>
      <c r="S51627"/>
      <c r="T51627"/>
      <c r="U51627"/>
      <c r="V51627"/>
      <c r="W51627"/>
      <c r="X51627"/>
      <c r="Y51627"/>
      <c r="Z51627"/>
    </row>
    <row r="51628" spans="2:26">
      <c r="B51628" s="146">
        <f t="shared" si="2418"/>
        <v>12</v>
      </c>
      <c r="C51628" s="146">
        <f t="shared" si="2419"/>
        <v>2016</v>
      </c>
      <c r="D51628" s="186">
        <v>42715</v>
      </c>
      <c r="E51628" s="187">
        <v>17</v>
      </c>
      <c r="F51628" s="180">
        <v>2.5089700000000001</v>
      </c>
      <c r="G51628" s="179">
        <v>67470.87</v>
      </c>
      <c r="H51628" s="201">
        <f t="shared" si="2420"/>
        <v>26891.8600062974</v>
      </c>
      <c r="I51628"/>
      <c r="J51628"/>
      <c r="K51628"/>
      <c r="L51628"/>
      <c r="M51628"/>
      <c r="N51628"/>
      <c r="O51628"/>
      <c r="P51628"/>
      <c r="Q51628"/>
      <c r="R51628"/>
      <c r="S51628"/>
      <c r="T51628"/>
      <c r="U51628"/>
      <c r="V51628"/>
      <c r="W51628"/>
      <c r="X51628"/>
      <c r="Y51628"/>
      <c r="Z51628"/>
    </row>
    <row r="51629" spans="2:26">
      <c r="B51629" s="146">
        <f t="shared" si="2418"/>
        <v>12</v>
      </c>
      <c r="C51629" s="146">
        <f t="shared" si="2419"/>
        <v>2016</v>
      </c>
      <c r="D51629" s="186">
        <v>42715</v>
      </c>
      <c r="E51629" s="187">
        <v>18</v>
      </c>
      <c r="F51629" s="180">
        <v>2.5480200000000002</v>
      </c>
      <c r="G51629" s="179">
        <v>72083.149999999994</v>
      </c>
      <c r="H51629" s="201">
        <f t="shared" si="2420"/>
        <v>28289.868211395511</v>
      </c>
      <c r="I51629"/>
      <c r="J51629"/>
      <c r="K51629"/>
      <c r="L51629"/>
      <c r="M51629"/>
      <c r="N51629"/>
      <c r="O51629"/>
      <c r="P51629"/>
      <c r="Q51629"/>
      <c r="R51629"/>
      <c r="S51629"/>
      <c r="T51629"/>
      <c r="U51629"/>
      <c r="V51629"/>
      <c r="W51629"/>
      <c r="X51629"/>
      <c r="Y51629"/>
      <c r="Z51629"/>
    </row>
    <row r="51630" spans="2:26">
      <c r="B51630" s="146">
        <f t="shared" si="2418"/>
        <v>12</v>
      </c>
      <c r="C51630" s="146">
        <f t="shared" si="2419"/>
        <v>2016</v>
      </c>
      <c r="D51630" s="186">
        <v>42715</v>
      </c>
      <c r="E51630" s="187">
        <v>19</v>
      </c>
      <c r="F51630" s="180">
        <v>1.7628900000000001</v>
      </c>
      <c r="G51630" s="179">
        <v>51741.99</v>
      </c>
      <c r="H51630" s="201">
        <f t="shared" si="2420"/>
        <v>29350.662832054182</v>
      </c>
      <c r="I51630"/>
      <c r="J51630"/>
      <c r="K51630"/>
      <c r="L51630"/>
      <c r="M51630"/>
      <c r="N51630"/>
      <c r="O51630"/>
      <c r="P51630"/>
      <c r="Q51630"/>
      <c r="R51630"/>
      <c r="S51630"/>
      <c r="T51630"/>
      <c r="U51630"/>
      <c r="V51630"/>
      <c r="W51630"/>
      <c r="X51630"/>
      <c r="Y51630"/>
      <c r="Z51630"/>
    </row>
    <row r="51631" spans="2:26">
      <c r="B51631" s="146">
        <f t="shared" si="2418"/>
        <v>12</v>
      </c>
      <c r="C51631" s="146">
        <f t="shared" si="2419"/>
        <v>2016</v>
      </c>
      <c r="D51631" s="186">
        <v>42715</v>
      </c>
      <c r="E51631" s="187">
        <v>20</v>
      </c>
      <c r="F51631" s="180">
        <v>2.2292900000000002</v>
      </c>
      <c r="G51631" s="179">
        <v>67161.149999999994</v>
      </c>
      <c r="H51631" s="201">
        <f t="shared" si="2420"/>
        <v>30126.699532138031</v>
      </c>
      <c r="I51631"/>
      <c r="J51631"/>
      <c r="K51631"/>
      <c r="L51631"/>
      <c r="M51631"/>
      <c r="N51631"/>
      <c r="O51631"/>
      <c r="P51631"/>
      <c r="Q51631"/>
      <c r="R51631"/>
      <c r="S51631"/>
      <c r="T51631"/>
      <c r="U51631"/>
      <c r="V51631"/>
      <c r="W51631"/>
      <c r="X51631"/>
      <c r="Y51631"/>
      <c r="Z51631"/>
    </row>
    <row r="51632" spans="2:26">
      <c r="B51632" s="146">
        <f t="shared" si="2418"/>
        <v>12</v>
      </c>
      <c r="C51632" s="146">
        <f t="shared" si="2419"/>
        <v>2016</v>
      </c>
      <c r="D51632" s="186">
        <v>42715</v>
      </c>
      <c r="E51632" s="187">
        <v>21</v>
      </c>
      <c r="F51632" s="180">
        <v>2.7296</v>
      </c>
      <c r="G51632" s="179">
        <v>84924.31</v>
      </c>
      <c r="H51632" s="201">
        <f t="shared" si="2420"/>
        <v>31112.364449003515</v>
      </c>
      <c r="I51632"/>
      <c r="J51632"/>
      <c r="K51632"/>
      <c r="L51632"/>
      <c r="M51632"/>
      <c r="N51632"/>
      <c r="O51632"/>
      <c r="P51632"/>
      <c r="Q51632"/>
      <c r="R51632"/>
      <c r="S51632"/>
      <c r="T51632"/>
      <c r="U51632"/>
      <c r="V51632"/>
      <c r="W51632"/>
      <c r="X51632"/>
      <c r="Y51632"/>
      <c r="Z51632"/>
    </row>
    <row r="51633" spans="2:26">
      <c r="B51633" s="146">
        <f t="shared" si="2418"/>
        <v>12</v>
      </c>
      <c r="C51633" s="146">
        <f t="shared" si="2419"/>
        <v>2016</v>
      </c>
      <c r="D51633" s="186">
        <v>42715</v>
      </c>
      <c r="E51633" s="187">
        <v>22</v>
      </c>
      <c r="F51633" s="180">
        <v>2.6017800000000002</v>
      </c>
      <c r="G51633" s="179">
        <v>81623.509999999995</v>
      </c>
      <c r="H51633" s="201">
        <f t="shared" si="2420"/>
        <v>31372.179815357173</v>
      </c>
      <c r="I51633"/>
      <c r="J51633"/>
      <c r="K51633"/>
      <c r="L51633"/>
      <c r="M51633"/>
      <c r="N51633"/>
      <c r="O51633"/>
      <c r="P51633"/>
      <c r="Q51633"/>
      <c r="R51633"/>
      <c r="S51633"/>
      <c r="T51633"/>
      <c r="U51633"/>
      <c r="V51633"/>
      <c r="W51633"/>
      <c r="X51633"/>
      <c r="Y51633"/>
      <c r="Z51633"/>
    </row>
    <row r="51634" spans="2:26">
      <c r="B51634" s="146">
        <f t="shared" si="2418"/>
        <v>12</v>
      </c>
      <c r="C51634" s="146">
        <f t="shared" si="2419"/>
        <v>2016</v>
      </c>
      <c r="D51634" s="186">
        <v>42715</v>
      </c>
      <c r="E51634" s="187">
        <v>23</v>
      </c>
      <c r="F51634" s="180">
        <v>2.2564799999999998</v>
      </c>
      <c r="G51634" s="179">
        <v>71950.850000000006</v>
      </c>
      <c r="H51634" s="201">
        <f t="shared" si="2420"/>
        <v>31886.322945472599</v>
      </c>
      <c r="I51634"/>
      <c r="J51634"/>
      <c r="K51634"/>
      <c r="L51634"/>
      <c r="M51634"/>
      <c r="N51634"/>
      <c r="O51634"/>
      <c r="P51634"/>
      <c r="Q51634"/>
      <c r="R51634"/>
      <c r="S51634"/>
      <c r="T51634"/>
      <c r="U51634"/>
      <c r="V51634"/>
      <c r="W51634"/>
      <c r="X51634"/>
      <c r="Y51634"/>
      <c r="Z51634"/>
    </row>
    <row r="51635" spans="2:26">
      <c r="B51635" s="146">
        <f t="shared" si="2418"/>
        <v>12</v>
      </c>
      <c r="C51635" s="146">
        <f t="shared" si="2419"/>
        <v>2016</v>
      </c>
      <c r="D51635" s="186">
        <v>42715</v>
      </c>
      <c r="E51635" s="187">
        <v>24</v>
      </c>
      <c r="F51635" s="180">
        <v>2.0043199999999999</v>
      </c>
      <c r="G51635" s="179">
        <v>64110.77</v>
      </c>
      <c r="H51635" s="201">
        <f t="shared" si="2420"/>
        <v>31986.294603656104</v>
      </c>
      <c r="I51635"/>
      <c r="J51635"/>
      <c r="K51635"/>
      <c r="L51635"/>
      <c r="M51635"/>
      <c r="N51635"/>
      <c r="O51635"/>
      <c r="P51635"/>
      <c r="Q51635"/>
      <c r="R51635"/>
      <c r="S51635"/>
      <c r="T51635"/>
      <c r="U51635"/>
      <c r="V51635"/>
      <c r="W51635"/>
      <c r="X51635"/>
      <c r="Y51635"/>
      <c r="Z51635"/>
    </row>
    <row r="51636" spans="2:26">
      <c r="B51636" s="146">
        <f t="shared" si="2418"/>
        <v>12</v>
      </c>
      <c r="C51636" s="146">
        <f t="shared" si="2419"/>
        <v>2016</v>
      </c>
      <c r="D51636" s="186">
        <v>42715</v>
      </c>
      <c r="E51636" s="187">
        <v>25</v>
      </c>
      <c r="F51636" s="180">
        <v>1.4436</v>
      </c>
      <c r="G51636" s="179">
        <v>46226.93</v>
      </c>
      <c r="H51636" s="201">
        <f t="shared" si="2420"/>
        <v>32021.979772790248</v>
      </c>
      <c r="I51636"/>
      <c r="J51636"/>
      <c r="K51636"/>
      <c r="L51636"/>
      <c r="M51636"/>
      <c r="N51636"/>
      <c r="O51636"/>
      <c r="P51636"/>
      <c r="Q51636"/>
      <c r="R51636"/>
      <c r="S51636"/>
      <c r="T51636"/>
      <c r="U51636"/>
      <c r="V51636"/>
      <c r="W51636"/>
      <c r="X51636"/>
      <c r="Y51636"/>
      <c r="Z51636"/>
    </row>
    <row r="51637" spans="2:26">
      <c r="B51637" s="146">
        <f t="shared" si="2418"/>
        <v>12</v>
      </c>
      <c r="C51637" s="146">
        <f t="shared" si="2419"/>
        <v>2016</v>
      </c>
      <c r="D51637" s="186">
        <v>42715</v>
      </c>
      <c r="E51637" s="187">
        <v>26</v>
      </c>
      <c r="F51637" s="180">
        <v>1.42031</v>
      </c>
      <c r="G51637" s="179">
        <v>45893.760000000002</v>
      </c>
      <c r="H51637" s="201">
        <f t="shared" si="2420"/>
        <v>32312.495159507434</v>
      </c>
      <c r="I51637"/>
      <c r="J51637"/>
      <c r="K51637"/>
      <c r="L51637"/>
      <c r="M51637"/>
      <c r="N51637"/>
      <c r="O51637"/>
      <c r="P51637"/>
      <c r="Q51637"/>
      <c r="R51637"/>
      <c r="S51637"/>
      <c r="T51637"/>
      <c r="U51637"/>
      <c r="V51637"/>
      <c r="W51637"/>
      <c r="X51637"/>
      <c r="Y51637"/>
      <c r="Z51637"/>
    </row>
    <row r="51638" spans="2:26">
      <c r="B51638" s="146">
        <f t="shared" si="2418"/>
        <v>12</v>
      </c>
      <c r="C51638" s="146">
        <f t="shared" si="2419"/>
        <v>2016</v>
      </c>
      <c r="D51638" s="186">
        <v>42715</v>
      </c>
      <c r="E51638" s="187">
        <v>27</v>
      </c>
      <c r="F51638" s="180">
        <v>1.52722</v>
      </c>
      <c r="G51638" s="179">
        <v>49816.3</v>
      </c>
      <c r="H51638" s="201">
        <f t="shared" si="2420"/>
        <v>32618.941606317363</v>
      </c>
      <c r="I51638"/>
      <c r="J51638"/>
      <c r="K51638"/>
      <c r="L51638"/>
      <c r="M51638"/>
      <c r="N51638"/>
      <c r="O51638"/>
      <c r="P51638"/>
      <c r="Q51638"/>
      <c r="R51638"/>
      <c r="S51638"/>
      <c r="T51638"/>
      <c r="U51638"/>
      <c r="V51638"/>
      <c r="W51638"/>
      <c r="X51638"/>
      <c r="Y51638"/>
      <c r="Z51638"/>
    </row>
    <row r="51639" spans="2:26">
      <c r="B51639" s="146">
        <f t="shared" si="2418"/>
        <v>12</v>
      </c>
      <c r="C51639" s="146">
        <f t="shared" si="2419"/>
        <v>2016</v>
      </c>
      <c r="D51639" s="186">
        <v>42715</v>
      </c>
      <c r="E51639" s="187">
        <v>28</v>
      </c>
      <c r="F51639" s="180">
        <v>1.546</v>
      </c>
      <c r="G51639" s="179">
        <v>50698.9</v>
      </c>
      <c r="H51639" s="201">
        <f t="shared" si="2420"/>
        <v>32793.596377749032</v>
      </c>
      <c r="I51639"/>
      <c r="J51639"/>
      <c r="K51639"/>
      <c r="L51639"/>
      <c r="M51639"/>
      <c r="N51639"/>
      <c r="O51639"/>
      <c r="P51639"/>
      <c r="Q51639"/>
      <c r="R51639"/>
      <c r="S51639"/>
      <c r="T51639"/>
      <c r="U51639"/>
      <c r="V51639"/>
      <c r="W51639"/>
      <c r="X51639"/>
      <c r="Y51639"/>
      <c r="Z51639"/>
    </row>
    <row r="51640" spans="2:26">
      <c r="B51640" s="146">
        <f t="shared" si="2418"/>
        <v>12</v>
      </c>
      <c r="C51640" s="146">
        <f t="shared" si="2419"/>
        <v>2016</v>
      </c>
      <c r="D51640" s="186">
        <v>42715</v>
      </c>
      <c r="E51640" s="187">
        <v>29</v>
      </c>
      <c r="F51640" s="180">
        <v>1.69943</v>
      </c>
      <c r="G51640" s="179">
        <v>56298.559999999998</v>
      </c>
      <c r="H51640" s="201">
        <f t="shared" si="2420"/>
        <v>33127.907592545736</v>
      </c>
      <c r="I51640"/>
      <c r="J51640"/>
      <c r="K51640"/>
      <c r="L51640"/>
      <c r="M51640"/>
      <c r="N51640"/>
      <c r="O51640"/>
      <c r="P51640"/>
      <c r="Q51640"/>
      <c r="R51640"/>
      <c r="S51640"/>
      <c r="T51640"/>
      <c r="U51640"/>
      <c r="V51640"/>
      <c r="W51640"/>
      <c r="X51640"/>
      <c r="Y51640"/>
      <c r="Z51640"/>
    </row>
    <row r="51641" spans="2:26">
      <c r="B51641" s="146">
        <f t="shared" si="2418"/>
        <v>12</v>
      </c>
      <c r="C51641" s="146">
        <f t="shared" si="2419"/>
        <v>2016</v>
      </c>
      <c r="D51641" s="186">
        <v>42715</v>
      </c>
      <c r="E51641" s="187">
        <v>30</v>
      </c>
      <c r="F51641" s="180">
        <v>1.8185199999999999</v>
      </c>
      <c r="G51641" s="179">
        <v>60663.5</v>
      </c>
      <c r="H51641" s="201">
        <f t="shared" si="2420"/>
        <v>33358.72027802829</v>
      </c>
      <c r="I51641"/>
      <c r="J51641"/>
      <c r="K51641"/>
      <c r="L51641"/>
      <c r="M51641"/>
      <c r="N51641"/>
      <c r="O51641"/>
      <c r="P51641"/>
      <c r="Q51641"/>
      <c r="R51641"/>
      <c r="S51641"/>
      <c r="T51641"/>
      <c r="U51641"/>
      <c r="V51641"/>
      <c r="W51641"/>
      <c r="X51641"/>
      <c r="Y51641"/>
      <c r="Z51641"/>
    </row>
    <row r="51642" spans="2:26">
      <c r="B51642" s="146">
        <f t="shared" si="2418"/>
        <v>12</v>
      </c>
      <c r="C51642" s="146">
        <f t="shared" si="2419"/>
        <v>2016</v>
      </c>
      <c r="D51642" s="186">
        <v>42715</v>
      </c>
      <c r="E51642" s="187">
        <v>31</v>
      </c>
      <c r="F51642" s="180">
        <v>2.0590199999999999</v>
      </c>
      <c r="G51642" s="179">
        <v>70605.63</v>
      </c>
      <c r="H51642" s="201">
        <f t="shared" si="2420"/>
        <v>34290.890812133934</v>
      </c>
      <c r="I51642"/>
      <c r="J51642"/>
      <c r="K51642"/>
      <c r="L51642"/>
      <c r="M51642"/>
      <c r="N51642"/>
      <c r="O51642"/>
      <c r="P51642"/>
      <c r="Q51642"/>
      <c r="R51642"/>
      <c r="S51642"/>
      <c r="T51642"/>
      <c r="U51642"/>
      <c r="V51642"/>
      <c r="W51642"/>
      <c r="X51642"/>
      <c r="Y51642"/>
      <c r="Z51642"/>
    </row>
    <row r="51643" spans="2:26">
      <c r="B51643" s="146">
        <f t="shared" si="2418"/>
        <v>12</v>
      </c>
      <c r="C51643" s="146">
        <f t="shared" si="2419"/>
        <v>2016</v>
      </c>
      <c r="D51643" s="186">
        <v>42715</v>
      </c>
      <c r="E51643" s="187">
        <v>32</v>
      </c>
      <c r="F51643" s="180">
        <v>2.25983</v>
      </c>
      <c r="G51643" s="179">
        <v>81135.199999999997</v>
      </c>
      <c r="H51643" s="201">
        <f t="shared" si="2420"/>
        <v>35903.231659018595</v>
      </c>
      <c r="I51643"/>
      <c r="J51643"/>
      <c r="K51643"/>
      <c r="L51643"/>
      <c r="M51643"/>
      <c r="N51643"/>
      <c r="O51643"/>
      <c r="P51643"/>
      <c r="Q51643"/>
      <c r="R51643"/>
      <c r="S51643"/>
      <c r="T51643"/>
      <c r="U51643"/>
      <c r="V51643"/>
      <c r="W51643"/>
      <c r="X51643"/>
      <c r="Y51643"/>
      <c r="Z51643"/>
    </row>
    <row r="51644" spans="2:26">
      <c r="B51644" s="146">
        <f t="shared" si="2418"/>
        <v>12</v>
      </c>
      <c r="C51644" s="146">
        <f t="shared" si="2419"/>
        <v>2016</v>
      </c>
      <c r="D51644" s="186">
        <v>42715</v>
      </c>
      <c r="E51644" s="187">
        <v>33</v>
      </c>
      <c r="F51644" s="180">
        <v>2.9653999999999998</v>
      </c>
      <c r="G51644" s="179">
        <v>114340.9</v>
      </c>
      <c r="H51644" s="201">
        <f t="shared" si="2420"/>
        <v>38558.339515748296</v>
      </c>
      <c r="I51644"/>
      <c r="J51644"/>
      <c r="K51644"/>
      <c r="L51644"/>
      <c r="M51644"/>
      <c r="N51644"/>
      <c r="O51644"/>
      <c r="P51644"/>
      <c r="Q51644"/>
      <c r="R51644"/>
      <c r="S51644"/>
      <c r="T51644"/>
      <c r="U51644"/>
      <c r="V51644"/>
      <c r="W51644"/>
      <c r="X51644"/>
      <c r="Y51644"/>
      <c r="Z51644"/>
    </row>
    <row r="51645" spans="2:26">
      <c r="B51645" s="146">
        <f t="shared" si="2418"/>
        <v>12</v>
      </c>
      <c r="C51645" s="146">
        <f t="shared" si="2419"/>
        <v>2016</v>
      </c>
      <c r="D51645" s="186">
        <v>42715</v>
      </c>
      <c r="E51645" s="187">
        <v>34</v>
      </c>
      <c r="F51645" s="180">
        <v>4.13089</v>
      </c>
      <c r="G51645" s="179">
        <v>166650.6</v>
      </c>
      <c r="H51645" s="201">
        <f t="shared" si="2420"/>
        <v>40342.541195722959</v>
      </c>
      <c r="I51645"/>
      <c r="J51645"/>
      <c r="K51645"/>
      <c r="L51645"/>
      <c r="M51645"/>
      <c r="N51645"/>
      <c r="O51645"/>
      <c r="P51645"/>
      <c r="Q51645"/>
      <c r="R51645"/>
      <c r="S51645"/>
      <c r="T51645"/>
      <c r="U51645"/>
      <c r="V51645"/>
      <c r="W51645"/>
      <c r="X51645"/>
      <c r="Y51645"/>
      <c r="Z51645"/>
    </row>
    <row r="51646" spans="2:26">
      <c r="B51646" s="146">
        <f t="shared" si="2418"/>
        <v>12</v>
      </c>
      <c r="C51646" s="146">
        <f t="shared" si="2419"/>
        <v>2016</v>
      </c>
      <c r="D51646" s="186">
        <v>42715</v>
      </c>
      <c r="E51646" s="187">
        <v>35</v>
      </c>
      <c r="F51646" s="180">
        <v>3.4007999999999998</v>
      </c>
      <c r="G51646" s="179">
        <v>138152.1</v>
      </c>
      <c r="H51646" s="201">
        <f t="shared" si="2420"/>
        <v>40623.412138320396</v>
      </c>
      <c r="I51646"/>
      <c r="J51646"/>
      <c r="K51646"/>
      <c r="L51646"/>
      <c r="M51646"/>
      <c r="N51646"/>
      <c r="O51646"/>
      <c r="P51646"/>
      <c r="Q51646"/>
      <c r="R51646"/>
      <c r="S51646"/>
      <c r="T51646"/>
      <c r="U51646"/>
      <c r="V51646"/>
      <c r="W51646"/>
      <c r="X51646"/>
      <c r="Y51646"/>
      <c r="Z51646"/>
    </row>
    <row r="51647" spans="2:26">
      <c r="B51647" s="146">
        <f t="shared" si="2418"/>
        <v>12</v>
      </c>
      <c r="C51647" s="146">
        <f t="shared" si="2419"/>
        <v>2016</v>
      </c>
      <c r="D51647" s="186">
        <v>42715</v>
      </c>
      <c r="E51647" s="187">
        <v>36</v>
      </c>
      <c r="F51647" s="180">
        <v>2.9928599999999999</v>
      </c>
      <c r="G51647" s="179">
        <v>121435.5</v>
      </c>
      <c r="H51647" s="201">
        <f t="shared" si="2420"/>
        <v>40575.068663418941</v>
      </c>
      <c r="I51647"/>
      <c r="J51647"/>
      <c r="K51647"/>
      <c r="L51647"/>
      <c r="M51647"/>
      <c r="N51647"/>
      <c r="O51647"/>
      <c r="P51647"/>
      <c r="Q51647"/>
      <c r="R51647"/>
      <c r="S51647"/>
      <c r="T51647"/>
      <c r="U51647"/>
      <c r="V51647"/>
      <c r="W51647"/>
      <c r="X51647"/>
      <c r="Y51647"/>
      <c r="Z51647"/>
    </row>
    <row r="51648" spans="2:26">
      <c r="B51648" s="146">
        <f t="shared" si="2418"/>
        <v>12</v>
      </c>
      <c r="C51648" s="146">
        <f t="shared" si="2419"/>
        <v>2016</v>
      </c>
      <c r="D51648" s="186">
        <v>42715</v>
      </c>
      <c r="E51648" s="187">
        <v>37</v>
      </c>
      <c r="F51648" s="180">
        <v>2.7309199999999998</v>
      </c>
      <c r="G51648" s="179">
        <v>109791.1</v>
      </c>
      <c r="H51648" s="201">
        <f t="shared" si="2420"/>
        <v>40202.971892256093</v>
      </c>
      <c r="I51648"/>
      <c r="J51648"/>
      <c r="K51648"/>
      <c r="L51648"/>
      <c r="M51648"/>
      <c r="N51648"/>
      <c r="O51648"/>
      <c r="P51648"/>
      <c r="Q51648"/>
      <c r="R51648"/>
      <c r="S51648"/>
      <c r="T51648"/>
      <c r="U51648"/>
      <c r="V51648"/>
      <c r="W51648"/>
      <c r="X51648"/>
      <c r="Y51648"/>
      <c r="Z51648"/>
    </row>
    <row r="51649" spans="2:26">
      <c r="B51649" s="146">
        <f t="shared" si="2418"/>
        <v>12</v>
      </c>
      <c r="C51649" s="146">
        <f t="shared" si="2419"/>
        <v>2016</v>
      </c>
      <c r="D51649" s="186">
        <v>42715</v>
      </c>
      <c r="E51649" s="187">
        <v>38</v>
      </c>
      <c r="F51649" s="180">
        <v>2.49729</v>
      </c>
      <c r="G51649" s="179">
        <v>99436.34</v>
      </c>
      <c r="H51649" s="201">
        <f t="shared" si="2420"/>
        <v>39817.698385049393</v>
      </c>
      <c r="I51649"/>
      <c r="J51649"/>
      <c r="K51649"/>
      <c r="L51649"/>
      <c r="M51649"/>
      <c r="N51649"/>
      <c r="O51649"/>
      <c r="P51649"/>
      <c r="Q51649"/>
      <c r="R51649"/>
      <c r="S51649"/>
      <c r="T51649"/>
      <c r="U51649"/>
      <c r="V51649"/>
      <c r="W51649"/>
      <c r="X51649"/>
      <c r="Y51649"/>
      <c r="Z51649"/>
    </row>
    <row r="51650" spans="2:26">
      <c r="B51650" s="146">
        <f t="shared" si="2418"/>
        <v>12</v>
      </c>
      <c r="C51650" s="146">
        <f t="shared" si="2419"/>
        <v>2016</v>
      </c>
      <c r="D51650" s="186">
        <v>42715</v>
      </c>
      <c r="E51650" s="187">
        <v>39</v>
      </c>
      <c r="F51650" s="180">
        <v>2.7697600000000002</v>
      </c>
      <c r="G51650" s="179">
        <v>110164.3</v>
      </c>
      <c r="H51650" s="201">
        <f t="shared" si="2420"/>
        <v>39773.951533706888</v>
      </c>
      <c r="I51650"/>
      <c r="J51650"/>
      <c r="K51650"/>
      <c r="L51650"/>
      <c r="M51650"/>
      <c r="N51650"/>
      <c r="O51650"/>
      <c r="P51650"/>
      <c r="Q51650"/>
      <c r="R51650"/>
      <c r="S51650"/>
      <c r="T51650"/>
      <c r="U51650"/>
      <c r="V51650"/>
      <c r="W51650"/>
      <c r="X51650"/>
      <c r="Y51650"/>
      <c r="Z51650"/>
    </row>
    <row r="51651" spans="2:26">
      <c r="B51651" s="146">
        <f t="shared" si="2418"/>
        <v>12</v>
      </c>
      <c r="C51651" s="146">
        <f t="shared" si="2419"/>
        <v>2016</v>
      </c>
      <c r="D51651" s="186">
        <v>42715</v>
      </c>
      <c r="E51651" s="187">
        <v>40</v>
      </c>
      <c r="F51651" s="180">
        <v>2.5210900000000001</v>
      </c>
      <c r="G51651" s="179">
        <v>96681.23</v>
      </c>
      <c r="H51651" s="201">
        <f t="shared" si="2420"/>
        <v>38348.98000468051</v>
      </c>
      <c r="I51651"/>
      <c r="J51651"/>
      <c r="K51651"/>
      <c r="L51651"/>
      <c r="M51651"/>
      <c r="N51651"/>
      <c r="O51651"/>
      <c r="P51651"/>
      <c r="Q51651"/>
      <c r="R51651"/>
      <c r="S51651"/>
      <c r="T51651"/>
      <c r="U51651"/>
      <c r="V51651"/>
      <c r="W51651"/>
      <c r="X51651"/>
      <c r="Y51651"/>
      <c r="Z51651"/>
    </row>
    <row r="51652" spans="2:26">
      <c r="B51652" s="146">
        <f t="shared" si="2418"/>
        <v>12</v>
      </c>
      <c r="C51652" s="146">
        <f t="shared" si="2419"/>
        <v>2016</v>
      </c>
      <c r="D51652" s="186">
        <v>42715</v>
      </c>
      <c r="E51652" s="187">
        <v>41</v>
      </c>
      <c r="F51652" s="180">
        <v>2.7596400000000001</v>
      </c>
      <c r="G51652" s="179">
        <v>103166.1</v>
      </c>
      <c r="H51652" s="201">
        <f t="shared" si="2420"/>
        <v>37383.897899726049</v>
      </c>
      <c r="I51652"/>
      <c r="J51652"/>
      <c r="K51652"/>
      <c r="L51652"/>
      <c r="M51652"/>
      <c r="N51652"/>
      <c r="O51652"/>
      <c r="P51652"/>
      <c r="Q51652"/>
      <c r="R51652"/>
      <c r="S51652"/>
      <c r="T51652"/>
      <c r="U51652"/>
      <c r="V51652"/>
      <c r="W51652"/>
      <c r="X51652"/>
      <c r="Y51652"/>
      <c r="Z51652"/>
    </row>
    <row r="51653" spans="2:26">
      <c r="B51653" s="146">
        <f t="shared" si="2418"/>
        <v>12</v>
      </c>
      <c r="C51653" s="146">
        <f t="shared" si="2419"/>
        <v>2016</v>
      </c>
      <c r="D51653" s="186">
        <v>42715</v>
      </c>
      <c r="E51653" s="187">
        <v>42</v>
      </c>
      <c r="F51653" s="180">
        <v>2.4504600000000001</v>
      </c>
      <c r="G51653" s="179">
        <v>88721.71</v>
      </c>
      <c r="H51653" s="201">
        <f t="shared" si="2420"/>
        <v>36206.144968699758</v>
      </c>
      <c r="I51653"/>
      <c r="J51653"/>
      <c r="K51653"/>
      <c r="L51653"/>
      <c r="M51653"/>
      <c r="N51653"/>
      <c r="O51653"/>
      <c r="P51653"/>
      <c r="Q51653"/>
      <c r="R51653"/>
      <c r="S51653"/>
      <c r="T51653"/>
      <c r="U51653"/>
      <c r="V51653"/>
      <c r="W51653"/>
      <c r="X51653"/>
      <c r="Y51653"/>
      <c r="Z51653"/>
    </row>
    <row r="51654" spans="2:26">
      <c r="B51654" s="146">
        <f t="shared" si="2418"/>
        <v>12</v>
      </c>
      <c r="C51654" s="146">
        <f t="shared" si="2419"/>
        <v>2016</v>
      </c>
      <c r="D51654" s="186">
        <v>42715</v>
      </c>
      <c r="E51654" s="187">
        <v>43</v>
      </c>
      <c r="F51654" s="180">
        <v>2.2924099999999998</v>
      </c>
      <c r="G51654" s="179">
        <v>80166.559999999998</v>
      </c>
      <c r="H51654" s="201">
        <f t="shared" si="2420"/>
        <v>34970.428501009854</v>
      </c>
      <c r="I51654"/>
      <c r="J51654"/>
      <c r="K51654"/>
      <c r="L51654"/>
      <c r="M51654"/>
      <c r="N51654"/>
      <c r="O51654"/>
      <c r="P51654"/>
      <c r="Q51654"/>
      <c r="R51654"/>
      <c r="S51654"/>
      <c r="T51654"/>
      <c r="U51654"/>
      <c r="V51654"/>
      <c r="W51654"/>
      <c r="X51654"/>
      <c r="Y51654"/>
      <c r="Z51654"/>
    </row>
    <row r="51655" spans="2:26">
      <c r="B51655" s="146">
        <f t="shared" si="2418"/>
        <v>12</v>
      </c>
      <c r="C51655" s="146">
        <f t="shared" si="2419"/>
        <v>2016</v>
      </c>
      <c r="D51655" s="186">
        <v>42715</v>
      </c>
      <c r="E51655" s="187">
        <v>44</v>
      </c>
      <c r="F51655" s="180">
        <v>1.84144</v>
      </c>
      <c r="G51655" s="179">
        <v>61113.01</v>
      </c>
      <c r="H51655" s="201">
        <f t="shared" si="2420"/>
        <v>33187.619471717786</v>
      </c>
      <c r="I51655"/>
      <c r="J51655"/>
      <c r="K51655"/>
      <c r="L51655"/>
      <c r="M51655"/>
      <c r="N51655"/>
      <c r="O51655"/>
      <c r="P51655"/>
      <c r="Q51655"/>
      <c r="R51655"/>
      <c r="S51655"/>
      <c r="T51655"/>
      <c r="U51655"/>
      <c r="V51655"/>
      <c r="W51655"/>
      <c r="X51655"/>
      <c r="Y51655"/>
      <c r="Z51655"/>
    </row>
    <row r="51656" spans="2:26">
      <c r="B51656" s="146">
        <f t="shared" si="2418"/>
        <v>12</v>
      </c>
      <c r="C51656" s="146">
        <f t="shared" si="2419"/>
        <v>2016</v>
      </c>
      <c r="D51656" s="186">
        <v>42715</v>
      </c>
      <c r="E51656" s="187">
        <v>45</v>
      </c>
      <c r="F51656" s="180">
        <v>1.6956199999999999</v>
      </c>
      <c r="G51656" s="179">
        <v>54455.49</v>
      </c>
      <c r="H51656" s="201">
        <f t="shared" si="2420"/>
        <v>32115.385522699664</v>
      </c>
      <c r="I51656"/>
      <c r="J51656"/>
      <c r="K51656"/>
      <c r="L51656"/>
      <c r="M51656"/>
      <c r="N51656"/>
      <c r="O51656"/>
      <c r="P51656"/>
      <c r="Q51656"/>
      <c r="R51656"/>
      <c r="S51656"/>
      <c r="T51656"/>
      <c r="U51656"/>
      <c r="V51656"/>
      <c r="W51656"/>
      <c r="X51656"/>
      <c r="Y51656"/>
      <c r="Z51656"/>
    </row>
    <row r="51657" spans="2:26">
      <c r="B51657" s="146">
        <f t="shared" si="2418"/>
        <v>12</v>
      </c>
      <c r="C51657" s="146">
        <f t="shared" si="2419"/>
        <v>2016</v>
      </c>
      <c r="D51657" s="186">
        <v>42715</v>
      </c>
      <c r="E51657" s="187">
        <v>46</v>
      </c>
      <c r="F51657" s="180">
        <v>1.4023399999999999</v>
      </c>
      <c r="G51657" s="179">
        <v>42458.59</v>
      </c>
      <c r="H51657" s="201">
        <f t="shared" si="2420"/>
        <v>30276.958512201036</v>
      </c>
      <c r="I51657"/>
      <c r="J51657"/>
      <c r="K51657"/>
      <c r="L51657"/>
      <c r="M51657"/>
      <c r="N51657"/>
      <c r="O51657"/>
      <c r="P51657"/>
      <c r="Q51657"/>
      <c r="R51657"/>
      <c r="S51657"/>
      <c r="T51657"/>
      <c r="U51657"/>
      <c r="V51657"/>
      <c r="W51657"/>
      <c r="X51657"/>
      <c r="Y51657"/>
      <c r="Z51657"/>
    </row>
    <row r="51658" spans="2:26">
      <c r="B51658" s="146">
        <f t="shared" si="2418"/>
        <v>12</v>
      </c>
      <c r="C51658" s="146">
        <f t="shared" si="2419"/>
        <v>2016</v>
      </c>
      <c r="D51658" s="186">
        <v>42715</v>
      </c>
      <c r="E51658" s="187">
        <v>47</v>
      </c>
      <c r="F51658" s="180">
        <v>1.47159</v>
      </c>
      <c r="G51658" s="179">
        <v>42113.4</v>
      </c>
      <c r="H51658" s="201">
        <f t="shared" si="2420"/>
        <v>28617.617678837178</v>
      </c>
      <c r="I51658"/>
      <c r="J51658"/>
      <c r="K51658"/>
      <c r="L51658"/>
      <c r="M51658"/>
      <c r="N51658"/>
      <c r="O51658"/>
      <c r="P51658"/>
      <c r="Q51658"/>
      <c r="R51658"/>
      <c r="S51658"/>
      <c r="T51658"/>
      <c r="U51658"/>
      <c r="V51658"/>
      <c r="W51658"/>
      <c r="X51658"/>
      <c r="Y51658"/>
      <c r="Z51658"/>
    </row>
    <row r="51659" spans="2:26">
      <c r="B51659" s="146">
        <f t="shared" si="2418"/>
        <v>12</v>
      </c>
      <c r="C51659" s="146">
        <f t="shared" si="2419"/>
        <v>2016</v>
      </c>
      <c r="D51659" s="186">
        <v>42715</v>
      </c>
      <c r="E51659" s="187">
        <v>48</v>
      </c>
      <c r="F51659" s="180">
        <v>1.68282</v>
      </c>
      <c r="G51659" s="179">
        <v>47054.19</v>
      </c>
      <c r="H51659" s="201">
        <f t="shared" si="2420"/>
        <v>27961.511035048312</v>
      </c>
      <c r="I51659"/>
      <c r="J51659"/>
      <c r="K51659"/>
      <c r="L51659"/>
      <c r="M51659"/>
      <c r="N51659"/>
      <c r="O51659"/>
      <c r="P51659"/>
      <c r="Q51659"/>
      <c r="R51659"/>
      <c r="S51659"/>
      <c r="T51659"/>
      <c r="U51659"/>
      <c r="V51659"/>
      <c r="W51659"/>
      <c r="X51659"/>
      <c r="Y51659"/>
      <c r="Z51659"/>
    </row>
    <row r="51660" spans="2:26">
      <c r="B51660" s="146">
        <f t="shared" ref="B51660:B51723" si="2421">MONTH(D51660)</f>
        <v>12</v>
      </c>
      <c r="C51660" s="146">
        <f t="shared" ref="C51660:C51723" si="2422">YEAR(D51660)</f>
        <v>2016</v>
      </c>
      <c r="D51660" s="186">
        <v>42716</v>
      </c>
      <c r="E51660" s="187">
        <v>1</v>
      </c>
      <c r="F51660" s="180">
        <v>1.26677</v>
      </c>
      <c r="G51660" s="179">
        <v>34846.959999999999</v>
      </c>
      <c r="H51660" s="201">
        <f t="shared" ref="H51660:H51723" si="2423">G51660/F51660</f>
        <v>27508.51377913907</v>
      </c>
      <c r="I51660"/>
      <c r="J51660"/>
      <c r="K51660"/>
      <c r="L51660"/>
      <c r="M51660"/>
      <c r="N51660"/>
      <c r="O51660"/>
      <c r="P51660"/>
      <c r="Q51660"/>
      <c r="R51660"/>
      <c r="S51660"/>
      <c r="T51660"/>
      <c r="U51660"/>
      <c r="V51660"/>
      <c r="W51660"/>
      <c r="X51660"/>
      <c r="Y51660"/>
      <c r="Z51660"/>
    </row>
    <row r="51661" spans="2:26">
      <c r="B51661" s="146">
        <f t="shared" si="2421"/>
        <v>12</v>
      </c>
      <c r="C51661" s="146">
        <f t="shared" si="2422"/>
        <v>2016</v>
      </c>
      <c r="D51661" s="186">
        <v>42716</v>
      </c>
      <c r="E51661" s="187">
        <v>2</v>
      </c>
      <c r="F51661" s="180">
        <v>1.4305699999999999</v>
      </c>
      <c r="G51661" s="179">
        <v>39779.379999999997</v>
      </c>
      <c r="H51661" s="201">
        <f t="shared" si="2423"/>
        <v>27806.66447639752</v>
      </c>
      <c r="I51661"/>
      <c r="J51661"/>
      <c r="K51661"/>
      <c r="L51661"/>
      <c r="M51661"/>
      <c r="N51661"/>
      <c r="O51661"/>
      <c r="P51661"/>
      <c r="Q51661"/>
      <c r="R51661"/>
      <c r="S51661"/>
      <c r="T51661"/>
      <c r="U51661"/>
      <c r="V51661"/>
      <c r="W51661"/>
      <c r="X51661"/>
      <c r="Y51661"/>
      <c r="Z51661"/>
    </row>
    <row r="51662" spans="2:26">
      <c r="B51662" s="146">
        <f t="shared" si="2421"/>
        <v>12</v>
      </c>
      <c r="C51662" s="146">
        <f t="shared" si="2422"/>
        <v>2016</v>
      </c>
      <c r="D51662" s="186">
        <v>42716</v>
      </c>
      <c r="E51662" s="187">
        <v>3</v>
      </c>
      <c r="F51662" s="180">
        <v>1.4446699999999999</v>
      </c>
      <c r="G51662" s="179">
        <v>40359.01</v>
      </c>
      <c r="H51662" s="201">
        <f t="shared" si="2423"/>
        <v>27936.490686454348</v>
      </c>
      <c r="I51662"/>
      <c r="J51662"/>
      <c r="K51662"/>
      <c r="L51662"/>
      <c r="M51662"/>
      <c r="N51662"/>
      <c r="O51662"/>
      <c r="P51662"/>
      <c r="Q51662"/>
      <c r="R51662"/>
      <c r="S51662"/>
      <c r="T51662"/>
      <c r="U51662"/>
      <c r="V51662"/>
      <c r="W51662"/>
      <c r="X51662"/>
      <c r="Y51662"/>
      <c r="Z51662"/>
    </row>
    <row r="51663" spans="2:26">
      <c r="B51663" s="146">
        <f t="shared" si="2421"/>
        <v>12</v>
      </c>
      <c r="C51663" s="146">
        <f t="shared" si="2422"/>
        <v>2016</v>
      </c>
      <c r="D51663" s="186">
        <v>42716</v>
      </c>
      <c r="E51663" s="187">
        <v>4</v>
      </c>
      <c r="F51663" s="180">
        <v>1.4783999999999999</v>
      </c>
      <c r="G51663" s="179">
        <v>40826.82</v>
      </c>
      <c r="H51663" s="201">
        <f t="shared" si="2423"/>
        <v>27615.54383116883</v>
      </c>
      <c r="I51663"/>
      <c r="J51663"/>
      <c r="K51663"/>
      <c r="L51663"/>
      <c r="M51663"/>
      <c r="N51663"/>
      <c r="O51663"/>
      <c r="P51663"/>
      <c r="Q51663"/>
      <c r="R51663"/>
      <c r="S51663"/>
      <c r="T51663"/>
      <c r="U51663"/>
      <c r="V51663"/>
      <c r="W51663"/>
      <c r="X51663"/>
      <c r="Y51663"/>
      <c r="Z51663"/>
    </row>
    <row r="51664" spans="2:26">
      <c r="B51664" s="146">
        <f t="shared" si="2421"/>
        <v>12</v>
      </c>
      <c r="C51664" s="146">
        <f t="shared" si="2422"/>
        <v>2016</v>
      </c>
      <c r="D51664" s="186">
        <v>42716</v>
      </c>
      <c r="E51664" s="187">
        <v>5</v>
      </c>
      <c r="F51664" s="180">
        <v>1.1911099999999999</v>
      </c>
      <c r="G51664" s="179">
        <v>32537.02</v>
      </c>
      <c r="H51664" s="201">
        <f t="shared" si="2423"/>
        <v>27316.553466934209</v>
      </c>
      <c r="I51664"/>
      <c r="J51664"/>
      <c r="K51664"/>
      <c r="L51664"/>
      <c r="M51664"/>
      <c r="N51664"/>
      <c r="O51664"/>
      <c r="P51664"/>
      <c r="Q51664"/>
      <c r="R51664"/>
      <c r="S51664"/>
      <c r="T51664"/>
      <c r="U51664"/>
      <c r="V51664"/>
      <c r="W51664"/>
      <c r="X51664"/>
      <c r="Y51664"/>
      <c r="Z51664"/>
    </row>
    <row r="51665" spans="2:26">
      <c r="B51665" s="146">
        <f t="shared" si="2421"/>
        <v>12</v>
      </c>
      <c r="C51665" s="146">
        <f t="shared" si="2422"/>
        <v>2016</v>
      </c>
      <c r="D51665" s="186">
        <v>42716</v>
      </c>
      <c r="E51665" s="187">
        <v>6</v>
      </c>
      <c r="F51665" s="180">
        <v>1.1045199999999999</v>
      </c>
      <c r="G51665" s="179">
        <v>30137.21</v>
      </c>
      <c r="H51665" s="201">
        <f t="shared" si="2423"/>
        <v>27285.345670517512</v>
      </c>
      <c r="I51665"/>
      <c r="J51665"/>
      <c r="K51665"/>
      <c r="L51665"/>
      <c r="M51665"/>
      <c r="N51665"/>
      <c r="O51665"/>
      <c r="P51665"/>
      <c r="Q51665"/>
      <c r="R51665"/>
      <c r="S51665"/>
      <c r="T51665"/>
      <c r="U51665"/>
      <c r="V51665"/>
      <c r="W51665"/>
      <c r="X51665"/>
      <c r="Y51665"/>
      <c r="Z51665"/>
    </row>
    <row r="51666" spans="2:26">
      <c r="B51666" s="146">
        <f t="shared" si="2421"/>
        <v>12</v>
      </c>
      <c r="C51666" s="146">
        <f t="shared" si="2422"/>
        <v>2016</v>
      </c>
      <c r="D51666" s="186">
        <v>42716</v>
      </c>
      <c r="E51666" s="187">
        <v>7</v>
      </c>
      <c r="F51666" s="180">
        <v>1.3213299999999999</v>
      </c>
      <c r="G51666" s="179">
        <v>35728.79</v>
      </c>
      <c r="H51666" s="201">
        <f t="shared" si="2423"/>
        <v>27040.020282594054</v>
      </c>
      <c r="I51666"/>
      <c r="J51666"/>
      <c r="K51666"/>
      <c r="L51666"/>
      <c r="M51666"/>
      <c r="N51666"/>
      <c r="O51666"/>
      <c r="P51666"/>
      <c r="Q51666"/>
      <c r="R51666"/>
      <c r="S51666"/>
      <c r="T51666"/>
      <c r="U51666"/>
      <c r="V51666"/>
      <c r="W51666"/>
      <c r="X51666"/>
      <c r="Y51666"/>
      <c r="Z51666"/>
    </row>
    <row r="51667" spans="2:26">
      <c r="B51667" s="146">
        <f t="shared" si="2421"/>
        <v>12</v>
      </c>
      <c r="C51667" s="146">
        <f t="shared" si="2422"/>
        <v>2016</v>
      </c>
      <c r="D51667" s="186">
        <v>42716</v>
      </c>
      <c r="E51667" s="187">
        <v>8</v>
      </c>
      <c r="F51667" s="180">
        <v>1.38443</v>
      </c>
      <c r="G51667" s="179">
        <v>36772.99</v>
      </c>
      <c r="H51667" s="201">
        <f t="shared" si="2423"/>
        <v>26561.826889044587</v>
      </c>
      <c r="I51667"/>
      <c r="J51667"/>
      <c r="K51667"/>
      <c r="L51667"/>
      <c r="M51667"/>
      <c r="N51667"/>
      <c r="O51667"/>
      <c r="P51667"/>
      <c r="Q51667"/>
      <c r="R51667"/>
      <c r="S51667"/>
      <c r="T51667"/>
      <c r="U51667"/>
      <c r="V51667"/>
      <c r="W51667"/>
      <c r="X51667"/>
      <c r="Y51667"/>
      <c r="Z51667"/>
    </row>
    <row r="51668" spans="2:26">
      <c r="B51668" s="146">
        <f t="shared" si="2421"/>
        <v>12</v>
      </c>
      <c r="C51668" s="146">
        <f t="shared" si="2422"/>
        <v>2016</v>
      </c>
      <c r="D51668" s="186">
        <v>42716</v>
      </c>
      <c r="E51668" s="187">
        <v>9</v>
      </c>
      <c r="F51668" s="180">
        <v>1.4862</v>
      </c>
      <c r="G51668" s="179">
        <v>39378.46</v>
      </c>
      <c r="H51668" s="201">
        <f t="shared" si="2423"/>
        <v>26496.070515408424</v>
      </c>
      <c r="I51668"/>
      <c r="J51668"/>
      <c r="K51668"/>
      <c r="L51668"/>
      <c r="M51668"/>
      <c r="N51668"/>
      <c r="O51668"/>
      <c r="P51668"/>
      <c r="Q51668"/>
      <c r="R51668"/>
      <c r="S51668"/>
      <c r="T51668"/>
      <c r="U51668"/>
      <c r="V51668"/>
      <c r="W51668"/>
      <c r="X51668"/>
      <c r="Y51668"/>
      <c r="Z51668"/>
    </row>
    <row r="51669" spans="2:26">
      <c r="B51669" s="146">
        <f t="shared" si="2421"/>
        <v>12</v>
      </c>
      <c r="C51669" s="146">
        <f t="shared" si="2422"/>
        <v>2016</v>
      </c>
      <c r="D51669" s="186">
        <v>42716</v>
      </c>
      <c r="E51669" s="187">
        <v>10</v>
      </c>
      <c r="F51669" s="180">
        <v>1.4338900000000001</v>
      </c>
      <c r="G51669" s="179">
        <v>38186.04</v>
      </c>
      <c r="H51669" s="201">
        <f t="shared" si="2423"/>
        <v>26631.080487345611</v>
      </c>
      <c r="I51669"/>
      <c r="J51669"/>
      <c r="K51669"/>
      <c r="L51669"/>
      <c r="M51669"/>
      <c r="N51669"/>
      <c r="O51669"/>
      <c r="P51669"/>
      <c r="Q51669"/>
      <c r="R51669"/>
      <c r="S51669"/>
      <c r="T51669"/>
      <c r="U51669"/>
      <c r="V51669"/>
      <c r="W51669"/>
      <c r="X51669"/>
      <c r="Y51669"/>
      <c r="Z51669"/>
    </row>
    <row r="51670" spans="2:26">
      <c r="B51670" s="146">
        <f t="shared" si="2421"/>
        <v>12</v>
      </c>
      <c r="C51670" s="146">
        <f t="shared" si="2422"/>
        <v>2016</v>
      </c>
      <c r="D51670" s="186">
        <v>42716</v>
      </c>
      <c r="E51670" s="187">
        <v>11</v>
      </c>
      <c r="F51670" s="180">
        <v>1.3652599999999999</v>
      </c>
      <c r="G51670" s="179">
        <v>37168.14</v>
      </c>
      <c r="H51670" s="201">
        <f t="shared" si="2423"/>
        <v>27224.221027496595</v>
      </c>
      <c r="I51670"/>
      <c r="J51670"/>
      <c r="K51670"/>
      <c r="L51670"/>
      <c r="M51670"/>
      <c r="N51670"/>
      <c r="O51670"/>
      <c r="P51670"/>
      <c r="Q51670"/>
      <c r="R51670"/>
      <c r="S51670"/>
      <c r="T51670"/>
      <c r="U51670"/>
      <c r="V51670"/>
      <c r="W51670"/>
      <c r="X51670"/>
      <c r="Y51670"/>
      <c r="Z51670"/>
    </row>
    <row r="51671" spans="2:26">
      <c r="B51671" s="146">
        <f t="shared" si="2421"/>
        <v>12</v>
      </c>
      <c r="C51671" s="146">
        <f t="shared" si="2422"/>
        <v>2016</v>
      </c>
      <c r="D51671" s="186">
        <v>42716</v>
      </c>
      <c r="E51671" s="187">
        <v>12</v>
      </c>
      <c r="F51671" s="180">
        <v>1.3073600000000001</v>
      </c>
      <c r="G51671" s="179">
        <v>36954.93</v>
      </c>
      <c r="H51671" s="201">
        <f t="shared" si="2423"/>
        <v>28266.83545465671</v>
      </c>
      <c r="I51671"/>
      <c r="J51671"/>
      <c r="K51671"/>
      <c r="L51671"/>
      <c r="M51671"/>
      <c r="N51671"/>
      <c r="O51671"/>
      <c r="P51671"/>
      <c r="Q51671"/>
      <c r="R51671"/>
      <c r="S51671"/>
      <c r="T51671"/>
      <c r="U51671"/>
      <c r="V51671"/>
      <c r="W51671"/>
      <c r="X51671"/>
      <c r="Y51671"/>
      <c r="Z51671"/>
    </row>
    <row r="51672" spans="2:26">
      <c r="B51672" s="146">
        <f t="shared" si="2421"/>
        <v>12</v>
      </c>
      <c r="C51672" s="146">
        <f t="shared" si="2422"/>
        <v>2016</v>
      </c>
      <c r="D51672" s="186">
        <v>42716</v>
      </c>
      <c r="E51672" s="187">
        <v>13</v>
      </c>
      <c r="F51672" s="180">
        <v>1.56853</v>
      </c>
      <c r="G51672" s="179">
        <v>48351.25</v>
      </c>
      <c r="H51672" s="201">
        <f t="shared" si="2423"/>
        <v>30825.836930119283</v>
      </c>
      <c r="I51672"/>
      <c r="J51672"/>
      <c r="K51672"/>
      <c r="L51672"/>
      <c r="M51672"/>
      <c r="N51672"/>
      <c r="O51672"/>
      <c r="P51672"/>
      <c r="Q51672"/>
      <c r="R51672"/>
      <c r="S51672"/>
      <c r="T51672"/>
      <c r="U51672"/>
      <c r="V51672"/>
      <c r="W51672"/>
      <c r="X51672"/>
      <c r="Y51672"/>
      <c r="Z51672"/>
    </row>
    <row r="51673" spans="2:26">
      <c r="B51673" s="146">
        <f t="shared" si="2421"/>
        <v>12</v>
      </c>
      <c r="C51673" s="146">
        <f t="shared" si="2422"/>
        <v>2016</v>
      </c>
      <c r="D51673" s="186">
        <v>42716</v>
      </c>
      <c r="E51673" s="187">
        <v>14</v>
      </c>
      <c r="F51673" s="180">
        <v>2.16676</v>
      </c>
      <c r="G51673" s="179">
        <v>74094.86</v>
      </c>
      <c r="H51673" s="201">
        <f t="shared" si="2423"/>
        <v>34196.154627185293</v>
      </c>
      <c r="I51673"/>
      <c r="J51673"/>
      <c r="K51673"/>
      <c r="L51673"/>
      <c r="M51673"/>
      <c r="N51673"/>
      <c r="O51673"/>
      <c r="P51673"/>
      <c r="Q51673"/>
      <c r="R51673"/>
      <c r="S51673"/>
      <c r="T51673"/>
      <c r="U51673"/>
      <c r="V51673"/>
      <c r="W51673"/>
      <c r="X51673"/>
      <c r="Y51673"/>
      <c r="Z51673"/>
    </row>
    <row r="51674" spans="2:26">
      <c r="B51674" s="146">
        <f t="shared" si="2421"/>
        <v>12</v>
      </c>
      <c r="C51674" s="146">
        <f t="shared" si="2422"/>
        <v>2016</v>
      </c>
      <c r="D51674" s="186">
        <v>42716</v>
      </c>
      <c r="E51674" s="187">
        <v>15</v>
      </c>
      <c r="F51674" s="180">
        <v>2.2593999999999999</v>
      </c>
      <c r="G51674" s="179">
        <v>87132.03</v>
      </c>
      <c r="H51674" s="201">
        <f t="shared" si="2423"/>
        <v>38564.233867398427</v>
      </c>
      <c r="I51674"/>
      <c r="J51674"/>
      <c r="K51674"/>
      <c r="L51674"/>
      <c r="M51674"/>
      <c r="N51674"/>
      <c r="O51674"/>
      <c r="P51674"/>
      <c r="Q51674"/>
      <c r="R51674"/>
      <c r="S51674"/>
      <c r="T51674"/>
      <c r="U51674"/>
      <c r="V51674"/>
      <c r="W51674"/>
      <c r="X51674"/>
      <c r="Y51674"/>
      <c r="Z51674"/>
    </row>
    <row r="51675" spans="2:26">
      <c r="B51675" s="146">
        <f t="shared" si="2421"/>
        <v>12</v>
      </c>
      <c r="C51675" s="146">
        <f t="shared" si="2422"/>
        <v>2016</v>
      </c>
      <c r="D51675" s="186">
        <v>42716</v>
      </c>
      <c r="E51675" s="187">
        <v>16</v>
      </c>
      <c r="F51675" s="180">
        <v>2.45905</v>
      </c>
      <c r="G51675" s="179">
        <v>100298.6</v>
      </c>
      <c r="H51675" s="201">
        <f t="shared" si="2423"/>
        <v>40787.53990362132</v>
      </c>
      <c r="I51675"/>
      <c r="J51675"/>
      <c r="K51675"/>
      <c r="L51675"/>
      <c r="M51675"/>
      <c r="N51675"/>
      <c r="O51675"/>
      <c r="P51675"/>
      <c r="Q51675"/>
      <c r="R51675"/>
      <c r="S51675"/>
      <c r="T51675"/>
      <c r="U51675"/>
      <c r="V51675"/>
      <c r="W51675"/>
      <c r="X51675"/>
      <c r="Y51675"/>
      <c r="Z51675"/>
    </row>
    <row r="51676" spans="2:26">
      <c r="B51676" s="146">
        <f t="shared" si="2421"/>
        <v>12</v>
      </c>
      <c r="C51676" s="146">
        <f t="shared" si="2422"/>
        <v>2016</v>
      </c>
      <c r="D51676" s="186">
        <v>42716</v>
      </c>
      <c r="E51676" s="187">
        <v>17</v>
      </c>
      <c r="F51676" s="180">
        <v>2.6886999999999999</v>
      </c>
      <c r="G51676" s="179">
        <v>112168.2</v>
      </c>
      <c r="H51676" s="201">
        <f t="shared" si="2423"/>
        <v>41718.376910774721</v>
      </c>
      <c r="I51676"/>
      <c r="J51676"/>
      <c r="K51676"/>
      <c r="L51676"/>
      <c r="M51676"/>
      <c r="N51676"/>
      <c r="O51676"/>
      <c r="P51676"/>
      <c r="Q51676"/>
      <c r="R51676"/>
      <c r="S51676"/>
      <c r="T51676"/>
      <c r="U51676"/>
      <c r="V51676"/>
      <c r="W51676"/>
      <c r="X51676"/>
      <c r="Y51676"/>
      <c r="Z51676"/>
    </row>
    <row r="51677" spans="2:26">
      <c r="B51677" s="146">
        <f t="shared" si="2421"/>
        <v>12</v>
      </c>
      <c r="C51677" s="146">
        <f t="shared" si="2422"/>
        <v>2016</v>
      </c>
      <c r="D51677" s="186">
        <v>42716</v>
      </c>
      <c r="E51677" s="187">
        <v>18</v>
      </c>
      <c r="F51677" s="180">
        <v>2.1580599999999999</v>
      </c>
      <c r="G51677" s="179">
        <v>89727.92</v>
      </c>
      <c r="H51677" s="201">
        <f t="shared" si="2423"/>
        <v>41578.04694957508</v>
      </c>
      <c r="I51677"/>
      <c r="J51677"/>
      <c r="K51677"/>
      <c r="L51677"/>
      <c r="M51677"/>
      <c r="N51677"/>
      <c r="O51677"/>
      <c r="P51677"/>
      <c r="Q51677"/>
      <c r="R51677"/>
      <c r="S51677"/>
      <c r="T51677"/>
      <c r="U51677"/>
      <c r="V51677"/>
      <c r="W51677"/>
      <c r="X51677"/>
      <c r="Y51677"/>
      <c r="Z51677"/>
    </row>
    <row r="51678" spans="2:26">
      <c r="B51678" s="146">
        <f t="shared" si="2421"/>
        <v>12</v>
      </c>
      <c r="C51678" s="146">
        <f t="shared" si="2422"/>
        <v>2016</v>
      </c>
      <c r="D51678" s="186">
        <v>42716</v>
      </c>
      <c r="E51678" s="187">
        <v>19</v>
      </c>
      <c r="F51678" s="180">
        <v>1.8933800000000001</v>
      </c>
      <c r="G51678" s="179">
        <v>79432.5</v>
      </c>
      <c r="H51678" s="201">
        <f t="shared" si="2423"/>
        <v>41952.75116458397</v>
      </c>
      <c r="I51678"/>
      <c r="J51678"/>
      <c r="K51678"/>
      <c r="L51678"/>
      <c r="M51678"/>
      <c r="N51678"/>
      <c r="O51678"/>
      <c r="P51678"/>
      <c r="Q51678"/>
      <c r="R51678"/>
      <c r="S51678"/>
      <c r="T51678"/>
      <c r="U51678"/>
      <c r="V51678"/>
      <c r="W51678"/>
      <c r="X51678"/>
      <c r="Y51678"/>
      <c r="Z51678"/>
    </row>
    <row r="51679" spans="2:26">
      <c r="B51679" s="146">
        <f t="shared" si="2421"/>
        <v>12</v>
      </c>
      <c r="C51679" s="146">
        <f t="shared" si="2422"/>
        <v>2016</v>
      </c>
      <c r="D51679" s="186">
        <v>42716</v>
      </c>
      <c r="E51679" s="187">
        <v>20</v>
      </c>
      <c r="F51679" s="180">
        <v>1.7686999999999999</v>
      </c>
      <c r="G51679" s="179">
        <v>74529</v>
      </c>
      <c r="H51679" s="201">
        <f t="shared" si="2423"/>
        <v>42137.728275004243</v>
      </c>
      <c r="I51679"/>
      <c r="J51679"/>
      <c r="K51679"/>
      <c r="L51679"/>
      <c r="M51679"/>
      <c r="N51679"/>
      <c r="O51679"/>
      <c r="P51679"/>
      <c r="Q51679"/>
      <c r="R51679"/>
      <c r="S51679"/>
      <c r="T51679"/>
      <c r="U51679"/>
      <c r="V51679"/>
      <c r="W51679"/>
      <c r="X51679"/>
      <c r="Y51679"/>
      <c r="Z51679"/>
    </row>
    <row r="51680" spans="2:26">
      <c r="B51680" s="146">
        <f t="shared" si="2421"/>
        <v>12</v>
      </c>
      <c r="C51680" s="146">
        <f t="shared" si="2422"/>
        <v>2016</v>
      </c>
      <c r="D51680" s="186">
        <v>42716</v>
      </c>
      <c r="E51680" s="187">
        <v>21</v>
      </c>
      <c r="F51680" s="180">
        <v>1.6839200000000001</v>
      </c>
      <c r="G51680" s="179">
        <v>71166.23</v>
      </c>
      <c r="H51680" s="201">
        <f t="shared" si="2423"/>
        <v>42262.239298779037</v>
      </c>
      <c r="I51680"/>
      <c r="J51680"/>
      <c r="K51680"/>
      <c r="L51680"/>
      <c r="M51680"/>
      <c r="N51680"/>
      <c r="O51680"/>
      <c r="P51680"/>
      <c r="Q51680"/>
      <c r="R51680"/>
      <c r="S51680"/>
      <c r="T51680"/>
      <c r="U51680"/>
      <c r="V51680"/>
      <c r="W51680"/>
      <c r="X51680"/>
      <c r="Y51680"/>
      <c r="Z51680"/>
    </row>
    <row r="51681" spans="2:26">
      <c r="B51681" s="146">
        <f t="shared" si="2421"/>
        <v>12</v>
      </c>
      <c r="C51681" s="146">
        <f t="shared" si="2422"/>
        <v>2016</v>
      </c>
      <c r="D51681" s="186">
        <v>42716</v>
      </c>
      <c r="E51681" s="187">
        <v>22</v>
      </c>
      <c r="F51681" s="180">
        <v>1.9691399999999999</v>
      </c>
      <c r="G51681" s="179">
        <v>83635.820000000007</v>
      </c>
      <c r="H51681" s="201">
        <f t="shared" si="2423"/>
        <v>42473.272596158735</v>
      </c>
      <c r="I51681"/>
      <c r="J51681"/>
      <c r="K51681"/>
      <c r="L51681"/>
      <c r="M51681"/>
      <c r="N51681"/>
      <c r="O51681"/>
      <c r="P51681"/>
      <c r="Q51681"/>
      <c r="R51681"/>
      <c r="S51681"/>
      <c r="T51681"/>
      <c r="U51681"/>
      <c r="V51681"/>
      <c r="W51681"/>
      <c r="X51681"/>
      <c r="Y51681"/>
      <c r="Z51681"/>
    </row>
    <row r="51682" spans="2:26">
      <c r="B51682" s="146">
        <f t="shared" si="2421"/>
        <v>12</v>
      </c>
      <c r="C51682" s="146">
        <f t="shared" si="2422"/>
        <v>2016</v>
      </c>
      <c r="D51682" s="186">
        <v>42716</v>
      </c>
      <c r="E51682" s="187">
        <v>23</v>
      </c>
      <c r="F51682" s="180">
        <v>2.50143</v>
      </c>
      <c r="G51682" s="179">
        <v>107015.9</v>
      </c>
      <c r="H51682" s="201">
        <f t="shared" si="2423"/>
        <v>42781.888759629488</v>
      </c>
      <c r="I51682"/>
      <c r="J51682"/>
      <c r="K51682"/>
      <c r="L51682"/>
      <c r="M51682"/>
      <c r="N51682"/>
      <c r="O51682"/>
      <c r="P51682"/>
      <c r="Q51682"/>
      <c r="R51682"/>
      <c r="S51682"/>
      <c r="T51682"/>
      <c r="U51682"/>
      <c r="V51682"/>
      <c r="W51682"/>
      <c r="X51682"/>
      <c r="Y51682"/>
      <c r="Z51682"/>
    </row>
    <row r="51683" spans="2:26">
      <c r="B51683" s="146">
        <f t="shared" si="2421"/>
        <v>12</v>
      </c>
      <c r="C51683" s="146">
        <f t="shared" si="2422"/>
        <v>2016</v>
      </c>
      <c r="D51683" s="186">
        <v>42716</v>
      </c>
      <c r="E51683" s="187">
        <v>24</v>
      </c>
      <c r="F51683" s="180">
        <v>2.456</v>
      </c>
      <c r="G51683" s="179">
        <v>105144.8</v>
      </c>
      <c r="H51683" s="201">
        <f t="shared" si="2423"/>
        <v>42811.400651465803</v>
      </c>
      <c r="I51683"/>
      <c r="J51683"/>
      <c r="K51683"/>
      <c r="L51683"/>
      <c r="M51683"/>
      <c r="N51683"/>
      <c r="O51683"/>
      <c r="P51683"/>
      <c r="Q51683"/>
      <c r="R51683"/>
      <c r="S51683"/>
      <c r="T51683"/>
      <c r="U51683"/>
      <c r="V51683"/>
      <c r="W51683"/>
      <c r="X51683"/>
      <c r="Y51683"/>
      <c r="Z51683"/>
    </row>
    <row r="51684" spans="2:26">
      <c r="B51684" s="146">
        <f t="shared" si="2421"/>
        <v>12</v>
      </c>
      <c r="C51684" s="146">
        <f t="shared" si="2422"/>
        <v>2016</v>
      </c>
      <c r="D51684" s="186">
        <v>42716</v>
      </c>
      <c r="E51684" s="187">
        <v>25</v>
      </c>
      <c r="F51684" s="180">
        <v>2.6232199999999999</v>
      </c>
      <c r="G51684" s="179">
        <v>113452.2</v>
      </c>
      <c r="H51684" s="201">
        <f t="shared" si="2423"/>
        <v>43249.21279953645</v>
      </c>
      <c r="I51684"/>
      <c r="J51684"/>
      <c r="K51684"/>
      <c r="L51684"/>
      <c r="M51684"/>
      <c r="N51684"/>
      <c r="O51684"/>
      <c r="P51684"/>
      <c r="Q51684"/>
      <c r="R51684"/>
      <c r="S51684"/>
      <c r="T51684"/>
      <c r="U51684"/>
      <c r="V51684"/>
      <c r="W51684"/>
      <c r="X51684"/>
      <c r="Y51684"/>
      <c r="Z51684"/>
    </row>
    <row r="51685" spans="2:26">
      <c r="B51685" s="146">
        <f t="shared" si="2421"/>
        <v>12</v>
      </c>
      <c r="C51685" s="146">
        <f t="shared" si="2422"/>
        <v>2016</v>
      </c>
      <c r="D51685" s="186">
        <v>42716</v>
      </c>
      <c r="E51685" s="187">
        <v>26</v>
      </c>
      <c r="F51685" s="180">
        <v>2.7067800000000002</v>
      </c>
      <c r="G51685" s="179">
        <v>117089.60000000001</v>
      </c>
      <c r="H51685" s="201">
        <f t="shared" si="2423"/>
        <v>43257.893142405366</v>
      </c>
      <c r="I51685"/>
      <c r="J51685"/>
      <c r="K51685"/>
      <c r="L51685"/>
      <c r="M51685"/>
      <c r="N51685"/>
      <c r="O51685"/>
      <c r="P51685"/>
      <c r="Q51685"/>
      <c r="R51685"/>
      <c r="S51685"/>
      <c r="T51685"/>
      <c r="U51685"/>
      <c r="V51685"/>
      <c r="W51685"/>
      <c r="X51685"/>
      <c r="Y51685"/>
      <c r="Z51685"/>
    </row>
    <row r="51686" spans="2:26">
      <c r="B51686" s="146">
        <f t="shared" si="2421"/>
        <v>12</v>
      </c>
      <c r="C51686" s="146">
        <f t="shared" si="2422"/>
        <v>2016</v>
      </c>
      <c r="D51686" s="186">
        <v>42716</v>
      </c>
      <c r="E51686" s="187">
        <v>27</v>
      </c>
      <c r="F51686" s="180">
        <v>2.8199299999999998</v>
      </c>
      <c r="G51686" s="179">
        <v>122520.9</v>
      </c>
      <c r="H51686" s="201">
        <f t="shared" si="2423"/>
        <v>43448.206161145841</v>
      </c>
      <c r="I51686"/>
      <c r="J51686"/>
      <c r="K51686"/>
      <c r="L51686"/>
      <c r="M51686"/>
      <c r="N51686"/>
      <c r="O51686"/>
      <c r="P51686"/>
      <c r="Q51686"/>
      <c r="R51686"/>
      <c r="S51686"/>
      <c r="T51686"/>
      <c r="U51686"/>
      <c r="V51686"/>
      <c r="W51686"/>
      <c r="X51686"/>
      <c r="Y51686"/>
      <c r="Z51686"/>
    </row>
    <row r="51687" spans="2:26">
      <c r="B51687" s="146">
        <f t="shared" si="2421"/>
        <v>12</v>
      </c>
      <c r="C51687" s="146">
        <f t="shared" si="2422"/>
        <v>2016</v>
      </c>
      <c r="D51687" s="186">
        <v>42716</v>
      </c>
      <c r="E51687" s="187">
        <v>28</v>
      </c>
      <c r="F51687" s="180">
        <v>2.37053</v>
      </c>
      <c r="G51687" s="179">
        <v>102777.9</v>
      </c>
      <c r="H51687" s="201">
        <f t="shared" si="2423"/>
        <v>43356.506772747023</v>
      </c>
      <c r="I51687"/>
      <c r="J51687"/>
      <c r="K51687"/>
      <c r="L51687"/>
      <c r="M51687"/>
      <c r="N51687"/>
      <c r="O51687"/>
      <c r="P51687"/>
      <c r="Q51687"/>
      <c r="R51687"/>
      <c r="S51687"/>
      <c r="T51687"/>
      <c r="U51687"/>
      <c r="V51687"/>
      <c r="W51687"/>
      <c r="X51687"/>
      <c r="Y51687"/>
      <c r="Z51687"/>
    </row>
    <row r="51688" spans="2:26">
      <c r="B51688" s="146">
        <f t="shared" si="2421"/>
        <v>12</v>
      </c>
      <c r="C51688" s="146">
        <f t="shared" si="2422"/>
        <v>2016</v>
      </c>
      <c r="D51688" s="186">
        <v>42716</v>
      </c>
      <c r="E51688" s="187">
        <v>29</v>
      </c>
      <c r="F51688" s="180">
        <v>1.8552</v>
      </c>
      <c r="G51688" s="179">
        <v>80135.39</v>
      </c>
      <c r="H51688" s="201">
        <f t="shared" si="2423"/>
        <v>43195.014014661494</v>
      </c>
      <c r="I51688"/>
      <c r="J51688"/>
      <c r="K51688"/>
      <c r="L51688"/>
      <c r="M51688"/>
      <c r="N51688"/>
      <c r="O51688"/>
      <c r="P51688"/>
      <c r="Q51688"/>
      <c r="R51688"/>
      <c r="S51688"/>
      <c r="T51688"/>
      <c r="U51688"/>
      <c r="V51688"/>
      <c r="W51688"/>
      <c r="X51688"/>
      <c r="Y51688"/>
      <c r="Z51688"/>
    </row>
    <row r="51689" spans="2:26">
      <c r="B51689" s="146">
        <f t="shared" si="2421"/>
        <v>12</v>
      </c>
      <c r="C51689" s="146">
        <f t="shared" si="2422"/>
        <v>2016</v>
      </c>
      <c r="D51689" s="186">
        <v>42716</v>
      </c>
      <c r="E51689" s="187">
        <v>30</v>
      </c>
      <c r="F51689" s="180">
        <v>1.8450500000000001</v>
      </c>
      <c r="G51689" s="179">
        <v>79511.520000000004</v>
      </c>
      <c r="H51689" s="201">
        <f t="shared" si="2423"/>
        <v>43094.5069239316</v>
      </c>
      <c r="I51689"/>
      <c r="J51689"/>
      <c r="K51689"/>
      <c r="L51689"/>
      <c r="M51689"/>
      <c r="N51689"/>
      <c r="O51689"/>
      <c r="P51689"/>
      <c r="Q51689"/>
      <c r="R51689"/>
      <c r="S51689"/>
      <c r="T51689"/>
      <c r="U51689"/>
      <c r="V51689"/>
      <c r="W51689"/>
      <c r="X51689"/>
      <c r="Y51689"/>
      <c r="Z51689"/>
    </row>
    <row r="51690" spans="2:26">
      <c r="B51690" s="146">
        <f t="shared" si="2421"/>
        <v>12</v>
      </c>
      <c r="C51690" s="146">
        <f t="shared" si="2422"/>
        <v>2016</v>
      </c>
      <c r="D51690" s="186">
        <v>42716</v>
      </c>
      <c r="E51690" s="187">
        <v>31</v>
      </c>
      <c r="F51690" s="180">
        <v>2.7796599999999998</v>
      </c>
      <c r="G51690" s="179">
        <v>119452.8</v>
      </c>
      <c r="H51690" s="201">
        <f t="shared" si="2423"/>
        <v>42973.888892886185</v>
      </c>
      <c r="I51690"/>
      <c r="J51690"/>
      <c r="K51690"/>
      <c r="L51690"/>
      <c r="M51690"/>
      <c r="N51690"/>
      <c r="O51690"/>
      <c r="P51690"/>
      <c r="Q51690"/>
      <c r="R51690"/>
      <c r="S51690"/>
      <c r="T51690"/>
      <c r="U51690"/>
      <c r="V51690"/>
      <c r="W51690"/>
      <c r="X51690"/>
      <c r="Y51690"/>
      <c r="Z51690"/>
    </row>
    <row r="51691" spans="2:26">
      <c r="B51691" s="146">
        <f t="shared" si="2421"/>
        <v>12</v>
      </c>
      <c r="C51691" s="146">
        <f t="shared" si="2422"/>
        <v>2016</v>
      </c>
      <c r="D51691" s="186">
        <v>42716</v>
      </c>
      <c r="E51691" s="187">
        <v>32</v>
      </c>
      <c r="F51691" s="180">
        <v>2.81446</v>
      </c>
      <c r="G51691" s="179">
        <v>124795.1</v>
      </c>
      <c r="H51691" s="201">
        <f t="shared" si="2423"/>
        <v>44340.690576522677</v>
      </c>
      <c r="I51691"/>
      <c r="J51691"/>
      <c r="K51691"/>
      <c r="L51691"/>
      <c r="M51691"/>
      <c r="N51691"/>
      <c r="O51691"/>
      <c r="P51691"/>
      <c r="Q51691"/>
      <c r="R51691"/>
      <c r="S51691"/>
      <c r="T51691"/>
      <c r="U51691"/>
      <c r="V51691"/>
      <c r="W51691"/>
      <c r="X51691"/>
      <c r="Y51691"/>
      <c r="Z51691"/>
    </row>
    <row r="51692" spans="2:26">
      <c r="B51692" s="146">
        <f t="shared" si="2421"/>
        <v>12</v>
      </c>
      <c r="C51692" s="146">
        <f t="shared" si="2422"/>
        <v>2016</v>
      </c>
      <c r="D51692" s="186">
        <v>42716</v>
      </c>
      <c r="E51692" s="187">
        <v>33</v>
      </c>
      <c r="F51692" s="180">
        <v>2.1145700000000001</v>
      </c>
      <c r="G51692" s="179">
        <v>95721.39</v>
      </c>
      <c r="H51692" s="201">
        <f t="shared" si="2423"/>
        <v>45267.543755940926</v>
      </c>
      <c r="I51692"/>
      <c r="J51692"/>
      <c r="K51692"/>
      <c r="L51692"/>
      <c r="M51692"/>
      <c r="N51692"/>
      <c r="O51692"/>
      <c r="P51692"/>
      <c r="Q51692"/>
      <c r="R51692"/>
      <c r="S51692"/>
      <c r="T51692"/>
      <c r="U51692"/>
      <c r="V51692"/>
      <c r="W51692"/>
      <c r="X51692"/>
      <c r="Y51692"/>
      <c r="Z51692"/>
    </row>
    <row r="51693" spans="2:26">
      <c r="B51693" s="146">
        <f t="shared" si="2421"/>
        <v>12</v>
      </c>
      <c r="C51693" s="146">
        <f t="shared" si="2422"/>
        <v>2016</v>
      </c>
      <c r="D51693" s="186">
        <v>42716</v>
      </c>
      <c r="E51693" s="187">
        <v>34</v>
      </c>
      <c r="F51693" s="180">
        <v>1.8247500000000001</v>
      </c>
      <c r="G51693" s="179">
        <v>84337.48</v>
      </c>
      <c r="H51693" s="201">
        <f t="shared" si="2423"/>
        <v>46218.64913001781</v>
      </c>
      <c r="I51693"/>
      <c r="J51693"/>
      <c r="K51693"/>
      <c r="L51693"/>
      <c r="M51693"/>
      <c r="N51693"/>
      <c r="O51693"/>
      <c r="P51693"/>
      <c r="Q51693"/>
      <c r="R51693"/>
      <c r="S51693"/>
      <c r="T51693"/>
      <c r="U51693"/>
      <c r="V51693"/>
      <c r="W51693"/>
      <c r="X51693"/>
      <c r="Y51693"/>
      <c r="Z51693"/>
    </row>
    <row r="51694" spans="2:26">
      <c r="B51694" s="146">
        <f t="shared" si="2421"/>
        <v>12</v>
      </c>
      <c r="C51694" s="146">
        <f t="shared" si="2422"/>
        <v>2016</v>
      </c>
      <c r="D51694" s="186">
        <v>42716</v>
      </c>
      <c r="E51694" s="187">
        <v>35</v>
      </c>
      <c r="F51694" s="180">
        <v>1.90452</v>
      </c>
      <c r="G51694" s="179">
        <v>88569.08</v>
      </c>
      <c r="H51694" s="201">
        <f t="shared" si="2423"/>
        <v>46504.673093482874</v>
      </c>
      <c r="I51694"/>
      <c r="J51694"/>
      <c r="K51694"/>
      <c r="L51694"/>
      <c r="M51694"/>
      <c r="N51694"/>
      <c r="O51694"/>
      <c r="P51694"/>
      <c r="Q51694"/>
      <c r="R51694"/>
      <c r="S51694"/>
      <c r="T51694"/>
      <c r="U51694"/>
      <c r="V51694"/>
      <c r="W51694"/>
      <c r="X51694"/>
      <c r="Y51694"/>
      <c r="Z51694"/>
    </row>
    <row r="51695" spans="2:26">
      <c r="B51695" s="146">
        <f t="shared" si="2421"/>
        <v>12</v>
      </c>
      <c r="C51695" s="146">
        <f t="shared" si="2422"/>
        <v>2016</v>
      </c>
      <c r="D51695" s="186">
        <v>42716</v>
      </c>
      <c r="E51695" s="187">
        <v>36</v>
      </c>
      <c r="F51695" s="180">
        <v>1.9448799999999999</v>
      </c>
      <c r="G51695" s="179">
        <v>89550.6</v>
      </c>
      <c r="H51695" s="201">
        <f t="shared" si="2423"/>
        <v>46044.280366912099</v>
      </c>
      <c r="I51695"/>
      <c r="J51695"/>
      <c r="K51695"/>
      <c r="L51695"/>
      <c r="M51695"/>
      <c r="N51695"/>
      <c r="O51695"/>
      <c r="P51695"/>
      <c r="Q51695"/>
      <c r="R51695"/>
      <c r="S51695"/>
      <c r="T51695"/>
      <c r="U51695"/>
      <c r="V51695"/>
      <c r="W51695"/>
      <c r="X51695"/>
      <c r="Y51695"/>
      <c r="Z51695"/>
    </row>
    <row r="51696" spans="2:26">
      <c r="B51696" s="146">
        <f t="shared" si="2421"/>
        <v>12</v>
      </c>
      <c r="C51696" s="146">
        <f t="shared" si="2422"/>
        <v>2016</v>
      </c>
      <c r="D51696" s="186">
        <v>42716</v>
      </c>
      <c r="E51696" s="187">
        <v>37</v>
      </c>
      <c r="F51696" s="180">
        <v>2.5067499999999998</v>
      </c>
      <c r="G51696" s="179">
        <v>114209.5</v>
      </c>
      <c r="H51696" s="201">
        <f t="shared" si="2423"/>
        <v>45560.785878129056</v>
      </c>
      <c r="I51696"/>
      <c r="J51696"/>
      <c r="K51696"/>
      <c r="L51696"/>
      <c r="M51696"/>
      <c r="N51696"/>
      <c r="O51696"/>
      <c r="P51696"/>
      <c r="Q51696"/>
      <c r="R51696"/>
      <c r="S51696"/>
      <c r="T51696"/>
      <c r="U51696"/>
      <c r="V51696"/>
      <c r="W51696"/>
      <c r="X51696"/>
      <c r="Y51696"/>
      <c r="Z51696"/>
    </row>
    <row r="51697" spans="2:26">
      <c r="B51697" s="146">
        <f t="shared" si="2421"/>
        <v>12</v>
      </c>
      <c r="C51697" s="146">
        <f t="shared" si="2422"/>
        <v>2016</v>
      </c>
      <c r="D51697" s="186">
        <v>42716</v>
      </c>
      <c r="E51697" s="187">
        <v>38</v>
      </c>
      <c r="F51697" s="180">
        <v>2.55619</v>
      </c>
      <c r="G51697" s="179">
        <v>114641.1</v>
      </c>
      <c r="H51697" s="201">
        <f t="shared" si="2423"/>
        <v>44848.426760139118</v>
      </c>
      <c r="I51697"/>
      <c r="J51697"/>
      <c r="K51697"/>
      <c r="L51697"/>
      <c r="M51697"/>
      <c r="N51697"/>
      <c r="O51697"/>
      <c r="P51697"/>
      <c r="Q51697"/>
      <c r="R51697"/>
      <c r="S51697"/>
      <c r="T51697"/>
      <c r="U51697"/>
      <c r="V51697"/>
      <c r="W51697"/>
      <c r="X51697"/>
      <c r="Y51697"/>
      <c r="Z51697"/>
    </row>
    <row r="51698" spans="2:26">
      <c r="B51698" s="146">
        <f t="shared" si="2421"/>
        <v>12</v>
      </c>
      <c r="C51698" s="146">
        <f t="shared" si="2422"/>
        <v>2016</v>
      </c>
      <c r="D51698" s="186">
        <v>42716</v>
      </c>
      <c r="E51698" s="187">
        <v>39</v>
      </c>
      <c r="F51698" s="180">
        <v>2.0515400000000001</v>
      </c>
      <c r="G51698" s="179">
        <v>91018.83</v>
      </c>
      <c r="H51698" s="201">
        <f t="shared" si="2423"/>
        <v>44366.100587851077</v>
      </c>
      <c r="I51698"/>
      <c r="J51698"/>
      <c r="K51698"/>
      <c r="L51698"/>
      <c r="M51698"/>
      <c r="N51698"/>
      <c r="O51698"/>
      <c r="P51698"/>
      <c r="Q51698"/>
      <c r="R51698"/>
      <c r="S51698"/>
      <c r="T51698"/>
      <c r="U51698"/>
      <c r="V51698"/>
      <c r="W51698"/>
      <c r="X51698"/>
      <c r="Y51698"/>
      <c r="Z51698"/>
    </row>
    <row r="51699" spans="2:26">
      <c r="B51699" s="146">
        <f t="shared" si="2421"/>
        <v>12</v>
      </c>
      <c r="C51699" s="146">
        <f t="shared" si="2422"/>
        <v>2016</v>
      </c>
      <c r="D51699" s="186">
        <v>42716</v>
      </c>
      <c r="E51699" s="187">
        <v>40</v>
      </c>
      <c r="F51699" s="180">
        <v>2.2135600000000002</v>
      </c>
      <c r="G51699" s="179">
        <v>95790.13</v>
      </c>
      <c r="H51699" s="201">
        <f t="shared" si="2423"/>
        <v>43274.24149334104</v>
      </c>
      <c r="I51699"/>
      <c r="J51699"/>
      <c r="K51699"/>
      <c r="L51699"/>
      <c r="M51699"/>
      <c r="N51699"/>
      <c r="O51699"/>
      <c r="P51699"/>
      <c r="Q51699"/>
      <c r="R51699"/>
      <c r="S51699"/>
      <c r="T51699"/>
      <c r="U51699"/>
      <c r="V51699"/>
      <c r="W51699"/>
      <c r="X51699"/>
      <c r="Y51699"/>
      <c r="Z51699"/>
    </row>
    <row r="51700" spans="2:26">
      <c r="B51700" s="146">
        <f t="shared" si="2421"/>
        <v>12</v>
      </c>
      <c r="C51700" s="146">
        <f t="shared" si="2422"/>
        <v>2016</v>
      </c>
      <c r="D51700" s="186">
        <v>42716</v>
      </c>
      <c r="E51700" s="187">
        <v>41</v>
      </c>
      <c r="F51700" s="180">
        <v>2.03653</v>
      </c>
      <c r="G51700" s="179">
        <v>87406.19</v>
      </c>
      <c r="H51700" s="201">
        <f t="shared" si="2423"/>
        <v>42919.176245869203</v>
      </c>
      <c r="I51700"/>
      <c r="J51700"/>
      <c r="K51700"/>
      <c r="L51700"/>
      <c r="M51700"/>
      <c r="N51700"/>
      <c r="O51700"/>
      <c r="P51700"/>
      <c r="Q51700"/>
      <c r="R51700"/>
      <c r="S51700"/>
      <c r="T51700"/>
      <c r="U51700"/>
      <c r="V51700"/>
      <c r="W51700"/>
      <c r="X51700"/>
      <c r="Y51700"/>
      <c r="Z51700"/>
    </row>
    <row r="51701" spans="2:26">
      <c r="B51701" s="146">
        <f t="shared" si="2421"/>
        <v>12</v>
      </c>
      <c r="C51701" s="146">
        <f t="shared" si="2422"/>
        <v>2016</v>
      </c>
      <c r="D51701" s="186">
        <v>42716</v>
      </c>
      <c r="E51701" s="187">
        <v>42</v>
      </c>
      <c r="F51701" s="180">
        <v>1.6962699999999999</v>
      </c>
      <c r="G51701" s="179">
        <v>70077.41</v>
      </c>
      <c r="H51701" s="201">
        <f t="shared" si="2423"/>
        <v>41312.650698296857</v>
      </c>
      <c r="I51701"/>
      <c r="J51701"/>
      <c r="K51701"/>
      <c r="L51701"/>
      <c r="M51701"/>
      <c r="N51701"/>
      <c r="O51701"/>
      <c r="P51701"/>
      <c r="Q51701"/>
      <c r="R51701"/>
      <c r="S51701"/>
      <c r="T51701"/>
      <c r="U51701"/>
      <c r="V51701"/>
      <c r="W51701"/>
      <c r="X51701"/>
      <c r="Y51701"/>
      <c r="Z51701"/>
    </row>
    <row r="51702" spans="2:26">
      <c r="B51702" s="146">
        <f t="shared" si="2421"/>
        <v>12</v>
      </c>
      <c r="C51702" s="146">
        <f t="shared" si="2422"/>
        <v>2016</v>
      </c>
      <c r="D51702" s="186">
        <v>42716</v>
      </c>
      <c r="E51702" s="187">
        <v>43</v>
      </c>
      <c r="F51702" s="180">
        <v>1.82483</v>
      </c>
      <c r="G51702" s="179">
        <v>72241.13</v>
      </c>
      <c r="H51702" s="201">
        <f t="shared" si="2423"/>
        <v>39587.868458979741</v>
      </c>
      <c r="I51702"/>
      <c r="J51702"/>
      <c r="K51702"/>
      <c r="L51702"/>
      <c r="M51702"/>
      <c r="N51702"/>
      <c r="O51702"/>
      <c r="P51702"/>
      <c r="Q51702"/>
      <c r="R51702"/>
      <c r="S51702"/>
      <c r="T51702"/>
      <c r="U51702"/>
      <c r="V51702"/>
      <c r="W51702"/>
      <c r="X51702"/>
      <c r="Y51702"/>
      <c r="Z51702"/>
    </row>
    <row r="51703" spans="2:26">
      <c r="B51703" s="146">
        <f t="shared" si="2421"/>
        <v>12</v>
      </c>
      <c r="C51703" s="146">
        <f t="shared" si="2422"/>
        <v>2016</v>
      </c>
      <c r="D51703" s="186">
        <v>42716</v>
      </c>
      <c r="E51703" s="187">
        <v>44</v>
      </c>
      <c r="F51703" s="180">
        <v>1.78081</v>
      </c>
      <c r="G51703" s="179">
        <v>66468.28</v>
      </c>
      <c r="H51703" s="201">
        <f t="shared" si="2423"/>
        <v>37324.74548098899</v>
      </c>
      <c r="I51703"/>
      <c r="J51703"/>
      <c r="K51703"/>
      <c r="L51703"/>
      <c r="M51703"/>
      <c r="N51703"/>
      <c r="O51703"/>
      <c r="P51703"/>
      <c r="Q51703"/>
      <c r="R51703"/>
      <c r="S51703"/>
      <c r="T51703"/>
      <c r="U51703"/>
      <c r="V51703"/>
      <c r="W51703"/>
      <c r="X51703"/>
      <c r="Y51703"/>
      <c r="Z51703"/>
    </row>
    <row r="51704" spans="2:26">
      <c r="B51704" s="146">
        <f t="shared" si="2421"/>
        <v>12</v>
      </c>
      <c r="C51704" s="146">
        <f t="shared" si="2422"/>
        <v>2016</v>
      </c>
      <c r="D51704" s="186">
        <v>42716</v>
      </c>
      <c r="E51704" s="187">
        <v>45</v>
      </c>
      <c r="F51704" s="180">
        <v>1.58619</v>
      </c>
      <c r="G51704" s="179">
        <v>55150.57</v>
      </c>
      <c r="H51704" s="201">
        <f t="shared" si="2423"/>
        <v>34769.207976345831</v>
      </c>
      <c r="I51704"/>
      <c r="J51704"/>
      <c r="K51704"/>
      <c r="L51704"/>
      <c r="M51704"/>
      <c r="N51704"/>
      <c r="O51704"/>
      <c r="P51704"/>
      <c r="Q51704"/>
      <c r="R51704"/>
      <c r="S51704"/>
      <c r="T51704"/>
      <c r="U51704"/>
      <c r="V51704"/>
      <c r="W51704"/>
      <c r="X51704"/>
      <c r="Y51704"/>
      <c r="Z51704"/>
    </row>
    <row r="51705" spans="2:26">
      <c r="B51705" s="146">
        <f t="shared" si="2421"/>
        <v>12</v>
      </c>
      <c r="C51705" s="146">
        <f t="shared" si="2422"/>
        <v>2016</v>
      </c>
      <c r="D51705" s="186">
        <v>42716</v>
      </c>
      <c r="E51705" s="187">
        <v>46</v>
      </c>
      <c r="F51705" s="180">
        <v>1.2641100000000001</v>
      </c>
      <c r="G51705" s="179">
        <v>41466.92</v>
      </c>
      <c r="H51705" s="201">
        <f t="shared" si="2423"/>
        <v>32803.25288147392</v>
      </c>
      <c r="I51705"/>
      <c r="J51705"/>
      <c r="K51705"/>
      <c r="L51705"/>
      <c r="M51705"/>
      <c r="N51705"/>
      <c r="O51705"/>
      <c r="P51705"/>
      <c r="Q51705"/>
      <c r="R51705"/>
      <c r="S51705"/>
      <c r="T51705"/>
      <c r="U51705"/>
      <c r="V51705"/>
      <c r="W51705"/>
      <c r="X51705"/>
      <c r="Y51705"/>
      <c r="Z51705"/>
    </row>
    <row r="51706" spans="2:26">
      <c r="B51706" s="146">
        <f t="shared" si="2421"/>
        <v>12</v>
      </c>
      <c r="C51706" s="146">
        <f t="shared" si="2422"/>
        <v>2016</v>
      </c>
      <c r="D51706" s="186">
        <v>42716</v>
      </c>
      <c r="E51706" s="187">
        <v>47</v>
      </c>
      <c r="F51706" s="180">
        <v>1.73793</v>
      </c>
      <c r="G51706" s="179">
        <v>53306.85</v>
      </c>
      <c r="H51706" s="201">
        <f t="shared" si="2423"/>
        <v>30672.610519411024</v>
      </c>
      <c r="I51706"/>
      <c r="J51706"/>
      <c r="K51706"/>
      <c r="L51706"/>
      <c r="M51706"/>
      <c r="N51706"/>
      <c r="O51706"/>
      <c r="P51706"/>
      <c r="Q51706"/>
      <c r="R51706"/>
      <c r="S51706"/>
      <c r="T51706"/>
      <c r="U51706"/>
      <c r="V51706"/>
      <c r="W51706"/>
      <c r="X51706"/>
      <c r="Y51706"/>
      <c r="Z51706"/>
    </row>
    <row r="51707" spans="2:26">
      <c r="B51707" s="146">
        <f t="shared" si="2421"/>
        <v>12</v>
      </c>
      <c r="C51707" s="146">
        <f t="shared" si="2422"/>
        <v>2016</v>
      </c>
      <c r="D51707" s="186">
        <v>42716</v>
      </c>
      <c r="E51707" s="187">
        <v>48</v>
      </c>
      <c r="F51707" s="180">
        <v>1.3877200000000001</v>
      </c>
      <c r="G51707" s="179">
        <v>41004.14</v>
      </c>
      <c r="H51707" s="201">
        <f t="shared" si="2423"/>
        <v>29547.848269103277</v>
      </c>
      <c r="I51707"/>
      <c r="J51707"/>
      <c r="K51707"/>
      <c r="L51707"/>
      <c r="M51707"/>
      <c r="N51707"/>
      <c r="O51707"/>
      <c r="P51707"/>
      <c r="Q51707"/>
      <c r="R51707"/>
      <c r="S51707"/>
      <c r="T51707"/>
      <c r="U51707"/>
      <c r="V51707"/>
      <c r="W51707"/>
      <c r="X51707"/>
      <c r="Y51707"/>
      <c r="Z51707"/>
    </row>
    <row r="51708" spans="2:26">
      <c r="B51708" s="146">
        <f t="shared" si="2421"/>
        <v>12</v>
      </c>
      <c r="C51708" s="146">
        <f t="shared" si="2422"/>
        <v>2016</v>
      </c>
      <c r="D51708" s="183">
        <v>42717</v>
      </c>
      <c r="E51708" s="184">
        <v>1</v>
      </c>
      <c r="F51708" s="180">
        <v>1.4156</v>
      </c>
      <c r="G51708" s="179">
        <v>42714.743000000002</v>
      </c>
      <c r="H51708" s="201">
        <f t="shared" si="2423"/>
        <v>30174.302769143829</v>
      </c>
      <c r="I51708"/>
      <c r="J51708"/>
      <c r="K51708"/>
      <c r="L51708"/>
      <c r="M51708"/>
      <c r="N51708"/>
      <c r="O51708"/>
      <c r="P51708"/>
      <c r="Q51708"/>
      <c r="R51708"/>
      <c r="S51708"/>
      <c r="T51708"/>
      <c r="U51708"/>
      <c r="V51708"/>
      <c r="W51708"/>
      <c r="X51708"/>
      <c r="Y51708"/>
      <c r="Z51708"/>
    </row>
    <row r="51709" spans="2:26">
      <c r="B51709" s="146">
        <f t="shared" si="2421"/>
        <v>12</v>
      </c>
      <c r="C51709" s="146">
        <f t="shared" si="2422"/>
        <v>2016</v>
      </c>
      <c r="D51709" s="183">
        <v>42717</v>
      </c>
      <c r="E51709" s="184">
        <v>2</v>
      </c>
      <c r="F51709" s="180">
        <v>1.51098</v>
      </c>
      <c r="G51709" s="179">
        <v>46517.146000000001</v>
      </c>
      <c r="H51709" s="201">
        <f t="shared" si="2423"/>
        <v>30786.076586056734</v>
      </c>
      <c r="I51709"/>
      <c r="J51709"/>
      <c r="K51709"/>
      <c r="L51709"/>
      <c r="M51709"/>
      <c r="N51709"/>
      <c r="O51709"/>
      <c r="P51709"/>
      <c r="Q51709"/>
      <c r="R51709"/>
      <c r="S51709"/>
      <c r="T51709"/>
      <c r="U51709"/>
      <c r="V51709"/>
      <c r="W51709"/>
      <c r="X51709"/>
      <c r="Y51709"/>
      <c r="Z51709"/>
    </row>
    <row r="51710" spans="2:26">
      <c r="B51710" s="146">
        <f t="shared" si="2421"/>
        <v>12</v>
      </c>
      <c r="C51710" s="146">
        <f t="shared" si="2422"/>
        <v>2016</v>
      </c>
      <c r="D51710" s="183">
        <v>42717</v>
      </c>
      <c r="E51710" s="184">
        <v>3</v>
      </c>
      <c r="F51710" s="180">
        <v>1.4101900000000001</v>
      </c>
      <c r="G51710" s="179">
        <v>43069.567000000003</v>
      </c>
      <c r="H51710" s="201">
        <f t="shared" si="2423"/>
        <v>30541.676653500592</v>
      </c>
      <c r="I51710"/>
      <c r="J51710"/>
      <c r="K51710"/>
      <c r="L51710"/>
      <c r="M51710"/>
      <c r="N51710"/>
      <c r="O51710"/>
      <c r="P51710"/>
      <c r="Q51710"/>
      <c r="R51710"/>
      <c r="S51710"/>
      <c r="T51710"/>
      <c r="U51710"/>
      <c r="V51710"/>
      <c r="W51710"/>
      <c r="X51710"/>
      <c r="Y51710"/>
      <c r="Z51710"/>
    </row>
    <row r="51711" spans="2:26">
      <c r="B51711" s="146">
        <f t="shared" si="2421"/>
        <v>12</v>
      </c>
      <c r="C51711" s="146">
        <f t="shared" si="2422"/>
        <v>2016</v>
      </c>
      <c r="D51711" s="183">
        <v>42717</v>
      </c>
      <c r="E51711" s="184">
        <v>4</v>
      </c>
      <c r="F51711" s="180">
        <v>1.19194</v>
      </c>
      <c r="G51711" s="179">
        <v>35548.69</v>
      </c>
      <c r="H51711" s="201">
        <f t="shared" si="2423"/>
        <v>29824.227729583705</v>
      </c>
      <c r="I51711"/>
      <c r="J51711"/>
      <c r="K51711"/>
      <c r="L51711"/>
      <c r="M51711"/>
      <c r="N51711"/>
      <c r="O51711"/>
      <c r="P51711"/>
      <c r="Q51711"/>
      <c r="R51711"/>
      <c r="S51711"/>
      <c r="T51711"/>
      <c r="U51711"/>
      <c r="V51711"/>
      <c r="W51711"/>
      <c r="X51711"/>
      <c r="Y51711"/>
      <c r="Z51711"/>
    </row>
    <row r="51712" spans="2:26">
      <c r="B51712" s="146">
        <f t="shared" si="2421"/>
        <v>12</v>
      </c>
      <c r="C51712" s="146">
        <f t="shared" si="2422"/>
        <v>2016</v>
      </c>
      <c r="D51712" s="183">
        <v>42717</v>
      </c>
      <c r="E51712" s="184">
        <v>5</v>
      </c>
      <c r="F51712" s="180">
        <v>1.11215</v>
      </c>
      <c r="G51712" s="179">
        <v>32291.665000000001</v>
      </c>
      <c r="H51712" s="201">
        <f t="shared" si="2423"/>
        <v>29035.350447331748</v>
      </c>
      <c r="I51712"/>
      <c r="J51712"/>
      <c r="K51712"/>
      <c r="L51712"/>
      <c r="M51712"/>
      <c r="N51712"/>
      <c r="O51712"/>
      <c r="P51712"/>
      <c r="Q51712"/>
      <c r="R51712"/>
      <c r="S51712"/>
      <c r="T51712"/>
      <c r="U51712"/>
      <c r="V51712"/>
      <c r="W51712"/>
      <c r="X51712"/>
      <c r="Y51712"/>
      <c r="Z51712"/>
    </row>
    <row r="51713" spans="2:26">
      <c r="B51713" s="146">
        <f t="shared" si="2421"/>
        <v>12</v>
      </c>
      <c r="C51713" s="146">
        <f t="shared" si="2422"/>
        <v>2016</v>
      </c>
      <c r="D51713" s="183">
        <v>42717</v>
      </c>
      <c r="E51713" s="184">
        <v>6</v>
      </c>
      <c r="F51713" s="180">
        <v>1.17601</v>
      </c>
      <c r="G51713" s="179">
        <v>33801.035000000003</v>
      </c>
      <c r="H51713" s="201">
        <f t="shared" si="2423"/>
        <v>28742.132294793413</v>
      </c>
      <c r="I51713"/>
      <c r="J51713"/>
      <c r="K51713"/>
      <c r="L51713"/>
      <c r="M51713"/>
      <c r="N51713"/>
      <c r="O51713"/>
      <c r="P51713"/>
      <c r="Q51713"/>
      <c r="R51713"/>
      <c r="S51713"/>
      <c r="T51713"/>
      <c r="U51713"/>
      <c r="V51713"/>
      <c r="W51713"/>
      <c r="X51713"/>
      <c r="Y51713"/>
      <c r="Z51713"/>
    </row>
    <row r="51714" spans="2:26">
      <c r="B51714" s="146">
        <f t="shared" si="2421"/>
        <v>12</v>
      </c>
      <c r="C51714" s="146">
        <f t="shared" si="2422"/>
        <v>2016</v>
      </c>
      <c r="D51714" s="183">
        <v>42717</v>
      </c>
      <c r="E51714" s="184">
        <v>7</v>
      </c>
      <c r="F51714" s="180">
        <v>1.27498</v>
      </c>
      <c r="G51714" s="179">
        <v>36251.038999999997</v>
      </c>
      <c r="H51714" s="201">
        <f t="shared" si="2423"/>
        <v>28432.633453073773</v>
      </c>
      <c r="I51714"/>
      <c r="J51714"/>
      <c r="K51714"/>
      <c r="L51714"/>
      <c r="M51714"/>
      <c r="N51714"/>
      <c r="O51714"/>
      <c r="P51714"/>
      <c r="Q51714"/>
      <c r="R51714"/>
      <c r="S51714"/>
      <c r="T51714"/>
      <c r="U51714"/>
      <c r="V51714"/>
      <c r="W51714"/>
      <c r="X51714"/>
      <c r="Y51714"/>
      <c r="Z51714"/>
    </row>
    <row r="51715" spans="2:26">
      <c r="B51715" s="146">
        <f t="shared" si="2421"/>
        <v>12</v>
      </c>
      <c r="C51715" s="146">
        <f t="shared" si="2422"/>
        <v>2016</v>
      </c>
      <c r="D51715" s="183">
        <v>42717</v>
      </c>
      <c r="E51715" s="184">
        <v>8</v>
      </c>
      <c r="F51715" s="180">
        <v>1.10409</v>
      </c>
      <c r="G51715" s="179">
        <v>30849.977999999999</v>
      </c>
      <c r="H51715" s="201">
        <f t="shared" si="2423"/>
        <v>27941.542809010134</v>
      </c>
      <c r="I51715"/>
      <c r="J51715"/>
      <c r="K51715"/>
      <c r="L51715"/>
      <c r="M51715"/>
      <c r="N51715"/>
      <c r="O51715"/>
      <c r="P51715"/>
      <c r="Q51715"/>
      <c r="R51715"/>
      <c r="S51715"/>
      <c r="T51715"/>
      <c r="U51715"/>
      <c r="V51715"/>
      <c r="W51715"/>
      <c r="X51715"/>
      <c r="Y51715"/>
      <c r="Z51715"/>
    </row>
    <row r="51716" spans="2:26">
      <c r="B51716" s="146">
        <f t="shared" si="2421"/>
        <v>12</v>
      </c>
      <c r="C51716" s="146">
        <f t="shared" si="2422"/>
        <v>2016</v>
      </c>
      <c r="D51716" s="183">
        <v>42717</v>
      </c>
      <c r="E51716" s="184">
        <v>9</v>
      </c>
      <c r="F51716" s="180">
        <v>1.1233</v>
      </c>
      <c r="G51716" s="179">
        <v>31262.803</v>
      </c>
      <c r="H51716" s="201">
        <f t="shared" si="2423"/>
        <v>27831.21427935547</v>
      </c>
      <c r="I51716"/>
      <c r="J51716"/>
      <c r="K51716"/>
      <c r="L51716"/>
      <c r="M51716"/>
      <c r="N51716"/>
      <c r="O51716"/>
      <c r="P51716"/>
      <c r="Q51716"/>
      <c r="R51716"/>
      <c r="S51716"/>
      <c r="T51716"/>
      <c r="U51716"/>
      <c r="V51716"/>
      <c r="W51716"/>
      <c r="X51716"/>
      <c r="Y51716"/>
      <c r="Z51716"/>
    </row>
    <row r="51717" spans="2:26">
      <c r="B51717" s="146">
        <f t="shared" si="2421"/>
        <v>12</v>
      </c>
      <c r="C51717" s="146">
        <f t="shared" si="2422"/>
        <v>2016</v>
      </c>
      <c r="D51717" s="183">
        <v>42717</v>
      </c>
      <c r="E51717" s="184">
        <v>10</v>
      </c>
      <c r="F51717" s="180">
        <v>1.26352</v>
      </c>
      <c r="G51717" s="179">
        <v>35095.917000000001</v>
      </c>
      <c r="H51717" s="201">
        <f t="shared" si="2423"/>
        <v>27776.305084209194</v>
      </c>
      <c r="I51717"/>
      <c r="J51717"/>
      <c r="K51717"/>
      <c r="L51717"/>
      <c r="M51717"/>
      <c r="N51717"/>
      <c r="O51717"/>
      <c r="P51717"/>
      <c r="Q51717"/>
      <c r="R51717"/>
      <c r="S51717"/>
      <c r="T51717"/>
      <c r="U51717"/>
      <c r="V51717"/>
      <c r="W51717"/>
      <c r="X51717"/>
      <c r="Y51717"/>
      <c r="Z51717"/>
    </row>
    <row r="51718" spans="2:26">
      <c r="B51718" s="146">
        <f t="shared" si="2421"/>
        <v>12</v>
      </c>
      <c r="C51718" s="146">
        <f t="shared" si="2422"/>
        <v>2016</v>
      </c>
      <c r="D51718" s="183">
        <v>42717</v>
      </c>
      <c r="E51718" s="184">
        <v>11</v>
      </c>
      <c r="F51718" s="180">
        <v>1.7269699999999999</v>
      </c>
      <c r="G51718" s="179">
        <v>48924.235000000001</v>
      </c>
      <c r="H51718" s="201">
        <f t="shared" si="2423"/>
        <v>28329.522226790275</v>
      </c>
      <c r="I51718"/>
      <c r="J51718"/>
      <c r="K51718"/>
      <c r="L51718"/>
      <c r="M51718"/>
      <c r="N51718"/>
      <c r="O51718"/>
      <c r="P51718"/>
      <c r="Q51718"/>
      <c r="R51718"/>
      <c r="S51718"/>
      <c r="T51718"/>
      <c r="U51718"/>
      <c r="V51718"/>
      <c r="W51718"/>
      <c r="X51718"/>
      <c r="Y51718"/>
      <c r="Z51718"/>
    </row>
    <row r="51719" spans="2:26">
      <c r="B51719" s="146">
        <f t="shared" si="2421"/>
        <v>12</v>
      </c>
      <c r="C51719" s="146">
        <f t="shared" si="2422"/>
        <v>2016</v>
      </c>
      <c r="D51719" s="183">
        <v>42717</v>
      </c>
      <c r="E51719" s="184">
        <v>12</v>
      </c>
      <c r="F51719" s="180">
        <v>1.4343699999999999</v>
      </c>
      <c r="G51719" s="179">
        <v>42281.444000000003</v>
      </c>
      <c r="H51719" s="201">
        <f t="shared" si="2423"/>
        <v>29477.362186883445</v>
      </c>
      <c r="I51719"/>
      <c r="J51719"/>
      <c r="K51719"/>
      <c r="L51719"/>
      <c r="M51719"/>
      <c r="N51719"/>
      <c r="O51719"/>
      <c r="P51719"/>
      <c r="Q51719"/>
      <c r="R51719"/>
      <c r="S51719"/>
      <c r="T51719"/>
      <c r="U51719"/>
      <c r="V51719"/>
      <c r="W51719"/>
      <c r="X51719"/>
      <c r="Y51719"/>
      <c r="Z51719"/>
    </row>
    <row r="51720" spans="2:26">
      <c r="B51720" s="146">
        <f t="shared" si="2421"/>
        <v>12</v>
      </c>
      <c r="C51720" s="146">
        <f t="shared" si="2422"/>
        <v>2016</v>
      </c>
      <c r="D51720" s="183">
        <v>42717</v>
      </c>
      <c r="E51720" s="184">
        <v>13</v>
      </c>
      <c r="F51720" s="180">
        <v>1.2617400000000001</v>
      </c>
      <c r="G51720" s="179">
        <v>40491.368000000002</v>
      </c>
      <c r="H51720" s="201">
        <f t="shared" si="2423"/>
        <v>32091.689254521534</v>
      </c>
      <c r="I51720"/>
      <c r="J51720"/>
      <c r="K51720"/>
      <c r="L51720"/>
      <c r="M51720"/>
      <c r="N51720"/>
      <c r="O51720"/>
      <c r="P51720"/>
      <c r="Q51720"/>
      <c r="R51720"/>
      <c r="S51720"/>
      <c r="T51720"/>
      <c r="U51720"/>
      <c r="V51720"/>
      <c r="W51720"/>
      <c r="X51720"/>
      <c r="Y51720"/>
      <c r="Z51720"/>
    </row>
    <row r="51721" spans="2:26">
      <c r="B51721" s="146">
        <f t="shared" si="2421"/>
        <v>12</v>
      </c>
      <c r="C51721" s="146">
        <f t="shared" si="2422"/>
        <v>2016</v>
      </c>
      <c r="D51721" s="183">
        <v>42717</v>
      </c>
      <c r="E51721" s="184">
        <v>14</v>
      </c>
      <c r="F51721" s="180">
        <v>1.09918</v>
      </c>
      <c r="G51721" s="179">
        <v>38118.940999999999</v>
      </c>
      <c r="H51721" s="201">
        <f t="shared" si="2423"/>
        <v>34679.434669480885</v>
      </c>
      <c r="I51721"/>
      <c r="J51721"/>
      <c r="K51721"/>
      <c r="L51721"/>
      <c r="M51721"/>
      <c r="N51721"/>
      <c r="O51721"/>
      <c r="P51721"/>
      <c r="Q51721"/>
      <c r="R51721"/>
      <c r="S51721"/>
      <c r="T51721"/>
      <c r="U51721"/>
      <c r="V51721"/>
      <c r="W51721"/>
      <c r="X51721"/>
      <c r="Y51721"/>
      <c r="Z51721"/>
    </row>
    <row r="51722" spans="2:26">
      <c r="B51722" s="146">
        <f t="shared" si="2421"/>
        <v>12</v>
      </c>
      <c r="C51722" s="146">
        <f t="shared" si="2422"/>
        <v>2016</v>
      </c>
      <c r="D51722" s="183">
        <v>42717</v>
      </c>
      <c r="E51722" s="184">
        <v>15</v>
      </c>
      <c r="F51722" s="180">
        <v>1.1869700000000001</v>
      </c>
      <c r="G51722" s="179">
        <v>45585.57</v>
      </c>
      <c r="H51722" s="201">
        <f t="shared" si="2423"/>
        <v>38404.989174115603</v>
      </c>
      <c r="I51722"/>
      <c r="J51722"/>
      <c r="K51722"/>
      <c r="L51722"/>
      <c r="M51722"/>
      <c r="N51722"/>
      <c r="O51722"/>
      <c r="P51722"/>
      <c r="Q51722"/>
      <c r="R51722"/>
      <c r="S51722"/>
      <c r="T51722"/>
      <c r="U51722"/>
      <c r="V51722"/>
      <c r="W51722"/>
      <c r="X51722"/>
      <c r="Y51722"/>
      <c r="Z51722"/>
    </row>
    <row r="51723" spans="2:26">
      <c r="B51723" s="146">
        <f t="shared" si="2421"/>
        <v>12</v>
      </c>
      <c r="C51723" s="146">
        <f t="shared" si="2422"/>
        <v>2016</v>
      </c>
      <c r="D51723" s="183">
        <v>42717</v>
      </c>
      <c r="E51723" s="184">
        <v>16</v>
      </c>
      <c r="F51723" s="180">
        <v>1.24891</v>
      </c>
      <c r="G51723" s="179">
        <v>50465.966</v>
      </c>
      <c r="H51723" s="201">
        <f t="shared" si="2423"/>
        <v>40408.0085834848</v>
      </c>
      <c r="I51723"/>
      <c r="J51723"/>
      <c r="K51723"/>
      <c r="L51723"/>
      <c r="M51723"/>
      <c r="N51723"/>
      <c r="O51723"/>
      <c r="P51723"/>
      <c r="Q51723"/>
      <c r="R51723"/>
      <c r="S51723"/>
      <c r="T51723"/>
      <c r="U51723"/>
      <c r="V51723"/>
      <c r="W51723"/>
      <c r="X51723"/>
      <c r="Y51723"/>
      <c r="Z51723"/>
    </row>
    <row r="51724" spans="2:26">
      <c r="B51724" s="146">
        <f t="shared" ref="B51724:B51787" si="2424">MONTH(D51724)</f>
        <v>12</v>
      </c>
      <c r="C51724" s="146">
        <f t="shared" ref="C51724:C51787" si="2425">YEAR(D51724)</f>
        <v>2016</v>
      </c>
      <c r="D51724" s="183">
        <v>42717</v>
      </c>
      <c r="E51724" s="184">
        <v>17</v>
      </c>
      <c r="F51724" s="180">
        <v>1.2272000000000001</v>
      </c>
      <c r="G51724" s="179">
        <v>50833.68</v>
      </c>
      <c r="H51724" s="201">
        <f t="shared" ref="H51724:H51787" si="2426">G51724/F51724</f>
        <v>41422.490221642765</v>
      </c>
      <c r="I51724"/>
      <c r="J51724"/>
      <c r="K51724"/>
      <c r="L51724"/>
      <c r="M51724"/>
      <c r="N51724"/>
      <c r="O51724"/>
      <c r="P51724"/>
      <c r="Q51724"/>
      <c r="R51724"/>
      <c r="S51724"/>
      <c r="T51724"/>
      <c r="U51724"/>
      <c r="V51724"/>
      <c r="W51724"/>
      <c r="X51724"/>
      <c r="Y51724"/>
      <c r="Z51724"/>
    </row>
    <row r="51725" spans="2:26">
      <c r="B51725" s="146">
        <f t="shared" si="2424"/>
        <v>12</v>
      </c>
      <c r="C51725" s="146">
        <f t="shared" si="2425"/>
        <v>2016</v>
      </c>
      <c r="D51725" s="183">
        <v>42717</v>
      </c>
      <c r="E51725" s="184">
        <v>18</v>
      </c>
      <c r="F51725" s="180">
        <v>1.0223899999999999</v>
      </c>
      <c r="G51725" s="179">
        <v>42113.877999999997</v>
      </c>
      <c r="H51725" s="201">
        <f t="shared" si="2426"/>
        <v>41191.598118134956</v>
      </c>
      <c r="I51725"/>
      <c r="J51725"/>
      <c r="K51725"/>
      <c r="L51725"/>
      <c r="M51725"/>
      <c r="N51725"/>
      <c r="O51725"/>
      <c r="P51725"/>
      <c r="Q51725"/>
      <c r="R51725"/>
      <c r="S51725"/>
      <c r="T51725"/>
      <c r="U51725"/>
      <c r="V51725"/>
      <c r="W51725"/>
      <c r="X51725"/>
      <c r="Y51725"/>
      <c r="Z51725"/>
    </row>
    <row r="51726" spans="2:26">
      <c r="B51726" s="146">
        <f t="shared" si="2424"/>
        <v>12</v>
      </c>
      <c r="C51726" s="146">
        <f t="shared" si="2425"/>
        <v>2016</v>
      </c>
      <c r="D51726" s="183">
        <v>42717</v>
      </c>
      <c r="E51726" s="184">
        <v>19</v>
      </c>
      <c r="F51726" s="180">
        <v>1.20868</v>
      </c>
      <c r="G51726" s="179">
        <v>50726.402999999998</v>
      </c>
      <c r="H51726" s="201">
        <f t="shared" si="2426"/>
        <v>41968.430850183671</v>
      </c>
      <c r="I51726"/>
      <c r="J51726"/>
      <c r="K51726"/>
      <c r="L51726"/>
      <c r="M51726"/>
      <c r="N51726"/>
      <c r="O51726"/>
      <c r="P51726"/>
      <c r="Q51726"/>
      <c r="R51726"/>
      <c r="S51726"/>
      <c r="T51726"/>
      <c r="U51726"/>
      <c r="V51726"/>
      <c r="W51726"/>
      <c r="X51726"/>
      <c r="Y51726"/>
      <c r="Z51726"/>
    </row>
    <row r="51727" spans="2:26">
      <c r="B51727" s="146">
        <f t="shared" si="2424"/>
        <v>12</v>
      </c>
      <c r="C51727" s="146">
        <f t="shared" si="2425"/>
        <v>2016</v>
      </c>
      <c r="D51727" s="183">
        <v>42717</v>
      </c>
      <c r="E51727" s="184">
        <v>20</v>
      </c>
      <c r="F51727" s="180">
        <v>1.3209900000000001</v>
      </c>
      <c r="G51727" s="179">
        <v>55514.186999999998</v>
      </c>
      <c r="H51727" s="201">
        <f t="shared" si="2426"/>
        <v>42024.683759907341</v>
      </c>
      <c r="I51727"/>
      <c r="J51727"/>
      <c r="K51727"/>
      <c r="L51727"/>
      <c r="M51727"/>
      <c r="N51727"/>
      <c r="O51727"/>
      <c r="P51727"/>
      <c r="Q51727"/>
      <c r="R51727"/>
      <c r="S51727"/>
      <c r="T51727"/>
      <c r="U51727"/>
      <c r="V51727"/>
      <c r="W51727"/>
      <c r="X51727"/>
      <c r="Y51727"/>
      <c r="Z51727"/>
    </row>
    <row r="51728" spans="2:26">
      <c r="B51728" s="146">
        <f t="shared" si="2424"/>
        <v>12</v>
      </c>
      <c r="C51728" s="146">
        <f t="shared" si="2425"/>
        <v>2016</v>
      </c>
      <c r="D51728" s="183">
        <v>42717</v>
      </c>
      <c r="E51728" s="184">
        <v>21</v>
      </c>
      <c r="F51728" s="180">
        <v>1.4263300000000001</v>
      </c>
      <c r="G51728" s="179">
        <v>59704.019</v>
      </c>
      <c r="H51728" s="201">
        <f t="shared" si="2426"/>
        <v>41858.489269664104</v>
      </c>
      <c r="I51728"/>
      <c r="J51728"/>
      <c r="K51728"/>
      <c r="L51728"/>
      <c r="M51728"/>
      <c r="N51728"/>
      <c r="O51728"/>
      <c r="P51728"/>
      <c r="Q51728"/>
      <c r="R51728"/>
      <c r="S51728"/>
      <c r="T51728"/>
      <c r="U51728"/>
      <c r="V51728"/>
      <c r="W51728"/>
      <c r="X51728"/>
      <c r="Y51728"/>
      <c r="Z51728"/>
    </row>
    <row r="51729" spans="2:26">
      <c r="B51729" s="146">
        <f t="shared" si="2424"/>
        <v>12</v>
      </c>
      <c r="C51729" s="146">
        <f t="shared" si="2425"/>
        <v>2016</v>
      </c>
      <c r="D51729" s="183">
        <v>42717</v>
      </c>
      <c r="E51729" s="184">
        <v>22</v>
      </c>
      <c r="F51729" s="180">
        <v>1.6104400000000001</v>
      </c>
      <c r="G51729" s="179">
        <v>67517.202000000005</v>
      </c>
      <c r="H51729" s="201">
        <f t="shared" si="2426"/>
        <v>41924.692630585429</v>
      </c>
      <c r="I51729"/>
      <c r="J51729"/>
      <c r="K51729"/>
      <c r="L51729"/>
      <c r="M51729"/>
      <c r="N51729"/>
      <c r="O51729"/>
      <c r="P51729"/>
      <c r="Q51729"/>
      <c r="R51729"/>
      <c r="S51729"/>
      <c r="T51729"/>
      <c r="U51729"/>
      <c r="V51729"/>
      <c r="W51729"/>
      <c r="X51729"/>
      <c r="Y51729"/>
      <c r="Z51729"/>
    </row>
    <row r="51730" spans="2:26">
      <c r="B51730" s="146">
        <f t="shared" si="2424"/>
        <v>12</v>
      </c>
      <c r="C51730" s="146">
        <f t="shared" si="2425"/>
        <v>2016</v>
      </c>
      <c r="D51730" s="183">
        <v>42717</v>
      </c>
      <c r="E51730" s="184">
        <v>23</v>
      </c>
      <c r="F51730" s="180">
        <v>1.63</v>
      </c>
      <c r="G51730" s="179">
        <v>68224.095000000001</v>
      </c>
      <c r="H51730" s="201">
        <f t="shared" si="2426"/>
        <v>41855.273006134972</v>
      </c>
      <c r="I51730"/>
      <c r="J51730"/>
      <c r="K51730"/>
      <c r="L51730"/>
      <c r="M51730"/>
      <c r="N51730"/>
      <c r="O51730"/>
      <c r="P51730"/>
      <c r="Q51730"/>
      <c r="R51730"/>
      <c r="S51730"/>
      <c r="T51730"/>
      <c r="U51730"/>
      <c r="V51730"/>
      <c r="W51730"/>
      <c r="X51730"/>
      <c r="Y51730"/>
      <c r="Z51730"/>
    </row>
    <row r="51731" spans="2:26">
      <c r="B51731" s="146">
        <f t="shared" si="2424"/>
        <v>12</v>
      </c>
      <c r="C51731" s="146">
        <f t="shared" si="2425"/>
        <v>2016</v>
      </c>
      <c r="D51731" s="183">
        <v>42717</v>
      </c>
      <c r="E51731" s="184">
        <v>24</v>
      </c>
      <c r="F51731" s="180">
        <v>1.6086499999999999</v>
      </c>
      <c r="G51731" s="179">
        <v>67401.834000000003</v>
      </c>
      <c r="H51731" s="201">
        <f t="shared" si="2426"/>
        <v>41899.626394803097</v>
      </c>
      <c r="I51731"/>
      <c r="J51731"/>
      <c r="K51731"/>
      <c r="L51731"/>
      <c r="M51731"/>
      <c r="N51731"/>
      <c r="O51731"/>
      <c r="P51731"/>
      <c r="Q51731"/>
      <c r="R51731"/>
      <c r="S51731"/>
      <c r="T51731"/>
      <c r="U51731"/>
      <c r="V51731"/>
      <c r="W51731"/>
      <c r="X51731"/>
      <c r="Y51731"/>
      <c r="Z51731"/>
    </row>
    <row r="51732" spans="2:26">
      <c r="B51732" s="146">
        <f t="shared" si="2424"/>
        <v>12</v>
      </c>
      <c r="C51732" s="146">
        <f t="shared" si="2425"/>
        <v>2016</v>
      </c>
      <c r="D51732" s="183">
        <v>42717</v>
      </c>
      <c r="E51732" s="184">
        <v>25</v>
      </c>
      <c r="F51732" s="180">
        <v>1.57667</v>
      </c>
      <c r="G51732" s="179">
        <v>66156.581000000006</v>
      </c>
      <c r="H51732" s="201">
        <f t="shared" si="2426"/>
        <v>41959.687823070148</v>
      </c>
      <c r="I51732"/>
      <c r="J51732"/>
      <c r="K51732"/>
      <c r="L51732"/>
      <c r="M51732"/>
      <c r="N51732"/>
      <c r="O51732"/>
      <c r="P51732"/>
      <c r="Q51732"/>
      <c r="R51732"/>
      <c r="S51732"/>
      <c r="T51732"/>
      <c r="U51732"/>
      <c r="V51732"/>
      <c r="W51732"/>
      <c r="X51732"/>
      <c r="Y51732"/>
      <c r="Z51732"/>
    </row>
    <row r="51733" spans="2:26">
      <c r="B51733" s="146">
        <f t="shared" si="2424"/>
        <v>12</v>
      </c>
      <c r="C51733" s="146">
        <f t="shared" si="2425"/>
        <v>2016</v>
      </c>
      <c r="D51733" s="183">
        <v>42717</v>
      </c>
      <c r="E51733" s="184">
        <v>26</v>
      </c>
      <c r="F51733" s="180">
        <v>1.4507300000000001</v>
      </c>
      <c r="G51733" s="179">
        <v>60620.383000000002</v>
      </c>
      <c r="H51733" s="201">
        <f t="shared" si="2426"/>
        <v>41786.123537805106</v>
      </c>
      <c r="I51733"/>
      <c r="J51733"/>
      <c r="K51733"/>
      <c r="L51733"/>
      <c r="M51733"/>
      <c r="N51733"/>
      <c r="O51733"/>
      <c r="P51733"/>
      <c r="Q51733"/>
      <c r="R51733"/>
      <c r="S51733"/>
      <c r="T51733"/>
      <c r="U51733"/>
      <c r="V51733"/>
      <c r="W51733"/>
      <c r="X51733"/>
      <c r="Y51733"/>
      <c r="Z51733"/>
    </row>
    <row r="51734" spans="2:26">
      <c r="B51734" s="146">
        <f t="shared" si="2424"/>
        <v>12</v>
      </c>
      <c r="C51734" s="146">
        <f t="shared" si="2425"/>
        <v>2016</v>
      </c>
      <c r="D51734" s="183">
        <v>42717</v>
      </c>
      <c r="E51734" s="184">
        <v>27</v>
      </c>
      <c r="F51734" s="180">
        <v>1.4047799999999999</v>
      </c>
      <c r="G51734" s="179">
        <v>58564.389000000003</v>
      </c>
      <c r="H51734" s="201">
        <f t="shared" si="2426"/>
        <v>41689.367018323159</v>
      </c>
      <c r="I51734"/>
      <c r="J51734"/>
      <c r="K51734"/>
      <c r="L51734"/>
      <c r="M51734"/>
      <c r="N51734"/>
      <c r="O51734"/>
      <c r="P51734"/>
      <c r="Q51734"/>
      <c r="R51734"/>
      <c r="S51734"/>
      <c r="T51734"/>
      <c r="U51734"/>
      <c r="V51734"/>
      <c r="W51734"/>
      <c r="X51734"/>
      <c r="Y51734"/>
      <c r="Z51734"/>
    </row>
    <row r="51735" spans="2:26">
      <c r="B51735" s="146">
        <f t="shared" si="2424"/>
        <v>12</v>
      </c>
      <c r="C51735" s="146">
        <f t="shared" si="2425"/>
        <v>2016</v>
      </c>
      <c r="D51735" s="183">
        <v>42717</v>
      </c>
      <c r="E51735" s="184">
        <v>28</v>
      </c>
      <c r="F51735" s="180">
        <v>1.17282</v>
      </c>
      <c r="G51735" s="179">
        <v>48553.832000000002</v>
      </c>
      <c r="H51735" s="201">
        <f t="shared" si="2426"/>
        <v>41399.21897648403</v>
      </c>
      <c r="I51735"/>
      <c r="J51735"/>
      <c r="K51735"/>
      <c r="L51735"/>
      <c r="M51735"/>
      <c r="N51735"/>
      <c r="O51735"/>
      <c r="P51735"/>
      <c r="Q51735"/>
      <c r="R51735"/>
      <c r="S51735"/>
      <c r="T51735"/>
      <c r="U51735"/>
      <c r="V51735"/>
      <c r="W51735"/>
      <c r="X51735"/>
      <c r="Y51735"/>
      <c r="Z51735"/>
    </row>
    <row r="51736" spans="2:26">
      <c r="B51736" s="146">
        <f t="shared" si="2424"/>
        <v>12</v>
      </c>
      <c r="C51736" s="146">
        <f t="shared" si="2425"/>
        <v>2016</v>
      </c>
      <c r="D51736" s="183">
        <v>42717</v>
      </c>
      <c r="E51736" s="184">
        <v>29</v>
      </c>
      <c r="F51736" s="180">
        <v>1.26708</v>
      </c>
      <c r="G51736" s="179">
        <v>52531.866999999998</v>
      </c>
      <c r="H51736" s="201">
        <f t="shared" si="2426"/>
        <v>41458.997853332068</v>
      </c>
      <c r="I51736"/>
      <c r="J51736"/>
      <c r="K51736"/>
      <c r="L51736"/>
      <c r="M51736"/>
      <c r="N51736"/>
      <c r="O51736"/>
      <c r="P51736"/>
      <c r="Q51736"/>
      <c r="R51736"/>
      <c r="S51736"/>
      <c r="T51736"/>
      <c r="U51736"/>
      <c r="V51736"/>
      <c r="W51736"/>
      <c r="X51736"/>
      <c r="Y51736"/>
      <c r="Z51736"/>
    </row>
    <row r="51737" spans="2:26">
      <c r="B51737" s="146">
        <f t="shared" si="2424"/>
        <v>12</v>
      </c>
      <c r="C51737" s="146">
        <f t="shared" si="2425"/>
        <v>2016</v>
      </c>
      <c r="D51737" s="183">
        <v>42717</v>
      </c>
      <c r="E51737" s="184">
        <v>30</v>
      </c>
      <c r="F51737" s="180">
        <v>1.2387999999999999</v>
      </c>
      <c r="G51737" s="179">
        <v>51399.428999999996</v>
      </c>
      <c r="H51737" s="201">
        <f t="shared" si="2426"/>
        <v>41491.305295447208</v>
      </c>
      <c r="I51737"/>
      <c r="J51737"/>
      <c r="K51737"/>
      <c r="L51737"/>
      <c r="M51737"/>
      <c r="N51737"/>
      <c r="O51737"/>
      <c r="P51737"/>
      <c r="Q51737"/>
      <c r="R51737"/>
      <c r="S51737"/>
      <c r="T51737"/>
      <c r="U51737"/>
      <c r="V51737"/>
      <c r="W51737"/>
      <c r="X51737"/>
      <c r="Y51737"/>
      <c r="Z51737"/>
    </row>
    <row r="51738" spans="2:26">
      <c r="B51738" s="146">
        <f t="shared" si="2424"/>
        <v>12</v>
      </c>
      <c r="C51738" s="146">
        <f t="shared" si="2425"/>
        <v>2016</v>
      </c>
      <c r="D51738" s="183">
        <v>42717</v>
      </c>
      <c r="E51738" s="184">
        <v>31</v>
      </c>
      <c r="F51738" s="180">
        <v>1.5559499999999999</v>
      </c>
      <c r="G51738" s="179">
        <v>64914.218000000001</v>
      </c>
      <c r="H51738" s="201">
        <f t="shared" si="2426"/>
        <v>41719.989716893215</v>
      </c>
      <c r="I51738"/>
      <c r="J51738"/>
      <c r="K51738"/>
      <c r="L51738"/>
      <c r="M51738"/>
      <c r="N51738"/>
      <c r="O51738"/>
      <c r="P51738"/>
      <c r="Q51738"/>
      <c r="R51738"/>
      <c r="S51738"/>
      <c r="T51738"/>
      <c r="U51738"/>
      <c r="V51738"/>
      <c r="W51738"/>
      <c r="X51738"/>
      <c r="Y51738"/>
      <c r="Z51738"/>
    </row>
    <row r="51739" spans="2:26">
      <c r="B51739" s="146">
        <f t="shared" si="2424"/>
        <v>12</v>
      </c>
      <c r="C51739" s="146">
        <f t="shared" si="2425"/>
        <v>2016</v>
      </c>
      <c r="D51739" s="183">
        <v>42717</v>
      </c>
      <c r="E51739" s="184">
        <v>32</v>
      </c>
      <c r="F51739" s="180">
        <v>1.6509</v>
      </c>
      <c r="G51739" s="179">
        <v>71419.137000000002</v>
      </c>
      <c r="H51739" s="201">
        <f t="shared" si="2426"/>
        <v>43260.728693439945</v>
      </c>
      <c r="I51739"/>
      <c r="J51739"/>
      <c r="K51739"/>
      <c r="L51739"/>
      <c r="M51739"/>
      <c r="N51739"/>
      <c r="O51739"/>
      <c r="P51739"/>
      <c r="Q51739"/>
      <c r="R51739"/>
      <c r="S51739"/>
      <c r="T51739"/>
      <c r="U51739"/>
      <c r="V51739"/>
      <c r="W51739"/>
      <c r="X51739"/>
      <c r="Y51739"/>
      <c r="Z51739"/>
    </row>
    <row r="51740" spans="2:26">
      <c r="B51740" s="146">
        <f t="shared" si="2424"/>
        <v>12</v>
      </c>
      <c r="C51740" s="146">
        <f t="shared" si="2425"/>
        <v>2016</v>
      </c>
      <c r="D51740" s="183">
        <v>42717</v>
      </c>
      <c r="E51740" s="184">
        <v>33</v>
      </c>
      <c r="F51740" s="180">
        <v>1.72637</v>
      </c>
      <c r="G51740" s="179">
        <v>76452.115000000005</v>
      </c>
      <c r="H51740" s="201">
        <f t="shared" si="2426"/>
        <v>44284.895474318953</v>
      </c>
      <c r="I51740"/>
      <c r="J51740"/>
      <c r="K51740"/>
      <c r="L51740"/>
      <c r="M51740"/>
      <c r="N51740"/>
      <c r="O51740"/>
      <c r="P51740"/>
      <c r="Q51740"/>
      <c r="R51740"/>
      <c r="S51740"/>
      <c r="T51740"/>
      <c r="U51740"/>
      <c r="V51740"/>
      <c r="W51740"/>
      <c r="X51740"/>
      <c r="Y51740"/>
      <c r="Z51740"/>
    </row>
    <row r="51741" spans="2:26">
      <c r="B51741" s="146">
        <f t="shared" si="2424"/>
        <v>12</v>
      </c>
      <c r="C51741" s="146">
        <f t="shared" si="2425"/>
        <v>2016</v>
      </c>
      <c r="D51741" s="183">
        <v>42717</v>
      </c>
      <c r="E51741" s="184">
        <v>34</v>
      </c>
      <c r="F51741" s="180">
        <v>1.9525999999999999</v>
      </c>
      <c r="G51741" s="179">
        <v>88562.44</v>
      </c>
      <c r="H51741" s="201">
        <f t="shared" si="2426"/>
        <v>45356.161016081125</v>
      </c>
      <c r="I51741"/>
      <c r="J51741"/>
      <c r="K51741"/>
      <c r="L51741"/>
      <c r="M51741"/>
      <c r="N51741"/>
      <c r="O51741"/>
      <c r="P51741"/>
      <c r="Q51741"/>
      <c r="R51741"/>
      <c r="S51741"/>
      <c r="T51741"/>
      <c r="U51741"/>
      <c r="V51741"/>
      <c r="W51741"/>
      <c r="X51741"/>
      <c r="Y51741"/>
      <c r="Z51741"/>
    </row>
    <row r="51742" spans="2:26">
      <c r="B51742" s="146">
        <f t="shared" si="2424"/>
        <v>12</v>
      </c>
      <c r="C51742" s="146">
        <f t="shared" si="2425"/>
        <v>2016</v>
      </c>
      <c r="D51742" s="183">
        <v>42717</v>
      </c>
      <c r="E51742" s="184">
        <v>35</v>
      </c>
      <c r="F51742" s="180">
        <v>2.0425399999999998</v>
      </c>
      <c r="G51742" s="179">
        <v>92943.551000000007</v>
      </c>
      <c r="H51742" s="201">
        <f t="shared" si="2426"/>
        <v>45503.907389818567</v>
      </c>
      <c r="I51742"/>
      <c r="J51742"/>
      <c r="K51742"/>
      <c r="L51742"/>
      <c r="M51742"/>
      <c r="N51742"/>
      <c r="O51742"/>
      <c r="P51742"/>
      <c r="Q51742"/>
      <c r="R51742"/>
      <c r="S51742"/>
      <c r="T51742"/>
      <c r="U51742"/>
      <c r="V51742"/>
      <c r="W51742"/>
      <c r="X51742"/>
      <c r="Y51742"/>
      <c r="Z51742"/>
    </row>
    <row r="51743" spans="2:26">
      <c r="B51743" s="146">
        <f t="shared" si="2424"/>
        <v>12</v>
      </c>
      <c r="C51743" s="146">
        <f t="shared" si="2425"/>
        <v>2016</v>
      </c>
      <c r="D51743" s="183">
        <v>42717</v>
      </c>
      <c r="E51743" s="184">
        <v>36</v>
      </c>
      <c r="F51743" s="180">
        <v>1.95801</v>
      </c>
      <c r="G51743" s="179">
        <v>88276.922000000006</v>
      </c>
      <c r="H51743" s="201">
        <f t="shared" si="2426"/>
        <v>45085.021016235878</v>
      </c>
      <c r="I51743"/>
      <c r="J51743"/>
      <c r="K51743"/>
      <c r="L51743"/>
      <c r="M51743"/>
      <c r="N51743"/>
      <c r="O51743"/>
      <c r="P51743"/>
      <c r="Q51743"/>
      <c r="R51743"/>
      <c r="S51743"/>
      <c r="T51743"/>
      <c r="U51743"/>
      <c r="V51743"/>
      <c r="W51743"/>
      <c r="X51743"/>
      <c r="Y51743"/>
      <c r="Z51743"/>
    </row>
    <row r="51744" spans="2:26">
      <c r="B51744" s="146">
        <f t="shared" si="2424"/>
        <v>12</v>
      </c>
      <c r="C51744" s="146">
        <f t="shared" si="2425"/>
        <v>2016</v>
      </c>
      <c r="D51744" s="183">
        <v>42717</v>
      </c>
      <c r="E51744" s="184">
        <v>37</v>
      </c>
      <c r="F51744" s="180">
        <v>2.5582099999999999</v>
      </c>
      <c r="G51744" s="179">
        <v>115402.58900000001</v>
      </c>
      <c r="H51744" s="201">
        <f t="shared" si="2426"/>
        <v>45110.678560399661</v>
      </c>
      <c r="I51744"/>
      <c r="J51744"/>
      <c r="K51744"/>
      <c r="L51744"/>
      <c r="M51744"/>
      <c r="N51744"/>
      <c r="O51744"/>
      <c r="P51744"/>
      <c r="Q51744"/>
      <c r="R51744"/>
      <c r="S51744"/>
      <c r="T51744"/>
      <c r="U51744"/>
      <c r="V51744"/>
      <c r="W51744"/>
      <c r="X51744"/>
      <c r="Y51744"/>
      <c r="Z51744"/>
    </row>
    <row r="51745" spans="2:26">
      <c r="B51745" s="146">
        <f t="shared" si="2424"/>
        <v>12</v>
      </c>
      <c r="C51745" s="146">
        <f t="shared" si="2425"/>
        <v>2016</v>
      </c>
      <c r="D51745" s="183">
        <v>42717</v>
      </c>
      <c r="E51745" s="184">
        <v>38</v>
      </c>
      <c r="F51745" s="180">
        <v>2.2018</v>
      </c>
      <c r="G51745" s="179">
        <v>97960.335999999996</v>
      </c>
      <c r="H51745" s="201">
        <f t="shared" si="2426"/>
        <v>44491.023707875371</v>
      </c>
      <c r="I51745"/>
      <c r="J51745"/>
      <c r="K51745"/>
      <c r="L51745"/>
      <c r="M51745"/>
      <c r="N51745"/>
      <c r="O51745"/>
      <c r="P51745"/>
      <c r="Q51745"/>
      <c r="R51745"/>
      <c r="S51745"/>
      <c r="T51745"/>
      <c r="U51745"/>
      <c r="V51745"/>
      <c r="W51745"/>
      <c r="X51745"/>
      <c r="Y51745"/>
      <c r="Z51745"/>
    </row>
    <row r="51746" spans="2:26">
      <c r="B51746" s="146">
        <f t="shared" si="2424"/>
        <v>12</v>
      </c>
      <c r="C51746" s="146">
        <f t="shared" si="2425"/>
        <v>2016</v>
      </c>
      <c r="D51746" s="183">
        <v>42717</v>
      </c>
      <c r="E51746" s="184">
        <v>39</v>
      </c>
      <c r="F51746" s="180">
        <v>1.85103</v>
      </c>
      <c r="G51746" s="179">
        <v>80677.816000000006</v>
      </c>
      <c r="H51746" s="201">
        <f t="shared" si="2426"/>
        <v>43585.363824465305</v>
      </c>
      <c r="I51746"/>
      <c r="J51746"/>
      <c r="K51746"/>
      <c r="L51746"/>
      <c r="M51746"/>
      <c r="N51746"/>
      <c r="O51746"/>
      <c r="P51746"/>
      <c r="Q51746"/>
      <c r="R51746"/>
      <c r="S51746"/>
      <c r="T51746"/>
      <c r="U51746"/>
      <c r="V51746"/>
      <c r="W51746"/>
      <c r="X51746"/>
      <c r="Y51746"/>
      <c r="Z51746"/>
    </row>
    <row r="51747" spans="2:26">
      <c r="B51747" s="146">
        <f t="shared" si="2424"/>
        <v>12</v>
      </c>
      <c r="C51747" s="146">
        <f t="shared" si="2425"/>
        <v>2016</v>
      </c>
      <c r="D51747" s="183">
        <v>42717</v>
      </c>
      <c r="E51747" s="184">
        <v>40</v>
      </c>
      <c r="F51747" s="180">
        <v>1.59731</v>
      </c>
      <c r="G51747" s="179">
        <v>67808.679000000004</v>
      </c>
      <c r="H51747" s="201">
        <f t="shared" si="2426"/>
        <v>42451.79645779467</v>
      </c>
      <c r="I51747"/>
      <c r="J51747"/>
      <c r="K51747"/>
      <c r="L51747"/>
      <c r="M51747"/>
      <c r="N51747"/>
      <c r="O51747"/>
      <c r="P51747"/>
      <c r="Q51747"/>
      <c r="R51747"/>
      <c r="S51747"/>
      <c r="T51747"/>
      <c r="U51747"/>
      <c r="V51747"/>
      <c r="W51747"/>
      <c r="X51747"/>
      <c r="Y51747"/>
      <c r="Z51747"/>
    </row>
    <row r="51748" spans="2:26">
      <c r="B51748" s="146">
        <f t="shared" si="2424"/>
        <v>12</v>
      </c>
      <c r="C51748" s="146">
        <f t="shared" si="2425"/>
        <v>2016</v>
      </c>
      <c r="D51748" s="183">
        <v>42717</v>
      </c>
      <c r="E51748" s="184">
        <v>41</v>
      </c>
      <c r="F51748" s="180">
        <v>1.4555800000000001</v>
      </c>
      <c r="G51748" s="179">
        <v>59819.605000000003</v>
      </c>
      <c r="H51748" s="201">
        <f t="shared" si="2426"/>
        <v>41096.748375218129</v>
      </c>
      <c r="I51748"/>
      <c r="J51748"/>
      <c r="K51748"/>
      <c r="L51748"/>
      <c r="M51748"/>
      <c r="N51748"/>
      <c r="O51748"/>
      <c r="P51748"/>
      <c r="Q51748"/>
      <c r="R51748"/>
      <c r="S51748"/>
      <c r="T51748"/>
      <c r="U51748"/>
      <c r="V51748"/>
      <c r="W51748"/>
      <c r="X51748"/>
      <c r="Y51748"/>
      <c r="Z51748"/>
    </row>
    <row r="51749" spans="2:26">
      <c r="B51749" s="146">
        <f t="shared" si="2424"/>
        <v>12</v>
      </c>
      <c r="C51749" s="146">
        <f t="shared" si="2425"/>
        <v>2016</v>
      </c>
      <c r="D51749" s="183">
        <v>42717</v>
      </c>
      <c r="E51749" s="184">
        <v>42</v>
      </c>
      <c r="F51749" s="180">
        <v>1.35867</v>
      </c>
      <c r="G51749" s="179">
        <v>53240.616000000002</v>
      </c>
      <c r="H51749" s="201">
        <f t="shared" si="2426"/>
        <v>39185.8332045309</v>
      </c>
      <c r="I51749"/>
      <c r="J51749"/>
      <c r="K51749"/>
      <c r="L51749"/>
      <c r="M51749"/>
      <c r="N51749"/>
      <c r="O51749"/>
      <c r="P51749"/>
      <c r="Q51749"/>
      <c r="R51749"/>
      <c r="S51749"/>
      <c r="T51749"/>
      <c r="U51749"/>
      <c r="V51749"/>
      <c r="W51749"/>
      <c r="X51749"/>
      <c r="Y51749"/>
      <c r="Z51749"/>
    </row>
    <row r="51750" spans="2:26">
      <c r="B51750" s="146">
        <f t="shared" si="2424"/>
        <v>12</v>
      </c>
      <c r="C51750" s="146">
        <f t="shared" si="2425"/>
        <v>2016</v>
      </c>
      <c r="D51750" s="183">
        <v>42717</v>
      </c>
      <c r="E51750" s="184">
        <v>43</v>
      </c>
      <c r="F51750" s="180">
        <v>1.2257199999999999</v>
      </c>
      <c r="G51750" s="179">
        <v>45552.411999999997</v>
      </c>
      <c r="H51750" s="201">
        <f t="shared" si="2426"/>
        <v>37163.799236367195</v>
      </c>
      <c r="I51750"/>
      <c r="J51750"/>
      <c r="K51750"/>
      <c r="L51750"/>
      <c r="M51750"/>
      <c r="N51750"/>
      <c r="O51750"/>
      <c r="P51750"/>
      <c r="Q51750"/>
      <c r="R51750"/>
      <c r="S51750"/>
      <c r="T51750"/>
      <c r="U51750"/>
      <c r="V51750"/>
      <c r="W51750"/>
      <c r="X51750"/>
      <c r="Y51750"/>
      <c r="Z51750"/>
    </row>
    <row r="51751" spans="2:26">
      <c r="B51751" s="146">
        <f t="shared" si="2424"/>
        <v>12</v>
      </c>
      <c r="C51751" s="146">
        <f t="shared" si="2425"/>
        <v>2016</v>
      </c>
      <c r="D51751" s="183">
        <v>42717</v>
      </c>
      <c r="E51751" s="184">
        <v>44</v>
      </c>
      <c r="F51751" s="180">
        <v>0.89990000000000003</v>
      </c>
      <c r="G51751" s="179">
        <v>31624.253000000001</v>
      </c>
      <c r="H51751" s="201">
        <f t="shared" si="2426"/>
        <v>35141.963551505723</v>
      </c>
      <c r="I51751"/>
      <c r="J51751"/>
      <c r="K51751"/>
      <c r="L51751"/>
      <c r="M51751"/>
      <c r="N51751"/>
      <c r="O51751"/>
      <c r="P51751"/>
      <c r="Q51751"/>
      <c r="R51751"/>
      <c r="S51751"/>
      <c r="T51751"/>
      <c r="U51751"/>
      <c r="V51751"/>
      <c r="W51751"/>
      <c r="X51751"/>
      <c r="Y51751"/>
      <c r="Z51751"/>
    </row>
    <row r="51752" spans="2:26">
      <c r="B51752" s="146">
        <f t="shared" si="2424"/>
        <v>12</v>
      </c>
      <c r="C51752" s="146">
        <f t="shared" si="2425"/>
        <v>2016</v>
      </c>
      <c r="D51752" s="183">
        <v>42717</v>
      </c>
      <c r="E51752" s="184">
        <v>45</v>
      </c>
      <c r="F51752" s="180">
        <v>0.55010000000000003</v>
      </c>
      <c r="G51752" s="179">
        <v>18077.654999999999</v>
      </c>
      <c r="H51752" s="201">
        <f t="shared" si="2426"/>
        <v>32862.488638429371</v>
      </c>
      <c r="I51752"/>
      <c r="J51752"/>
      <c r="K51752"/>
      <c r="L51752"/>
      <c r="M51752"/>
      <c r="N51752"/>
      <c r="O51752"/>
      <c r="P51752"/>
      <c r="Q51752"/>
      <c r="R51752"/>
      <c r="S51752"/>
      <c r="T51752"/>
      <c r="U51752"/>
      <c r="V51752"/>
      <c r="W51752"/>
      <c r="X51752"/>
      <c r="Y51752"/>
      <c r="Z51752"/>
    </row>
    <row r="51753" spans="2:26">
      <c r="B51753" s="146">
        <f t="shared" si="2424"/>
        <v>12</v>
      </c>
      <c r="C51753" s="146">
        <f t="shared" si="2425"/>
        <v>2016</v>
      </c>
      <c r="D51753" s="183">
        <v>42717</v>
      </c>
      <c r="E51753" s="184">
        <v>46</v>
      </c>
      <c r="F51753" s="180">
        <v>0.61726999999999999</v>
      </c>
      <c r="G51753" s="179">
        <v>18960.403999999999</v>
      </c>
      <c r="H51753" s="201">
        <f t="shared" si="2426"/>
        <v>30716.548674000031</v>
      </c>
      <c r="I51753"/>
      <c r="J51753"/>
      <c r="K51753"/>
      <c r="L51753"/>
      <c r="M51753"/>
      <c r="N51753"/>
      <c r="O51753"/>
      <c r="P51753"/>
      <c r="Q51753"/>
      <c r="R51753"/>
      <c r="S51753"/>
      <c r="T51753"/>
      <c r="U51753"/>
      <c r="V51753"/>
      <c r="W51753"/>
      <c r="X51753"/>
      <c r="Y51753"/>
      <c r="Z51753"/>
    </row>
    <row r="51754" spans="2:26">
      <c r="B51754" s="146">
        <f t="shared" si="2424"/>
        <v>12</v>
      </c>
      <c r="C51754" s="146">
        <f t="shared" si="2425"/>
        <v>2016</v>
      </c>
      <c r="D51754" s="183">
        <v>42717</v>
      </c>
      <c r="E51754" s="184">
        <v>47</v>
      </c>
      <c r="F51754" s="180">
        <v>1.2363</v>
      </c>
      <c r="G51754" s="179">
        <v>35324.635000000002</v>
      </c>
      <c r="H51754" s="201">
        <f t="shared" si="2426"/>
        <v>28572.866618134758</v>
      </c>
      <c r="I51754"/>
      <c r="J51754"/>
      <c r="K51754"/>
      <c r="L51754"/>
      <c r="M51754"/>
      <c r="N51754"/>
      <c r="O51754"/>
      <c r="P51754"/>
      <c r="Q51754"/>
      <c r="R51754"/>
      <c r="S51754"/>
      <c r="T51754"/>
      <c r="U51754"/>
      <c r="V51754"/>
      <c r="W51754"/>
      <c r="X51754"/>
      <c r="Y51754"/>
      <c r="Z51754"/>
    </row>
    <row r="51755" spans="2:26">
      <c r="B51755" s="146">
        <f t="shared" si="2424"/>
        <v>12</v>
      </c>
      <c r="C51755" s="146">
        <f t="shared" si="2425"/>
        <v>2016</v>
      </c>
      <c r="D51755" s="183">
        <v>42717</v>
      </c>
      <c r="E51755" s="184">
        <v>48</v>
      </c>
      <c r="F51755" s="180">
        <v>1.52108</v>
      </c>
      <c r="G51755" s="179">
        <v>42649.106</v>
      </c>
      <c r="H51755" s="201">
        <f t="shared" si="2426"/>
        <v>28038.700134115235</v>
      </c>
      <c r="I51755"/>
      <c r="J51755"/>
      <c r="K51755"/>
      <c r="L51755"/>
      <c r="M51755"/>
      <c r="N51755"/>
      <c r="O51755"/>
      <c r="P51755"/>
      <c r="Q51755"/>
      <c r="R51755"/>
      <c r="S51755"/>
      <c r="T51755"/>
      <c r="U51755"/>
      <c r="V51755"/>
      <c r="W51755"/>
      <c r="X51755"/>
      <c r="Y51755"/>
      <c r="Z51755"/>
    </row>
    <row r="51756" spans="2:26">
      <c r="B51756" s="146">
        <f t="shared" si="2424"/>
        <v>12</v>
      </c>
      <c r="C51756" s="146">
        <f t="shared" si="2425"/>
        <v>2016</v>
      </c>
      <c r="D51756" s="186">
        <v>42718</v>
      </c>
      <c r="E51756" s="187">
        <v>1</v>
      </c>
      <c r="F51756" s="180">
        <v>1.71126</v>
      </c>
      <c r="G51756" s="179">
        <v>48510.34</v>
      </c>
      <c r="H51756" s="201">
        <f t="shared" si="2426"/>
        <v>28347.732080455335</v>
      </c>
      <c r="I51756"/>
      <c r="J51756"/>
      <c r="K51756"/>
      <c r="L51756"/>
      <c r="M51756"/>
      <c r="N51756"/>
      <c r="O51756"/>
      <c r="P51756"/>
      <c r="Q51756"/>
      <c r="R51756"/>
      <c r="S51756"/>
      <c r="T51756"/>
      <c r="U51756"/>
      <c r="V51756"/>
      <c r="W51756"/>
      <c r="X51756"/>
      <c r="Y51756"/>
      <c r="Z51756"/>
    </row>
    <row r="51757" spans="2:26">
      <c r="B51757" s="146">
        <f t="shared" si="2424"/>
        <v>12</v>
      </c>
      <c r="C51757" s="146">
        <f t="shared" si="2425"/>
        <v>2016</v>
      </c>
      <c r="D51757" s="186">
        <v>42718</v>
      </c>
      <c r="E51757" s="187">
        <v>2</v>
      </c>
      <c r="F51757" s="180">
        <v>1.71756</v>
      </c>
      <c r="G51757" s="179">
        <v>49010.42</v>
      </c>
      <c r="H51757" s="201">
        <f t="shared" si="2426"/>
        <v>28534.909988588461</v>
      </c>
      <c r="I51757"/>
      <c r="J51757"/>
      <c r="K51757"/>
      <c r="L51757"/>
      <c r="M51757"/>
      <c r="N51757"/>
      <c r="O51757"/>
      <c r="P51757"/>
      <c r="Q51757"/>
      <c r="R51757"/>
      <c r="S51757"/>
      <c r="T51757"/>
      <c r="U51757"/>
      <c r="V51757"/>
      <c r="W51757"/>
      <c r="X51757"/>
      <c r="Y51757"/>
      <c r="Z51757"/>
    </row>
    <row r="51758" spans="2:26">
      <c r="B51758" s="146">
        <f t="shared" si="2424"/>
        <v>12</v>
      </c>
      <c r="C51758" s="146">
        <f t="shared" si="2425"/>
        <v>2016</v>
      </c>
      <c r="D51758" s="186">
        <v>42718</v>
      </c>
      <c r="E51758" s="187">
        <v>3</v>
      </c>
      <c r="F51758" s="180">
        <v>1.64249</v>
      </c>
      <c r="G51758" s="179">
        <v>46460.72</v>
      </c>
      <c r="H51758" s="201">
        <f t="shared" si="2426"/>
        <v>28286.759736741169</v>
      </c>
      <c r="I51758"/>
      <c r="J51758"/>
      <c r="K51758"/>
      <c r="L51758"/>
      <c r="M51758"/>
      <c r="N51758"/>
      <c r="O51758"/>
      <c r="P51758"/>
      <c r="Q51758"/>
      <c r="R51758"/>
      <c r="S51758"/>
      <c r="T51758"/>
      <c r="U51758"/>
      <c r="V51758"/>
      <c r="W51758"/>
      <c r="X51758"/>
      <c r="Y51758"/>
      <c r="Z51758"/>
    </row>
    <row r="51759" spans="2:26">
      <c r="B51759" s="146">
        <f t="shared" si="2424"/>
        <v>12</v>
      </c>
      <c r="C51759" s="146">
        <f t="shared" si="2425"/>
        <v>2016</v>
      </c>
      <c r="D51759" s="186">
        <v>42718</v>
      </c>
      <c r="E51759" s="187">
        <v>4</v>
      </c>
      <c r="F51759" s="180">
        <v>1.53535</v>
      </c>
      <c r="G51759" s="179">
        <v>42400.89</v>
      </c>
      <c r="H51759" s="201">
        <f t="shared" si="2426"/>
        <v>27616.432735206956</v>
      </c>
      <c r="I51759"/>
      <c r="J51759"/>
      <c r="K51759"/>
      <c r="L51759"/>
      <c r="M51759"/>
      <c r="N51759"/>
      <c r="O51759"/>
      <c r="P51759"/>
      <c r="Q51759"/>
      <c r="R51759"/>
      <c r="S51759"/>
      <c r="T51759"/>
      <c r="U51759"/>
      <c r="V51759"/>
      <c r="W51759"/>
      <c r="X51759"/>
      <c r="Y51759"/>
      <c r="Z51759"/>
    </row>
    <row r="51760" spans="2:26">
      <c r="B51760" s="146">
        <f t="shared" si="2424"/>
        <v>12</v>
      </c>
      <c r="C51760" s="146">
        <f t="shared" si="2425"/>
        <v>2016</v>
      </c>
      <c r="D51760" s="186">
        <v>42718</v>
      </c>
      <c r="E51760" s="187">
        <v>5</v>
      </c>
      <c r="F51760" s="180">
        <v>1.7461199999999999</v>
      </c>
      <c r="G51760" s="179">
        <v>47484.26</v>
      </c>
      <c r="H51760" s="201">
        <f t="shared" si="2426"/>
        <v>27194.156186287313</v>
      </c>
      <c r="I51760"/>
      <c r="J51760"/>
      <c r="K51760"/>
      <c r="L51760"/>
      <c r="M51760"/>
      <c r="N51760"/>
      <c r="O51760"/>
      <c r="P51760"/>
      <c r="Q51760"/>
      <c r="R51760"/>
      <c r="S51760"/>
      <c r="T51760"/>
      <c r="U51760"/>
      <c r="V51760"/>
      <c r="W51760"/>
      <c r="X51760"/>
      <c r="Y51760"/>
      <c r="Z51760"/>
    </row>
    <row r="51761" spans="2:26">
      <c r="B51761" s="146">
        <f t="shared" si="2424"/>
        <v>12</v>
      </c>
      <c r="C51761" s="146">
        <f t="shared" si="2425"/>
        <v>2016</v>
      </c>
      <c r="D51761" s="186">
        <v>42718</v>
      </c>
      <c r="E51761" s="187">
        <v>6</v>
      </c>
      <c r="F51761" s="180">
        <v>1.6722999999999999</v>
      </c>
      <c r="G51761" s="179">
        <v>44986.25</v>
      </c>
      <c r="H51761" s="201">
        <f t="shared" si="2426"/>
        <v>26900.825210787541</v>
      </c>
      <c r="I51761"/>
      <c r="J51761"/>
      <c r="K51761"/>
      <c r="L51761"/>
      <c r="M51761"/>
      <c r="N51761"/>
      <c r="O51761"/>
      <c r="P51761"/>
      <c r="Q51761"/>
      <c r="R51761"/>
      <c r="S51761"/>
      <c r="T51761"/>
      <c r="U51761"/>
      <c r="V51761"/>
      <c r="W51761"/>
      <c r="X51761"/>
      <c r="Y51761"/>
      <c r="Z51761"/>
    </row>
    <row r="51762" spans="2:26">
      <c r="B51762" s="146">
        <f t="shared" si="2424"/>
        <v>12</v>
      </c>
      <c r="C51762" s="146">
        <f t="shared" si="2425"/>
        <v>2016</v>
      </c>
      <c r="D51762" s="186">
        <v>42718</v>
      </c>
      <c r="E51762" s="187">
        <v>7</v>
      </c>
      <c r="F51762" s="180">
        <v>1.54332</v>
      </c>
      <c r="G51762" s="179">
        <v>40633.870000000003</v>
      </c>
      <c r="H51762" s="201">
        <f t="shared" si="2426"/>
        <v>26328.868931913021</v>
      </c>
      <c r="I51762"/>
      <c r="J51762"/>
      <c r="K51762"/>
      <c r="L51762"/>
      <c r="M51762"/>
      <c r="N51762"/>
      <c r="O51762"/>
      <c r="P51762"/>
      <c r="Q51762"/>
      <c r="R51762"/>
      <c r="S51762"/>
      <c r="T51762"/>
      <c r="U51762"/>
      <c r="V51762"/>
      <c r="W51762"/>
      <c r="X51762"/>
      <c r="Y51762"/>
      <c r="Z51762"/>
    </row>
    <row r="51763" spans="2:26">
      <c r="B51763" s="146">
        <f t="shared" si="2424"/>
        <v>12</v>
      </c>
      <c r="C51763" s="146">
        <f t="shared" si="2425"/>
        <v>2016</v>
      </c>
      <c r="D51763" s="186">
        <v>42718</v>
      </c>
      <c r="E51763" s="187">
        <v>8</v>
      </c>
      <c r="F51763" s="180">
        <v>1.6685000000000001</v>
      </c>
      <c r="G51763" s="179">
        <v>43005.87</v>
      </c>
      <c r="H51763" s="201">
        <f t="shared" si="2426"/>
        <v>25775.169313754868</v>
      </c>
      <c r="I51763"/>
      <c r="J51763"/>
      <c r="K51763"/>
      <c r="L51763"/>
      <c r="M51763"/>
      <c r="N51763"/>
      <c r="O51763"/>
      <c r="P51763"/>
      <c r="Q51763"/>
      <c r="R51763"/>
      <c r="S51763"/>
      <c r="T51763"/>
      <c r="U51763"/>
      <c r="V51763"/>
      <c r="W51763"/>
      <c r="X51763"/>
      <c r="Y51763"/>
      <c r="Z51763"/>
    </row>
    <row r="51764" spans="2:26">
      <c r="B51764" s="146">
        <f t="shared" si="2424"/>
        <v>12</v>
      </c>
      <c r="C51764" s="146">
        <f t="shared" si="2425"/>
        <v>2016</v>
      </c>
      <c r="D51764" s="186">
        <v>42718</v>
      </c>
      <c r="E51764" s="187">
        <v>9</v>
      </c>
      <c r="F51764" s="180">
        <v>1.7839499999999999</v>
      </c>
      <c r="G51764" s="179">
        <v>45594.63</v>
      </c>
      <c r="H51764" s="201">
        <f t="shared" si="2426"/>
        <v>25558.244345413266</v>
      </c>
      <c r="I51764"/>
      <c r="J51764"/>
      <c r="K51764"/>
      <c r="L51764"/>
      <c r="M51764"/>
      <c r="N51764"/>
      <c r="O51764"/>
      <c r="P51764"/>
      <c r="Q51764"/>
      <c r="R51764"/>
      <c r="S51764"/>
      <c r="T51764"/>
      <c r="U51764"/>
      <c r="V51764"/>
      <c r="W51764"/>
      <c r="X51764"/>
      <c r="Y51764"/>
      <c r="Z51764"/>
    </row>
    <row r="51765" spans="2:26">
      <c r="B51765" s="146">
        <f t="shared" si="2424"/>
        <v>12</v>
      </c>
      <c r="C51765" s="146">
        <f t="shared" si="2425"/>
        <v>2016</v>
      </c>
      <c r="D51765" s="186">
        <v>42718</v>
      </c>
      <c r="E51765" s="187">
        <v>10</v>
      </c>
      <c r="F51765" s="180">
        <v>1.9714400000000001</v>
      </c>
      <c r="G51765" s="179">
        <v>50759.66</v>
      </c>
      <c r="H51765" s="201">
        <f t="shared" si="2426"/>
        <v>25747.504362293552</v>
      </c>
      <c r="I51765"/>
      <c r="J51765"/>
      <c r="K51765"/>
      <c r="L51765"/>
      <c r="M51765"/>
      <c r="N51765"/>
      <c r="O51765"/>
      <c r="P51765"/>
      <c r="Q51765"/>
      <c r="R51765"/>
      <c r="S51765"/>
      <c r="T51765"/>
      <c r="U51765"/>
      <c r="V51765"/>
      <c r="W51765"/>
      <c r="X51765"/>
      <c r="Y51765"/>
      <c r="Z51765"/>
    </row>
    <row r="51766" spans="2:26">
      <c r="B51766" s="146">
        <f t="shared" si="2424"/>
        <v>12</v>
      </c>
      <c r="C51766" s="146">
        <f t="shared" si="2425"/>
        <v>2016</v>
      </c>
      <c r="D51766" s="186">
        <v>42718</v>
      </c>
      <c r="E51766" s="187">
        <v>11</v>
      </c>
      <c r="F51766" s="180">
        <v>2.1741899999999998</v>
      </c>
      <c r="G51766" s="179">
        <v>58587.85</v>
      </c>
      <c r="H51766" s="201">
        <f t="shared" si="2426"/>
        <v>26946.977955008533</v>
      </c>
      <c r="I51766"/>
      <c r="J51766"/>
      <c r="K51766"/>
      <c r="L51766"/>
      <c r="M51766"/>
      <c r="N51766"/>
      <c r="O51766"/>
      <c r="P51766"/>
      <c r="Q51766"/>
      <c r="R51766"/>
      <c r="S51766"/>
      <c r="T51766"/>
      <c r="U51766"/>
      <c r="V51766"/>
      <c r="W51766"/>
      <c r="X51766"/>
      <c r="Y51766"/>
      <c r="Z51766"/>
    </row>
    <row r="51767" spans="2:26">
      <c r="B51767" s="146">
        <f t="shared" si="2424"/>
        <v>12</v>
      </c>
      <c r="C51767" s="146">
        <f t="shared" si="2425"/>
        <v>2016</v>
      </c>
      <c r="D51767" s="186">
        <v>42718</v>
      </c>
      <c r="E51767" s="187">
        <v>12</v>
      </c>
      <c r="F51767" s="180">
        <v>1.9744299999999999</v>
      </c>
      <c r="G51767" s="179">
        <v>55305.33</v>
      </c>
      <c r="H51767" s="201">
        <f t="shared" si="2426"/>
        <v>28010.782858850405</v>
      </c>
      <c r="I51767"/>
      <c r="J51767"/>
      <c r="K51767"/>
      <c r="L51767"/>
      <c r="M51767"/>
      <c r="N51767"/>
      <c r="O51767"/>
      <c r="P51767"/>
      <c r="Q51767"/>
      <c r="R51767"/>
      <c r="S51767"/>
      <c r="T51767"/>
      <c r="U51767"/>
      <c r="V51767"/>
      <c r="W51767"/>
      <c r="X51767"/>
      <c r="Y51767"/>
      <c r="Z51767"/>
    </row>
    <row r="51768" spans="2:26">
      <c r="B51768" s="146">
        <f t="shared" si="2424"/>
        <v>12</v>
      </c>
      <c r="C51768" s="146">
        <f t="shared" si="2425"/>
        <v>2016</v>
      </c>
      <c r="D51768" s="186">
        <v>42718</v>
      </c>
      <c r="E51768" s="187">
        <v>13</v>
      </c>
      <c r="F51768" s="180">
        <v>1.9401600000000001</v>
      </c>
      <c r="G51768" s="179">
        <v>59139.62</v>
      </c>
      <c r="H51768" s="201">
        <f t="shared" si="2426"/>
        <v>30481.826241134753</v>
      </c>
      <c r="I51768"/>
      <c r="J51768"/>
      <c r="K51768"/>
      <c r="L51768"/>
      <c r="M51768"/>
      <c r="N51768"/>
      <c r="O51768"/>
      <c r="P51768"/>
      <c r="Q51768"/>
      <c r="R51768"/>
      <c r="S51768"/>
      <c r="T51768"/>
      <c r="U51768"/>
      <c r="V51768"/>
      <c r="W51768"/>
      <c r="X51768"/>
      <c r="Y51768"/>
      <c r="Z51768"/>
    </row>
    <row r="51769" spans="2:26">
      <c r="B51769" s="146">
        <f t="shared" si="2424"/>
        <v>12</v>
      </c>
      <c r="C51769" s="146">
        <f t="shared" si="2425"/>
        <v>2016</v>
      </c>
      <c r="D51769" s="186">
        <v>42718</v>
      </c>
      <c r="E51769" s="187">
        <v>14</v>
      </c>
      <c r="F51769" s="180">
        <v>1.69868</v>
      </c>
      <c r="G51769" s="179">
        <v>56741.25</v>
      </c>
      <c r="H51769" s="201">
        <f t="shared" si="2426"/>
        <v>33403.142440012249</v>
      </c>
      <c r="I51769"/>
      <c r="J51769"/>
      <c r="K51769"/>
      <c r="L51769"/>
      <c r="M51769"/>
      <c r="N51769"/>
      <c r="O51769"/>
      <c r="P51769"/>
      <c r="Q51769"/>
      <c r="R51769"/>
      <c r="S51769"/>
      <c r="T51769"/>
      <c r="U51769"/>
      <c r="V51769"/>
      <c r="W51769"/>
      <c r="X51769"/>
      <c r="Y51769"/>
      <c r="Z51769"/>
    </row>
    <row r="51770" spans="2:26">
      <c r="B51770" s="146">
        <f t="shared" si="2424"/>
        <v>12</v>
      </c>
      <c r="C51770" s="146">
        <f t="shared" si="2425"/>
        <v>2016</v>
      </c>
      <c r="D51770" s="186">
        <v>42718</v>
      </c>
      <c r="E51770" s="187">
        <v>15</v>
      </c>
      <c r="F51770" s="180">
        <v>1.85972</v>
      </c>
      <c r="G51770" s="179">
        <v>69216.03</v>
      </c>
      <c r="H51770" s="201">
        <f t="shared" si="2426"/>
        <v>37218.522143118316</v>
      </c>
      <c r="I51770"/>
      <c r="J51770"/>
      <c r="K51770"/>
      <c r="L51770"/>
      <c r="M51770"/>
      <c r="N51770"/>
      <c r="O51770"/>
      <c r="P51770"/>
      <c r="Q51770"/>
      <c r="R51770"/>
      <c r="S51770"/>
      <c r="T51770"/>
      <c r="U51770"/>
      <c r="V51770"/>
      <c r="W51770"/>
      <c r="X51770"/>
      <c r="Y51770"/>
      <c r="Z51770"/>
    </row>
    <row r="51771" spans="2:26">
      <c r="B51771" s="146">
        <f t="shared" si="2424"/>
        <v>12</v>
      </c>
      <c r="C51771" s="146">
        <f t="shared" si="2425"/>
        <v>2016</v>
      </c>
      <c r="D51771" s="186">
        <v>42718</v>
      </c>
      <c r="E51771" s="187">
        <v>16</v>
      </c>
      <c r="F51771" s="180">
        <v>1.5301499999999999</v>
      </c>
      <c r="G51771" s="179">
        <v>59777.59</v>
      </c>
      <c r="H51771" s="201">
        <f t="shared" si="2426"/>
        <v>39066.490213377772</v>
      </c>
      <c r="I51771"/>
      <c r="J51771"/>
      <c r="K51771"/>
      <c r="L51771"/>
      <c r="M51771"/>
      <c r="N51771"/>
      <c r="O51771"/>
      <c r="P51771"/>
      <c r="Q51771"/>
      <c r="R51771"/>
      <c r="S51771"/>
      <c r="T51771"/>
      <c r="U51771"/>
      <c r="V51771"/>
      <c r="W51771"/>
      <c r="X51771"/>
      <c r="Y51771"/>
      <c r="Z51771"/>
    </row>
    <row r="51772" spans="2:26">
      <c r="B51772" s="146">
        <f t="shared" si="2424"/>
        <v>12</v>
      </c>
      <c r="C51772" s="146">
        <f t="shared" si="2425"/>
        <v>2016</v>
      </c>
      <c r="D51772" s="186">
        <v>42718</v>
      </c>
      <c r="E51772" s="187">
        <v>17</v>
      </c>
      <c r="F51772" s="180">
        <v>1.7057100000000001</v>
      </c>
      <c r="G51772" s="179">
        <v>67689.95</v>
      </c>
      <c r="H51772" s="201">
        <f t="shared" si="2426"/>
        <v>39684.325002491627</v>
      </c>
      <c r="I51772"/>
      <c r="J51772"/>
      <c r="K51772"/>
      <c r="L51772"/>
      <c r="M51772"/>
      <c r="N51772"/>
      <c r="O51772"/>
      <c r="P51772"/>
      <c r="Q51772"/>
      <c r="R51772"/>
      <c r="S51772"/>
      <c r="T51772"/>
      <c r="U51772"/>
      <c r="V51772"/>
      <c r="W51772"/>
      <c r="X51772"/>
      <c r="Y51772"/>
      <c r="Z51772"/>
    </row>
    <row r="51773" spans="2:26">
      <c r="B51773" s="146">
        <f t="shared" si="2424"/>
        <v>12</v>
      </c>
      <c r="C51773" s="146">
        <f t="shared" si="2425"/>
        <v>2016</v>
      </c>
      <c r="D51773" s="186">
        <v>42718</v>
      </c>
      <c r="E51773" s="187">
        <v>18</v>
      </c>
      <c r="F51773" s="180">
        <v>1.55036</v>
      </c>
      <c r="G51773" s="179">
        <v>61013.3</v>
      </c>
      <c r="H51773" s="201">
        <f t="shared" si="2426"/>
        <v>39354.279006166311</v>
      </c>
      <c r="I51773"/>
      <c r="J51773"/>
      <c r="K51773"/>
      <c r="L51773"/>
      <c r="M51773"/>
      <c r="N51773"/>
      <c r="O51773"/>
      <c r="P51773"/>
      <c r="Q51773"/>
      <c r="R51773"/>
      <c r="S51773"/>
      <c r="T51773"/>
      <c r="U51773"/>
      <c r="V51773"/>
      <c r="W51773"/>
      <c r="X51773"/>
      <c r="Y51773"/>
      <c r="Z51773"/>
    </row>
    <row r="51774" spans="2:26">
      <c r="B51774" s="146">
        <f t="shared" si="2424"/>
        <v>12</v>
      </c>
      <c r="C51774" s="146">
        <f t="shared" si="2425"/>
        <v>2016</v>
      </c>
      <c r="D51774" s="186">
        <v>42718</v>
      </c>
      <c r="E51774" s="187">
        <v>19</v>
      </c>
      <c r="F51774" s="180">
        <v>1.6085</v>
      </c>
      <c r="G51774" s="179">
        <v>63331.03</v>
      </c>
      <c r="H51774" s="201">
        <f t="shared" si="2426"/>
        <v>39372.726142368665</v>
      </c>
      <c r="I51774"/>
      <c r="J51774"/>
      <c r="K51774"/>
      <c r="L51774"/>
      <c r="M51774"/>
      <c r="N51774"/>
      <c r="O51774"/>
      <c r="P51774"/>
      <c r="Q51774"/>
      <c r="R51774"/>
      <c r="S51774"/>
      <c r="T51774"/>
      <c r="U51774"/>
      <c r="V51774"/>
      <c r="W51774"/>
      <c r="X51774"/>
      <c r="Y51774"/>
      <c r="Z51774"/>
    </row>
    <row r="51775" spans="2:26">
      <c r="B51775" s="146">
        <f t="shared" si="2424"/>
        <v>12</v>
      </c>
      <c r="C51775" s="146">
        <f t="shared" si="2425"/>
        <v>2016</v>
      </c>
      <c r="D51775" s="186">
        <v>42718</v>
      </c>
      <c r="E51775" s="187">
        <v>20</v>
      </c>
      <c r="F51775" s="180">
        <v>1.5326200000000001</v>
      </c>
      <c r="G51775" s="179">
        <v>59799.45</v>
      </c>
      <c r="H51775" s="201">
        <f t="shared" si="2426"/>
        <v>39017.793060249765</v>
      </c>
      <c r="I51775"/>
      <c r="J51775"/>
      <c r="K51775"/>
      <c r="L51775"/>
      <c r="M51775"/>
      <c r="N51775"/>
      <c r="O51775"/>
      <c r="P51775"/>
      <c r="Q51775"/>
      <c r="R51775"/>
      <c r="S51775"/>
      <c r="T51775"/>
      <c r="U51775"/>
      <c r="V51775"/>
      <c r="W51775"/>
      <c r="X51775"/>
      <c r="Y51775"/>
      <c r="Z51775"/>
    </row>
    <row r="51776" spans="2:26">
      <c r="B51776" s="146">
        <f t="shared" si="2424"/>
        <v>12</v>
      </c>
      <c r="C51776" s="146">
        <f t="shared" si="2425"/>
        <v>2016</v>
      </c>
      <c r="D51776" s="186">
        <v>42718</v>
      </c>
      <c r="E51776" s="187">
        <v>21</v>
      </c>
      <c r="F51776" s="180">
        <v>1.13619</v>
      </c>
      <c r="G51776" s="179">
        <v>43594.96</v>
      </c>
      <c r="H51776" s="201">
        <f t="shared" si="2426"/>
        <v>38369.427648544697</v>
      </c>
      <c r="I51776"/>
      <c r="J51776"/>
      <c r="K51776"/>
      <c r="L51776"/>
      <c r="M51776"/>
      <c r="N51776"/>
      <c r="O51776"/>
      <c r="P51776"/>
      <c r="Q51776"/>
      <c r="R51776"/>
      <c r="S51776"/>
      <c r="T51776"/>
      <c r="U51776"/>
      <c r="V51776"/>
      <c r="W51776"/>
      <c r="X51776"/>
      <c r="Y51776"/>
      <c r="Z51776"/>
    </row>
    <row r="51777" spans="2:26">
      <c r="B51777" s="146">
        <f t="shared" si="2424"/>
        <v>12</v>
      </c>
      <c r="C51777" s="146">
        <f t="shared" si="2425"/>
        <v>2016</v>
      </c>
      <c r="D51777" s="186">
        <v>42718</v>
      </c>
      <c r="E51777" s="187">
        <v>22</v>
      </c>
      <c r="F51777" s="180">
        <v>1.1474299999999999</v>
      </c>
      <c r="G51777" s="179">
        <v>43644.87</v>
      </c>
      <c r="H51777" s="201">
        <f t="shared" si="2426"/>
        <v>38037.065441900602</v>
      </c>
      <c r="I51777"/>
      <c r="J51777"/>
      <c r="K51777"/>
      <c r="L51777"/>
      <c r="M51777"/>
      <c r="N51777"/>
      <c r="O51777"/>
      <c r="P51777"/>
      <c r="Q51777"/>
      <c r="R51777"/>
      <c r="S51777"/>
      <c r="T51777"/>
      <c r="U51777"/>
      <c r="V51777"/>
      <c r="W51777"/>
      <c r="X51777"/>
      <c r="Y51777"/>
      <c r="Z51777"/>
    </row>
    <row r="51778" spans="2:26">
      <c r="B51778" s="146">
        <f t="shared" si="2424"/>
        <v>12</v>
      </c>
      <c r="C51778" s="146">
        <f t="shared" si="2425"/>
        <v>2016</v>
      </c>
      <c r="D51778" s="186">
        <v>42718</v>
      </c>
      <c r="E51778" s="187">
        <v>23</v>
      </c>
      <c r="F51778" s="180">
        <v>0.99944999999999995</v>
      </c>
      <c r="G51778" s="179">
        <v>37834.28</v>
      </c>
      <c r="H51778" s="201">
        <f t="shared" si="2426"/>
        <v>37855.100305167842</v>
      </c>
      <c r="I51778"/>
      <c r="J51778"/>
      <c r="K51778"/>
      <c r="L51778"/>
      <c r="M51778"/>
      <c r="N51778"/>
      <c r="O51778"/>
      <c r="P51778"/>
      <c r="Q51778"/>
      <c r="R51778"/>
      <c r="S51778"/>
      <c r="T51778"/>
      <c r="U51778"/>
      <c r="V51778"/>
      <c r="W51778"/>
      <c r="X51778"/>
      <c r="Y51778"/>
      <c r="Z51778"/>
    </row>
    <row r="51779" spans="2:26">
      <c r="B51779" s="146">
        <f t="shared" si="2424"/>
        <v>12</v>
      </c>
      <c r="C51779" s="146">
        <f t="shared" si="2425"/>
        <v>2016</v>
      </c>
      <c r="D51779" s="186">
        <v>42718</v>
      </c>
      <c r="E51779" s="187">
        <v>24</v>
      </c>
      <c r="F51779" s="180">
        <v>1.04359</v>
      </c>
      <c r="G51779" s="179">
        <v>39282.01</v>
      </c>
      <c r="H51779" s="201">
        <f t="shared" si="2426"/>
        <v>37641.228835078909</v>
      </c>
      <c r="I51779"/>
      <c r="J51779"/>
      <c r="K51779"/>
      <c r="L51779"/>
      <c r="M51779"/>
      <c r="N51779"/>
      <c r="O51779"/>
      <c r="P51779"/>
      <c r="Q51779"/>
      <c r="R51779"/>
      <c r="S51779"/>
      <c r="T51779"/>
      <c r="U51779"/>
      <c r="V51779"/>
      <c r="W51779"/>
      <c r="X51779"/>
      <c r="Y51779"/>
      <c r="Z51779"/>
    </row>
    <row r="51780" spans="2:26">
      <c r="B51780" s="146">
        <f t="shared" si="2424"/>
        <v>12</v>
      </c>
      <c r="C51780" s="146">
        <f t="shared" si="2425"/>
        <v>2016</v>
      </c>
      <c r="D51780" s="186">
        <v>42718</v>
      </c>
      <c r="E51780" s="187">
        <v>25</v>
      </c>
      <c r="F51780" s="180">
        <v>1.2279</v>
      </c>
      <c r="G51780" s="179">
        <v>46293.7</v>
      </c>
      <c r="H51780" s="201">
        <f t="shared" si="2426"/>
        <v>37701.522925319652</v>
      </c>
      <c r="I51780"/>
      <c r="J51780"/>
      <c r="K51780"/>
      <c r="L51780"/>
      <c r="M51780"/>
      <c r="N51780"/>
      <c r="O51780"/>
      <c r="P51780"/>
      <c r="Q51780"/>
      <c r="R51780"/>
      <c r="S51780"/>
      <c r="T51780"/>
      <c r="U51780"/>
      <c r="V51780"/>
      <c r="W51780"/>
      <c r="X51780"/>
      <c r="Y51780"/>
      <c r="Z51780"/>
    </row>
    <row r="51781" spans="2:26">
      <c r="B51781" s="146">
        <f t="shared" si="2424"/>
        <v>12</v>
      </c>
      <c r="C51781" s="146">
        <f t="shared" si="2425"/>
        <v>2016</v>
      </c>
      <c r="D51781" s="186">
        <v>42718</v>
      </c>
      <c r="E51781" s="187">
        <v>26</v>
      </c>
      <c r="F51781" s="180">
        <v>1.4375599999999999</v>
      </c>
      <c r="G51781" s="179">
        <v>54023.28</v>
      </c>
      <c r="H51781" s="201">
        <f t="shared" si="2426"/>
        <v>37579.843623918307</v>
      </c>
      <c r="I51781"/>
      <c r="J51781"/>
      <c r="K51781"/>
      <c r="L51781"/>
      <c r="M51781"/>
      <c r="N51781"/>
      <c r="O51781"/>
      <c r="P51781"/>
      <c r="Q51781"/>
      <c r="R51781"/>
      <c r="S51781"/>
      <c r="T51781"/>
      <c r="U51781"/>
      <c r="V51781"/>
      <c r="W51781"/>
      <c r="X51781"/>
      <c r="Y51781"/>
      <c r="Z51781"/>
    </row>
    <row r="51782" spans="2:26">
      <c r="B51782" s="146">
        <f t="shared" si="2424"/>
        <v>12</v>
      </c>
      <c r="C51782" s="146">
        <f t="shared" si="2425"/>
        <v>2016</v>
      </c>
      <c r="D51782" s="186">
        <v>42718</v>
      </c>
      <c r="E51782" s="187">
        <v>27</v>
      </c>
      <c r="F51782" s="180">
        <v>1.5122</v>
      </c>
      <c r="G51782" s="179">
        <v>56971.6</v>
      </c>
      <c r="H51782" s="201">
        <f t="shared" si="2426"/>
        <v>37674.646210818675</v>
      </c>
      <c r="I51782"/>
      <c r="J51782"/>
      <c r="K51782"/>
      <c r="L51782"/>
      <c r="M51782"/>
      <c r="N51782"/>
      <c r="O51782"/>
      <c r="P51782"/>
      <c r="Q51782"/>
      <c r="R51782"/>
      <c r="S51782"/>
      <c r="T51782"/>
      <c r="U51782"/>
      <c r="V51782"/>
      <c r="W51782"/>
      <c r="X51782"/>
      <c r="Y51782"/>
      <c r="Z51782"/>
    </row>
    <row r="51783" spans="2:26">
      <c r="B51783" s="146">
        <f t="shared" si="2424"/>
        <v>12</v>
      </c>
      <c r="C51783" s="146">
        <f t="shared" si="2425"/>
        <v>2016</v>
      </c>
      <c r="D51783" s="186">
        <v>42718</v>
      </c>
      <c r="E51783" s="187">
        <v>28</v>
      </c>
      <c r="F51783" s="180">
        <v>1.7136100000000001</v>
      </c>
      <c r="G51783" s="179">
        <v>65346.67</v>
      </c>
      <c r="H51783" s="201">
        <f t="shared" si="2426"/>
        <v>38133.921954236961</v>
      </c>
      <c r="I51783"/>
      <c r="J51783"/>
      <c r="K51783"/>
      <c r="L51783"/>
      <c r="M51783"/>
      <c r="N51783"/>
      <c r="O51783"/>
      <c r="P51783"/>
      <c r="Q51783"/>
      <c r="R51783"/>
      <c r="S51783"/>
      <c r="T51783"/>
      <c r="U51783"/>
      <c r="V51783"/>
      <c r="W51783"/>
      <c r="X51783"/>
      <c r="Y51783"/>
      <c r="Z51783"/>
    </row>
    <row r="51784" spans="2:26">
      <c r="B51784" s="146">
        <f t="shared" si="2424"/>
        <v>12</v>
      </c>
      <c r="C51784" s="146">
        <f t="shared" si="2425"/>
        <v>2016</v>
      </c>
      <c r="D51784" s="186">
        <v>42718</v>
      </c>
      <c r="E51784" s="187">
        <v>29</v>
      </c>
      <c r="F51784" s="180">
        <v>1.96184</v>
      </c>
      <c r="G51784" s="179">
        <v>76165.679999999993</v>
      </c>
      <c r="H51784" s="201">
        <f t="shared" si="2426"/>
        <v>38823.594176895152</v>
      </c>
      <c r="I51784"/>
      <c r="J51784"/>
      <c r="K51784"/>
      <c r="L51784"/>
      <c r="M51784"/>
      <c r="N51784"/>
      <c r="O51784"/>
      <c r="P51784"/>
      <c r="Q51784"/>
      <c r="R51784"/>
      <c r="S51784"/>
      <c r="T51784"/>
      <c r="U51784"/>
      <c r="V51784"/>
      <c r="W51784"/>
      <c r="X51784"/>
      <c r="Y51784"/>
      <c r="Z51784"/>
    </row>
    <row r="51785" spans="2:26">
      <c r="B51785" s="146">
        <f t="shared" si="2424"/>
        <v>12</v>
      </c>
      <c r="C51785" s="146">
        <f t="shared" si="2425"/>
        <v>2016</v>
      </c>
      <c r="D51785" s="186">
        <v>42718</v>
      </c>
      <c r="E51785" s="187">
        <v>30</v>
      </c>
      <c r="F51785" s="180">
        <v>1.91727</v>
      </c>
      <c r="G51785" s="179">
        <v>75309.61</v>
      </c>
      <c r="H51785" s="201">
        <f t="shared" si="2426"/>
        <v>39279.605897969508</v>
      </c>
      <c r="I51785"/>
      <c r="J51785"/>
      <c r="K51785"/>
      <c r="L51785"/>
      <c r="M51785"/>
      <c r="N51785"/>
      <c r="O51785"/>
      <c r="P51785"/>
      <c r="Q51785"/>
      <c r="R51785"/>
      <c r="S51785"/>
      <c r="T51785"/>
      <c r="U51785"/>
      <c r="V51785"/>
      <c r="W51785"/>
      <c r="X51785"/>
      <c r="Y51785"/>
      <c r="Z51785"/>
    </row>
    <row r="51786" spans="2:26">
      <c r="B51786" s="146">
        <f t="shared" si="2424"/>
        <v>12</v>
      </c>
      <c r="C51786" s="146">
        <f t="shared" si="2425"/>
        <v>2016</v>
      </c>
      <c r="D51786" s="186">
        <v>42718</v>
      </c>
      <c r="E51786" s="187">
        <v>31</v>
      </c>
      <c r="F51786" s="180">
        <v>1.4033100000000001</v>
      </c>
      <c r="G51786" s="179">
        <v>56338.48</v>
      </c>
      <c r="H51786" s="201">
        <f t="shared" si="2426"/>
        <v>40146.852798027525</v>
      </c>
      <c r="I51786"/>
      <c r="J51786"/>
      <c r="K51786"/>
      <c r="L51786"/>
      <c r="M51786"/>
      <c r="N51786"/>
      <c r="O51786"/>
      <c r="P51786"/>
      <c r="Q51786"/>
      <c r="R51786"/>
      <c r="S51786"/>
      <c r="T51786"/>
      <c r="U51786"/>
      <c r="V51786"/>
      <c r="W51786"/>
      <c r="X51786"/>
      <c r="Y51786"/>
      <c r="Z51786"/>
    </row>
    <row r="51787" spans="2:26">
      <c r="B51787" s="146">
        <f t="shared" si="2424"/>
        <v>12</v>
      </c>
      <c r="C51787" s="146">
        <f t="shared" si="2425"/>
        <v>2016</v>
      </c>
      <c r="D51787" s="186">
        <v>42718</v>
      </c>
      <c r="E51787" s="187">
        <v>32</v>
      </c>
      <c r="F51787" s="180">
        <v>1.32239</v>
      </c>
      <c r="G51787" s="179">
        <v>55286.42</v>
      </c>
      <c r="H51787" s="201">
        <f t="shared" si="2426"/>
        <v>41807.953780654723</v>
      </c>
      <c r="I51787"/>
      <c r="J51787"/>
      <c r="K51787"/>
      <c r="L51787"/>
      <c r="M51787"/>
      <c r="N51787"/>
      <c r="O51787"/>
      <c r="P51787"/>
      <c r="Q51787"/>
      <c r="R51787"/>
      <c r="S51787"/>
      <c r="T51787"/>
      <c r="U51787"/>
      <c r="V51787"/>
      <c r="W51787"/>
      <c r="X51787"/>
      <c r="Y51787"/>
      <c r="Z51787"/>
    </row>
    <row r="51788" spans="2:26">
      <c r="B51788" s="146">
        <f t="shared" ref="B51788:B51851" si="2427">MONTH(D51788)</f>
        <v>12</v>
      </c>
      <c r="C51788" s="146">
        <f t="shared" ref="C51788:C51851" si="2428">YEAR(D51788)</f>
        <v>2016</v>
      </c>
      <c r="D51788" s="186">
        <v>42718</v>
      </c>
      <c r="E51788" s="187">
        <v>33</v>
      </c>
      <c r="F51788" s="180">
        <v>2.66377</v>
      </c>
      <c r="G51788" s="179">
        <v>113817.1</v>
      </c>
      <c r="H51788" s="201">
        <f t="shared" ref="H51788:H51851" si="2429">G51788/F51788</f>
        <v>42727.825600558608</v>
      </c>
      <c r="I51788"/>
      <c r="J51788"/>
      <c r="K51788"/>
      <c r="L51788"/>
      <c r="M51788"/>
      <c r="N51788"/>
      <c r="O51788"/>
      <c r="P51788"/>
      <c r="Q51788"/>
      <c r="R51788"/>
      <c r="S51788"/>
      <c r="T51788"/>
      <c r="U51788"/>
      <c r="V51788"/>
      <c r="W51788"/>
      <c r="X51788"/>
      <c r="Y51788"/>
      <c r="Z51788"/>
    </row>
    <row r="51789" spans="2:26">
      <c r="B51789" s="146">
        <f t="shared" si="2427"/>
        <v>12</v>
      </c>
      <c r="C51789" s="146">
        <f t="shared" si="2428"/>
        <v>2016</v>
      </c>
      <c r="D51789" s="186">
        <v>42718</v>
      </c>
      <c r="E51789" s="187">
        <v>34</v>
      </c>
      <c r="F51789" s="180">
        <v>2.5965500000000001</v>
      </c>
      <c r="G51789" s="179">
        <v>115000.7</v>
      </c>
      <c r="H51789" s="201">
        <f t="shared" si="2429"/>
        <v>44289.807629354334</v>
      </c>
      <c r="I51789"/>
      <c r="J51789"/>
      <c r="K51789"/>
      <c r="L51789"/>
      <c r="M51789"/>
      <c r="N51789"/>
      <c r="O51789"/>
      <c r="P51789"/>
      <c r="Q51789"/>
      <c r="R51789"/>
      <c r="S51789"/>
      <c r="T51789"/>
      <c r="U51789"/>
      <c r="V51789"/>
      <c r="W51789"/>
      <c r="X51789"/>
      <c r="Y51789"/>
      <c r="Z51789"/>
    </row>
    <row r="51790" spans="2:26">
      <c r="B51790" s="146">
        <f t="shared" si="2427"/>
        <v>12</v>
      </c>
      <c r="C51790" s="146">
        <f t="shared" si="2428"/>
        <v>2016</v>
      </c>
      <c r="D51790" s="186">
        <v>42718</v>
      </c>
      <c r="E51790" s="187">
        <v>35</v>
      </c>
      <c r="F51790" s="180">
        <v>1.4382900000000001</v>
      </c>
      <c r="G51790" s="179">
        <v>64192.2</v>
      </c>
      <c r="H51790" s="201">
        <f t="shared" si="2429"/>
        <v>44630.9158792733</v>
      </c>
      <c r="I51790"/>
      <c r="J51790"/>
      <c r="K51790"/>
      <c r="L51790"/>
      <c r="M51790"/>
      <c r="N51790"/>
      <c r="O51790"/>
      <c r="P51790"/>
      <c r="Q51790"/>
      <c r="R51790"/>
      <c r="S51790"/>
      <c r="T51790"/>
      <c r="U51790"/>
      <c r="V51790"/>
      <c r="W51790"/>
      <c r="X51790"/>
      <c r="Y51790"/>
      <c r="Z51790"/>
    </row>
    <row r="51791" spans="2:26">
      <c r="B51791" s="146">
        <f t="shared" si="2427"/>
        <v>12</v>
      </c>
      <c r="C51791" s="146">
        <f t="shared" si="2428"/>
        <v>2016</v>
      </c>
      <c r="D51791" s="186">
        <v>42718</v>
      </c>
      <c r="E51791" s="187">
        <v>36</v>
      </c>
      <c r="F51791" s="180">
        <v>1.5362100000000001</v>
      </c>
      <c r="G51791" s="179">
        <v>68162.58</v>
      </c>
      <c r="H51791" s="201">
        <f t="shared" si="2429"/>
        <v>44370.613392700216</v>
      </c>
      <c r="I51791"/>
      <c r="J51791"/>
      <c r="K51791"/>
      <c r="L51791"/>
      <c r="M51791"/>
      <c r="N51791"/>
      <c r="O51791"/>
      <c r="P51791"/>
      <c r="Q51791"/>
      <c r="R51791"/>
      <c r="S51791"/>
      <c r="T51791"/>
      <c r="U51791"/>
      <c r="V51791"/>
      <c r="W51791"/>
      <c r="X51791"/>
      <c r="Y51791"/>
      <c r="Z51791"/>
    </row>
    <row r="51792" spans="2:26">
      <c r="B51792" s="146">
        <f t="shared" si="2427"/>
        <v>12</v>
      </c>
      <c r="C51792" s="146">
        <f t="shared" si="2428"/>
        <v>2016</v>
      </c>
      <c r="D51792" s="186">
        <v>42718</v>
      </c>
      <c r="E51792" s="187">
        <v>37</v>
      </c>
      <c r="F51792" s="180">
        <v>1.26461</v>
      </c>
      <c r="G51792" s="179">
        <v>56411.46</v>
      </c>
      <c r="H51792" s="201">
        <f t="shared" si="2429"/>
        <v>44607.792125635569</v>
      </c>
      <c r="I51792"/>
      <c r="J51792"/>
      <c r="K51792"/>
      <c r="L51792"/>
      <c r="M51792"/>
      <c r="N51792"/>
      <c r="O51792"/>
      <c r="P51792"/>
      <c r="Q51792"/>
      <c r="R51792"/>
      <c r="S51792"/>
      <c r="T51792"/>
      <c r="U51792"/>
      <c r="V51792"/>
      <c r="W51792"/>
      <c r="X51792"/>
      <c r="Y51792"/>
      <c r="Z51792"/>
    </row>
    <row r="51793" spans="2:26">
      <c r="B51793" s="146">
        <f t="shared" si="2427"/>
        <v>12</v>
      </c>
      <c r="C51793" s="146">
        <f t="shared" si="2428"/>
        <v>2016</v>
      </c>
      <c r="D51793" s="186">
        <v>42718</v>
      </c>
      <c r="E51793" s="187">
        <v>38</v>
      </c>
      <c r="F51793" s="180">
        <v>1.1672100000000001</v>
      </c>
      <c r="G51793" s="179">
        <v>51509.5</v>
      </c>
      <c r="H51793" s="201">
        <f t="shared" si="2429"/>
        <v>44130.447820015244</v>
      </c>
      <c r="I51793"/>
      <c r="J51793"/>
      <c r="K51793"/>
      <c r="L51793"/>
      <c r="M51793"/>
      <c r="N51793"/>
      <c r="O51793"/>
      <c r="P51793"/>
      <c r="Q51793"/>
      <c r="R51793"/>
      <c r="S51793"/>
      <c r="T51793"/>
      <c r="U51793"/>
      <c r="V51793"/>
      <c r="W51793"/>
      <c r="X51793"/>
      <c r="Y51793"/>
      <c r="Z51793"/>
    </row>
    <row r="51794" spans="2:26">
      <c r="B51794" s="146">
        <f t="shared" si="2427"/>
        <v>12</v>
      </c>
      <c r="C51794" s="146">
        <f t="shared" si="2428"/>
        <v>2016</v>
      </c>
      <c r="D51794" s="186">
        <v>42718</v>
      </c>
      <c r="E51794" s="187">
        <v>39</v>
      </c>
      <c r="F51794" s="180">
        <v>1.33033</v>
      </c>
      <c r="G51794" s="179">
        <v>58128.83</v>
      </c>
      <c r="H51794" s="201">
        <f t="shared" si="2429"/>
        <v>43695.045590191905</v>
      </c>
      <c r="I51794"/>
      <c r="J51794"/>
      <c r="K51794"/>
      <c r="L51794"/>
      <c r="M51794"/>
      <c r="N51794"/>
      <c r="O51794"/>
      <c r="P51794"/>
      <c r="Q51794"/>
      <c r="R51794"/>
      <c r="S51794"/>
      <c r="T51794"/>
      <c r="U51794"/>
      <c r="V51794"/>
      <c r="W51794"/>
      <c r="X51794"/>
      <c r="Y51794"/>
      <c r="Z51794"/>
    </row>
    <row r="51795" spans="2:26">
      <c r="B51795" s="146">
        <f t="shared" si="2427"/>
        <v>12</v>
      </c>
      <c r="C51795" s="146">
        <f t="shared" si="2428"/>
        <v>2016</v>
      </c>
      <c r="D51795" s="186">
        <v>42718</v>
      </c>
      <c r="E51795" s="187">
        <v>40</v>
      </c>
      <c r="F51795" s="180">
        <v>1.25675</v>
      </c>
      <c r="G51795" s="179">
        <v>53714.75</v>
      </c>
      <c r="H51795" s="201">
        <f t="shared" si="2429"/>
        <v>42740.998607519396</v>
      </c>
      <c r="I51795"/>
      <c r="J51795"/>
      <c r="K51795"/>
      <c r="L51795"/>
      <c r="M51795"/>
      <c r="N51795"/>
      <c r="O51795"/>
      <c r="P51795"/>
      <c r="Q51795"/>
      <c r="R51795"/>
      <c r="S51795"/>
      <c r="T51795"/>
      <c r="U51795"/>
      <c r="V51795"/>
      <c r="W51795"/>
      <c r="X51795"/>
      <c r="Y51795"/>
      <c r="Z51795"/>
    </row>
    <row r="51796" spans="2:26">
      <c r="B51796" s="146">
        <f t="shared" si="2427"/>
        <v>12</v>
      </c>
      <c r="C51796" s="146">
        <f t="shared" si="2428"/>
        <v>2016</v>
      </c>
      <c r="D51796" s="186">
        <v>42718</v>
      </c>
      <c r="E51796" s="187">
        <v>41</v>
      </c>
      <c r="F51796" s="180">
        <v>1.7479100000000001</v>
      </c>
      <c r="G51796" s="179">
        <v>72937.570000000007</v>
      </c>
      <c r="H51796" s="201">
        <f t="shared" si="2429"/>
        <v>41728.447116842406</v>
      </c>
      <c r="I51796"/>
      <c r="J51796"/>
      <c r="K51796"/>
      <c r="L51796"/>
      <c r="M51796"/>
      <c r="N51796"/>
      <c r="O51796"/>
      <c r="P51796"/>
      <c r="Q51796"/>
      <c r="R51796"/>
      <c r="S51796"/>
      <c r="T51796"/>
      <c r="U51796"/>
      <c r="V51796"/>
      <c r="W51796"/>
      <c r="X51796"/>
      <c r="Y51796"/>
      <c r="Z51796"/>
    </row>
    <row r="51797" spans="2:26">
      <c r="B51797" s="146">
        <f t="shared" si="2427"/>
        <v>12</v>
      </c>
      <c r="C51797" s="146">
        <f t="shared" si="2428"/>
        <v>2016</v>
      </c>
      <c r="D51797" s="186">
        <v>42718</v>
      </c>
      <c r="E51797" s="187">
        <v>42</v>
      </c>
      <c r="F51797" s="180">
        <v>1.6162099999999999</v>
      </c>
      <c r="G51797" s="179">
        <v>64884.33</v>
      </c>
      <c r="H51797" s="201">
        <f t="shared" si="2429"/>
        <v>40145.977317304067</v>
      </c>
      <c r="I51797"/>
      <c r="J51797"/>
      <c r="K51797"/>
      <c r="L51797"/>
      <c r="M51797"/>
      <c r="N51797"/>
      <c r="O51797"/>
      <c r="P51797"/>
      <c r="Q51797"/>
      <c r="R51797"/>
      <c r="S51797"/>
      <c r="T51797"/>
      <c r="U51797"/>
      <c r="V51797"/>
      <c r="W51797"/>
      <c r="X51797"/>
      <c r="Y51797"/>
      <c r="Z51797"/>
    </row>
    <row r="51798" spans="2:26">
      <c r="B51798" s="146">
        <f t="shared" si="2427"/>
        <v>12</v>
      </c>
      <c r="C51798" s="146">
        <f t="shared" si="2428"/>
        <v>2016</v>
      </c>
      <c r="D51798" s="186">
        <v>42718</v>
      </c>
      <c r="E51798" s="187">
        <v>43</v>
      </c>
      <c r="F51798" s="180">
        <v>1.3650500000000001</v>
      </c>
      <c r="G51798" s="179">
        <v>52538.78</v>
      </c>
      <c r="H51798" s="201">
        <f t="shared" si="2429"/>
        <v>38488.538881359651</v>
      </c>
      <c r="I51798"/>
      <c r="J51798"/>
      <c r="K51798"/>
      <c r="L51798"/>
      <c r="M51798"/>
      <c r="N51798"/>
      <c r="O51798"/>
      <c r="P51798"/>
      <c r="Q51798"/>
      <c r="R51798"/>
      <c r="S51798"/>
      <c r="T51798"/>
      <c r="U51798"/>
      <c r="V51798"/>
      <c r="W51798"/>
      <c r="X51798"/>
      <c r="Y51798"/>
      <c r="Z51798"/>
    </row>
    <row r="51799" spans="2:26">
      <c r="B51799" s="146">
        <f t="shared" si="2427"/>
        <v>12</v>
      </c>
      <c r="C51799" s="146">
        <f t="shared" si="2428"/>
        <v>2016</v>
      </c>
      <c r="D51799" s="186">
        <v>42718</v>
      </c>
      <c r="E51799" s="187">
        <v>44</v>
      </c>
      <c r="F51799" s="180">
        <v>1.0536700000000001</v>
      </c>
      <c r="G51799" s="179">
        <v>38247.47</v>
      </c>
      <c r="H51799" s="201">
        <f t="shared" si="2429"/>
        <v>36299.287253124792</v>
      </c>
      <c r="I51799"/>
      <c r="J51799"/>
      <c r="K51799"/>
      <c r="L51799"/>
      <c r="M51799"/>
      <c r="N51799"/>
      <c r="O51799"/>
      <c r="P51799"/>
      <c r="Q51799"/>
      <c r="R51799"/>
      <c r="S51799"/>
      <c r="T51799"/>
      <c r="U51799"/>
      <c r="V51799"/>
      <c r="W51799"/>
      <c r="X51799"/>
      <c r="Y51799"/>
      <c r="Z51799"/>
    </row>
    <row r="51800" spans="2:26">
      <c r="B51800" s="146">
        <f t="shared" si="2427"/>
        <v>12</v>
      </c>
      <c r="C51800" s="146">
        <f t="shared" si="2428"/>
        <v>2016</v>
      </c>
      <c r="D51800" s="186">
        <v>42718</v>
      </c>
      <c r="E51800" s="187">
        <v>45</v>
      </c>
      <c r="F51800" s="180">
        <v>1.0978399999999999</v>
      </c>
      <c r="G51800" s="179">
        <v>37275.620000000003</v>
      </c>
      <c r="H51800" s="201">
        <f t="shared" si="2429"/>
        <v>33953.599795962989</v>
      </c>
      <c r="I51800"/>
      <c r="J51800"/>
      <c r="K51800"/>
      <c r="L51800"/>
      <c r="M51800"/>
      <c r="N51800"/>
      <c r="O51800"/>
      <c r="P51800"/>
      <c r="Q51800"/>
      <c r="R51800"/>
      <c r="S51800"/>
      <c r="T51800"/>
      <c r="U51800"/>
      <c r="V51800"/>
      <c r="W51800"/>
      <c r="X51800"/>
      <c r="Y51800"/>
      <c r="Z51800"/>
    </row>
    <row r="51801" spans="2:26">
      <c r="B51801" s="146">
        <f t="shared" si="2427"/>
        <v>12</v>
      </c>
      <c r="C51801" s="146">
        <f t="shared" si="2428"/>
        <v>2016</v>
      </c>
      <c r="D51801" s="186">
        <v>42718</v>
      </c>
      <c r="E51801" s="187">
        <v>46</v>
      </c>
      <c r="F51801" s="180">
        <v>0.76956999999999998</v>
      </c>
      <c r="G51801" s="179">
        <v>24473.5</v>
      </c>
      <c r="H51801" s="201">
        <f t="shared" si="2429"/>
        <v>31801.525527242487</v>
      </c>
      <c r="I51801"/>
      <c r="J51801"/>
      <c r="K51801"/>
      <c r="L51801"/>
      <c r="M51801"/>
      <c r="N51801"/>
      <c r="O51801"/>
      <c r="P51801"/>
      <c r="Q51801"/>
      <c r="R51801"/>
      <c r="S51801"/>
      <c r="T51801"/>
      <c r="U51801"/>
      <c r="V51801"/>
      <c r="W51801"/>
      <c r="X51801"/>
      <c r="Y51801"/>
      <c r="Z51801"/>
    </row>
    <row r="51802" spans="2:26">
      <c r="B51802" s="146">
        <f t="shared" si="2427"/>
        <v>12</v>
      </c>
      <c r="C51802" s="146">
        <f t="shared" si="2428"/>
        <v>2016</v>
      </c>
      <c r="D51802" s="186">
        <v>42718</v>
      </c>
      <c r="E51802" s="187">
        <v>47</v>
      </c>
      <c r="F51802" s="180">
        <v>0.91286</v>
      </c>
      <c r="G51802" s="179">
        <v>26999.47</v>
      </c>
      <c r="H51802" s="201">
        <f t="shared" si="2429"/>
        <v>29576.791621935456</v>
      </c>
      <c r="I51802"/>
      <c r="J51802"/>
      <c r="K51802"/>
      <c r="L51802"/>
      <c r="M51802"/>
      <c r="N51802"/>
      <c r="O51802"/>
      <c r="P51802"/>
      <c r="Q51802"/>
      <c r="R51802"/>
      <c r="S51802"/>
      <c r="T51802"/>
      <c r="U51802"/>
      <c r="V51802"/>
      <c r="W51802"/>
      <c r="X51802"/>
      <c r="Y51802"/>
      <c r="Z51802"/>
    </row>
    <row r="51803" spans="2:26">
      <c r="B51803" s="146">
        <f t="shared" si="2427"/>
        <v>12</v>
      </c>
      <c r="C51803" s="146">
        <f t="shared" si="2428"/>
        <v>2016</v>
      </c>
      <c r="D51803" s="186">
        <v>42718</v>
      </c>
      <c r="E51803" s="187">
        <v>48</v>
      </c>
      <c r="F51803" s="180">
        <v>1.33691</v>
      </c>
      <c r="G51803" s="179">
        <v>38717.919999999998</v>
      </c>
      <c r="H51803" s="201">
        <f t="shared" si="2429"/>
        <v>28960.752780665862</v>
      </c>
      <c r="I51803"/>
      <c r="J51803"/>
      <c r="K51803"/>
      <c r="L51803"/>
      <c r="M51803"/>
      <c r="N51803"/>
      <c r="O51803"/>
      <c r="P51803"/>
      <c r="Q51803"/>
      <c r="R51803"/>
      <c r="S51803"/>
      <c r="T51803"/>
      <c r="U51803"/>
      <c r="V51803"/>
      <c r="W51803"/>
      <c r="X51803"/>
      <c r="Y51803"/>
      <c r="Z51803"/>
    </row>
    <row r="51804" spans="2:26">
      <c r="B51804" s="146">
        <f t="shared" si="2427"/>
        <v>12</v>
      </c>
      <c r="C51804" s="146">
        <f t="shared" si="2428"/>
        <v>2016</v>
      </c>
      <c r="D51804" s="186">
        <v>42719</v>
      </c>
      <c r="E51804" s="187">
        <v>1</v>
      </c>
      <c r="F51804" s="180">
        <v>1.1507799999999999</v>
      </c>
      <c r="G51804" s="179">
        <v>33810.300000000003</v>
      </c>
      <c r="H51804" s="201">
        <f t="shared" si="2429"/>
        <v>29380.333339126511</v>
      </c>
      <c r="I51804"/>
      <c r="J51804"/>
      <c r="K51804"/>
      <c r="L51804"/>
      <c r="M51804"/>
      <c r="N51804"/>
      <c r="O51804"/>
      <c r="P51804"/>
      <c r="Q51804"/>
      <c r="R51804"/>
      <c r="S51804"/>
      <c r="T51804"/>
      <c r="U51804"/>
      <c r="V51804"/>
      <c r="W51804"/>
      <c r="X51804"/>
      <c r="Y51804"/>
      <c r="Z51804"/>
    </row>
    <row r="51805" spans="2:26">
      <c r="B51805" s="146">
        <f t="shared" si="2427"/>
        <v>12</v>
      </c>
      <c r="C51805" s="146">
        <f t="shared" si="2428"/>
        <v>2016</v>
      </c>
      <c r="D51805" s="186">
        <v>42719</v>
      </c>
      <c r="E51805" s="187">
        <v>2</v>
      </c>
      <c r="F51805" s="180">
        <v>1.5897600000000001</v>
      </c>
      <c r="G51805" s="179">
        <v>46990.69</v>
      </c>
      <c r="H51805" s="201">
        <f t="shared" si="2429"/>
        <v>29558.35472020934</v>
      </c>
      <c r="I51805"/>
      <c r="J51805"/>
      <c r="K51805"/>
      <c r="L51805"/>
      <c r="M51805"/>
      <c r="N51805"/>
      <c r="O51805"/>
      <c r="P51805"/>
      <c r="Q51805"/>
      <c r="R51805"/>
      <c r="S51805"/>
      <c r="T51805"/>
      <c r="U51805"/>
      <c r="V51805"/>
      <c r="W51805"/>
      <c r="X51805"/>
      <c r="Y51805"/>
      <c r="Z51805"/>
    </row>
    <row r="51806" spans="2:26">
      <c r="B51806" s="146">
        <f t="shared" si="2427"/>
        <v>12</v>
      </c>
      <c r="C51806" s="146">
        <f t="shared" si="2428"/>
        <v>2016</v>
      </c>
      <c r="D51806" s="186">
        <v>42719</v>
      </c>
      <c r="E51806" s="187">
        <v>3</v>
      </c>
      <c r="F51806" s="180">
        <v>1.19692</v>
      </c>
      <c r="G51806" s="179">
        <v>34816.92</v>
      </c>
      <c r="H51806" s="201">
        <f t="shared" si="2429"/>
        <v>29088.761153627642</v>
      </c>
      <c r="I51806"/>
      <c r="J51806"/>
      <c r="K51806"/>
      <c r="L51806"/>
      <c r="M51806"/>
      <c r="N51806"/>
      <c r="O51806"/>
      <c r="P51806"/>
      <c r="Q51806"/>
      <c r="R51806"/>
      <c r="S51806"/>
      <c r="T51806"/>
      <c r="U51806"/>
      <c r="V51806"/>
      <c r="W51806"/>
      <c r="X51806"/>
      <c r="Y51806"/>
      <c r="Z51806"/>
    </row>
    <row r="51807" spans="2:26">
      <c r="B51807" s="146">
        <f t="shared" si="2427"/>
        <v>12</v>
      </c>
      <c r="C51807" s="146">
        <f t="shared" si="2428"/>
        <v>2016</v>
      </c>
      <c r="D51807" s="186">
        <v>42719</v>
      </c>
      <c r="E51807" s="187">
        <v>4</v>
      </c>
      <c r="F51807" s="180">
        <v>1.26833</v>
      </c>
      <c r="G51807" s="179">
        <v>36232.730000000003</v>
      </c>
      <c r="H51807" s="201">
        <f t="shared" si="2429"/>
        <v>28567.273501375828</v>
      </c>
      <c r="I51807"/>
      <c r="J51807"/>
      <c r="K51807"/>
      <c r="L51807"/>
      <c r="M51807"/>
      <c r="N51807"/>
      <c r="O51807"/>
      <c r="P51807"/>
      <c r="Q51807"/>
      <c r="R51807"/>
      <c r="S51807"/>
      <c r="T51807"/>
      <c r="U51807"/>
      <c r="V51807"/>
      <c r="W51807"/>
      <c r="X51807"/>
      <c r="Y51807"/>
      <c r="Z51807"/>
    </row>
    <row r="51808" spans="2:26">
      <c r="B51808" s="146">
        <f t="shared" si="2427"/>
        <v>12</v>
      </c>
      <c r="C51808" s="146">
        <f t="shared" si="2428"/>
        <v>2016</v>
      </c>
      <c r="D51808" s="186">
        <v>42719</v>
      </c>
      <c r="E51808" s="187">
        <v>5</v>
      </c>
      <c r="F51808" s="180">
        <v>1.2670300000000001</v>
      </c>
      <c r="G51808" s="179">
        <v>35604.559999999998</v>
      </c>
      <c r="H51808" s="201">
        <f t="shared" si="2429"/>
        <v>28100.802664498864</v>
      </c>
      <c r="I51808"/>
      <c r="J51808"/>
      <c r="K51808"/>
      <c r="L51808"/>
      <c r="M51808"/>
      <c r="N51808"/>
      <c r="O51808"/>
      <c r="P51808"/>
      <c r="Q51808"/>
      <c r="R51808"/>
      <c r="S51808"/>
      <c r="T51808"/>
      <c r="U51808"/>
      <c r="V51808"/>
      <c r="W51808"/>
      <c r="X51808"/>
      <c r="Y51808"/>
      <c r="Z51808"/>
    </row>
    <row r="51809" spans="2:26">
      <c r="B51809" s="146">
        <f t="shared" si="2427"/>
        <v>12</v>
      </c>
      <c r="C51809" s="146">
        <f t="shared" si="2428"/>
        <v>2016</v>
      </c>
      <c r="D51809" s="186">
        <v>42719</v>
      </c>
      <c r="E51809" s="187">
        <v>6</v>
      </c>
      <c r="F51809" s="180">
        <v>1.3061100000000001</v>
      </c>
      <c r="G51809" s="179">
        <v>36167.199999999997</v>
      </c>
      <c r="H51809" s="201">
        <f t="shared" si="2429"/>
        <v>27690.776427712823</v>
      </c>
      <c r="I51809"/>
      <c r="J51809"/>
      <c r="K51809"/>
      <c r="L51809"/>
      <c r="M51809"/>
      <c r="N51809"/>
      <c r="O51809"/>
      <c r="P51809"/>
      <c r="Q51809"/>
      <c r="R51809"/>
      <c r="S51809"/>
      <c r="T51809"/>
      <c r="U51809"/>
      <c r="V51809"/>
      <c r="W51809"/>
      <c r="X51809"/>
      <c r="Y51809"/>
      <c r="Z51809"/>
    </row>
    <row r="51810" spans="2:26">
      <c r="B51810" s="146">
        <f t="shared" si="2427"/>
        <v>12</v>
      </c>
      <c r="C51810" s="146">
        <f t="shared" si="2428"/>
        <v>2016</v>
      </c>
      <c r="D51810" s="186">
        <v>42719</v>
      </c>
      <c r="E51810" s="187">
        <v>7</v>
      </c>
      <c r="F51810" s="180">
        <v>1.2051799999999999</v>
      </c>
      <c r="G51810" s="179">
        <v>32691.86</v>
      </c>
      <c r="H51810" s="201">
        <f t="shared" si="2429"/>
        <v>27126.122239001645</v>
      </c>
      <c r="I51810"/>
      <c r="J51810"/>
      <c r="K51810"/>
      <c r="L51810"/>
      <c r="M51810"/>
      <c r="N51810"/>
      <c r="O51810"/>
      <c r="P51810"/>
      <c r="Q51810"/>
      <c r="R51810"/>
      <c r="S51810"/>
      <c r="T51810"/>
      <c r="U51810"/>
      <c r="V51810"/>
      <c r="W51810"/>
      <c r="X51810"/>
      <c r="Y51810"/>
      <c r="Z51810"/>
    </row>
    <row r="51811" spans="2:26">
      <c r="B51811" s="146">
        <f t="shared" si="2427"/>
        <v>12</v>
      </c>
      <c r="C51811" s="146">
        <f t="shared" si="2428"/>
        <v>2016</v>
      </c>
      <c r="D51811" s="186">
        <v>42719</v>
      </c>
      <c r="E51811" s="187">
        <v>8</v>
      </c>
      <c r="F51811" s="180">
        <v>1.06294</v>
      </c>
      <c r="G51811" s="179">
        <v>28065.599999999999</v>
      </c>
      <c r="H51811" s="201">
        <f t="shared" si="2429"/>
        <v>26403.748094906579</v>
      </c>
      <c r="I51811"/>
      <c r="J51811"/>
      <c r="K51811"/>
      <c r="L51811"/>
      <c r="M51811"/>
      <c r="N51811"/>
      <c r="O51811"/>
      <c r="P51811"/>
      <c r="Q51811"/>
      <c r="R51811"/>
      <c r="S51811"/>
      <c r="T51811"/>
      <c r="U51811"/>
      <c r="V51811"/>
      <c r="W51811"/>
      <c r="X51811"/>
      <c r="Y51811"/>
      <c r="Z51811"/>
    </row>
    <row r="51812" spans="2:26">
      <c r="B51812" s="146">
        <f t="shared" si="2427"/>
        <v>12</v>
      </c>
      <c r="C51812" s="146">
        <f t="shared" si="2428"/>
        <v>2016</v>
      </c>
      <c r="D51812" s="186">
        <v>42719</v>
      </c>
      <c r="E51812" s="187">
        <v>9</v>
      </c>
      <c r="F51812" s="180">
        <v>0.96101999999999999</v>
      </c>
      <c r="G51812" s="179">
        <v>25244.79</v>
      </c>
      <c r="H51812" s="201">
        <f t="shared" si="2429"/>
        <v>26268.745707685586</v>
      </c>
      <c r="I51812"/>
      <c r="J51812"/>
      <c r="K51812"/>
      <c r="L51812"/>
      <c r="M51812"/>
      <c r="N51812"/>
      <c r="O51812"/>
      <c r="P51812"/>
      <c r="Q51812"/>
      <c r="R51812"/>
      <c r="S51812"/>
      <c r="T51812"/>
      <c r="U51812"/>
      <c r="V51812"/>
      <c r="W51812"/>
      <c r="X51812"/>
      <c r="Y51812"/>
      <c r="Z51812"/>
    </row>
    <row r="51813" spans="2:26">
      <c r="B51813" s="146">
        <f t="shared" si="2427"/>
        <v>12</v>
      </c>
      <c r="C51813" s="146">
        <f t="shared" si="2428"/>
        <v>2016</v>
      </c>
      <c r="D51813" s="186">
        <v>42719</v>
      </c>
      <c r="E51813" s="187">
        <v>10</v>
      </c>
      <c r="F51813" s="180">
        <v>1.0625199999999999</v>
      </c>
      <c r="G51813" s="179">
        <v>28067.22</v>
      </c>
      <c r="H51813" s="201">
        <f t="shared" si="2429"/>
        <v>26415.709821932767</v>
      </c>
      <c r="I51813"/>
      <c r="J51813"/>
      <c r="K51813"/>
      <c r="L51813"/>
      <c r="M51813"/>
      <c r="N51813"/>
      <c r="O51813"/>
      <c r="P51813"/>
      <c r="Q51813"/>
      <c r="R51813"/>
      <c r="S51813"/>
      <c r="T51813"/>
      <c r="U51813"/>
      <c r="V51813"/>
      <c r="W51813"/>
      <c r="X51813"/>
      <c r="Y51813"/>
      <c r="Z51813"/>
    </row>
    <row r="51814" spans="2:26">
      <c r="B51814" s="146">
        <f t="shared" si="2427"/>
        <v>12</v>
      </c>
      <c r="C51814" s="146">
        <f t="shared" si="2428"/>
        <v>2016</v>
      </c>
      <c r="D51814" s="186">
        <v>42719</v>
      </c>
      <c r="E51814" s="187">
        <v>11</v>
      </c>
      <c r="F51814" s="180">
        <v>1.2147399999999999</v>
      </c>
      <c r="G51814" s="179">
        <v>32931.410000000003</v>
      </c>
      <c r="H51814" s="201">
        <f t="shared" si="2429"/>
        <v>27109.842435418283</v>
      </c>
      <c r="I51814"/>
      <c r="J51814"/>
      <c r="K51814"/>
      <c r="L51814"/>
      <c r="M51814"/>
      <c r="N51814"/>
      <c r="O51814"/>
      <c r="P51814"/>
      <c r="Q51814"/>
      <c r="R51814"/>
      <c r="S51814"/>
      <c r="T51814"/>
      <c r="U51814"/>
      <c r="V51814"/>
      <c r="W51814"/>
      <c r="X51814"/>
      <c r="Y51814"/>
      <c r="Z51814"/>
    </row>
    <row r="51815" spans="2:26">
      <c r="B51815" s="146">
        <f t="shared" si="2427"/>
        <v>12</v>
      </c>
      <c r="C51815" s="146">
        <f t="shared" si="2428"/>
        <v>2016</v>
      </c>
      <c r="D51815" s="186">
        <v>42719</v>
      </c>
      <c r="E51815" s="187">
        <v>12</v>
      </c>
      <c r="F51815" s="180">
        <v>1.4286000000000001</v>
      </c>
      <c r="G51815" s="179">
        <v>39996.21</v>
      </c>
      <c r="H51815" s="201">
        <f t="shared" si="2429"/>
        <v>27996.787064258711</v>
      </c>
      <c r="I51815"/>
      <c r="J51815"/>
      <c r="K51815"/>
      <c r="L51815"/>
      <c r="M51815"/>
      <c r="N51815"/>
      <c r="O51815"/>
      <c r="P51815"/>
      <c r="Q51815"/>
      <c r="R51815"/>
      <c r="S51815"/>
      <c r="T51815"/>
      <c r="U51815"/>
      <c r="V51815"/>
      <c r="W51815"/>
      <c r="X51815"/>
      <c r="Y51815"/>
      <c r="Z51815"/>
    </row>
    <row r="51816" spans="2:26">
      <c r="B51816" s="146">
        <f t="shared" si="2427"/>
        <v>12</v>
      </c>
      <c r="C51816" s="146">
        <f t="shared" si="2428"/>
        <v>2016</v>
      </c>
      <c r="D51816" s="186">
        <v>42719</v>
      </c>
      <c r="E51816" s="187">
        <v>13</v>
      </c>
      <c r="F51816" s="180">
        <v>1.48075</v>
      </c>
      <c r="G51816" s="179">
        <v>45493.5</v>
      </c>
      <c r="H51816" s="201">
        <f t="shared" si="2429"/>
        <v>30723.282120547021</v>
      </c>
      <c r="I51816"/>
      <c r="J51816"/>
      <c r="K51816"/>
      <c r="L51816"/>
      <c r="M51816"/>
      <c r="N51816"/>
      <c r="O51816"/>
      <c r="P51816"/>
      <c r="Q51816"/>
      <c r="R51816"/>
      <c r="S51816"/>
      <c r="T51816"/>
      <c r="U51816"/>
      <c r="V51816"/>
      <c r="W51816"/>
      <c r="X51816"/>
      <c r="Y51816"/>
      <c r="Z51816"/>
    </row>
    <row r="51817" spans="2:26">
      <c r="B51817" s="146">
        <f t="shared" si="2427"/>
        <v>12</v>
      </c>
      <c r="C51817" s="146">
        <f t="shared" si="2428"/>
        <v>2016</v>
      </c>
      <c r="D51817" s="186">
        <v>42719</v>
      </c>
      <c r="E51817" s="187">
        <v>14</v>
      </c>
      <c r="F51817" s="180">
        <v>1.20947</v>
      </c>
      <c r="G51817" s="179">
        <v>41003.339999999997</v>
      </c>
      <c r="H51817" s="201">
        <f t="shared" si="2429"/>
        <v>33901.907447063582</v>
      </c>
      <c r="I51817"/>
      <c r="J51817"/>
      <c r="K51817"/>
      <c r="L51817"/>
      <c r="M51817"/>
      <c r="N51817"/>
      <c r="O51817"/>
      <c r="P51817"/>
      <c r="Q51817"/>
      <c r="R51817"/>
      <c r="S51817"/>
      <c r="T51817"/>
      <c r="U51817"/>
      <c r="V51817"/>
      <c r="W51817"/>
      <c r="X51817"/>
      <c r="Y51817"/>
      <c r="Z51817"/>
    </row>
    <row r="51818" spans="2:26">
      <c r="B51818" s="146">
        <f t="shared" si="2427"/>
        <v>12</v>
      </c>
      <c r="C51818" s="146">
        <f t="shared" si="2428"/>
        <v>2016</v>
      </c>
      <c r="D51818" s="186">
        <v>42719</v>
      </c>
      <c r="E51818" s="187">
        <v>15</v>
      </c>
      <c r="F51818" s="180">
        <v>1.36382</v>
      </c>
      <c r="G51818" s="179">
        <v>51814.33</v>
      </c>
      <c r="H51818" s="201">
        <f t="shared" si="2429"/>
        <v>37992.059069378658</v>
      </c>
      <c r="I51818"/>
      <c r="J51818"/>
      <c r="K51818"/>
      <c r="L51818"/>
      <c r="M51818"/>
      <c r="N51818"/>
      <c r="O51818"/>
      <c r="P51818"/>
      <c r="Q51818"/>
      <c r="R51818"/>
      <c r="S51818"/>
      <c r="T51818"/>
      <c r="U51818"/>
      <c r="V51818"/>
      <c r="W51818"/>
      <c r="X51818"/>
      <c r="Y51818"/>
      <c r="Z51818"/>
    </row>
    <row r="51819" spans="2:26">
      <c r="B51819" s="146">
        <f t="shared" si="2427"/>
        <v>12</v>
      </c>
      <c r="C51819" s="146">
        <f t="shared" si="2428"/>
        <v>2016</v>
      </c>
      <c r="D51819" s="186">
        <v>42719</v>
      </c>
      <c r="E51819" s="187">
        <v>16</v>
      </c>
      <c r="F51819" s="180">
        <v>1.7822499999999999</v>
      </c>
      <c r="G51819" s="179">
        <v>71520.77</v>
      </c>
      <c r="H51819" s="201">
        <f t="shared" si="2429"/>
        <v>40129.482395847946</v>
      </c>
      <c r="I51819"/>
      <c r="J51819"/>
      <c r="K51819"/>
      <c r="L51819"/>
      <c r="M51819"/>
      <c r="N51819"/>
      <c r="O51819"/>
      <c r="P51819"/>
      <c r="Q51819"/>
      <c r="R51819"/>
      <c r="S51819"/>
      <c r="T51819"/>
      <c r="U51819"/>
      <c r="V51819"/>
      <c r="W51819"/>
      <c r="X51819"/>
      <c r="Y51819"/>
      <c r="Z51819"/>
    </row>
    <row r="51820" spans="2:26">
      <c r="B51820" s="146">
        <f t="shared" si="2427"/>
        <v>12</v>
      </c>
      <c r="C51820" s="146">
        <f t="shared" si="2428"/>
        <v>2016</v>
      </c>
      <c r="D51820" s="186">
        <v>42719</v>
      </c>
      <c r="E51820" s="187">
        <v>17</v>
      </c>
      <c r="F51820" s="180">
        <v>1.5131399999999999</v>
      </c>
      <c r="G51820" s="179">
        <v>61678.83</v>
      </c>
      <c r="H51820" s="201">
        <f t="shared" si="2429"/>
        <v>40762.143621872397</v>
      </c>
      <c r="I51820"/>
      <c r="J51820"/>
      <c r="K51820"/>
      <c r="L51820"/>
      <c r="M51820"/>
      <c r="N51820"/>
      <c r="O51820"/>
      <c r="P51820"/>
      <c r="Q51820"/>
      <c r="R51820"/>
      <c r="S51820"/>
      <c r="T51820"/>
      <c r="U51820"/>
      <c r="V51820"/>
      <c r="W51820"/>
      <c r="X51820"/>
      <c r="Y51820"/>
      <c r="Z51820"/>
    </row>
    <row r="51821" spans="2:26">
      <c r="B51821" s="146">
        <f t="shared" si="2427"/>
        <v>12</v>
      </c>
      <c r="C51821" s="146">
        <f t="shared" si="2428"/>
        <v>2016</v>
      </c>
      <c r="D51821" s="186">
        <v>42719</v>
      </c>
      <c r="E51821" s="187">
        <v>18</v>
      </c>
      <c r="F51821" s="180">
        <v>1.21353</v>
      </c>
      <c r="G51821" s="179">
        <v>48910.39</v>
      </c>
      <c r="H51821" s="201">
        <f t="shared" si="2429"/>
        <v>40304.228160820086</v>
      </c>
      <c r="I51821"/>
      <c r="J51821"/>
      <c r="K51821"/>
      <c r="L51821"/>
      <c r="M51821"/>
      <c r="N51821"/>
      <c r="O51821"/>
      <c r="P51821"/>
      <c r="Q51821"/>
      <c r="R51821"/>
      <c r="S51821"/>
      <c r="T51821"/>
      <c r="U51821"/>
      <c r="V51821"/>
      <c r="W51821"/>
      <c r="X51821"/>
      <c r="Y51821"/>
      <c r="Z51821"/>
    </row>
    <row r="51822" spans="2:26">
      <c r="B51822" s="146">
        <f t="shared" si="2427"/>
        <v>12</v>
      </c>
      <c r="C51822" s="146">
        <f t="shared" si="2428"/>
        <v>2016</v>
      </c>
      <c r="D51822" s="186">
        <v>42719</v>
      </c>
      <c r="E51822" s="187">
        <v>19</v>
      </c>
      <c r="F51822" s="180">
        <v>1.3451900000000001</v>
      </c>
      <c r="G51822" s="179">
        <v>54722.54</v>
      </c>
      <c r="H51822" s="201">
        <f t="shared" si="2429"/>
        <v>40680.156706487556</v>
      </c>
      <c r="I51822"/>
      <c r="J51822"/>
      <c r="K51822"/>
      <c r="L51822"/>
      <c r="M51822"/>
      <c r="N51822"/>
      <c r="O51822"/>
      <c r="P51822"/>
      <c r="Q51822"/>
      <c r="R51822"/>
      <c r="S51822"/>
      <c r="T51822"/>
      <c r="U51822"/>
      <c r="V51822"/>
      <c r="W51822"/>
      <c r="X51822"/>
      <c r="Y51822"/>
      <c r="Z51822"/>
    </row>
    <row r="51823" spans="2:26">
      <c r="B51823" s="146">
        <f t="shared" si="2427"/>
        <v>12</v>
      </c>
      <c r="C51823" s="146">
        <f t="shared" si="2428"/>
        <v>2016</v>
      </c>
      <c r="D51823" s="186">
        <v>42719</v>
      </c>
      <c r="E51823" s="187">
        <v>20</v>
      </c>
      <c r="F51823" s="180">
        <v>1.34415</v>
      </c>
      <c r="G51823" s="179">
        <v>54711.11</v>
      </c>
      <c r="H51823" s="201">
        <f t="shared" si="2429"/>
        <v>40703.128371089537</v>
      </c>
      <c r="I51823"/>
      <c r="J51823"/>
      <c r="K51823"/>
      <c r="L51823"/>
      <c r="M51823"/>
      <c r="N51823"/>
      <c r="O51823"/>
      <c r="P51823"/>
      <c r="Q51823"/>
      <c r="R51823"/>
      <c r="S51823"/>
      <c r="T51823"/>
      <c r="U51823"/>
      <c r="V51823"/>
      <c r="W51823"/>
      <c r="X51823"/>
      <c r="Y51823"/>
      <c r="Z51823"/>
    </row>
    <row r="51824" spans="2:26">
      <c r="B51824" s="146">
        <f t="shared" si="2427"/>
        <v>12</v>
      </c>
      <c r="C51824" s="146">
        <f t="shared" si="2428"/>
        <v>2016</v>
      </c>
      <c r="D51824" s="186">
        <v>42719</v>
      </c>
      <c r="E51824" s="187">
        <v>21</v>
      </c>
      <c r="F51824" s="180">
        <v>1.45452</v>
      </c>
      <c r="G51824" s="179">
        <v>59156.43</v>
      </c>
      <c r="H51824" s="201">
        <f t="shared" si="2429"/>
        <v>40670.757363253855</v>
      </c>
      <c r="I51824"/>
      <c r="J51824"/>
      <c r="K51824"/>
      <c r="L51824"/>
      <c r="M51824"/>
      <c r="N51824"/>
      <c r="O51824"/>
      <c r="P51824"/>
      <c r="Q51824"/>
      <c r="R51824"/>
      <c r="S51824"/>
      <c r="T51824"/>
      <c r="U51824"/>
      <c r="V51824"/>
      <c r="W51824"/>
      <c r="X51824"/>
      <c r="Y51824"/>
      <c r="Z51824"/>
    </row>
    <row r="51825" spans="2:26">
      <c r="B51825" s="146">
        <f t="shared" si="2427"/>
        <v>12</v>
      </c>
      <c r="C51825" s="146">
        <f t="shared" si="2428"/>
        <v>2016</v>
      </c>
      <c r="D51825" s="186">
        <v>42719</v>
      </c>
      <c r="E51825" s="187">
        <v>22</v>
      </c>
      <c r="F51825" s="180">
        <v>1.6168100000000001</v>
      </c>
      <c r="G51825" s="179">
        <v>65828.23</v>
      </c>
      <c r="H51825" s="201">
        <f t="shared" si="2429"/>
        <v>40714.883010372272</v>
      </c>
      <c r="I51825"/>
      <c r="J51825"/>
      <c r="K51825"/>
      <c r="L51825"/>
      <c r="M51825"/>
      <c r="N51825"/>
      <c r="O51825"/>
      <c r="P51825"/>
      <c r="Q51825"/>
      <c r="R51825"/>
      <c r="S51825"/>
      <c r="T51825"/>
      <c r="U51825"/>
      <c r="V51825"/>
      <c r="W51825"/>
      <c r="X51825"/>
      <c r="Y51825"/>
      <c r="Z51825"/>
    </row>
    <row r="51826" spans="2:26">
      <c r="B51826" s="146">
        <f t="shared" si="2427"/>
        <v>12</v>
      </c>
      <c r="C51826" s="146">
        <f t="shared" si="2428"/>
        <v>2016</v>
      </c>
      <c r="D51826" s="186">
        <v>42719</v>
      </c>
      <c r="E51826" s="187">
        <v>23</v>
      </c>
      <c r="F51826" s="180">
        <v>1.5539799999999999</v>
      </c>
      <c r="G51826" s="179">
        <v>63383.199999999997</v>
      </c>
      <c r="H51826" s="201">
        <f t="shared" si="2429"/>
        <v>40787.654924773808</v>
      </c>
      <c r="I51826"/>
      <c r="J51826"/>
      <c r="K51826"/>
      <c r="L51826"/>
      <c r="M51826"/>
      <c r="N51826"/>
      <c r="O51826"/>
      <c r="P51826"/>
      <c r="Q51826"/>
      <c r="R51826"/>
      <c r="S51826"/>
      <c r="T51826"/>
      <c r="U51826"/>
      <c r="V51826"/>
      <c r="W51826"/>
      <c r="X51826"/>
      <c r="Y51826"/>
      <c r="Z51826"/>
    </row>
    <row r="51827" spans="2:26">
      <c r="B51827" s="146">
        <f t="shared" si="2427"/>
        <v>12</v>
      </c>
      <c r="C51827" s="146">
        <f t="shared" si="2428"/>
        <v>2016</v>
      </c>
      <c r="D51827" s="186">
        <v>42719</v>
      </c>
      <c r="E51827" s="187">
        <v>24</v>
      </c>
      <c r="F51827" s="180">
        <v>1.5628200000000001</v>
      </c>
      <c r="G51827" s="179">
        <v>63750.879999999997</v>
      </c>
      <c r="H51827" s="201">
        <f t="shared" si="2429"/>
        <v>40792.208955605885</v>
      </c>
      <c r="I51827"/>
      <c r="J51827"/>
      <c r="K51827"/>
      <c r="L51827"/>
      <c r="M51827"/>
      <c r="N51827"/>
      <c r="O51827"/>
      <c r="P51827"/>
      <c r="Q51827"/>
      <c r="R51827"/>
      <c r="S51827"/>
      <c r="T51827"/>
      <c r="U51827"/>
      <c r="V51827"/>
      <c r="W51827"/>
      <c r="X51827"/>
      <c r="Y51827"/>
      <c r="Z51827"/>
    </row>
    <row r="51828" spans="2:26">
      <c r="B51828" s="146">
        <f t="shared" si="2427"/>
        <v>12</v>
      </c>
      <c r="C51828" s="146">
        <f t="shared" si="2428"/>
        <v>2016</v>
      </c>
      <c r="D51828" s="186">
        <v>42719</v>
      </c>
      <c r="E51828" s="187">
        <v>25</v>
      </c>
      <c r="F51828" s="180">
        <v>1.8557900000000001</v>
      </c>
      <c r="G51828" s="179">
        <v>76165.42</v>
      </c>
      <c r="H51828" s="201">
        <f t="shared" si="2429"/>
        <v>41042.046783310609</v>
      </c>
      <c r="I51828"/>
      <c r="J51828"/>
      <c r="K51828"/>
      <c r="L51828"/>
      <c r="M51828"/>
      <c r="N51828"/>
      <c r="O51828"/>
      <c r="P51828"/>
      <c r="Q51828"/>
      <c r="R51828"/>
      <c r="S51828"/>
      <c r="T51828"/>
      <c r="U51828"/>
      <c r="V51828"/>
      <c r="W51828"/>
      <c r="X51828"/>
      <c r="Y51828"/>
      <c r="Z51828"/>
    </row>
    <row r="51829" spans="2:26">
      <c r="B51829" s="146">
        <f t="shared" si="2427"/>
        <v>12</v>
      </c>
      <c r="C51829" s="146">
        <f t="shared" si="2428"/>
        <v>2016</v>
      </c>
      <c r="D51829" s="186">
        <v>42719</v>
      </c>
      <c r="E51829" s="187">
        <v>26</v>
      </c>
      <c r="F51829" s="180">
        <v>1.71638</v>
      </c>
      <c r="G51829" s="179">
        <v>70402.36</v>
      </c>
      <c r="H51829" s="201">
        <f t="shared" si="2429"/>
        <v>41017.933091739593</v>
      </c>
      <c r="I51829"/>
      <c r="J51829"/>
      <c r="K51829"/>
      <c r="L51829"/>
      <c r="M51829"/>
      <c r="N51829"/>
      <c r="O51829"/>
      <c r="P51829"/>
      <c r="Q51829"/>
      <c r="R51829"/>
      <c r="S51829"/>
      <c r="T51829"/>
      <c r="U51829"/>
      <c r="V51829"/>
      <c r="W51829"/>
      <c r="X51829"/>
      <c r="Y51829"/>
      <c r="Z51829"/>
    </row>
    <row r="51830" spans="2:26">
      <c r="B51830" s="146">
        <f t="shared" si="2427"/>
        <v>12</v>
      </c>
      <c r="C51830" s="146">
        <f t="shared" si="2428"/>
        <v>2016</v>
      </c>
      <c r="D51830" s="186">
        <v>42719</v>
      </c>
      <c r="E51830" s="187">
        <v>27</v>
      </c>
      <c r="F51830" s="180">
        <v>1.8817999999999999</v>
      </c>
      <c r="G51830" s="179">
        <v>77372.55</v>
      </c>
      <c r="H51830" s="201">
        <f t="shared" si="2429"/>
        <v>41116.245084493574</v>
      </c>
      <c r="I51830"/>
      <c r="J51830"/>
      <c r="K51830"/>
      <c r="L51830"/>
      <c r="M51830"/>
      <c r="N51830"/>
      <c r="O51830"/>
      <c r="P51830"/>
      <c r="Q51830"/>
      <c r="R51830"/>
      <c r="S51830"/>
      <c r="T51830"/>
      <c r="U51830"/>
      <c r="V51830"/>
      <c r="W51830"/>
      <c r="X51830"/>
      <c r="Y51830"/>
      <c r="Z51830"/>
    </row>
    <row r="51831" spans="2:26">
      <c r="B51831" s="146">
        <f t="shared" si="2427"/>
        <v>12</v>
      </c>
      <c r="C51831" s="146">
        <f t="shared" si="2428"/>
        <v>2016</v>
      </c>
      <c r="D51831" s="186">
        <v>42719</v>
      </c>
      <c r="E51831" s="187">
        <v>28</v>
      </c>
      <c r="F51831" s="180">
        <v>1.2888299999999999</v>
      </c>
      <c r="G51831" s="179">
        <v>52631.77</v>
      </c>
      <c r="H51831" s="201">
        <f t="shared" si="2429"/>
        <v>40836.85978755926</v>
      </c>
      <c r="I51831"/>
      <c r="J51831"/>
      <c r="K51831"/>
      <c r="L51831"/>
      <c r="M51831"/>
      <c r="N51831"/>
      <c r="O51831"/>
      <c r="P51831"/>
      <c r="Q51831"/>
      <c r="R51831"/>
      <c r="S51831"/>
      <c r="T51831"/>
      <c r="U51831"/>
      <c r="V51831"/>
      <c r="W51831"/>
      <c r="X51831"/>
      <c r="Y51831"/>
      <c r="Z51831"/>
    </row>
    <row r="51832" spans="2:26">
      <c r="B51832" s="146">
        <f t="shared" si="2427"/>
        <v>12</v>
      </c>
      <c r="C51832" s="146">
        <f t="shared" si="2428"/>
        <v>2016</v>
      </c>
      <c r="D51832" s="186">
        <v>42719</v>
      </c>
      <c r="E51832" s="187">
        <v>29</v>
      </c>
      <c r="F51832" s="180">
        <v>1.18214</v>
      </c>
      <c r="G51832" s="179">
        <v>48229.21</v>
      </c>
      <c r="H51832" s="201">
        <f t="shared" si="2429"/>
        <v>40798.221868814187</v>
      </c>
      <c r="I51832"/>
      <c r="J51832"/>
      <c r="K51832"/>
      <c r="L51832"/>
      <c r="M51832"/>
      <c r="N51832"/>
      <c r="O51832"/>
      <c r="P51832"/>
      <c r="Q51832"/>
      <c r="R51832"/>
      <c r="S51832"/>
      <c r="T51832"/>
      <c r="U51832"/>
      <c r="V51832"/>
      <c r="W51832"/>
      <c r="X51832"/>
      <c r="Y51832"/>
      <c r="Z51832"/>
    </row>
    <row r="51833" spans="2:26">
      <c r="B51833" s="146">
        <f t="shared" si="2427"/>
        <v>12</v>
      </c>
      <c r="C51833" s="146">
        <f t="shared" si="2428"/>
        <v>2016</v>
      </c>
      <c r="D51833" s="186">
        <v>42719</v>
      </c>
      <c r="E51833" s="187">
        <v>30</v>
      </c>
      <c r="F51833" s="180">
        <v>1.1734</v>
      </c>
      <c r="G51833" s="179">
        <v>47896.73</v>
      </c>
      <c r="H51833" s="201">
        <f t="shared" si="2429"/>
        <v>40818.757456962674</v>
      </c>
      <c r="I51833"/>
      <c r="J51833"/>
      <c r="K51833"/>
      <c r="L51833"/>
      <c r="M51833"/>
      <c r="N51833"/>
      <c r="O51833"/>
      <c r="P51833"/>
      <c r="Q51833"/>
      <c r="R51833"/>
      <c r="S51833"/>
      <c r="T51833"/>
      <c r="U51833"/>
      <c r="V51833"/>
      <c r="W51833"/>
      <c r="X51833"/>
      <c r="Y51833"/>
      <c r="Z51833"/>
    </row>
    <row r="51834" spans="2:26">
      <c r="B51834" s="146">
        <f t="shared" si="2427"/>
        <v>12</v>
      </c>
      <c r="C51834" s="146">
        <f t="shared" si="2428"/>
        <v>2016</v>
      </c>
      <c r="D51834" s="186">
        <v>42719</v>
      </c>
      <c r="E51834" s="187">
        <v>31</v>
      </c>
      <c r="F51834" s="180">
        <v>1.26179</v>
      </c>
      <c r="G51834" s="179">
        <v>52057.47</v>
      </c>
      <c r="H51834" s="201">
        <f t="shared" si="2429"/>
        <v>41256.841471243235</v>
      </c>
      <c r="I51834"/>
      <c r="J51834"/>
      <c r="K51834"/>
      <c r="L51834"/>
      <c r="M51834"/>
      <c r="N51834"/>
      <c r="O51834"/>
      <c r="P51834"/>
      <c r="Q51834"/>
      <c r="R51834"/>
      <c r="S51834"/>
      <c r="T51834"/>
      <c r="U51834"/>
      <c r="V51834"/>
      <c r="W51834"/>
      <c r="X51834"/>
      <c r="Y51834"/>
      <c r="Z51834"/>
    </row>
    <row r="51835" spans="2:26">
      <c r="B51835" s="146">
        <f t="shared" si="2427"/>
        <v>12</v>
      </c>
      <c r="C51835" s="146">
        <f t="shared" si="2428"/>
        <v>2016</v>
      </c>
      <c r="D51835" s="186">
        <v>42719</v>
      </c>
      <c r="E51835" s="187">
        <v>32</v>
      </c>
      <c r="F51835" s="180">
        <v>1.165</v>
      </c>
      <c r="G51835" s="179">
        <v>49776.14</v>
      </c>
      <c r="H51835" s="201">
        <f t="shared" si="2429"/>
        <v>42726.30042918455</v>
      </c>
      <c r="I51835"/>
      <c r="J51835"/>
      <c r="K51835"/>
      <c r="L51835"/>
      <c r="M51835"/>
      <c r="N51835"/>
      <c r="O51835"/>
      <c r="P51835"/>
      <c r="Q51835"/>
      <c r="R51835"/>
      <c r="S51835"/>
      <c r="T51835"/>
      <c r="U51835"/>
      <c r="V51835"/>
      <c r="W51835"/>
      <c r="X51835"/>
      <c r="Y51835"/>
      <c r="Z51835"/>
    </row>
    <row r="51836" spans="2:26">
      <c r="B51836" s="146">
        <f t="shared" si="2427"/>
        <v>12</v>
      </c>
      <c r="C51836" s="146">
        <f t="shared" si="2428"/>
        <v>2016</v>
      </c>
      <c r="D51836" s="186">
        <v>42719</v>
      </c>
      <c r="E51836" s="187">
        <v>33</v>
      </c>
      <c r="F51836" s="180">
        <v>1.3831500000000001</v>
      </c>
      <c r="G51836" s="179">
        <v>59792.42</v>
      </c>
      <c r="H51836" s="201">
        <f t="shared" si="2429"/>
        <v>43229.165311065321</v>
      </c>
      <c r="I51836"/>
      <c r="J51836"/>
      <c r="K51836"/>
      <c r="L51836"/>
      <c r="M51836"/>
      <c r="N51836"/>
      <c r="O51836"/>
      <c r="P51836"/>
      <c r="Q51836"/>
      <c r="R51836"/>
      <c r="S51836"/>
      <c r="T51836"/>
      <c r="U51836"/>
      <c r="V51836"/>
      <c r="W51836"/>
      <c r="X51836"/>
      <c r="Y51836"/>
      <c r="Z51836"/>
    </row>
    <row r="51837" spans="2:26">
      <c r="B51837" s="146">
        <f t="shared" si="2427"/>
        <v>12</v>
      </c>
      <c r="C51837" s="146">
        <f t="shared" si="2428"/>
        <v>2016</v>
      </c>
      <c r="D51837" s="186">
        <v>42719</v>
      </c>
      <c r="E51837" s="187">
        <v>34</v>
      </c>
      <c r="F51837" s="180">
        <v>1.5044200000000001</v>
      </c>
      <c r="G51837" s="179">
        <v>66760.990000000005</v>
      </c>
      <c r="H51837" s="201">
        <f t="shared" si="2429"/>
        <v>44376.563725555367</v>
      </c>
      <c r="I51837"/>
      <c r="J51837"/>
      <c r="K51837"/>
      <c r="L51837"/>
      <c r="M51837"/>
      <c r="N51837"/>
      <c r="O51837"/>
      <c r="P51837"/>
      <c r="Q51837"/>
      <c r="R51837"/>
      <c r="S51837"/>
      <c r="T51837"/>
      <c r="U51837"/>
      <c r="V51837"/>
      <c r="W51837"/>
      <c r="X51837"/>
      <c r="Y51837"/>
      <c r="Z51837"/>
    </row>
    <row r="51838" spans="2:26">
      <c r="B51838" s="146">
        <f t="shared" si="2427"/>
        <v>12</v>
      </c>
      <c r="C51838" s="146">
        <f t="shared" si="2428"/>
        <v>2016</v>
      </c>
      <c r="D51838" s="186">
        <v>42719</v>
      </c>
      <c r="E51838" s="187">
        <v>35</v>
      </c>
      <c r="F51838" s="180">
        <v>1.5137100000000001</v>
      </c>
      <c r="G51838" s="179">
        <v>67781.070000000007</v>
      </c>
      <c r="H51838" s="201">
        <f t="shared" si="2429"/>
        <v>44778.108092038769</v>
      </c>
      <c r="I51838"/>
      <c r="J51838"/>
      <c r="K51838"/>
      <c r="L51838"/>
      <c r="M51838"/>
      <c r="N51838"/>
      <c r="O51838"/>
      <c r="P51838"/>
      <c r="Q51838"/>
      <c r="R51838"/>
      <c r="S51838"/>
      <c r="T51838"/>
      <c r="U51838"/>
      <c r="V51838"/>
      <c r="W51838"/>
      <c r="X51838"/>
      <c r="Y51838"/>
      <c r="Z51838"/>
    </row>
    <row r="51839" spans="2:26">
      <c r="B51839" s="146">
        <f t="shared" si="2427"/>
        <v>12</v>
      </c>
      <c r="C51839" s="146">
        <f t="shared" si="2428"/>
        <v>2016</v>
      </c>
      <c r="D51839" s="186">
        <v>42719</v>
      </c>
      <c r="E51839" s="187">
        <v>36</v>
      </c>
      <c r="F51839" s="180">
        <v>1.33429</v>
      </c>
      <c r="G51839" s="179">
        <v>58983.26</v>
      </c>
      <c r="H51839" s="201">
        <f t="shared" si="2429"/>
        <v>44205.727390597247</v>
      </c>
      <c r="I51839"/>
      <c r="J51839"/>
      <c r="K51839"/>
      <c r="L51839"/>
      <c r="M51839"/>
      <c r="N51839"/>
      <c r="O51839"/>
      <c r="P51839"/>
      <c r="Q51839"/>
      <c r="R51839"/>
      <c r="S51839"/>
      <c r="T51839"/>
      <c r="U51839"/>
      <c r="V51839"/>
      <c r="W51839"/>
      <c r="X51839"/>
      <c r="Y51839"/>
      <c r="Z51839"/>
    </row>
    <row r="51840" spans="2:26">
      <c r="B51840" s="146">
        <f t="shared" si="2427"/>
        <v>12</v>
      </c>
      <c r="C51840" s="146">
        <f t="shared" si="2428"/>
        <v>2016</v>
      </c>
      <c r="D51840" s="186">
        <v>42719</v>
      </c>
      <c r="E51840" s="187">
        <v>37</v>
      </c>
      <c r="F51840" s="180">
        <v>2.0687899999999999</v>
      </c>
      <c r="G51840" s="179">
        <v>91234.240000000005</v>
      </c>
      <c r="H51840" s="201">
        <f t="shared" si="2429"/>
        <v>44100.290507978098</v>
      </c>
      <c r="I51840"/>
      <c r="J51840"/>
      <c r="K51840"/>
      <c r="L51840"/>
      <c r="M51840"/>
      <c r="N51840"/>
      <c r="O51840"/>
      <c r="P51840"/>
      <c r="Q51840"/>
      <c r="R51840"/>
      <c r="S51840"/>
      <c r="T51840"/>
      <c r="U51840"/>
      <c r="V51840"/>
      <c r="W51840"/>
      <c r="X51840"/>
      <c r="Y51840"/>
      <c r="Z51840"/>
    </row>
    <row r="51841" spans="2:26">
      <c r="B51841" s="146">
        <f t="shared" si="2427"/>
        <v>12</v>
      </c>
      <c r="C51841" s="146">
        <f t="shared" si="2428"/>
        <v>2016</v>
      </c>
      <c r="D51841" s="186">
        <v>42719</v>
      </c>
      <c r="E51841" s="187">
        <v>38</v>
      </c>
      <c r="F51841" s="180">
        <v>1.9128400000000001</v>
      </c>
      <c r="G51841" s="179">
        <v>83151.62</v>
      </c>
      <c r="H51841" s="201">
        <f t="shared" si="2429"/>
        <v>43470.243198594755</v>
      </c>
      <c r="I51841"/>
      <c r="J51841"/>
      <c r="K51841"/>
      <c r="L51841"/>
      <c r="M51841"/>
      <c r="N51841"/>
      <c r="O51841"/>
      <c r="P51841"/>
      <c r="Q51841"/>
      <c r="R51841"/>
      <c r="S51841"/>
      <c r="T51841"/>
      <c r="U51841"/>
      <c r="V51841"/>
      <c r="W51841"/>
      <c r="X51841"/>
      <c r="Y51841"/>
      <c r="Z51841"/>
    </row>
    <row r="51842" spans="2:26">
      <c r="B51842" s="146">
        <f t="shared" si="2427"/>
        <v>12</v>
      </c>
      <c r="C51842" s="146">
        <f t="shared" si="2428"/>
        <v>2016</v>
      </c>
      <c r="D51842" s="186">
        <v>42719</v>
      </c>
      <c r="E51842" s="187">
        <v>39</v>
      </c>
      <c r="F51842" s="180">
        <v>1.9349499999999999</v>
      </c>
      <c r="G51842" s="179">
        <v>83458.720000000001</v>
      </c>
      <c r="H51842" s="201">
        <f t="shared" si="2429"/>
        <v>43132.235975089796</v>
      </c>
      <c r="I51842"/>
      <c r="J51842"/>
      <c r="K51842"/>
      <c r="L51842"/>
      <c r="M51842"/>
      <c r="N51842"/>
      <c r="O51842"/>
      <c r="P51842"/>
      <c r="Q51842"/>
      <c r="R51842"/>
      <c r="S51842"/>
      <c r="T51842"/>
      <c r="U51842"/>
      <c r="V51842"/>
      <c r="W51842"/>
      <c r="X51842"/>
      <c r="Y51842"/>
      <c r="Z51842"/>
    </row>
    <row r="51843" spans="2:26">
      <c r="B51843" s="146">
        <f t="shared" si="2427"/>
        <v>12</v>
      </c>
      <c r="C51843" s="146">
        <f t="shared" si="2428"/>
        <v>2016</v>
      </c>
      <c r="D51843" s="186">
        <v>42719</v>
      </c>
      <c r="E51843" s="187">
        <v>40</v>
      </c>
      <c r="F51843" s="180">
        <v>1.7312399999999999</v>
      </c>
      <c r="G51843" s="179">
        <v>72954.710000000006</v>
      </c>
      <c r="H51843" s="201">
        <f t="shared" si="2429"/>
        <v>42140.148101938503</v>
      </c>
      <c r="I51843"/>
      <c r="J51843"/>
      <c r="K51843"/>
      <c r="L51843"/>
      <c r="M51843"/>
      <c r="N51843"/>
      <c r="O51843"/>
      <c r="P51843"/>
      <c r="Q51843"/>
      <c r="R51843"/>
      <c r="S51843"/>
      <c r="T51843"/>
      <c r="U51843"/>
      <c r="V51843"/>
      <c r="W51843"/>
      <c r="X51843"/>
      <c r="Y51843"/>
      <c r="Z51843"/>
    </row>
    <row r="51844" spans="2:26">
      <c r="B51844" s="146">
        <f t="shared" si="2427"/>
        <v>12</v>
      </c>
      <c r="C51844" s="146">
        <f t="shared" si="2428"/>
        <v>2016</v>
      </c>
      <c r="D51844" s="186">
        <v>42719</v>
      </c>
      <c r="E51844" s="187">
        <v>41</v>
      </c>
      <c r="F51844" s="180">
        <v>1.5522400000000001</v>
      </c>
      <c r="G51844" s="179">
        <v>63427.14</v>
      </c>
      <c r="H51844" s="201">
        <f t="shared" si="2429"/>
        <v>40861.683760243257</v>
      </c>
      <c r="I51844"/>
      <c r="J51844"/>
      <c r="K51844"/>
      <c r="L51844"/>
      <c r="M51844"/>
      <c r="N51844"/>
      <c r="O51844"/>
      <c r="P51844"/>
      <c r="Q51844"/>
      <c r="R51844"/>
      <c r="S51844"/>
      <c r="T51844"/>
      <c r="U51844"/>
      <c r="V51844"/>
      <c r="W51844"/>
      <c r="X51844"/>
      <c r="Y51844"/>
      <c r="Z51844"/>
    </row>
    <row r="51845" spans="2:26">
      <c r="B51845" s="146">
        <f t="shared" si="2427"/>
        <v>12</v>
      </c>
      <c r="C51845" s="146">
        <f t="shared" si="2428"/>
        <v>2016</v>
      </c>
      <c r="D51845" s="186">
        <v>42719</v>
      </c>
      <c r="E51845" s="187">
        <v>42</v>
      </c>
      <c r="F51845" s="180">
        <v>1.66455</v>
      </c>
      <c r="G51845" s="179">
        <v>65554.58</v>
      </c>
      <c r="H51845" s="201">
        <f t="shared" si="2429"/>
        <v>39382.764110420234</v>
      </c>
      <c r="I51845"/>
      <c r="J51845"/>
      <c r="K51845"/>
      <c r="L51845"/>
      <c r="M51845"/>
      <c r="N51845"/>
      <c r="O51845"/>
      <c r="P51845"/>
      <c r="Q51845"/>
      <c r="R51845"/>
      <c r="S51845"/>
      <c r="T51845"/>
      <c r="U51845"/>
      <c r="V51845"/>
      <c r="W51845"/>
      <c r="X51845"/>
      <c r="Y51845"/>
      <c r="Z51845"/>
    </row>
    <row r="51846" spans="2:26">
      <c r="B51846" s="146">
        <f t="shared" si="2427"/>
        <v>12</v>
      </c>
      <c r="C51846" s="146">
        <f t="shared" si="2428"/>
        <v>2016</v>
      </c>
      <c r="D51846" s="186">
        <v>42719</v>
      </c>
      <c r="E51846" s="187">
        <v>43</v>
      </c>
      <c r="F51846" s="180">
        <v>1.4116</v>
      </c>
      <c r="G51846" s="179">
        <v>53430.71</v>
      </c>
      <c r="H51846" s="201">
        <f t="shared" si="2429"/>
        <v>37851.168886370077</v>
      </c>
      <c r="I51846"/>
      <c r="J51846"/>
      <c r="K51846"/>
      <c r="L51846"/>
      <c r="M51846"/>
      <c r="N51846"/>
      <c r="O51846"/>
      <c r="P51846"/>
      <c r="Q51846"/>
      <c r="R51846"/>
      <c r="S51846"/>
      <c r="T51846"/>
      <c r="U51846"/>
      <c r="V51846"/>
      <c r="W51846"/>
      <c r="X51846"/>
      <c r="Y51846"/>
      <c r="Z51846"/>
    </row>
    <row r="51847" spans="2:26">
      <c r="B51847" s="146">
        <f t="shared" si="2427"/>
        <v>12</v>
      </c>
      <c r="C51847" s="146">
        <f t="shared" si="2428"/>
        <v>2016</v>
      </c>
      <c r="D51847" s="186">
        <v>42719</v>
      </c>
      <c r="E51847" s="187">
        <v>44</v>
      </c>
      <c r="F51847" s="180">
        <v>1.1174900000000001</v>
      </c>
      <c r="G51847" s="179">
        <v>39880.28</v>
      </c>
      <c r="H51847" s="201">
        <f t="shared" si="2429"/>
        <v>35687.370804213009</v>
      </c>
      <c r="I51847"/>
      <c r="J51847"/>
      <c r="K51847"/>
      <c r="L51847"/>
      <c r="M51847"/>
      <c r="N51847"/>
      <c r="O51847"/>
      <c r="P51847"/>
      <c r="Q51847"/>
      <c r="R51847"/>
      <c r="S51847"/>
      <c r="T51847"/>
      <c r="U51847"/>
      <c r="V51847"/>
      <c r="W51847"/>
      <c r="X51847"/>
      <c r="Y51847"/>
      <c r="Z51847"/>
    </row>
    <row r="51848" spans="2:26">
      <c r="B51848" s="146">
        <f t="shared" si="2427"/>
        <v>12</v>
      </c>
      <c r="C51848" s="146">
        <f t="shared" si="2428"/>
        <v>2016</v>
      </c>
      <c r="D51848" s="186">
        <v>42719</v>
      </c>
      <c r="E51848" s="187">
        <v>45</v>
      </c>
      <c r="F51848" s="180">
        <v>1.6435200000000001</v>
      </c>
      <c r="G51848" s="179">
        <v>55351.66</v>
      </c>
      <c r="H51848" s="201">
        <f t="shared" si="2429"/>
        <v>33678.726148753893</v>
      </c>
      <c r="I51848"/>
      <c r="J51848"/>
      <c r="K51848"/>
      <c r="L51848"/>
      <c r="M51848"/>
      <c r="N51848"/>
      <c r="O51848"/>
      <c r="P51848"/>
      <c r="Q51848"/>
      <c r="R51848"/>
      <c r="S51848"/>
      <c r="T51848"/>
      <c r="U51848"/>
      <c r="V51848"/>
      <c r="W51848"/>
      <c r="X51848"/>
      <c r="Y51848"/>
      <c r="Z51848"/>
    </row>
    <row r="51849" spans="2:26">
      <c r="B51849" s="146">
        <f t="shared" si="2427"/>
        <v>12</v>
      </c>
      <c r="C51849" s="146">
        <f t="shared" si="2428"/>
        <v>2016</v>
      </c>
      <c r="D51849" s="186">
        <v>42719</v>
      </c>
      <c r="E51849" s="187">
        <v>46</v>
      </c>
      <c r="F51849" s="180">
        <v>1.4</v>
      </c>
      <c r="G51849" s="179">
        <v>44373.29</v>
      </c>
      <c r="H51849" s="201">
        <f t="shared" si="2429"/>
        <v>31695.207142857147</v>
      </c>
      <c r="I51849"/>
      <c r="J51849"/>
      <c r="K51849"/>
      <c r="L51849"/>
      <c r="M51849"/>
      <c r="N51849"/>
      <c r="O51849"/>
      <c r="P51849"/>
      <c r="Q51849"/>
      <c r="R51849"/>
      <c r="S51849"/>
      <c r="T51849"/>
      <c r="U51849"/>
      <c r="V51849"/>
      <c r="W51849"/>
      <c r="X51849"/>
      <c r="Y51849"/>
      <c r="Z51849"/>
    </row>
    <row r="51850" spans="2:26">
      <c r="B51850" s="146">
        <f t="shared" si="2427"/>
        <v>12</v>
      </c>
      <c r="C51850" s="146">
        <f t="shared" si="2428"/>
        <v>2016</v>
      </c>
      <c r="D51850" s="186">
        <v>42719</v>
      </c>
      <c r="E51850" s="187">
        <v>47</v>
      </c>
      <c r="F51850" s="180">
        <v>1.41682</v>
      </c>
      <c r="G51850" s="179">
        <v>41887.64</v>
      </c>
      <c r="H51850" s="201">
        <f t="shared" si="2429"/>
        <v>29564.545955026046</v>
      </c>
      <c r="I51850"/>
      <c r="J51850"/>
      <c r="K51850"/>
      <c r="L51850"/>
      <c r="M51850"/>
      <c r="N51850"/>
      <c r="O51850"/>
      <c r="P51850"/>
      <c r="Q51850"/>
      <c r="R51850"/>
      <c r="S51850"/>
      <c r="T51850"/>
      <c r="U51850"/>
      <c r="V51850"/>
      <c r="W51850"/>
      <c r="X51850"/>
      <c r="Y51850"/>
      <c r="Z51850"/>
    </row>
    <row r="51851" spans="2:26">
      <c r="B51851" s="146">
        <f t="shared" si="2427"/>
        <v>12</v>
      </c>
      <c r="C51851" s="146">
        <f t="shared" si="2428"/>
        <v>2016</v>
      </c>
      <c r="D51851" s="186">
        <v>42719</v>
      </c>
      <c r="E51851" s="187">
        <v>48</v>
      </c>
      <c r="F51851" s="180">
        <v>1.27512</v>
      </c>
      <c r="G51851" s="179">
        <v>36285.74</v>
      </c>
      <c r="H51851" s="201">
        <f t="shared" si="2429"/>
        <v>28456.725641508248</v>
      </c>
      <c r="I51851"/>
      <c r="J51851"/>
      <c r="K51851"/>
      <c r="L51851"/>
      <c r="M51851"/>
      <c r="N51851"/>
      <c r="O51851"/>
      <c r="P51851"/>
      <c r="Q51851"/>
      <c r="R51851"/>
      <c r="S51851"/>
      <c r="T51851"/>
      <c r="U51851"/>
      <c r="V51851"/>
      <c r="W51851"/>
      <c r="X51851"/>
      <c r="Y51851"/>
      <c r="Z51851"/>
    </row>
    <row r="51852" spans="2:26">
      <c r="B51852" s="146">
        <f t="shared" ref="B51852:B51915" si="2430">MONTH(D51852)</f>
        <v>12</v>
      </c>
      <c r="C51852" s="146">
        <f t="shared" ref="C51852:C51915" si="2431">YEAR(D51852)</f>
        <v>2016</v>
      </c>
      <c r="D51852" s="186">
        <v>42720</v>
      </c>
      <c r="E51852" s="187">
        <v>1</v>
      </c>
      <c r="F51852" s="180">
        <v>1.51654</v>
      </c>
      <c r="G51852" s="179">
        <v>43224.33</v>
      </c>
      <c r="H51852" s="201">
        <f t="shared" ref="H51852:H51915" si="2432">G51852/F51852</f>
        <v>28501.938623445476</v>
      </c>
      <c r="I51852"/>
      <c r="J51852"/>
      <c r="K51852"/>
      <c r="L51852"/>
      <c r="M51852"/>
      <c r="N51852"/>
      <c r="O51852"/>
      <c r="P51852"/>
      <c r="Q51852"/>
      <c r="R51852"/>
      <c r="S51852"/>
      <c r="T51852"/>
      <c r="U51852"/>
      <c r="V51852"/>
      <c r="W51852"/>
      <c r="X51852"/>
      <c r="Y51852"/>
      <c r="Z51852"/>
    </row>
    <row r="51853" spans="2:26">
      <c r="B51853" s="146">
        <f t="shared" si="2430"/>
        <v>12</v>
      </c>
      <c r="C51853" s="146">
        <f t="shared" si="2431"/>
        <v>2016</v>
      </c>
      <c r="D51853" s="186">
        <v>42720</v>
      </c>
      <c r="E51853" s="187">
        <v>2</v>
      </c>
      <c r="F51853" s="180">
        <v>1.3833</v>
      </c>
      <c r="G51853" s="179">
        <v>40249.06</v>
      </c>
      <c r="H51853" s="201">
        <f t="shared" si="2432"/>
        <v>29096.407142340777</v>
      </c>
      <c r="I51853"/>
      <c r="J51853"/>
      <c r="K51853"/>
      <c r="L51853"/>
      <c r="M51853"/>
      <c r="N51853"/>
      <c r="O51853"/>
      <c r="P51853"/>
      <c r="Q51853"/>
      <c r="R51853"/>
      <c r="S51853"/>
      <c r="T51853"/>
      <c r="U51853"/>
      <c r="V51853"/>
      <c r="W51853"/>
      <c r="X51853"/>
      <c r="Y51853"/>
      <c r="Z51853"/>
    </row>
    <row r="51854" spans="2:26">
      <c r="B51854" s="146">
        <f t="shared" si="2430"/>
        <v>12</v>
      </c>
      <c r="C51854" s="146">
        <f t="shared" si="2431"/>
        <v>2016</v>
      </c>
      <c r="D51854" s="186">
        <v>42720</v>
      </c>
      <c r="E51854" s="187">
        <v>3</v>
      </c>
      <c r="F51854" s="180">
        <v>1.3246899999999999</v>
      </c>
      <c r="G51854" s="179">
        <v>38237.93</v>
      </c>
      <c r="H51854" s="201">
        <f t="shared" si="2432"/>
        <v>28865.568548113144</v>
      </c>
      <c r="I51854"/>
      <c r="J51854"/>
      <c r="K51854"/>
      <c r="L51854"/>
      <c r="M51854"/>
      <c r="N51854"/>
      <c r="O51854"/>
      <c r="P51854"/>
      <c r="Q51854"/>
      <c r="R51854"/>
      <c r="S51854"/>
      <c r="T51854"/>
      <c r="U51854"/>
      <c r="V51854"/>
      <c r="W51854"/>
      <c r="X51854"/>
      <c r="Y51854"/>
      <c r="Z51854"/>
    </row>
    <row r="51855" spans="2:26">
      <c r="B51855" s="146">
        <f t="shared" si="2430"/>
        <v>12</v>
      </c>
      <c r="C51855" s="146">
        <f t="shared" si="2431"/>
        <v>2016</v>
      </c>
      <c r="D51855" s="186">
        <v>42720</v>
      </c>
      <c r="E51855" s="187">
        <v>4</v>
      </c>
      <c r="F51855" s="180">
        <v>1.31253</v>
      </c>
      <c r="G51855" s="179">
        <v>37348.519999999997</v>
      </c>
      <c r="H51855" s="201">
        <f t="shared" si="2432"/>
        <v>28455.364829756269</v>
      </c>
      <c r="I51855"/>
      <c r="J51855"/>
      <c r="K51855"/>
      <c r="L51855"/>
      <c r="M51855"/>
      <c r="N51855"/>
      <c r="O51855"/>
      <c r="P51855"/>
      <c r="Q51855"/>
      <c r="R51855"/>
      <c r="S51855"/>
      <c r="T51855"/>
      <c r="U51855"/>
      <c r="V51855"/>
      <c r="W51855"/>
      <c r="X51855"/>
      <c r="Y51855"/>
      <c r="Z51855"/>
    </row>
    <row r="51856" spans="2:26">
      <c r="B51856" s="146">
        <f t="shared" si="2430"/>
        <v>12</v>
      </c>
      <c r="C51856" s="146">
        <f t="shared" si="2431"/>
        <v>2016</v>
      </c>
      <c r="D51856" s="186">
        <v>42720</v>
      </c>
      <c r="E51856" s="187">
        <v>5</v>
      </c>
      <c r="F51856" s="180">
        <v>1.17832</v>
      </c>
      <c r="G51856" s="179">
        <v>32894.82</v>
      </c>
      <c r="H51856" s="201">
        <f t="shared" si="2432"/>
        <v>27916.71192884785</v>
      </c>
      <c r="I51856"/>
      <c r="J51856"/>
      <c r="K51856"/>
      <c r="L51856"/>
      <c r="M51856"/>
      <c r="N51856"/>
      <c r="O51856"/>
      <c r="P51856"/>
      <c r="Q51856"/>
      <c r="R51856"/>
      <c r="S51856"/>
      <c r="T51856"/>
      <c r="U51856"/>
      <c r="V51856"/>
      <c r="W51856"/>
      <c r="X51856"/>
      <c r="Y51856"/>
      <c r="Z51856"/>
    </row>
    <row r="51857" spans="2:26">
      <c r="B51857" s="146">
        <f t="shared" si="2430"/>
        <v>12</v>
      </c>
      <c r="C51857" s="146">
        <f t="shared" si="2431"/>
        <v>2016</v>
      </c>
      <c r="D51857" s="186">
        <v>42720</v>
      </c>
      <c r="E51857" s="187">
        <v>6</v>
      </c>
      <c r="F51857" s="180">
        <v>1.40666</v>
      </c>
      <c r="G51857" s="179">
        <v>38776.230000000003</v>
      </c>
      <c r="H51857" s="201">
        <f t="shared" si="2432"/>
        <v>27566.170929720047</v>
      </c>
      <c r="I51857"/>
      <c r="J51857"/>
      <c r="K51857"/>
      <c r="L51857"/>
      <c r="M51857"/>
      <c r="N51857"/>
      <c r="O51857"/>
      <c r="P51857"/>
      <c r="Q51857"/>
      <c r="R51857"/>
      <c r="S51857"/>
      <c r="T51857"/>
      <c r="U51857"/>
      <c r="V51857"/>
      <c r="W51857"/>
      <c r="X51857"/>
      <c r="Y51857"/>
      <c r="Z51857"/>
    </row>
    <row r="51858" spans="2:26">
      <c r="B51858" s="146">
        <f t="shared" si="2430"/>
        <v>12</v>
      </c>
      <c r="C51858" s="146">
        <f t="shared" si="2431"/>
        <v>2016</v>
      </c>
      <c r="D51858" s="186">
        <v>42720</v>
      </c>
      <c r="E51858" s="187">
        <v>7</v>
      </c>
      <c r="F51858" s="180">
        <v>1.3664000000000001</v>
      </c>
      <c r="G51858" s="179">
        <v>37120.99</v>
      </c>
      <c r="H51858" s="201">
        <f t="shared" si="2432"/>
        <v>27167.000878220137</v>
      </c>
      <c r="I51858"/>
      <c r="J51858"/>
      <c r="K51858"/>
      <c r="L51858"/>
      <c r="M51858"/>
      <c r="N51858"/>
      <c r="O51858"/>
      <c r="P51858"/>
      <c r="Q51858"/>
      <c r="R51858"/>
      <c r="S51858"/>
      <c r="T51858"/>
      <c r="U51858"/>
      <c r="V51858"/>
      <c r="W51858"/>
      <c r="X51858"/>
      <c r="Y51858"/>
      <c r="Z51858"/>
    </row>
    <row r="51859" spans="2:26">
      <c r="B51859" s="146">
        <f t="shared" si="2430"/>
        <v>12</v>
      </c>
      <c r="C51859" s="146">
        <f t="shared" si="2431"/>
        <v>2016</v>
      </c>
      <c r="D51859" s="186">
        <v>42720</v>
      </c>
      <c r="E51859" s="187">
        <v>8</v>
      </c>
      <c r="F51859" s="180">
        <v>1.3178300000000001</v>
      </c>
      <c r="G51859" s="179">
        <v>35231.42</v>
      </c>
      <c r="H51859" s="201">
        <f t="shared" si="2432"/>
        <v>26734.419462297865</v>
      </c>
      <c r="I51859"/>
      <c r="J51859"/>
      <c r="K51859"/>
      <c r="L51859"/>
      <c r="M51859"/>
      <c r="N51859"/>
      <c r="O51859"/>
      <c r="P51859"/>
      <c r="Q51859"/>
      <c r="R51859"/>
      <c r="S51859"/>
      <c r="T51859"/>
      <c r="U51859"/>
      <c r="V51859"/>
      <c r="W51859"/>
      <c r="X51859"/>
      <c r="Y51859"/>
      <c r="Z51859"/>
    </row>
    <row r="51860" spans="2:26">
      <c r="B51860" s="146">
        <f t="shared" si="2430"/>
        <v>12</v>
      </c>
      <c r="C51860" s="146">
        <f t="shared" si="2431"/>
        <v>2016</v>
      </c>
      <c r="D51860" s="186">
        <v>42720</v>
      </c>
      <c r="E51860" s="187">
        <v>9</v>
      </c>
      <c r="F51860" s="180">
        <v>1.3554600000000001</v>
      </c>
      <c r="G51860" s="179">
        <v>35959.33</v>
      </c>
      <c r="H51860" s="201">
        <f t="shared" si="2432"/>
        <v>26529.244684461362</v>
      </c>
      <c r="I51860"/>
      <c r="J51860"/>
      <c r="K51860"/>
      <c r="L51860"/>
      <c r="M51860"/>
      <c r="N51860"/>
      <c r="O51860"/>
      <c r="P51860"/>
      <c r="Q51860"/>
      <c r="R51860"/>
      <c r="S51860"/>
      <c r="T51860"/>
      <c r="U51860"/>
      <c r="V51860"/>
      <c r="W51860"/>
      <c r="X51860"/>
      <c r="Y51860"/>
      <c r="Z51860"/>
    </row>
    <row r="51861" spans="2:26">
      <c r="B51861" s="146">
        <f t="shared" si="2430"/>
        <v>12</v>
      </c>
      <c r="C51861" s="146">
        <f t="shared" si="2431"/>
        <v>2016</v>
      </c>
      <c r="D51861" s="186">
        <v>42720</v>
      </c>
      <c r="E51861" s="187">
        <v>10</v>
      </c>
      <c r="F51861" s="180">
        <v>1.4552</v>
      </c>
      <c r="G51861" s="179">
        <v>38977.339999999997</v>
      </c>
      <c r="H51861" s="201">
        <f t="shared" si="2432"/>
        <v>26784.868059373279</v>
      </c>
      <c r="I51861"/>
      <c r="J51861"/>
      <c r="K51861"/>
      <c r="L51861"/>
      <c r="M51861"/>
      <c r="N51861"/>
      <c r="O51861"/>
      <c r="P51861"/>
      <c r="Q51861"/>
      <c r="R51861"/>
      <c r="S51861"/>
      <c r="T51861"/>
      <c r="U51861"/>
      <c r="V51861"/>
      <c r="W51861"/>
      <c r="X51861"/>
      <c r="Y51861"/>
      <c r="Z51861"/>
    </row>
    <row r="51862" spans="2:26">
      <c r="B51862" s="146">
        <f t="shared" si="2430"/>
        <v>12</v>
      </c>
      <c r="C51862" s="146">
        <f t="shared" si="2431"/>
        <v>2016</v>
      </c>
      <c r="D51862" s="186">
        <v>42720</v>
      </c>
      <c r="E51862" s="187">
        <v>11</v>
      </c>
      <c r="F51862" s="180">
        <v>1.44401</v>
      </c>
      <c r="G51862" s="179">
        <v>39573.230000000003</v>
      </c>
      <c r="H51862" s="201">
        <f t="shared" si="2432"/>
        <v>27405.094147547457</v>
      </c>
      <c r="I51862"/>
      <c r="J51862"/>
      <c r="K51862"/>
      <c r="L51862"/>
      <c r="M51862"/>
      <c r="N51862"/>
      <c r="O51862"/>
      <c r="P51862"/>
      <c r="Q51862"/>
      <c r="R51862"/>
      <c r="S51862"/>
      <c r="T51862"/>
      <c r="U51862"/>
      <c r="V51862"/>
      <c r="W51862"/>
      <c r="X51862"/>
      <c r="Y51862"/>
      <c r="Z51862"/>
    </row>
    <row r="51863" spans="2:26">
      <c r="B51863" s="146">
        <f t="shared" si="2430"/>
        <v>12</v>
      </c>
      <c r="C51863" s="146">
        <f t="shared" si="2431"/>
        <v>2016</v>
      </c>
      <c r="D51863" s="186">
        <v>42720</v>
      </c>
      <c r="E51863" s="187">
        <v>12</v>
      </c>
      <c r="F51863" s="180">
        <v>1.4823</v>
      </c>
      <c r="G51863" s="179">
        <v>41531.339999999997</v>
      </c>
      <c r="H51863" s="201">
        <f t="shared" si="2432"/>
        <v>28018.174458611615</v>
      </c>
      <c r="I51863"/>
      <c r="J51863"/>
      <c r="K51863"/>
      <c r="L51863"/>
      <c r="M51863"/>
      <c r="N51863"/>
      <c r="O51863"/>
      <c r="P51863"/>
      <c r="Q51863"/>
      <c r="R51863"/>
      <c r="S51863"/>
      <c r="T51863"/>
      <c r="U51863"/>
      <c r="V51863"/>
      <c r="W51863"/>
      <c r="X51863"/>
      <c r="Y51863"/>
      <c r="Z51863"/>
    </row>
    <row r="51864" spans="2:26">
      <c r="B51864" s="146">
        <f t="shared" si="2430"/>
        <v>12</v>
      </c>
      <c r="C51864" s="146">
        <f t="shared" si="2431"/>
        <v>2016</v>
      </c>
      <c r="D51864" s="186">
        <v>42720</v>
      </c>
      <c r="E51864" s="187">
        <v>13</v>
      </c>
      <c r="F51864" s="180">
        <v>1.6517200000000001</v>
      </c>
      <c r="G51864" s="179">
        <v>51139.35</v>
      </c>
      <c r="H51864" s="201">
        <f t="shared" si="2432"/>
        <v>30961.270675417138</v>
      </c>
      <c r="I51864"/>
      <c r="J51864"/>
      <c r="K51864"/>
      <c r="L51864"/>
      <c r="M51864"/>
      <c r="N51864"/>
      <c r="O51864"/>
      <c r="P51864"/>
      <c r="Q51864"/>
      <c r="R51864"/>
      <c r="S51864"/>
      <c r="T51864"/>
      <c r="U51864"/>
      <c r="V51864"/>
      <c r="W51864"/>
      <c r="X51864"/>
      <c r="Y51864"/>
      <c r="Z51864"/>
    </row>
    <row r="51865" spans="2:26">
      <c r="B51865" s="146">
        <f t="shared" si="2430"/>
        <v>12</v>
      </c>
      <c r="C51865" s="146">
        <f t="shared" si="2431"/>
        <v>2016</v>
      </c>
      <c r="D51865" s="186">
        <v>42720</v>
      </c>
      <c r="E51865" s="187">
        <v>14</v>
      </c>
      <c r="F51865" s="180">
        <v>1.1783300000000001</v>
      </c>
      <c r="G51865" s="179">
        <v>40336.68</v>
      </c>
      <c r="H51865" s="201">
        <f t="shared" si="2432"/>
        <v>34232.074206716279</v>
      </c>
      <c r="I51865"/>
      <c r="J51865"/>
      <c r="K51865"/>
      <c r="L51865"/>
      <c r="M51865"/>
      <c r="N51865"/>
      <c r="O51865"/>
      <c r="P51865"/>
      <c r="Q51865"/>
      <c r="R51865"/>
      <c r="S51865"/>
      <c r="T51865"/>
      <c r="U51865"/>
      <c r="V51865"/>
      <c r="W51865"/>
      <c r="X51865"/>
      <c r="Y51865"/>
      <c r="Z51865"/>
    </row>
    <row r="51866" spans="2:26">
      <c r="B51866" s="146">
        <f t="shared" si="2430"/>
        <v>12</v>
      </c>
      <c r="C51866" s="146">
        <f t="shared" si="2431"/>
        <v>2016</v>
      </c>
      <c r="D51866" s="186">
        <v>42720</v>
      </c>
      <c r="E51866" s="187">
        <v>15</v>
      </c>
      <c r="F51866" s="180">
        <v>1.5737000000000001</v>
      </c>
      <c r="G51866" s="179">
        <v>60478.46</v>
      </c>
      <c r="H51866" s="201">
        <f t="shared" si="2432"/>
        <v>38430.742835356163</v>
      </c>
      <c r="I51866"/>
      <c r="J51866"/>
      <c r="K51866"/>
      <c r="L51866"/>
      <c r="M51866"/>
      <c r="N51866"/>
      <c r="O51866"/>
      <c r="P51866"/>
      <c r="Q51866"/>
      <c r="R51866"/>
      <c r="S51866"/>
      <c r="T51866"/>
      <c r="U51866"/>
      <c r="V51866"/>
      <c r="W51866"/>
      <c r="X51866"/>
      <c r="Y51866"/>
      <c r="Z51866"/>
    </row>
    <row r="51867" spans="2:26">
      <c r="B51867" s="146">
        <f t="shared" si="2430"/>
        <v>12</v>
      </c>
      <c r="C51867" s="146">
        <f t="shared" si="2431"/>
        <v>2016</v>
      </c>
      <c r="D51867" s="186">
        <v>42720</v>
      </c>
      <c r="E51867" s="187">
        <v>16</v>
      </c>
      <c r="F51867" s="180">
        <v>1.5734600000000001</v>
      </c>
      <c r="G51867" s="179">
        <v>63888.52</v>
      </c>
      <c r="H51867" s="201">
        <f t="shared" si="2432"/>
        <v>40603.84121617327</v>
      </c>
      <c r="I51867"/>
      <c r="J51867"/>
      <c r="K51867"/>
      <c r="L51867"/>
      <c r="M51867"/>
      <c r="N51867"/>
      <c r="O51867"/>
      <c r="P51867"/>
      <c r="Q51867"/>
      <c r="R51867"/>
      <c r="S51867"/>
      <c r="T51867"/>
      <c r="U51867"/>
      <c r="V51867"/>
      <c r="W51867"/>
      <c r="X51867"/>
      <c r="Y51867"/>
      <c r="Z51867"/>
    </row>
    <row r="51868" spans="2:26">
      <c r="B51868" s="146">
        <f t="shared" si="2430"/>
        <v>12</v>
      </c>
      <c r="C51868" s="146">
        <f t="shared" si="2431"/>
        <v>2016</v>
      </c>
      <c r="D51868" s="186">
        <v>42720</v>
      </c>
      <c r="E51868" s="187">
        <v>17</v>
      </c>
      <c r="F51868" s="180">
        <v>1.4995000000000001</v>
      </c>
      <c r="G51868" s="179">
        <v>61881.02</v>
      </c>
      <c r="H51868" s="201">
        <f t="shared" si="2432"/>
        <v>41267.769256418804</v>
      </c>
      <c r="I51868"/>
      <c r="J51868"/>
      <c r="K51868"/>
      <c r="L51868"/>
      <c r="M51868"/>
      <c r="N51868"/>
      <c r="O51868"/>
      <c r="P51868"/>
      <c r="Q51868"/>
      <c r="R51868"/>
      <c r="S51868"/>
      <c r="T51868"/>
      <c r="U51868"/>
      <c r="V51868"/>
      <c r="W51868"/>
      <c r="X51868"/>
      <c r="Y51868"/>
      <c r="Z51868"/>
    </row>
    <row r="51869" spans="2:26">
      <c r="B51869" s="146">
        <f t="shared" si="2430"/>
        <v>12</v>
      </c>
      <c r="C51869" s="146">
        <f t="shared" si="2431"/>
        <v>2016</v>
      </c>
      <c r="D51869" s="186">
        <v>42720</v>
      </c>
      <c r="E51869" s="187">
        <v>18</v>
      </c>
      <c r="F51869" s="180">
        <v>1.28308</v>
      </c>
      <c r="G51869" s="179">
        <v>52598.49</v>
      </c>
      <c r="H51869" s="201">
        <f t="shared" si="2432"/>
        <v>40993.928671633883</v>
      </c>
      <c r="I51869"/>
      <c r="J51869"/>
      <c r="K51869"/>
      <c r="L51869"/>
      <c r="M51869"/>
      <c r="N51869"/>
      <c r="O51869"/>
      <c r="P51869"/>
      <c r="Q51869"/>
      <c r="R51869"/>
      <c r="S51869"/>
      <c r="T51869"/>
      <c r="U51869"/>
      <c r="V51869"/>
      <c r="W51869"/>
      <c r="X51869"/>
      <c r="Y51869"/>
      <c r="Z51869"/>
    </row>
    <row r="51870" spans="2:26">
      <c r="B51870" s="146">
        <f t="shared" si="2430"/>
        <v>12</v>
      </c>
      <c r="C51870" s="146">
        <f t="shared" si="2431"/>
        <v>2016</v>
      </c>
      <c r="D51870" s="186">
        <v>42720</v>
      </c>
      <c r="E51870" s="187">
        <v>19</v>
      </c>
      <c r="F51870" s="180">
        <v>1.3547100000000001</v>
      </c>
      <c r="G51870" s="179">
        <v>56053.97</v>
      </c>
      <c r="H51870" s="201">
        <f t="shared" si="2432"/>
        <v>41377.09915775332</v>
      </c>
      <c r="I51870"/>
      <c r="J51870"/>
      <c r="K51870"/>
      <c r="L51870"/>
      <c r="M51870"/>
      <c r="N51870"/>
      <c r="O51870"/>
      <c r="P51870"/>
      <c r="Q51870"/>
      <c r="R51870"/>
      <c r="S51870"/>
      <c r="T51870"/>
      <c r="U51870"/>
      <c r="V51870"/>
      <c r="W51870"/>
      <c r="X51870"/>
      <c r="Y51870"/>
      <c r="Z51870"/>
    </row>
    <row r="51871" spans="2:26">
      <c r="B51871" s="146">
        <f t="shared" si="2430"/>
        <v>12</v>
      </c>
      <c r="C51871" s="146">
        <f t="shared" si="2431"/>
        <v>2016</v>
      </c>
      <c r="D51871" s="186">
        <v>42720</v>
      </c>
      <c r="E51871" s="187">
        <v>20</v>
      </c>
      <c r="F51871" s="180">
        <v>1.3242</v>
      </c>
      <c r="G51871" s="179">
        <v>54667.34</v>
      </c>
      <c r="H51871" s="201">
        <f t="shared" si="2432"/>
        <v>41283.295574686599</v>
      </c>
      <c r="I51871"/>
      <c r="J51871"/>
      <c r="K51871"/>
      <c r="L51871"/>
      <c r="M51871"/>
      <c r="N51871"/>
      <c r="O51871"/>
      <c r="P51871"/>
      <c r="Q51871"/>
      <c r="R51871"/>
      <c r="S51871"/>
      <c r="T51871"/>
      <c r="U51871"/>
      <c r="V51871"/>
      <c r="W51871"/>
      <c r="X51871"/>
      <c r="Y51871"/>
      <c r="Z51871"/>
    </row>
    <row r="51872" spans="2:26">
      <c r="B51872" s="146">
        <f t="shared" si="2430"/>
        <v>12</v>
      </c>
      <c r="C51872" s="146">
        <f t="shared" si="2431"/>
        <v>2016</v>
      </c>
      <c r="D51872" s="186">
        <v>42720</v>
      </c>
      <c r="E51872" s="187">
        <v>21</v>
      </c>
      <c r="F51872" s="180">
        <v>1.48475</v>
      </c>
      <c r="G51872" s="179">
        <v>61285.279999999999</v>
      </c>
      <c r="H51872" s="201">
        <f t="shared" si="2432"/>
        <v>41276.497726890047</v>
      </c>
      <c r="I51872"/>
      <c r="J51872"/>
      <c r="K51872"/>
      <c r="L51872"/>
      <c r="M51872"/>
      <c r="N51872"/>
      <c r="O51872"/>
      <c r="P51872"/>
      <c r="Q51872"/>
      <c r="R51872"/>
      <c r="S51872"/>
      <c r="T51872"/>
      <c r="U51872"/>
      <c r="V51872"/>
      <c r="W51872"/>
      <c r="X51872"/>
      <c r="Y51872"/>
      <c r="Z51872"/>
    </row>
    <row r="51873" spans="2:26">
      <c r="B51873" s="146">
        <f t="shared" si="2430"/>
        <v>12</v>
      </c>
      <c r="C51873" s="146">
        <f t="shared" si="2431"/>
        <v>2016</v>
      </c>
      <c r="D51873" s="186">
        <v>42720</v>
      </c>
      <c r="E51873" s="187">
        <v>22</v>
      </c>
      <c r="F51873" s="180">
        <v>1.4904900000000001</v>
      </c>
      <c r="G51873" s="179">
        <v>61293.75</v>
      </c>
      <c r="H51873" s="201">
        <f t="shared" si="2432"/>
        <v>41123.221222550972</v>
      </c>
      <c r="I51873"/>
      <c r="J51873"/>
      <c r="K51873"/>
      <c r="L51873"/>
      <c r="M51873"/>
      <c r="N51873"/>
      <c r="O51873"/>
      <c r="P51873"/>
      <c r="Q51873"/>
      <c r="R51873"/>
      <c r="S51873"/>
      <c r="T51873"/>
      <c r="U51873"/>
      <c r="V51873"/>
      <c r="W51873"/>
      <c r="X51873"/>
      <c r="Y51873"/>
      <c r="Z51873"/>
    </row>
    <row r="51874" spans="2:26">
      <c r="B51874" s="146">
        <f t="shared" si="2430"/>
        <v>12</v>
      </c>
      <c r="C51874" s="146">
        <f t="shared" si="2431"/>
        <v>2016</v>
      </c>
      <c r="D51874" s="186">
        <v>42720</v>
      </c>
      <c r="E51874" s="187">
        <v>23</v>
      </c>
      <c r="F51874" s="180">
        <v>1.4483999999999999</v>
      </c>
      <c r="G51874" s="179">
        <v>59362.96</v>
      </c>
      <c r="H51874" s="201">
        <f t="shared" si="2432"/>
        <v>40985.197459265401</v>
      </c>
      <c r="I51874"/>
      <c r="J51874"/>
      <c r="K51874"/>
      <c r="L51874"/>
      <c r="M51874"/>
      <c r="N51874"/>
      <c r="O51874"/>
      <c r="P51874"/>
      <c r="Q51874"/>
      <c r="R51874"/>
      <c r="S51874"/>
      <c r="T51874"/>
      <c r="U51874"/>
      <c r="V51874"/>
      <c r="W51874"/>
      <c r="X51874"/>
      <c r="Y51874"/>
      <c r="Z51874"/>
    </row>
    <row r="51875" spans="2:26">
      <c r="B51875" s="146">
        <f t="shared" si="2430"/>
        <v>12</v>
      </c>
      <c r="C51875" s="146">
        <f t="shared" si="2431"/>
        <v>2016</v>
      </c>
      <c r="D51875" s="186">
        <v>42720</v>
      </c>
      <c r="E51875" s="187">
        <v>24</v>
      </c>
      <c r="F51875" s="180">
        <v>1.4500599999999999</v>
      </c>
      <c r="G51875" s="179">
        <v>59241.58</v>
      </c>
      <c r="H51875" s="201">
        <f t="shared" si="2432"/>
        <v>40854.571534970972</v>
      </c>
      <c r="I51875"/>
      <c r="J51875"/>
      <c r="K51875"/>
      <c r="L51875"/>
      <c r="M51875"/>
      <c r="N51875"/>
      <c r="O51875"/>
      <c r="P51875"/>
      <c r="Q51875"/>
      <c r="R51875"/>
      <c r="S51875"/>
      <c r="T51875"/>
      <c r="U51875"/>
      <c r="V51875"/>
      <c r="W51875"/>
      <c r="X51875"/>
      <c r="Y51875"/>
      <c r="Z51875"/>
    </row>
    <row r="51876" spans="2:26">
      <c r="B51876" s="146">
        <f t="shared" si="2430"/>
        <v>12</v>
      </c>
      <c r="C51876" s="146">
        <f t="shared" si="2431"/>
        <v>2016</v>
      </c>
      <c r="D51876" s="186">
        <v>42720</v>
      </c>
      <c r="E51876" s="187">
        <v>25</v>
      </c>
      <c r="F51876" s="180">
        <v>1.36721</v>
      </c>
      <c r="G51876" s="179">
        <v>55920.49</v>
      </c>
      <c r="H51876" s="201">
        <f t="shared" si="2432"/>
        <v>40901.170997871573</v>
      </c>
      <c r="I51876"/>
      <c r="J51876"/>
      <c r="K51876"/>
      <c r="L51876"/>
      <c r="M51876"/>
      <c r="N51876"/>
      <c r="O51876"/>
      <c r="P51876"/>
      <c r="Q51876"/>
      <c r="R51876"/>
      <c r="S51876"/>
      <c r="T51876"/>
      <c r="U51876"/>
      <c r="V51876"/>
      <c r="W51876"/>
      <c r="X51876"/>
      <c r="Y51876"/>
      <c r="Z51876"/>
    </row>
    <row r="51877" spans="2:26">
      <c r="B51877" s="146">
        <f t="shared" si="2430"/>
        <v>12</v>
      </c>
      <c r="C51877" s="146">
        <f t="shared" si="2431"/>
        <v>2016</v>
      </c>
      <c r="D51877" s="186">
        <v>42720</v>
      </c>
      <c r="E51877" s="187">
        <v>26</v>
      </c>
      <c r="F51877" s="180">
        <v>1.1898</v>
      </c>
      <c r="G51877" s="179">
        <v>48128.11</v>
      </c>
      <c r="H51877" s="201">
        <f t="shared" si="2432"/>
        <v>40450.588334173815</v>
      </c>
      <c r="I51877"/>
      <c r="J51877"/>
      <c r="K51877"/>
      <c r="L51877"/>
      <c r="M51877"/>
      <c r="N51877"/>
      <c r="O51877"/>
      <c r="P51877"/>
      <c r="Q51877"/>
      <c r="R51877"/>
      <c r="S51877"/>
      <c r="T51877"/>
      <c r="U51877"/>
      <c r="V51877"/>
      <c r="W51877"/>
      <c r="X51877"/>
      <c r="Y51877"/>
      <c r="Z51877"/>
    </row>
    <row r="51878" spans="2:26">
      <c r="B51878" s="146">
        <f t="shared" si="2430"/>
        <v>12</v>
      </c>
      <c r="C51878" s="146">
        <f t="shared" si="2431"/>
        <v>2016</v>
      </c>
      <c r="D51878" s="186">
        <v>42720</v>
      </c>
      <c r="E51878" s="187">
        <v>27</v>
      </c>
      <c r="F51878" s="180">
        <v>1.24535</v>
      </c>
      <c r="G51878" s="179">
        <v>50231.42</v>
      </c>
      <c r="H51878" s="201">
        <f t="shared" si="2432"/>
        <v>40335.182880314773</v>
      </c>
      <c r="I51878"/>
      <c r="J51878"/>
      <c r="K51878"/>
      <c r="L51878"/>
      <c r="M51878"/>
      <c r="N51878"/>
      <c r="O51878"/>
      <c r="P51878"/>
      <c r="Q51878"/>
      <c r="R51878"/>
      <c r="S51878"/>
      <c r="T51878"/>
      <c r="U51878"/>
      <c r="V51878"/>
      <c r="W51878"/>
      <c r="X51878"/>
      <c r="Y51878"/>
      <c r="Z51878"/>
    </row>
    <row r="51879" spans="2:26">
      <c r="B51879" s="146">
        <f t="shared" si="2430"/>
        <v>12</v>
      </c>
      <c r="C51879" s="146">
        <f t="shared" si="2431"/>
        <v>2016</v>
      </c>
      <c r="D51879" s="186">
        <v>42720</v>
      </c>
      <c r="E51879" s="187">
        <v>28</v>
      </c>
      <c r="F51879" s="180">
        <v>0.95309999999999995</v>
      </c>
      <c r="G51879" s="179">
        <v>38384.879999999997</v>
      </c>
      <c r="H51879" s="201">
        <f t="shared" si="2432"/>
        <v>40273.717343405726</v>
      </c>
      <c r="I51879"/>
      <c r="J51879"/>
      <c r="K51879"/>
      <c r="L51879"/>
      <c r="M51879"/>
      <c r="N51879"/>
      <c r="O51879"/>
      <c r="P51879"/>
      <c r="Q51879"/>
      <c r="R51879"/>
      <c r="S51879"/>
      <c r="T51879"/>
      <c r="U51879"/>
      <c r="V51879"/>
      <c r="W51879"/>
      <c r="X51879"/>
      <c r="Y51879"/>
      <c r="Z51879"/>
    </row>
    <row r="51880" spans="2:26">
      <c r="B51880" s="146">
        <f t="shared" si="2430"/>
        <v>12</v>
      </c>
      <c r="C51880" s="146">
        <f t="shared" si="2431"/>
        <v>2016</v>
      </c>
      <c r="D51880" s="186">
        <v>42720</v>
      </c>
      <c r="E51880" s="187">
        <v>29</v>
      </c>
      <c r="F51880" s="180">
        <v>1.1071</v>
      </c>
      <c r="G51880" s="179">
        <v>44825.919999999998</v>
      </c>
      <c r="H51880" s="201">
        <f t="shared" si="2432"/>
        <v>40489.495077228792</v>
      </c>
      <c r="I51880"/>
      <c r="J51880"/>
      <c r="K51880"/>
      <c r="L51880"/>
      <c r="M51880"/>
      <c r="N51880"/>
      <c r="O51880"/>
      <c r="P51880"/>
      <c r="Q51880"/>
      <c r="R51880"/>
      <c r="S51880"/>
      <c r="T51880"/>
      <c r="U51880"/>
      <c r="V51880"/>
      <c r="W51880"/>
      <c r="X51880"/>
      <c r="Y51880"/>
      <c r="Z51880"/>
    </row>
    <row r="51881" spans="2:26">
      <c r="B51881" s="146">
        <f t="shared" si="2430"/>
        <v>12</v>
      </c>
      <c r="C51881" s="146">
        <f t="shared" si="2431"/>
        <v>2016</v>
      </c>
      <c r="D51881" s="186">
        <v>42720</v>
      </c>
      <c r="E51881" s="187">
        <v>30</v>
      </c>
      <c r="F51881" s="180">
        <v>1.167</v>
      </c>
      <c r="G51881" s="179">
        <v>47403.199999999997</v>
      </c>
      <c r="H51881" s="201">
        <f t="shared" si="2432"/>
        <v>40619.708654670088</v>
      </c>
      <c r="I51881"/>
      <c r="J51881"/>
      <c r="K51881"/>
      <c r="L51881"/>
      <c r="M51881"/>
      <c r="N51881"/>
      <c r="O51881"/>
      <c r="P51881"/>
      <c r="Q51881"/>
      <c r="R51881"/>
      <c r="S51881"/>
      <c r="T51881"/>
      <c r="U51881"/>
      <c r="V51881"/>
      <c r="W51881"/>
      <c r="X51881"/>
      <c r="Y51881"/>
      <c r="Z51881"/>
    </row>
    <row r="51882" spans="2:26">
      <c r="B51882" s="146">
        <f t="shared" si="2430"/>
        <v>12</v>
      </c>
      <c r="C51882" s="146">
        <f t="shared" si="2431"/>
        <v>2016</v>
      </c>
      <c r="D51882" s="186">
        <v>42720</v>
      </c>
      <c r="E51882" s="187">
        <v>31</v>
      </c>
      <c r="F51882" s="180">
        <v>1.3756299999999999</v>
      </c>
      <c r="G51882" s="179">
        <v>55307.76</v>
      </c>
      <c r="H51882" s="201">
        <f t="shared" si="2432"/>
        <v>40205.4040694082</v>
      </c>
      <c r="I51882"/>
      <c r="J51882"/>
      <c r="K51882"/>
      <c r="L51882"/>
      <c r="M51882"/>
      <c r="N51882"/>
      <c r="O51882"/>
      <c r="P51882"/>
      <c r="Q51882"/>
      <c r="R51882"/>
      <c r="S51882"/>
      <c r="T51882"/>
      <c r="U51882"/>
      <c r="V51882"/>
      <c r="W51882"/>
      <c r="X51882"/>
      <c r="Y51882"/>
      <c r="Z51882"/>
    </row>
    <row r="51883" spans="2:26">
      <c r="B51883" s="146">
        <f t="shared" si="2430"/>
        <v>12</v>
      </c>
      <c r="C51883" s="146">
        <f t="shared" si="2431"/>
        <v>2016</v>
      </c>
      <c r="D51883" s="186">
        <v>42720</v>
      </c>
      <c r="E51883" s="187">
        <v>32</v>
      </c>
      <c r="F51883" s="180">
        <v>1.82857</v>
      </c>
      <c r="G51883" s="179">
        <v>75703.48</v>
      </c>
      <c r="H51883" s="201">
        <f t="shared" si="2432"/>
        <v>41400.372969041382</v>
      </c>
      <c r="I51883"/>
      <c r="J51883"/>
      <c r="K51883"/>
      <c r="L51883"/>
      <c r="M51883"/>
      <c r="N51883"/>
      <c r="O51883"/>
      <c r="P51883"/>
      <c r="Q51883"/>
      <c r="R51883"/>
      <c r="S51883"/>
      <c r="T51883"/>
      <c r="U51883"/>
      <c r="V51883"/>
      <c r="W51883"/>
      <c r="X51883"/>
      <c r="Y51883"/>
      <c r="Z51883"/>
    </row>
    <row r="51884" spans="2:26">
      <c r="B51884" s="146">
        <f t="shared" si="2430"/>
        <v>12</v>
      </c>
      <c r="C51884" s="146">
        <f t="shared" si="2431"/>
        <v>2016</v>
      </c>
      <c r="D51884" s="186">
        <v>42720</v>
      </c>
      <c r="E51884" s="187">
        <v>33</v>
      </c>
      <c r="F51884" s="180">
        <v>1.31494</v>
      </c>
      <c r="G51884" s="179">
        <v>55562</v>
      </c>
      <c r="H51884" s="201">
        <f t="shared" si="2432"/>
        <v>42254.399440278641</v>
      </c>
      <c r="I51884"/>
      <c r="J51884"/>
      <c r="K51884"/>
      <c r="L51884"/>
      <c r="M51884"/>
      <c r="N51884"/>
      <c r="O51884"/>
      <c r="P51884"/>
      <c r="Q51884"/>
      <c r="R51884"/>
      <c r="S51884"/>
      <c r="T51884"/>
      <c r="U51884"/>
      <c r="V51884"/>
      <c r="W51884"/>
      <c r="X51884"/>
      <c r="Y51884"/>
      <c r="Z51884"/>
    </row>
    <row r="51885" spans="2:26">
      <c r="B51885" s="146">
        <f t="shared" si="2430"/>
        <v>12</v>
      </c>
      <c r="C51885" s="146">
        <f t="shared" si="2431"/>
        <v>2016</v>
      </c>
      <c r="D51885" s="186">
        <v>42720</v>
      </c>
      <c r="E51885" s="187">
        <v>34</v>
      </c>
      <c r="F51885" s="180">
        <v>1.4530400000000001</v>
      </c>
      <c r="G51885" s="179">
        <v>63395.79</v>
      </c>
      <c r="H51885" s="201">
        <f t="shared" si="2432"/>
        <v>43629.762429114133</v>
      </c>
      <c r="I51885"/>
      <c r="J51885"/>
      <c r="K51885"/>
      <c r="L51885"/>
      <c r="M51885"/>
      <c r="N51885"/>
      <c r="O51885"/>
      <c r="P51885"/>
      <c r="Q51885"/>
      <c r="R51885"/>
      <c r="S51885"/>
      <c r="T51885"/>
      <c r="U51885"/>
      <c r="V51885"/>
      <c r="W51885"/>
      <c r="X51885"/>
      <c r="Y51885"/>
      <c r="Z51885"/>
    </row>
    <row r="51886" spans="2:26">
      <c r="B51886" s="146">
        <f t="shared" si="2430"/>
        <v>12</v>
      </c>
      <c r="C51886" s="146">
        <f t="shared" si="2431"/>
        <v>2016</v>
      </c>
      <c r="D51886" s="186">
        <v>42720</v>
      </c>
      <c r="E51886" s="187">
        <v>35</v>
      </c>
      <c r="F51886" s="180">
        <v>1.5985</v>
      </c>
      <c r="G51886" s="179">
        <v>70316.27</v>
      </c>
      <c r="H51886" s="201">
        <f t="shared" si="2432"/>
        <v>43988.908351579608</v>
      </c>
      <c r="I51886"/>
      <c r="J51886"/>
      <c r="K51886"/>
      <c r="L51886"/>
      <c r="M51886"/>
      <c r="N51886"/>
      <c r="O51886"/>
      <c r="P51886"/>
      <c r="Q51886"/>
      <c r="R51886"/>
      <c r="S51886"/>
      <c r="T51886"/>
      <c r="U51886"/>
      <c r="V51886"/>
      <c r="W51886"/>
      <c r="X51886"/>
      <c r="Y51886"/>
      <c r="Z51886"/>
    </row>
    <row r="51887" spans="2:26">
      <c r="B51887" s="146">
        <f t="shared" si="2430"/>
        <v>12</v>
      </c>
      <c r="C51887" s="146">
        <f t="shared" si="2431"/>
        <v>2016</v>
      </c>
      <c r="D51887" s="186">
        <v>42720</v>
      </c>
      <c r="E51887" s="187">
        <v>36</v>
      </c>
      <c r="F51887" s="180">
        <v>1.4643900000000001</v>
      </c>
      <c r="G51887" s="179">
        <v>63794.43</v>
      </c>
      <c r="H51887" s="201">
        <f t="shared" si="2432"/>
        <v>43563.825210497198</v>
      </c>
      <c r="I51887"/>
      <c r="J51887"/>
      <c r="K51887"/>
      <c r="L51887"/>
      <c r="M51887"/>
      <c r="N51887"/>
      <c r="O51887"/>
      <c r="P51887"/>
      <c r="Q51887"/>
      <c r="R51887"/>
      <c r="S51887"/>
      <c r="T51887"/>
      <c r="U51887"/>
      <c r="V51887"/>
      <c r="W51887"/>
      <c r="X51887"/>
      <c r="Y51887"/>
      <c r="Z51887"/>
    </row>
    <row r="51888" spans="2:26">
      <c r="B51888" s="146">
        <f t="shared" si="2430"/>
        <v>12</v>
      </c>
      <c r="C51888" s="146">
        <f t="shared" si="2431"/>
        <v>2016</v>
      </c>
      <c r="D51888" s="186">
        <v>42720</v>
      </c>
      <c r="E51888" s="187">
        <v>37</v>
      </c>
      <c r="F51888" s="180">
        <v>1.4046400000000001</v>
      </c>
      <c r="G51888" s="179">
        <v>60123.839999999997</v>
      </c>
      <c r="H51888" s="201">
        <f t="shared" si="2432"/>
        <v>42803.736188631956</v>
      </c>
      <c r="I51888"/>
      <c r="J51888"/>
      <c r="K51888"/>
      <c r="L51888"/>
      <c r="M51888"/>
      <c r="N51888"/>
      <c r="O51888"/>
      <c r="P51888"/>
      <c r="Q51888"/>
      <c r="R51888"/>
      <c r="S51888"/>
      <c r="T51888"/>
      <c r="U51888"/>
      <c r="V51888"/>
      <c r="W51888"/>
      <c r="X51888"/>
      <c r="Y51888"/>
      <c r="Z51888"/>
    </row>
    <row r="51889" spans="2:26">
      <c r="B51889" s="146">
        <f t="shared" si="2430"/>
        <v>12</v>
      </c>
      <c r="C51889" s="146">
        <f t="shared" si="2431"/>
        <v>2016</v>
      </c>
      <c r="D51889" s="186">
        <v>42720</v>
      </c>
      <c r="E51889" s="187">
        <v>38</v>
      </c>
      <c r="F51889" s="180">
        <v>1.26929</v>
      </c>
      <c r="G51889" s="179">
        <v>53025.83</v>
      </c>
      <c r="H51889" s="201">
        <f t="shared" si="2432"/>
        <v>41775.977121067684</v>
      </c>
      <c r="I51889"/>
      <c r="J51889"/>
      <c r="K51889"/>
      <c r="L51889"/>
      <c r="M51889"/>
      <c r="N51889"/>
      <c r="O51889"/>
      <c r="P51889"/>
      <c r="Q51889"/>
      <c r="R51889"/>
      <c r="S51889"/>
      <c r="T51889"/>
      <c r="U51889"/>
      <c r="V51889"/>
      <c r="W51889"/>
      <c r="X51889"/>
      <c r="Y51889"/>
      <c r="Z51889"/>
    </row>
    <row r="51890" spans="2:26">
      <c r="B51890" s="146">
        <f t="shared" si="2430"/>
        <v>12</v>
      </c>
      <c r="C51890" s="146">
        <f t="shared" si="2431"/>
        <v>2016</v>
      </c>
      <c r="D51890" s="186">
        <v>42720</v>
      </c>
      <c r="E51890" s="187">
        <v>39</v>
      </c>
      <c r="F51890" s="180">
        <v>1.6518999999999999</v>
      </c>
      <c r="G51890" s="179">
        <v>68908.38</v>
      </c>
      <c r="H51890" s="201">
        <f t="shared" si="2432"/>
        <v>41714.619529027186</v>
      </c>
      <c r="I51890"/>
      <c r="J51890"/>
      <c r="K51890"/>
      <c r="L51890"/>
      <c r="M51890"/>
      <c r="N51890"/>
      <c r="O51890"/>
      <c r="P51890"/>
      <c r="Q51890"/>
      <c r="R51890"/>
      <c r="S51890"/>
      <c r="T51890"/>
      <c r="U51890"/>
      <c r="V51890"/>
      <c r="W51890"/>
      <c r="X51890"/>
      <c r="Y51890"/>
      <c r="Z51890"/>
    </row>
    <row r="51891" spans="2:26">
      <c r="B51891" s="146">
        <f t="shared" si="2430"/>
        <v>12</v>
      </c>
      <c r="C51891" s="146">
        <f t="shared" si="2431"/>
        <v>2016</v>
      </c>
      <c r="D51891" s="186">
        <v>42720</v>
      </c>
      <c r="E51891" s="187">
        <v>40</v>
      </c>
      <c r="F51891" s="180">
        <v>1.3200099999999999</v>
      </c>
      <c r="G51891" s="179">
        <v>53538.05</v>
      </c>
      <c r="H51891" s="201">
        <f t="shared" si="2432"/>
        <v>40558.821524079365</v>
      </c>
      <c r="I51891"/>
      <c r="J51891"/>
      <c r="K51891"/>
      <c r="L51891"/>
      <c r="M51891"/>
      <c r="N51891"/>
      <c r="O51891"/>
      <c r="P51891"/>
      <c r="Q51891"/>
      <c r="R51891"/>
      <c r="S51891"/>
      <c r="T51891"/>
      <c r="U51891"/>
      <c r="V51891"/>
      <c r="W51891"/>
      <c r="X51891"/>
      <c r="Y51891"/>
      <c r="Z51891"/>
    </row>
    <row r="51892" spans="2:26">
      <c r="B51892" s="146">
        <f t="shared" si="2430"/>
        <v>12</v>
      </c>
      <c r="C51892" s="146">
        <f t="shared" si="2431"/>
        <v>2016</v>
      </c>
      <c r="D51892" s="186">
        <v>42720</v>
      </c>
      <c r="E51892" s="187">
        <v>41</v>
      </c>
      <c r="F51892" s="180">
        <v>1.44397</v>
      </c>
      <c r="G51892" s="179">
        <v>57249.440000000002</v>
      </c>
      <c r="H51892" s="201">
        <f t="shared" si="2432"/>
        <v>39647.25028913343</v>
      </c>
      <c r="I51892"/>
      <c r="J51892"/>
      <c r="K51892"/>
      <c r="L51892"/>
      <c r="M51892"/>
      <c r="N51892"/>
      <c r="O51892"/>
      <c r="P51892"/>
      <c r="Q51892"/>
      <c r="R51892"/>
      <c r="S51892"/>
      <c r="T51892"/>
      <c r="U51892"/>
      <c r="V51892"/>
      <c r="W51892"/>
      <c r="X51892"/>
      <c r="Y51892"/>
      <c r="Z51892"/>
    </row>
    <row r="51893" spans="2:26">
      <c r="B51893" s="146">
        <f t="shared" si="2430"/>
        <v>12</v>
      </c>
      <c r="C51893" s="146">
        <f t="shared" si="2431"/>
        <v>2016</v>
      </c>
      <c r="D51893" s="186">
        <v>42720</v>
      </c>
      <c r="E51893" s="187">
        <v>42</v>
      </c>
      <c r="F51893" s="180">
        <v>1.3672200000000001</v>
      </c>
      <c r="G51893" s="179">
        <v>52424.82</v>
      </c>
      <c r="H51893" s="201">
        <f t="shared" si="2432"/>
        <v>38344.099705972701</v>
      </c>
      <c r="I51893"/>
      <c r="J51893"/>
      <c r="K51893"/>
      <c r="L51893"/>
      <c r="M51893"/>
      <c r="N51893"/>
      <c r="O51893"/>
      <c r="P51893"/>
      <c r="Q51893"/>
      <c r="R51893"/>
      <c r="S51893"/>
      <c r="T51893"/>
      <c r="U51893"/>
      <c r="V51893"/>
      <c r="W51893"/>
      <c r="X51893"/>
      <c r="Y51893"/>
      <c r="Z51893"/>
    </row>
    <row r="51894" spans="2:26">
      <c r="B51894" s="146">
        <f t="shared" si="2430"/>
        <v>12</v>
      </c>
      <c r="C51894" s="146">
        <f t="shared" si="2431"/>
        <v>2016</v>
      </c>
      <c r="D51894" s="186">
        <v>42720</v>
      </c>
      <c r="E51894" s="187">
        <v>43</v>
      </c>
      <c r="F51894" s="180">
        <v>1.1702699999999999</v>
      </c>
      <c r="G51894" s="179">
        <v>43137.58</v>
      </c>
      <c r="H51894" s="201">
        <f t="shared" si="2432"/>
        <v>36861.220060327963</v>
      </c>
      <c r="I51894"/>
      <c r="J51894"/>
      <c r="K51894"/>
      <c r="L51894"/>
      <c r="M51894"/>
      <c r="N51894"/>
      <c r="O51894"/>
      <c r="P51894"/>
      <c r="Q51894"/>
      <c r="R51894"/>
      <c r="S51894"/>
      <c r="T51894"/>
      <c r="U51894"/>
      <c r="V51894"/>
      <c r="W51894"/>
      <c r="X51894"/>
      <c r="Y51894"/>
      <c r="Z51894"/>
    </row>
    <row r="51895" spans="2:26">
      <c r="B51895" s="146">
        <f t="shared" si="2430"/>
        <v>12</v>
      </c>
      <c r="C51895" s="146">
        <f t="shared" si="2431"/>
        <v>2016</v>
      </c>
      <c r="D51895" s="186">
        <v>42720</v>
      </c>
      <c r="E51895" s="187">
        <v>44</v>
      </c>
      <c r="F51895" s="180">
        <v>1.48383</v>
      </c>
      <c r="G51895" s="179">
        <v>51928.45</v>
      </c>
      <c r="H51895" s="201">
        <f t="shared" si="2432"/>
        <v>34996.225982760829</v>
      </c>
      <c r="I51895"/>
      <c r="J51895"/>
      <c r="K51895"/>
      <c r="L51895"/>
      <c r="M51895"/>
      <c r="N51895"/>
      <c r="O51895"/>
      <c r="P51895"/>
      <c r="Q51895"/>
      <c r="R51895"/>
      <c r="S51895"/>
      <c r="T51895"/>
      <c r="U51895"/>
      <c r="V51895"/>
      <c r="W51895"/>
      <c r="X51895"/>
      <c r="Y51895"/>
      <c r="Z51895"/>
    </row>
    <row r="51896" spans="2:26">
      <c r="B51896" s="146">
        <f t="shared" si="2430"/>
        <v>12</v>
      </c>
      <c r="C51896" s="146">
        <f t="shared" si="2431"/>
        <v>2016</v>
      </c>
      <c r="D51896" s="186">
        <v>42720</v>
      </c>
      <c r="E51896" s="187">
        <v>45</v>
      </c>
      <c r="F51896" s="180">
        <v>1.64567</v>
      </c>
      <c r="G51896" s="179">
        <v>54602.15</v>
      </c>
      <c r="H51896" s="201">
        <f t="shared" si="2432"/>
        <v>33179.282602222804</v>
      </c>
      <c r="I51896"/>
      <c r="J51896"/>
      <c r="K51896"/>
      <c r="L51896"/>
      <c r="M51896"/>
      <c r="N51896"/>
      <c r="O51896"/>
      <c r="P51896"/>
      <c r="Q51896"/>
      <c r="R51896"/>
      <c r="S51896"/>
      <c r="T51896"/>
      <c r="U51896"/>
      <c r="V51896"/>
      <c r="W51896"/>
      <c r="X51896"/>
      <c r="Y51896"/>
      <c r="Z51896"/>
    </row>
    <row r="51897" spans="2:26">
      <c r="B51897" s="146">
        <f t="shared" si="2430"/>
        <v>12</v>
      </c>
      <c r="C51897" s="146">
        <f t="shared" si="2431"/>
        <v>2016</v>
      </c>
      <c r="D51897" s="186">
        <v>42720</v>
      </c>
      <c r="E51897" s="187">
        <v>46</v>
      </c>
      <c r="F51897" s="180">
        <v>1.4416899999999999</v>
      </c>
      <c r="G51897" s="179">
        <v>45586.17</v>
      </c>
      <c r="H51897" s="201">
        <f t="shared" si="2432"/>
        <v>31619.952971859417</v>
      </c>
      <c r="I51897"/>
      <c r="J51897"/>
      <c r="K51897"/>
      <c r="L51897"/>
      <c r="M51897"/>
      <c r="N51897"/>
      <c r="O51897"/>
      <c r="P51897"/>
      <c r="Q51897"/>
      <c r="R51897"/>
      <c r="S51897"/>
      <c r="T51897"/>
      <c r="U51897"/>
      <c r="V51897"/>
      <c r="W51897"/>
      <c r="X51897"/>
      <c r="Y51897"/>
      <c r="Z51897"/>
    </row>
    <row r="51898" spans="2:26">
      <c r="B51898" s="146">
        <f t="shared" si="2430"/>
        <v>12</v>
      </c>
      <c r="C51898" s="146">
        <f t="shared" si="2431"/>
        <v>2016</v>
      </c>
      <c r="D51898" s="186">
        <v>42720</v>
      </c>
      <c r="E51898" s="187">
        <v>47</v>
      </c>
      <c r="F51898" s="180">
        <v>1.63842</v>
      </c>
      <c r="G51898" s="179">
        <v>48601.79</v>
      </c>
      <c r="H51898" s="201">
        <f t="shared" si="2432"/>
        <v>29663.816359663579</v>
      </c>
      <c r="I51898"/>
      <c r="J51898"/>
      <c r="K51898"/>
      <c r="L51898"/>
      <c r="M51898"/>
      <c r="N51898"/>
      <c r="O51898"/>
      <c r="P51898"/>
      <c r="Q51898"/>
      <c r="R51898"/>
      <c r="S51898"/>
      <c r="T51898"/>
      <c r="U51898"/>
      <c r="V51898"/>
      <c r="W51898"/>
      <c r="X51898"/>
      <c r="Y51898"/>
      <c r="Z51898"/>
    </row>
    <row r="51899" spans="2:26">
      <c r="B51899" s="146">
        <f t="shared" si="2430"/>
        <v>12</v>
      </c>
      <c r="C51899" s="146">
        <f t="shared" si="2431"/>
        <v>2016</v>
      </c>
      <c r="D51899" s="186">
        <v>42720</v>
      </c>
      <c r="E51899" s="187">
        <v>48</v>
      </c>
      <c r="F51899" s="180">
        <v>1.9044300000000001</v>
      </c>
      <c r="G51899" s="179">
        <v>54265.83</v>
      </c>
      <c r="H51899" s="201">
        <f t="shared" si="2432"/>
        <v>28494.525921141758</v>
      </c>
      <c r="I51899"/>
      <c r="J51899"/>
      <c r="K51899"/>
      <c r="L51899"/>
      <c r="M51899"/>
      <c r="N51899"/>
      <c r="O51899"/>
      <c r="P51899"/>
      <c r="Q51899"/>
      <c r="R51899"/>
      <c r="S51899"/>
      <c r="T51899"/>
      <c r="U51899"/>
      <c r="V51899"/>
      <c r="W51899"/>
      <c r="X51899"/>
      <c r="Y51899"/>
      <c r="Z51899"/>
    </row>
    <row r="51900" spans="2:26">
      <c r="B51900" s="146">
        <f t="shared" si="2430"/>
        <v>12</v>
      </c>
      <c r="C51900" s="146">
        <f t="shared" si="2431"/>
        <v>2016</v>
      </c>
      <c r="D51900" s="186">
        <v>42721</v>
      </c>
      <c r="E51900" s="187">
        <v>1</v>
      </c>
      <c r="F51900" s="180">
        <v>1.6484700000000001</v>
      </c>
      <c r="G51900" s="179">
        <v>46023.8</v>
      </c>
      <c r="H51900" s="201">
        <f t="shared" si="2432"/>
        <v>27919.100741900063</v>
      </c>
      <c r="I51900"/>
      <c r="J51900"/>
      <c r="K51900"/>
      <c r="L51900"/>
      <c r="M51900"/>
      <c r="N51900"/>
      <c r="O51900"/>
      <c r="P51900"/>
      <c r="Q51900"/>
      <c r="R51900"/>
      <c r="S51900"/>
      <c r="T51900"/>
      <c r="U51900"/>
      <c r="V51900"/>
      <c r="W51900"/>
      <c r="X51900"/>
      <c r="Y51900"/>
      <c r="Z51900"/>
    </row>
    <row r="51901" spans="2:26">
      <c r="B51901" s="146">
        <f t="shared" si="2430"/>
        <v>12</v>
      </c>
      <c r="C51901" s="146">
        <f t="shared" si="2431"/>
        <v>2016</v>
      </c>
      <c r="D51901" s="186">
        <v>42721</v>
      </c>
      <c r="E51901" s="187">
        <v>2</v>
      </c>
      <c r="F51901" s="180">
        <v>1.7613399999999999</v>
      </c>
      <c r="G51901" s="179">
        <v>49442.62</v>
      </c>
      <c r="H51901" s="201">
        <f t="shared" si="2432"/>
        <v>28071.025469245011</v>
      </c>
      <c r="I51901"/>
      <c r="J51901"/>
      <c r="K51901"/>
      <c r="L51901"/>
      <c r="M51901"/>
      <c r="N51901"/>
      <c r="O51901"/>
      <c r="P51901"/>
      <c r="Q51901"/>
      <c r="R51901"/>
      <c r="S51901"/>
      <c r="T51901"/>
      <c r="U51901"/>
      <c r="V51901"/>
      <c r="W51901"/>
      <c r="X51901"/>
      <c r="Y51901"/>
      <c r="Z51901"/>
    </row>
    <row r="51902" spans="2:26">
      <c r="B51902" s="146">
        <f t="shared" si="2430"/>
        <v>12</v>
      </c>
      <c r="C51902" s="146">
        <f t="shared" si="2431"/>
        <v>2016</v>
      </c>
      <c r="D51902" s="186">
        <v>42721</v>
      </c>
      <c r="E51902" s="187">
        <v>3</v>
      </c>
      <c r="F51902" s="180">
        <v>1.78098</v>
      </c>
      <c r="G51902" s="179">
        <v>50116.27</v>
      </c>
      <c r="H51902" s="201">
        <f t="shared" si="2432"/>
        <v>28139.715212972631</v>
      </c>
      <c r="I51902"/>
      <c r="J51902"/>
      <c r="K51902"/>
      <c r="L51902"/>
      <c r="M51902"/>
      <c r="N51902"/>
      <c r="O51902"/>
      <c r="P51902"/>
      <c r="Q51902"/>
      <c r="R51902"/>
      <c r="S51902"/>
      <c r="T51902"/>
      <c r="U51902"/>
      <c r="V51902"/>
      <c r="W51902"/>
      <c r="X51902"/>
      <c r="Y51902"/>
      <c r="Z51902"/>
    </row>
    <row r="51903" spans="2:26">
      <c r="B51903" s="146">
        <f t="shared" si="2430"/>
        <v>12</v>
      </c>
      <c r="C51903" s="146">
        <f t="shared" si="2431"/>
        <v>2016</v>
      </c>
      <c r="D51903" s="186">
        <v>42721</v>
      </c>
      <c r="E51903" s="187">
        <v>4</v>
      </c>
      <c r="F51903" s="180">
        <v>1.7431300000000001</v>
      </c>
      <c r="G51903" s="179">
        <v>48297.440000000002</v>
      </c>
      <c r="H51903" s="201">
        <f t="shared" si="2432"/>
        <v>27707.308118155273</v>
      </c>
      <c r="I51903"/>
      <c r="J51903"/>
      <c r="K51903"/>
      <c r="L51903"/>
      <c r="M51903"/>
      <c r="N51903"/>
      <c r="O51903"/>
      <c r="P51903"/>
      <c r="Q51903"/>
      <c r="R51903"/>
      <c r="S51903"/>
      <c r="T51903"/>
      <c r="U51903"/>
      <c r="V51903"/>
      <c r="W51903"/>
      <c r="X51903"/>
      <c r="Y51903"/>
      <c r="Z51903"/>
    </row>
    <row r="51904" spans="2:26">
      <c r="B51904" s="146">
        <f t="shared" si="2430"/>
        <v>12</v>
      </c>
      <c r="C51904" s="146">
        <f t="shared" si="2431"/>
        <v>2016</v>
      </c>
      <c r="D51904" s="186">
        <v>42721</v>
      </c>
      <c r="E51904" s="187">
        <v>5</v>
      </c>
      <c r="F51904" s="180">
        <v>1.4780599999999999</v>
      </c>
      <c r="G51904" s="179">
        <v>39813.129999999997</v>
      </c>
      <c r="H51904" s="201">
        <f t="shared" si="2432"/>
        <v>26936.071607377238</v>
      </c>
      <c r="I51904"/>
      <c r="J51904"/>
      <c r="K51904"/>
      <c r="L51904"/>
      <c r="M51904"/>
      <c r="N51904"/>
      <c r="O51904"/>
      <c r="P51904"/>
      <c r="Q51904"/>
      <c r="R51904"/>
      <c r="S51904"/>
      <c r="T51904"/>
      <c r="U51904"/>
      <c r="V51904"/>
      <c r="W51904"/>
      <c r="X51904"/>
      <c r="Y51904"/>
      <c r="Z51904"/>
    </row>
    <row r="51905" spans="2:26">
      <c r="B51905" s="146">
        <f t="shared" si="2430"/>
        <v>12</v>
      </c>
      <c r="C51905" s="146">
        <f t="shared" si="2431"/>
        <v>2016</v>
      </c>
      <c r="D51905" s="186">
        <v>42721</v>
      </c>
      <c r="E51905" s="187">
        <v>6</v>
      </c>
      <c r="F51905" s="180">
        <v>1.29375</v>
      </c>
      <c r="G51905" s="179">
        <v>34526.46</v>
      </c>
      <c r="H51905" s="201">
        <f t="shared" si="2432"/>
        <v>26687.118840579711</v>
      </c>
      <c r="I51905"/>
      <c r="J51905"/>
      <c r="K51905"/>
      <c r="L51905"/>
      <c r="M51905"/>
      <c r="N51905"/>
      <c r="O51905"/>
      <c r="P51905"/>
      <c r="Q51905"/>
      <c r="R51905"/>
      <c r="S51905"/>
      <c r="T51905"/>
      <c r="U51905"/>
      <c r="V51905"/>
      <c r="W51905"/>
      <c r="X51905"/>
      <c r="Y51905"/>
      <c r="Z51905"/>
    </row>
    <row r="51906" spans="2:26">
      <c r="B51906" s="146">
        <f t="shared" si="2430"/>
        <v>12</v>
      </c>
      <c r="C51906" s="146">
        <f t="shared" si="2431"/>
        <v>2016</v>
      </c>
      <c r="D51906" s="186">
        <v>42721</v>
      </c>
      <c r="E51906" s="187">
        <v>7</v>
      </c>
      <c r="F51906" s="180">
        <v>1.38968</v>
      </c>
      <c r="G51906" s="179">
        <v>36396.980000000003</v>
      </c>
      <c r="H51906" s="201">
        <f t="shared" si="2432"/>
        <v>26190.907259225147</v>
      </c>
      <c r="I51906"/>
      <c r="J51906"/>
      <c r="K51906"/>
      <c r="L51906"/>
      <c r="M51906"/>
      <c r="N51906"/>
      <c r="O51906"/>
      <c r="P51906"/>
      <c r="Q51906"/>
      <c r="R51906"/>
      <c r="S51906"/>
      <c r="T51906"/>
      <c r="U51906"/>
      <c r="V51906"/>
      <c r="W51906"/>
      <c r="X51906"/>
      <c r="Y51906"/>
      <c r="Z51906"/>
    </row>
    <row r="51907" spans="2:26">
      <c r="B51907" s="146">
        <f t="shared" si="2430"/>
        <v>12</v>
      </c>
      <c r="C51907" s="146">
        <f t="shared" si="2431"/>
        <v>2016</v>
      </c>
      <c r="D51907" s="186">
        <v>42721</v>
      </c>
      <c r="E51907" s="187">
        <v>8</v>
      </c>
      <c r="F51907" s="180">
        <v>1.33416</v>
      </c>
      <c r="G51907" s="179">
        <v>34202.870000000003</v>
      </c>
      <c r="H51907" s="201">
        <f t="shared" si="2432"/>
        <v>25636.258020027584</v>
      </c>
      <c r="I51907"/>
      <c r="J51907"/>
      <c r="K51907"/>
      <c r="L51907"/>
      <c r="M51907"/>
      <c r="N51907"/>
      <c r="O51907"/>
      <c r="P51907"/>
      <c r="Q51907"/>
      <c r="R51907"/>
      <c r="S51907"/>
      <c r="T51907"/>
      <c r="U51907"/>
      <c r="V51907"/>
      <c r="W51907"/>
      <c r="X51907"/>
      <c r="Y51907"/>
      <c r="Z51907"/>
    </row>
    <row r="51908" spans="2:26">
      <c r="B51908" s="146">
        <f t="shared" si="2430"/>
        <v>12</v>
      </c>
      <c r="C51908" s="146">
        <f t="shared" si="2431"/>
        <v>2016</v>
      </c>
      <c r="D51908" s="186">
        <v>42721</v>
      </c>
      <c r="E51908" s="187">
        <v>9</v>
      </c>
      <c r="F51908" s="180">
        <v>1.46502</v>
      </c>
      <c r="G51908" s="179">
        <v>37509.699999999997</v>
      </c>
      <c r="H51908" s="201">
        <f t="shared" si="2432"/>
        <v>25603.541248583635</v>
      </c>
      <c r="I51908"/>
      <c r="J51908"/>
      <c r="K51908"/>
      <c r="L51908"/>
      <c r="M51908"/>
      <c r="N51908"/>
      <c r="O51908"/>
      <c r="P51908"/>
      <c r="Q51908"/>
      <c r="R51908"/>
      <c r="S51908"/>
      <c r="T51908"/>
      <c r="U51908"/>
      <c r="V51908"/>
      <c r="W51908"/>
      <c r="X51908"/>
      <c r="Y51908"/>
      <c r="Z51908"/>
    </row>
    <row r="51909" spans="2:26">
      <c r="B51909" s="146">
        <f t="shared" si="2430"/>
        <v>12</v>
      </c>
      <c r="C51909" s="146">
        <f t="shared" si="2431"/>
        <v>2016</v>
      </c>
      <c r="D51909" s="186">
        <v>42721</v>
      </c>
      <c r="E51909" s="187">
        <v>10</v>
      </c>
      <c r="F51909" s="180">
        <v>1.2978799999999999</v>
      </c>
      <c r="G51909" s="179">
        <v>32897.11</v>
      </c>
      <c r="H51909" s="201">
        <f t="shared" si="2432"/>
        <v>25346.80401886153</v>
      </c>
      <c r="I51909"/>
      <c r="J51909"/>
      <c r="K51909"/>
      <c r="L51909"/>
      <c r="M51909"/>
      <c r="N51909"/>
      <c r="O51909"/>
      <c r="P51909"/>
      <c r="Q51909"/>
      <c r="R51909"/>
      <c r="S51909"/>
      <c r="T51909"/>
      <c r="U51909"/>
      <c r="V51909"/>
      <c r="W51909"/>
      <c r="X51909"/>
      <c r="Y51909"/>
      <c r="Z51909"/>
    </row>
    <row r="51910" spans="2:26">
      <c r="B51910" s="146">
        <f t="shared" si="2430"/>
        <v>12</v>
      </c>
      <c r="C51910" s="146">
        <f t="shared" si="2431"/>
        <v>2016</v>
      </c>
      <c r="D51910" s="186">
        <v>42721</v>
      </c>
      <c r="E51910" s="187">
        <v>11</v>
      </c>
      <c r="F51910" s="180">
        <v>1.3988700000000001</v>
      </c>
      <c r="G51910" s="179">
        <v>35926.089999999997</v>
      </c>
      <c r="H51910" s="201">
        <f t="shared" si="2432"/>
        <v>25682.222079249677</v>
      </c>
      <c r="I51910"/>
      <c r="J51910"/>
      <c r="K51910"/>
      <c r="L51910"/>
      <c r="M51910"/>
      <c r="N51910"/>
      <c r="O51910"/>
      <c r="P51910"/>
      <c r="Q51910"/>
      <c r="R51910"/>
      <c r="S51910"/>
      <c r="T51910"/>
      <c r="U51910"/>
      <c r="V51910"/>
      <c r="W51910"/>
      <c r="X51910"/>
      <c r="Y51910"/>
      <c r="Z51910"/>
    </row>
    <row r="51911" spans="2:26">
      <c r="B51911" s="146">
        <f t="shared" si="2430"/>
        <v>12</v>
      </c>
      <c r="C51911" s="146">
        <f t="shared" si="2431"/>
        <v>2016</v>
      </c>
      <c r="D51911" s="186">
        <v>42721</v>
      </c>
      <c r="E51911" s="187">
        <v>12</v>
      </c>
      <c r="F51911" s="180">
        <v>1.34842</v>
      </c>
      <c r="G51911" s="179">
        <v>34850.11</v>
      </c>
      <c r="H51911" s="201">
        <f t="shared" si="2432"/>
        <v>25845.1446878569</v>
      </c>
      <c r="I51911"/>
      <c r="J51911"/>
      <c r="K51911"/>
      <c r="L51911"/>
      <c r="M51911"/>
      <c r="N51911"/>
      <c r="O51911"/>
      <c r="P51911"/>
      <c r="Q51911"/>
      <c r="R51911"/>
      <c r="S51911"/>
      <c r="T51911"/>
      <c r="U51911"/>
      <c r="V51911"/>
      <c r="W51911"/>
      <c r="X51911"/>
      <c r="Y51911"/>
      <c r="Z51911"/>
    </row>
    <row r="51912" spans="2:26">
      <c r="B51912" s="146">
        <f t="shared" si="2430"/>
        <v>12</v>
      </c>
      <c r="C51912" s="146">
        <f t="shared" si="2431"/>
        <v>2016</v>
      </c>
      <c r="D51912" s="186">
        <v>42721</v>
      </c>
      <c r="E51912" s="187">
        <v>13</v>
      </c>
      <c r="F51912" s="180">
        <v>1.38083</v>
      </c>
      <c r="G51912" s="179">
        <v>36144.39</v>
      </c>
      <c r="H51912" s="201">
        <f t="shared" si="2432"/>
        <v>26175.843514407999</v>
      </c>
      <c r="I51912"/>
      <c r="J51912"/>
      <c r="K51912"/>
      <c r="L51912"/>
      <c r="M51912"/>
      <c r="N51912"/>
      <c r="O51912"/>
      <c r="P51912"/>
      <c r="Q51912"/>
      <c r="R51912"/>
      <c r="S51912"/>
      <c r="T51912"/>
      <c r="U51912"/>
      <c r="V51912"/>
      <c r="W51912"/>
      <c r="X51912"/>
      <c r="Y51912"/>
      <c r="Z51912"/>
    </row>
    <row r="51913" spans="2:26">
      <c r="B51913" s="146">
        <f t="shared" si="2430"/>
        <v>12</v>
      </c>
      <c r="C51913" s="146">
        <f t="shared" si="2431"/>
        <v>2016</v>
      </c>
      <c r="D51913" s="186">
        <v>42721</v>
      </c>
      <c r="E51913" s="187">
        <v>14</v>
      </c>
      <c r="F51913" s="180">
        <v>1.49895</v>
      </c>
      <c r="G51913" s="179">
        <v>40364.89</v>
      </c>
      <c r="H51913" s="201">
        <f t="shared" si="2432"/>
        <v>26928.77681043397</v>
      </c>
      <c r="I51913"/>
      <c r="J51913"/>
      <c r="K51913"/>
      <c r="L51913"/>
      <c r="M51913"/>
      <c r="N51913"/>
      <c r="O51913"/>
      <c r="P51913"/>
      <c r="Q51913"/>
      <c r="R51913"/>
      <c r="S51913"/>
      <c r="T51913"/>
      <c r="U51913"/>
      <c r="V51913"/>
      <c r="W51913"/>
      <c r="X51913"/>
      <c r="Y51913"/>
      <c r="Z51913"/>
    </row>
    <row r="51914" spans="2:26">
      <c r="B51914" s="146">
        <f t="shared" si="2430"/>
        <v>12</v>
      </c>
      <c r="C51914" s="146">
        <f t="shared" si="2431"/>
        <v>2016</v>
      </c>
      <c r="D51914" s="186">
        <v>42721</v>
      </c>
      <c r="E51914" s="187">
        <v>15</v>
      </c>
      <c r="F51914" s="180">
        <v>1.8162400000000001</v>
      </c>
      <c r="G51914" s="179">
        <v>52740.58</v>
      </c>
      <c r="H51914" s="201">
        <f t="shared" si="2432"/>
        <v>29038.331938510328</v>
      </c>
      <c r="I51914"/>
      <c r="J51914"/>
      <c r="K51914"/>
      <c r="L51914"/>
      <c r="M51914"/>
      <c r="N51914"/>
      <c r="O51914"/>
      <c r="P51914"/>
      <c r="Q51914"/>
      <c r="R51914"/>
      <c r="S51914"/>
      <c r="T51914"/>
      <c r="U51914"/>
      <c r="V51914"/>
      <c r="W51914"/>
      <c r="X51914"/>
      <c r="Y51914"/>
      <c r="Z51914"/>
    </row>
    <row r="51915" spans="2:26">
      <c r="B51915" s="146">
        <f t="shared" si="2430"/>
        <v>12</v>
      </c>
      <c r="C51915" s="146">
        <f t="shared" si="2431"/>
        <v>2016</v>
      </c>
      <c r="D51915" s="186">
        <v>42721</v>
      </c>
      <c r="E51915" s="187">
        <v>16</v>
      </c>
      <c r="F51915" s="180">
        <v>1.6653100000000001</v>
      </c>
      <c r="G51915" s="179">
        <v>50860.85</v>
      </c>
      <c r="H51915" s="201">
        <f t="shared" si="2432"/>
        <v>30541.370675730042</v>
      </c>
      <c r="I51915"/>
      <c r="J51915"/>
      <c r="K51915"/>
      <c r="L51915"/>
      <c r="M51915"/>
      <c r="N51915"/>
      <c r="O51915"/>
      <c r="P51915"/>
      <c r="Q51915"/>
      <c r="R51915"/>
      <c r="S51915"/>
      <c r="T51915"/>
      <c r="U51915"/>
      <c r="V51915"/>
      <c r="W51915"/>
      <c r="X51915"/>
      <c r="Y51915"/>
      <c r="Z51915"/>
    </row>
    <row r="51916" spans="2:26">
      <c r="B51916" s="146">
        <f t="shared" ref="B51916:B51979" si="2433">MONTH(D51916)</f>
        <v>12</v>
      </c>
      <c r="C51916" s="146">
        <f t="shared" ref="C51916:C51979" si="2434">YEAR(D51916)</f>
        <v>2016</v>
      </c>
      <c r="D51916" s="186">
        <v>42721</v>
      </c>
      <c r="E51916" s="187">
        <v>17</v>
      </c>
      <c r="F51916" s="180">
        <v>1.5891200000000001</v>
      </c>
      <c r="G51916" s="179">
        <v>50887.9</v>
      </c>
      <c r="H51916" s="201">
        <f t="shared" ref="H51916:H51979" si="2435">G51916/F51916</f>
        <v>32022.691804269027</v>
      </c>
      <c r="I51916"/>
      <c r="J51916"/>
      <c r="K51916"/>
      <c r="L51916"/>
      <c r="M51916"/>
      <c r="N51916"/>
      <c r="O51916"/>
      <c r="P51916"/>
      <c r="Q51916"/>
      <c r="R51916"/>
      <c r="S51916"/>
      <c r="T51916"/>
      <c r="U51916"/>
      <c r="V51916"/>
      <c r="W51916"/>
      <c r="X51916"/>
      <c r="Y51916"/>
      <c r="Z51916"/>
    </row>
    <row r="51917" spans="2:26">
      <c r="B51917" s="146">
        <f t="shared" si="2433"/>
        <v>12</v>
      </c>
      <c r="C51917" s="146">
        <f t="shared" si="2434"/>
        <v>2016</v>
      </c>
      <c r="D51917" s="186">
        <v>42721</v>
      </c>
      <c r="E51917" s="187">
        <v>18</v>
      </c>
      <c r="F51917" s="180">
        <v>2.1045799999999999</v>
      </c>
      <c r="G51917" s="179">
        <v>70897.94</v>
      </c>
      <c r="H51917" s="201">
        <f t="shared" si="2435"/>
        <v>33687.453078523984</v>
      </c>
      <c r="I51917"/>
      <c r="J51917"/>
      <c r="K51917"/>
      <c r="L51917"/>
      <c r="M51917"/>
      <c r="N51917"/>
      <c r="O51917"/>
      <c r="P51917"/>
      <c r="Q51917"/>
      <c r="R51917"/>
      <c r="S51917"/>
      <c r="T51917"/>
      <c r="U51917"/>
      <c r="V51917"/>
      <c r="W51917"/>
      <c r="X51917"/>
      <c r="Y51917"/>
      <c r="Z51917"/>
    </row>
    <row r="51918" spans="2:26">
      <c r="B51918" s="146">
        <f t="shared" si="2433"/>
        <v>12</v>
      </c>
      <c r="C51918" s="146">
        <f t="shared" si="2434"/>
        <v>2016</v>
      </c>
      <c r="D51918" s="186">
        <v>42721</v>
      </c>
      <c r="E51918" s="187">
        <v>19</v>
      </c>
      <c r="F51918" s="180">
        <v>1.95638</v>
      </c>
      <c r="G51918" s="179">
        <v>67793.240000000005</v>
      </c>
      <c r="H51918" s="201">
        <f t="shared" si="2435"/>
        <v>34652.388595262681</v>
      </c>
      <c r="I51918"/>
      <c r="J51918"/>
      <c r="K51918"/>
      <c r="L51918"/>
      <c r="M51918"/>
      <c r="N51918"/>
      <c r="O51918"/>
      <c r="P51918"/>
      <c r="Q51918"/>
      <c r="R51918"/>
      <c r="S51918"/>
      <c r="T51918"/>
      <c r="U51918"/>
      <c r="V51918"/>
      <c r="W51918"/>
      <c r="X51918"/>
      <c r="Y51918"/>
      <c r="Z51918"/>
    </row>
    <row r="51919" spans="2:26">
      <c r="B51919" s="146">
        <f t="shared" si="2433"/>
        <v>12</v>
      </c>
      <c r="C51919" s="146">
        <f t="shared" si="2434"/>
        <v>2016</v>
      </c>
      <c r="D51919" s="186">
        <v>42721</v>
      </c>
      <c r="E51919" s="187">
        <v>20</v>
      </c>
      <c r="F51919" s="180">
        <v>2.01309</v>
      </c>
      <c r="G51919" s="179">
        <v>70600.740000000005</v>
      </c>
      <c r="H51919" s="201">
        <f t="shared" si="2435"/>
        <v>35070.831408431819</v>
      </c>
      <c r="I51919"/>
      <c r="J51919"/>
      <c r="K51919"/>
      <c r="L51919"/>
      <c r="M51919"/>
      <c r="N51919"/>
      <c r="O51919"/>
      <c r="P51919"/>
      <c r="Q51919"/>
      <c r="R51919"/>
      <c r="S51919"/>
      <c r="T51919"/>
      <c r="U51919"/>
      <c r="V51919"/>
      <c r="W51919"/>
      <c r="X51919"/>
      <c r="Y51919"/>
      <c r="Z51919"/>
    </row>
    <row r="51920" spans="2:26">
      <c r="B51920" s="146">
        <f t="shared" si="2433"/>
        <v>12</v>
      </c>
      <c r="C51920" s="146">
        <f t="shared" si="2434"/>
        <v>2016</v>
      </c>
      <c r="D51920" s="186">
        <v>42721</v>
      </c>
      <c r="E51920" s="187">
        <v>21</v>
      </c>
      <c r="F51920" s="180">
        <v>1.9717899999999999</v>
      </c>
      <c r="G51920" s="179">
        <v>69300.759999999995</v>
      </c>
      <c r="H51920" s="201">
        <f t="shared" si="2435"/>
        <v>35146.115965696146</v>
      </c>
      <c r="I51920"/>
      <c r="J51920"/>
      <c r="K51920"/>
      <c r="L51920"/>
      <c r="M51920"/>
      <c r="N51920"/>
      <c r="O51920"/>
      <c r="P51920"/>
      <c r="Q51920"/>
      <c r="R51920"/>
      <c r="S51920"/>
      <c r="T51920"/>
      <c r="U51920"/>
      <c r="V51920"/>
      <c r="W51920"/>
      <c r="X51920"/>
      <c r="Y51920"/>
      <c r="Z51920"/>
    </row>
    <row r="51921" spans="2:26">
      <c r="B51921" s="146">
        <f t="shared" si="2433"/>
        <v>12</v>
      </c>
      <c r="C51921" s="146">
        <f t="shared" si="2434"/>
        <v>2016</v>
      </c>
      <c r="D51921" s="186">
        <v>42721</v>
      </c>
      <c r="E51921" s="187">
        <v>22</v>
      </c>
      <c r="F51921" s="180">
        <v>1.8620099999999999</v>
      </c>
      <c r="G51921" s="179">
        <v>65156.74</v>
      </c>
      <c r="H51921" s="201">
        <f t="shared" si="2435"/>
        <v>34992.690694464582</v>
      </c>
      <c r="I51921"/>
      <c r="J51921"/>
      <c r="K51921"/>
      <c r="L51921"/>
      <c r="M51921"/>
      <c r="N51921"/>
      <c r="O51921"/>
      <c r="P51921"/>
      <c r="Q51921"/>
      <c r="R51921"/>
      <c r="S51921"/>
      <c r="T51921"/>
      <c r="U51921"/>
      <c r="V51921"/>
      <c r="W51921"/>
      <c r="X51921"/>
      <c r="Y51921"/>
      <c r="Z51921"/>
    </row>
    <row r="51922" spans="2:26">
      <c r="B51922" s="146">
        <f t="shared" si="2433"/>
        <v>12</v>
      </c>
      <c r="C51922" s="146">
        <f t="shared" si="2434"/>
        <v>2016</v>
      </c>
      <c r="D51922" s="186">
        <v>42721</v>
      </c>
      <c r="E51922" s="187">
        <v>23</v>
      </c>
      <c r="F51922" s="180">
        <v>1.85809</v>
      </c>
      <c r="G51922" s="179">
        <v>64765.45</v>
      </c>
      <c r="H51922" s="201">
        <f t="shared" si="2435"/>
        <v>34855.927323219003</v>
      </c>
      <c r="I51922"/>
      <c r="J51922"/>
      <c r="K51922"/>
      <c r="L51922"/>
      <c r="M51922"/>
      <c r="N51922"/>
      <c r="O51922"/>
      <c r="P51922"/>
      <c r="Q51922"/>
      <c r="R51922"/>
      <c r="S51922"/>
      <c r="T51922"/>
      <c r="U51922"/>
      <c r="V51922"/>
      <c r="W51922"/>
      <c r="X51922"/>
      <c r="Y51922"/>
      <c r="Z51922"/>
    </row>
    <row r="51923" spans="2:26">
      <c r="B51923" s="146">
        <f t="shared" si="2433"/>
        <v>12</v>
      </c>
      <c r="C51923" s="146">
        <f t="shared" si="2434"/>
        <v>2016</v>
      </c>
      <c r="D51923" s="186">
        <v>42721</v>
      </c>
      <c r="E51923" s="187">
        <v>24</v>
      </c>
      <c r="F51923" s="180">
        <v>1.8001199999999999</v>
      </c>
      <c r="G51923" s="179">
        <v>62353.8</v>
      </c>
      <c r="H51923" s="201">
        <f t="shared" si="2435"/>
        <v>34638.690753949741</v>
      </c>
      <c r="I51923"/>
      <c r="J51923"/>
      <c r="K51923"/>
      <c r="L51923"/>
      <c r="M51923"/>
      <c r="N51923"/>
      <c r="O51923"/>
      <c r="P51923"/>
      <c r="Q51923"/>
      <c r="R51923"/>
      <c r="S51923"/>
      <c r="T51923"/>
      <c r="U51923"/>
      <c r="V51923"/>
      <c r="W51923"/>
      <c r="X51923"/>
      <c r="Y51923"/>
      <c r="Z51923"/>
    </row>
    <row r="51924" spans="2:26">
      <c r="B51924" s="146">
        <f t="shared" si="2433"/>
        <v>12</v>
      </c>
      <c r="C51924" s="146">
        <f t="shared" si="2434"/>
        <v>2016</v>
      </c>
      <c r="D51924" s="186">
        <v>42721</v>
      </c>
      <c r="E51924" s="187">
        <v>25</v>
      </c>
      <c r="F51924" s="180">
        <v>1.7541800000000001</v>
      </c>
      <c r="G51924" s="179">
        <v>60907.44</v>
      </c>
      <c r="H51924" s="201">
        <f t="shared" si="2435"/>
        <v>34721.317082625501</v>
      </c>
      <c r="I51924"/>
      <c r="J51924"/>
      <c r="K51924"/>
      <c r="L51924"/>
      <c r="M51924"/>
      <c r="N51924"/>
      <c r="O51924"/>
      <c r="P51924"/>
      <c r="Q51924"/>
      <c r="R51924"/>
      <c r="S51924"/>
      <c r="T51924"/>
      <c r="U51924"/>
      <c r="V51924"/>
      <c r="W51924"/>
      <c r="X51924"/>
      <c r="Y51924"/>
      <c r="Z51924"/>
    </row>
    <row r="51925" spans="2:26">
      <c r="B51925" s="146">
        <f t="shared" si="2433"/>
        <v>12</v>
      </c>
      <c r="C51925" s="146">
        <f t="shared" si="2434"/>
        <v>2016</v>
      </c>
      <c r="D51925" s="186">
        <v>42721</v>
      </c>
      <c r="E51925" s="187">
        <v>26</v>
      </c>
      <c r="F51925" s="180">
        <v>1.9644299999999999</v>
      </c>
      <c r="G51925" s="179">
        <v>67809.460000000006</v>
      </c>
      <c r="H51925" s="201">
        <f t="shared" si="2435"/>
        <v>34518.644085052663</v>
      </c>
      <c r="I51925"/>
      <c r="J51925"/>
      <c r="K51925"/>
      <c r="L51925"/>
      <c r="M51925"/>
      <c r="N51925"/>
      <c r="O51925"/>
      <c r="P51925"/>
      <c r="Q51925"/>
      <c r="R51925"/>
      <c r="S51925"/>
      <c r="T51925"/>
      <c r="U51925"/>
      <c r="V51925"/>
      <c r="W51925"/>
      <c r="X51925"/>
      <c r="Y51925"/>
      <c r="Z51925"/>
    </row>
    <row r="51926" spans="2:26">
      <c r="B51926" s="146">
        <f t="shared" si="2433"/>
        <v>12</v>
      </c>
      <c r="C51926" s="146">
        <f t="shared" si="2434"/>
        <v>2016</v>
      </c>
      <c r="D51926" s="186">
        <v>42721</v>
      </c>
      <c r="E51926" s="187">
        <v>27</v>
      </c>
      <c r="F51926" s="180">
        <v>2.5034000000000001</v>
      </c>
      <c r="G51926" s="179">
        <v>86985.84</v>
      </c>
      <c r="H51926" s="201">
        <f t="shared" si="2435"/>
        <v>34747.079971239109</v>
      </c>
      <c r="I51926"/>
      <c r="J51926"/>
      <c r="K51926"/>
      <c r="L51926"/>
      <c r="M51926"/>
      <c r="N51926"/>
      <c r="O51926"/>
      <c r="P51926"/>
      <c r="Q51926"/>
      <c r="R51926"/>
      <c r="S51926"/>
      <c r="T51926"/>
      <c r="U51926"/>
      <c r="V51926"/>
      <c r="W51926"/>
      <c r="X51926"/>
      <c r="Y51926"/>
      <c r="Z51926"/>
    </row>
    <row r="51927" spans="2:26">
      <c r="B51927" s="146">
        <f t="shared" si="2433"/>
        <v>12</v>
      </c>
      <c r="C51927" s="146">
        <f t="shared" si="2434"/>
        <v>2016</v>
      </c>
      <c r="D51927" s="186">
        <v>42721</v>
      </c>
      <c r="E51927" s="187">
        <v>28</v>
      </c>
      <c r="F51927" s="180">
        <v>2.6800700000000002</v>
      </c>
      <c r="G51927" s="179">
        <v>92775.1</v>
      </c>
      <c r="H51927" s="201">
        <f t="shared" si="2435"/>
        <v>34616.670460099922</v>
      </c>
      <c r="I51927"/>
      <c r="J51927"/>
      <c r="K51927"/>
      <c r="L51927"/>
      <c r="M51927"/>
      <c r="N51927"/>
      <c r="O51927"/>
      <c r="P51927"/>
      <c r="Q51927"/>
      <c r="R51927"/>
      <c r="S51927"/>
      <c r="T51927"/>
      <c r="U51927"/>
      <c r="V51927"/>
      <c r="W51927"/>
      <c r="X51927"/>
      <c r="Y51927"/>
      <c r="Z51927"/>
    </row>
    <row r="51928" spans="2:26">
      <c r="B51928" s="146">
        <f t="shared" si="2433"/>
        <v>12</v>
      </c>
      <c r="C51928" s="146">
        <f t="shared" si="2434"/>
        <v>2016</v>
      </c>
      <c r="D51928" s="186">
        <v>42721</v>
      </c>
      <c r="E51928" s="187">
        <v>29</v>
      </c>
      <c r="F51928" s="180">
        <v>3.3184</v>
      </c>
      <c r="G51928" s="179">
        <v>114934.2</v>
      </c>
      <c r="H51928" s="201">
        <f t="shared" si="2435"/>
        <v>34635.426711668275</v>
      </c>
      <c r="I51928"/>
      <c r="J51928"/>
      <c r="K51928"/>
      <c r="L51928"/>
      <c r="M51928"/>
      <c r="N51928"/>
      <c r="O51928"/>
      <c r="P51928"/>
      <c r="Q51928"/>
      <c r="R51928"/>
      <c r="S51928"/>
      <c r="T51928"/>
      <c r="U51928"/>
      <c r="V51928"/>
      <c r="W51928"/>
      <c r="X51928"/>
      <c r="Y51928"/>
      <c r="Z51928"/>
    </row>
    <row r="51929" spans="2:26">
      <c r="B51929" s="146">
        <f t="shared" si="2433"/>
        <v>12</v>
      </c>
      <c r="C51929" s="146">
        <f t="shared" si="2434"/>
        <v>2016</v>
      </c>
      <c r="D51929" s="186">
        <v>42721</v>
      </c>
      <c r="E51929" s="187">
        <v>30</v>
      </c>
      <c r="F51929" s="180">
        <v>3.27182</v>
      </c>
      <c r="G51929" s="179">
        <v>113905.2</v>
      </c>
      <c r="H51929" s="201">
        <f t="shared" si="2435"/>
        <v>34814.017886069523</v>
      </c>
      <c r="I51929"/>
      <c r="J51929"/>
      <c r="K51929"/>
      <c r="L51929"/>
      <c r="M51929"/>
      <c r="N51929"/>
      <c r="O51929"/>
      <c r="P51929"/>
      <c r="Q51929"/>
      <c r="R51929"/>
      <c r="S51929"/>
      <c r="T51929"/>
      <c r="U51929"/>
      <c r="V51929"/>
      <c r="W51929"/>
      <c r="X51929"/>
      <c r="Y51929"/>
      <c r="Z51929"/>
    </row>
    <row r="51930" spans="2:26">
      <c r="B51930" s="146">
        <f t="shared" si="2433"/>
        <v>12</v>
      </c>
      <c r="C51930" s="146">
        <f t="shared" si="2434"/>
        <v>2016</v>
      </c>
      <c r="D51930" s="186">
        <v>42721</v>
      </c>
      <c r="E51930" s="187">
        <v>31</v>
      </c>
      <c r="F51930" s="180">
        <v>2.37574</v>
      </c>
      <c r="G51930" s="179">
        <v>84410.2</v>
      </c>
      <c r="H51930" s="201">
        <f t="shared" si="2435"/>
        <v>35530.066421409749</v>
      </c>
      <c r="I51930"/>
      <c r="J51930"/>
      <c r="K51930"/>
      <c r="L51930"/>
      <c r="M51930"/>
      <c r="N51930"/>
      <c r="O51930"/>
      <c r="P51930"/>
      <c r="Q51930"/>
      <c r="R51930"/>
      <c r="S51930"/>
      <c r="T51930"/>
      <c r="U51930"/>
      <c r="V51930"/>
      <c r="W51930"/>
      <c r="X51930"/>
      <c r="Y51930"/>
      <c r="Z51930"/>
    </row>
    <row r="51931" spans="2:26">
      <c r="B51931" s="146">
        <f t="shared" si="2433"/>
        <v>12</v>
      </c>
      <c r="C51931" s="146">
        <f t="shared" si="2434"/>
        <v>2016</v>
      </c>
      <c r="D51931" s="186">
        <v>42721</v>
      </c>
      <c r="E51931" s="187">
        <v>32</v>
      </c>
      <c r="F51931" s="180">
        <v>1.49037</v>
      </c>
      <c r="G51931" s="179">
        <v>54688.4</v>
      </c>
      <c r="H51931" s="201">
        <f t="shared" si="2435"/>
        <v>36694.512101021894</v>
      </c>
      <c r="I51931"/>
      <c r="J51931"/>
      <c r="K51931"/>
      <c r="L51931"/>
      <c r="M51931"/>
      <c r="N51931"/>
      <c r="O51931"/>
      <c r="P51931"/>
      <c r="Q51931"/>
      <c r="R51931"/>
      <c r="S51931"/>
      <c r="T51931"/>
      <c r="U51931"/>
      <c r="V51931"/>
      <c r="W51931"/>
      <c r="X51931"/>
      <c r="Y51931"/>
      <c r="Z51931"/>
    </row>
    <row r="51932" spans="2:26">
      <c r="B51932" s="146">
        <f t="shared" si="2433"/>
        <v>12</v>
      </c>
      <c r="C51932" s="146">
        <f t="shared" si="2434"/>
        <v>2016</v>
      </c>
      <c r="D51932" s="186">
        <v>42721</v>
      </c>
      <c r="E51932" s="187">
        <v>33</v>
      </c>
      <c r="F51932" s="180">
        <v>1.7143699999999999</v>
      </c>
      <c r="G51932" s="179">
        <v>65061.97</v>
      </c>
      <c r="H51932" s="201">
        <f t="shared" si="2435"/>
        <v>37950.949911629345</v>
      </c>
      <c r="I51932"/>
      <c r="J51932"/>
      <c r="K51932"/>
      <c r="L51932"/>
      <c r="M51932"/>
      <c r="N51932"/>
      <c r="O51932"/>
      <c r="P51932"/>
      <c r="Q51932"/>
      <c r="R51932"/>
      <c r="S51932"/>
      <c r="T51932"/>
      <c r="U51932"/>
      <c r="V51932"/>
      <c r="W51932"/>
      <c r="X51932"/>
      <c r="Y51932"/>
      <c r="Z51932"/>
    </row>
    <row r="51933" spans="2:26">
      <c r="B51933" s="146">
        <f t="shared" si="2433"/>
        <v>12</v>
      </c>
      <c r="C51933" s="146">
        <f t="shared" si="2434"/>
        <v>2016</v>
      </c>
      <c r="D51933" s="186">
        <v>42721</v>
      </c>
      <c r="E51933" s="187">
        <v>34</v>
      </c>
      <c r="F51933" s="180">
        <v>1.60077</v>
      </c>
      <c r="G51933" s="179">
        <v>63276.81</v>
      </c>
      <c r="H51933" s="201">
        <f t="shared" si="2435"/>
        <v>39528.982926966397</v>
      </c>
      <c r="I51933"/>
      <c r="J51933"/>
      <c r="K51933"/>
      <c r="L51933"/>
      <c r="M51933"/>
      <c r="N51933"/>
      <c r="O51933"/>
      <c r="P51933"/>
      <c r="Q51933"/>
      <c r="R51933"/>
      <c r="S51933"/>
      <c r="T51933"/>
      <c r="U51933"/>
      <c r="V51933"/>
      <c r="W51933"/>
      <c r="X51933"/>
      <c r="Y51933"/>
      <c r="Z51933"/>
    </row>
    <row r="51934" spans="2:26">
      <c r="B51934" s="146">
        <f t="shared" si="2433"/>
        <v>12</v>
      </c>
      <c r="C51934" s="146">
        <f t="shared" si="2434"/>
        <v>2016</v>
      </c>
      <c r="D51934" s="186">
        <v>42721</v>
      </c>
      <c r="E51934" s="187">
        <v>35</v>
      </c>
      <c r="F51934" s="180">
        <v>1.6952799999999999</v>
      </c>
      <c r="G51934" s="179">
        <v>68626.990000000005</v>
      </c>
      <c r="H51934" s="201">
        <f t="shared" si="2435"/>
        <v>40481.212543060741</v>
      </c>
      <c r="I51934"/>
      <c r="J51934"/>
      <c r="K51934"/>
      <c r="L51934"/>
      <c r="M51934"/>
      <c r="N51934"/>
      <c r="O51934"/>
      <c r="P51934"/>
      <c r="Q51934"/>
      <c r="R51934"/>
      <c r="S51934"/>
      <c r="T51934"/>
      <c r="U51934"/>
      <c r="V51934"/>
      <c r="W51934"/>
      <c r="X51934"/>
      <c r="Y51934"/>
      <c r="Z51934"/>
    </row>
    <row r="51935" spans="2:26">
      <c r="B51935" s="146">
        <f t="shared" si="2433"/>
        <v>12</v>
      </c>
      <c r="C51935" s="146">
        <f t="shared" si="2434"/>
        <v>2016</v>
      </c>
      <c r="D51935" s="186">
        <v>42721</v>
      </c>
      <c r="E51935" s="187">
        <v>36</v>
      </c>
      <c r="F51935" s="180">
        <v>1.88933</v>
      </c>
      <c r="G51935" s="179">
        <v>76622.41</v>
      </c>
      <c r="H51935" s="201">
        <f t="shared" si="2435"/>
        <v>40555.33443072412</v>
      </c>
      <c r="I51935"/>
      <c r="J51935"/>
      <c r="K51935"/>
      <c r="L51935"/>
      <c r="M51935"/>
      <c r="N51935"/>
      <c r="O51935"/>
      <c r="P51935"/>
      <c r="Q51935"/>
      <c r="R51935"/>
      <c r="S51935"/>
      <c r="T51935"/>
      <c r="U51935"/>
      <c r="V51935"/>
      <c r="W51935"/>
      <c r="X51935"/>
      <c r="Y51935"/>
      <c r="Z51935"/>
    </row>
    <row r="51936" spans="2:26">
      <c r="B51936" s="146">
        <f t="shared" si="2433"/>
        <v>12</v>
      </c>
      <c r="C51936" s="146">
        <f t="shared" si="2434"/>
        <v>2016</v>
      </c>
      <c r="D51936" s="186">
        <v>42721</v>
      </c>
      <c r="E51936" s="187">
        <v>37</v>
      </c>
      <c r="F51936" s="180">
        <v>1.80766</v>
      </c>
      <c r="G51936" s="179">
        <v>72394.14</v>
      </c>
      <c r="H51936" s="201">
        <f t="shared" si="2435"/>
        <v>40048.537888762265</v>
      </c>
      <c r="I51936"/>
      <c r="J51936"/>
      <c r="K51936"/>
      <c r="L51936"/>
      <c r="M51936"/>
      <c r="N51936"/>
      <c r="O51936"/>
      <c r="P51936"/>
      <c r="Q51936"/>
      <c r="R51936"/>
      <c r="S51936"/>
      <c r="T51936"/>
      <c r="U51936"/>
      <c r="V51936"/>
      <c r="W51936"/>
      <c r="X51936"/>
      <c r="Y51936"/>
      <c r="Z51936"/>
    </row>
    <row r="51937" spans="2:26">
      <c r="B51937" s="146">
        <f t="shared" si="2433"/>
        <v>12</v>
      </c>
      <c r="C51937" s="146">
        <f t="shared" si="2434"/>
        <v>2016</v>
      </c>
      <c r="D51937" s="186">
        <v>42721</v>
      </c>
      <c r="E51937" s="187">
        <v>38</v>
      </c>
      <c r="F51937" s="180">
        <v>1.69479</v>
      </c>
      <c r="G51937" s="179">
        <v>66251</v>
      </c>
      <c r="H51937" s="201">
        <f t="shared" si="2435"/>
        <v>39090.978823335041</v>
      </c>
      <c r="I51937"/>
      <c r="J51937"/>
      <c r="K51937"/>
      <c r="L51937"/>
      <c r="M51937"/>
      <c r="N51937"/>
      <c r="O51937"/>
      <c r="P51937"/>
      <c r="Q51937"/>
      <c r="R51937"/>
      <c r="S51937"/>
      <c r="T51937"/>
      <c r="U51937"/>
      <c r="V51937"/>
      <c r="W51937"/>
      <c r="X51937"/>
      <c r="Y51937"/>
      <c r="Z51937"/>
    </row>
    <row r="51938" spans="2:26">
      <c r="B51938" s="146">
        <f t="shared" si="2433"/>
        <v>12</v>
      </c>
      <c r="C51938" s="146">
        <f t="shared" si="2434"/>
        <v>2016</v>
      </c>
      <c r="D51938" s="186">
        <v>42721</v>
      </c>
      <c r="E51938" s="187">
        <v>39</v>
      </c>
      <c r="F51938" s="180">
        <v>2.0716700000000001</v>
      </c>
      <c r="G51938" s="179">
        <v>78940.259999999995</v>
      </c>
      <c r="H51938" s="201">
        <f t="shared" si="2435"/>
        <v>38104.649871842521</v>
      </c>
      <c r="I51938"/>
      <c r="J51938"/>
      <c r="K51938"/>
      <c r="L51938"/>
      <c r="M51938"/>
      <c r="N51938"/>
      <c r="O51938"/>
      <c r="P51938"/>
      <c r="Q51938"/>
      <c r="R51938"/>
      <c r="S51938"/>
      <c r="T51938"/>
      <c r="U51938"/>
      <c r="V51938"/>
      <c r="W51938"/>
      <c r="X51938"/>
      <c r="Y51938"/>
      <c r="Z51938"/>
    </row>
    <row r="51939" spans="2:26">
      <c r="B51939" s="146">
        <f t="shared" si="2433"/>
        <v>12</v>
      </c>
      <c r="C51939" s="146">
        <f t="shared" si="2434"/>
        <v>2016</v>
      </c>
      <c r="D51939" s="186">
        <v>42721</v>
      </c>
      <c r="E51939" s="187">
        <v>40</v>
      </c>
      <c r="F51939" s="180">
        <v>1.9637</v>
      </c>
      <c r="G51939" s="179">
        <v>72717.95</v>
      </c>
      <c r="H51939" s="201">
        <f t="shared" si="2435"/>
        <v>37031.089270255128</v>
      </c>
      <c r="I51939"/>
      <c r="J51939"/>
      <c r="K51939"/>
      <c r="L51939"/>
      <c r="M51939"/>
      <c r="N51939"/>
      <c r="O51939"/>
      <c r="P51939"/>
      <c r="Q51939"/>
      <c r="R51939"/>
      <c r="S51939"/>
      <c r="T51939"/>
      <c r="U51939"/>
      <c r="V51939"/>
      <c r="W51939"/>
      <c r="X51939"/>
      <c r="Y51939"/>
      <c r="Z51939"/>
    </row>
    <row r="51940" spans="2:26">
      <c r="B51940" s="146">
        <f t="shared" si="2433"/>
        <v>12</v>
      </c>
      <c r="C51940" s="146">
        <f t="shared" si="2434"/>
        <v>2016</v>
      </c>
      <c r="D51940" s="186">
        <v>42721</v>
      </c>
      <c r="E51940" s="187">
        <v>41</v>
      </c>
      <c r="F51940" s="180">
        <v>2.1770100000000001</v>
      </c>
      <c r="G51940" s="179">
        <v>78227.73</v>
      </c>
      <c r="H51940" s="201">
        <f t="shared" si="2435"/>
        <v>35933.564843523913</v>
      </c>
      <c r="I51940"/>
      <c r="J51940"/>
      <c r="K51940"/>
      <c r="L51940"/>
      <c r="M51940"/>
      <c r="N51940"/>
      <c r="O51940"/>
      <c r="P51940"/>
      <c r="Q51940"/>
      <c r="R51940"/>
      <c r="S51940"/>
      <c r="T51940"/>
      <c r="U51940"/>
      <c r="V51940"/>
      <c r="W51940"/>
      <c r="X51940"/>
      <c r="Y51940"/>
      <c r="Z51940"/>
    </row>
    <row r="51941" spans="2:26">
      <c r="B51941" s="146">
        <f t="shared" si="2433"/>
        <v>12</v>
      </c>
      <c r="C51941" s="146">
        <f t="shared" si="2434"/>
        <v>2016</v>
      </c>
      <c r="D51941" s="186">
        <v>42721</v>
      </c>
      <c r="E51941" s="187">
        <v>42</v>
      </c>
      <c r="F51941" s="180">
        <v>2.1954400000000001</v>
      </c>
      <c r="G51941" s="179">
        <v>75987.600000000006</v>
      </c>
      <c r="H51941" s="201">
        <f t="shared" si="2435"/>
        <v>34611.558503079112</v>
      </c>
      <c r="I51941"/>
      <c r="J51941"/>
      <c r="K51941"/>
      <c r="L51941"/>
      <c r="M51941"/>
      <c r="N51941"/>
      <c r="O51941"/>
      <c r="P51941"/>
      <c r="Q51941"/>
      <c r="R51941"/>
      <c r="S51941"/>
      <c r="T51941"/>
      <c r="U51941"/>
      <c r="V51941"/>
      <c r="W51941"/>
      <c r="X51941"/>
      <c r="Y51941"/>
      <c r="Z51941"/>
    </row>
    <row r="51942" spans="2:26">
      <c r="B51942" s="146">
        <f t="shared" si="2433"/>
        <v>12</v>
      </c>
      <c r="C51942" s="146">
        <f t="shared" si="2434"/>
        <v>2016</v>
      </c>
      <c r="D51942" s="186">
        <v>42721</v>
      </c>
      <c r="E51942" s="187">
        <v>43</v>
      </c>
      <c r="F51942" s="180">
        <v>2.1945299999999999</v>
      </c>
      <c r="G51942" s="179">
        <v>74728.86</v>
      </c>
      <c r="H51942" s="201">
        <f t="shared" si="2435"/>
        <v>34052.330111686788</v>
      </c>
      <c r="I51942"/>
      <c r="J51942"/>
      <c r="K51942"/>
      <c r="L51942"/>
      <c r="M51942"/>
      <c r="N51942"/>
      <c r="O51942"/>
      <c r="P51942"/>
      <c r="Q51942"/>
      <c r="R51942"/>
      <c r="S51942"/>
      <c r="T51942"/>
      <c r="U51942"/>
      <c r="V51942"/>
      <c r="W51942"/>
      <c r="X51942"/>
      <c r="Y51942"/>
      <c r="Z51942"/>
    </row>
    <row r="51943" spans="2:26">
      <c r="B51943" s="146">
        <f t="shared" si="2433"/>
        <v>12</v>
      </c>
      <c r="C51943" s="146">
        <f t="shared" si="2434"/>
        <v>2016</v>
      </c>
      <c r="D51943" s="186">
        <v>42721</v>
      </c>
      <c r="E51943" s="187">
        <v>44</v>
      </c>
      <c r="F51943" s="180">
        <v>1.74091</v>
      </c>
      <c r="G51943" s="179">
        <v>56585.17</v>
      </c>
      <c r="H51943" s="201">
        <f t="shared" si="2435"/>
        <v>32503.213836441861</v>
      </c>
      <c r="I51943"/>
      <c r="J51943"/>
      <c r="K51943"/>
      <c r="L51943"/>
      <c r="M51943"/>
      <c r="N51943"/>
      <c r="O51943"/>
      <c r="P51943"/>
      <c r="Q51943"/>
      <c r="R51943"/>
      <c r="S51943"/>
      <c r="T51943"/>
      <c r="U51943"/>
      <c r="V51943"/>
      <c r="W51943"/>
      <c r="X51943"/>
      <c r="Y51943"/>
      <c r="Z51943"/>
    </row>
    <row r="51944" spans="2:26">
      <c r="B51944" s="146">
        <f t="shared" si="2433"/>
        <v>12</v>
      </c>
      <c r="C51944" s="146">
        <f t="shared" si="2434"/>
        <v>2016</v>
      </c>
      <c r="D51944" s="186">
        <v>42721</v>
      </c>
      <c r="E51944" s="187">
        <v>45</v>
      </c>
      <c r="F51944" s="180">
        <v>1.6001099999999999</v>
      </c>
      <c r="G51944" s="179">
        <v>49465.42</v>
      </c>
      <c r="H51944" s="201">
        <f t="shared" si="2435"/>
        <v>30913.762178850204</v>
      </c>
      <c r="I51944"/>
      <c r="J51944"/>
      <c r="K51944"/>
      <c r="L51944"/>
      <c r="M51944"/>
      <c r="N51944"/>
      <c r="O51944"/>
      <c r="P51944"/>
      <c r="Q51944"/>
      <c r="R51944"/>
      <c r="S51944"/>
      <c r="T51944"/>
      <c r="U51944"/>
      <c r="V51944"/>
      <c r="W51944"/>
      <c r="X51944"/>
      <c r="Y51944"/>
      <c r="Z51944"/>
    </row>
    <row r="51945" spans="2:26">
      <c r="B51945" s="146">
        <f t="shared" si="2433"/>
        <v>12</v>
      </c>
      <c r="C51945" s="146">
        <f t="shared" si="2434"/>
        <v>2016</v>
      </c>
      <c r="D51945" s="186">
        <v>42721</v>
      </c>
      <c r="E51945" s="187">
        <v>46</v>
      </c>
      <c r="F51945" s="180">
        <v>1.36612</v>
      </c>
      <c r="G51945" s="179">
        <v>40637.089999999997</v>
      </c>
      <c r="H51945" s="201">
        <f t="shared" si="2435"/>
        <v>29746.354639416739</v>
      </c>
      <c r="I51945"/>
      <c r="J51945"/>
      <c r="K51945"/>
      <c r="L51945"/>
      <c r="M51945"/>
      <c r="N51945"/>
      <c r="O51945"/>
      <c r="P51945"/>
      <c r="Q51945"/>
      <c r="R51945"/>
      <c r="S51945"/>
      <c r="T51945"/>
      <c r="U51945"/>
      <c r="V51945"/>
      <c r="W51945"/>
      <c r="X51945"/>
      <c r="Y51945"/>
      <c r="Z51945"/>
    </row>
    <row r="51946" spans="2:26">
      <c r="B51946" s="146">
        <f t="shared" si="2433"/>
        <v>12</v>
      </c>
      <c r="C51946" s="146">
        <f t="shared" si="2434"/>
        <v>2016</v>
      </c>
      <c r="D51946" s="186">
        <v>42721</v>
      </c>
      <c r="E51946" s="187">
        <v>47</v>
      </c>
      <c r="F51946" s="180">
        <v>1.62937</v>
      </c>
      <c r="G51946" s="179">
        <v>45815.3</v>
      </c>
      <c r="H51946" s="201">
        <f t="shared" si="2435"/>
        <v>28118.413865481754</v>
      </c>
      <c r="I51946"/>
      <c r="J51946"/>
      <c r="K51946"/>
      <c r="L51946"/>
      <c r="M51946"/>
      <c r="N51946"/>
      <c r="O51946"/>
      <c r="P51946"/>
      <c r="Q51946"/>
      <c r="R51946"/>
      <c r="S51946"/>
      <c r="T51946"/>
      <c r="U51946"/>
      <c r="V51946"/>
      <c r="W51946"/>
      <c r="X51946"/>
      <c r="Y51946"/>
      <c r="Z51946"/>
    </row>
    <row r="51947" spans="2:26">
      <c r="B51947" s="146">
        <f t="shared" si="2433"/>
        <v>12</v>
      </c>
      <c r="C51947" s="146">
        <f t="shared" si="2434"/>
        <v>2016</v>
      </c>
      <c r="D51947" s="186">
        <v>42721</v>
      </c>
      <c r="E51947" s="187">
        <v>48</v>
      </c>
      <c r="F51947" s="180">
        <v>1.74733</v>
      </c>
      <c r="G51947" s="179">
        <v>47280.44</v>
      </c>
      <c r="H51947" s="201">
        <f t="shared" si="2435"/>
        <v>27058.678097440094</v>
      </c>
      <c r="I51947"/>
      <c r="J51947"/>
      <c r="K51947"/>
      <c r="L51947"/>
      <c r="M51947"/>
      <c r="N51947"/>
      <c r="O51947"/>
      <c r="P51947"/>
      <c r="Q51947"/>
      <c r="R51947"/>
      <c r="S51947"/>
      <c r="T51947"/>
      <c r="U51947"/>
      <c r="V51947"/>
      <c r="W51947"/>
      <c r="X51947"/>
      <c r="Y51947"/>
      <c r="Z51947"/>
    </row>
    <row r="51948" spans="2:26">
      <c r="B51948" s="146">
        <f t="shared" si="2433"/>
        <v>12</v>
      </c>
      <c r="C51948" s="146">
        <f t="shared" si="2434"/>
        <v>2016</v>
      </c>
      <c r="D51948" s="186">
        <v>42722</v>
      </c>
      <c r="E51948" s="187">
        <v>1</v>
      </c>
      <c r="F51948" s="180">
        <v>2.26458</v>
      </c>
      <c r="G51948" s="179">
        <v>59537.04</v>
      </c>
      <c r="H51948" s="201">
        <f t="shared" si="2435"/>
        <v>26290.543941923006</v>
      </c>
      <c r="I51948"/>
      <c r="J51948"/>
      <c r="K51948"/>
      <c r="L51948"/>
      <c r="M51948"/>
      <c r="N51948"/>
      <c r="O51948"/>
      <c r="P51948"/>
      <c r="Q51948"/>
      <c r="R51948"/>
      <c r="S51948"/>
      <c r="T51948"/>
      <c r="U51948"/>
      <c r="V51948"/>
      <c r="W51948"/>
      <c r="X51948"/>
      <c r="Y51948"/>
      <c r="Z51948"/>
    </row>
    <row r="51949" spans="2:26">
      <c r="B51949" s="146">
        <f t="shared" si="2433"/>
        <v>12</v>
      </c>
      <c r="C51949" s="146">
        <f t="shared" si="2434"/>
        <v>2016</v>
      </c>
      <c r="D51949" s="186">
        <v>42722</v>
      </c>
      <c r="E51949" s="187">
        <v>2</v>
      </c>
      <c r="F51949" s="180">
        <v>2.53017</v>
      </c>
      <c r="G51949" s="179">
        <v>66973.27</v>
      </c>
      <c r="H51949" s="201">
        <f t="shared" si="2435"/>
        <v>26469.869613504234</v>
      </c>
      <c r="I51949"/>
      <c r="J51949"/>
      <c r="K51949"/>
      <c r="L51949"/>
      <c r="M51949"/>
      <c r="N51949"/>
      <c r="O51949"/>
      <c r="P51949"/>
      <c r="Q51949"/>
      <c r="R51949"/>
      <c r="S51949"/>
      <c r="T51949"/>
      <c r="U51949"/>
      <c r="V51949"/>
      <c r="W51949"/>
      <c r="X51949"/>
      <c r="Y51949"/>
      <c r="Z51949"/>
    </row>
    <row r="51950" spans="2:26">
      <c r="B51950" s="146">
        <f t="shared" si="2433"/>
        <v>12</v>
      </c>
      <c r="C51950" s="146">
        <f t="shared" si="2434"/>
        <v>2016</v>
      </c>
      <c r="D51950" s="186">
        <v>42722</v>
      </c>
      <c r="E51950" s="187">
        <v>3</v>
      </c>
      <c r="F51950" s="180">
        <v>2.2720500000000001</v>
      </c>
      <c r="G51950" s="179">
        <v>58317.4</v>
      </c>
      <c r="H51950" s="201">
        <f t="shared" si="2435"/>
        <v>25667.304856847339</v>
      </c>
      <c r="I51950"/>
      <c r="J51950"/>
      <c r="K51950"/>
      <c r="L51950"/>
      <c r="M51950"/>
      <c r="N51950"/>
      <c r="O51950"/>
      <c r="P51950"/>
      <c r="Q51950"/>
      <c r="R51950"/>
      <c r="S51950"/>
      <c r="T51950"/>
      <c r="U51950"/>
      <c r="V51950"/>
      <c r="W51950"/>
      <c r="X51950"/>
      <c r="Y51950"/>
      <c r="Z51950"/>
    </row>
    <row r="51951" spans="2:26">
      <c r="B51951" s="146">
        <f t="shared" si="2433"/>
        <v>12</v>
      </c>
      <c r="C51951" s="146">
        <f t="shared" si="2434"/>
        <v>2016</v>
      </c>
      <c r="D51951" s="186">
        <v>42722</v>
      </c>
      <c r="E51951" s="187">
        <v>4</v>
      </c>
      <c r="F51951" s="180">
        <v>1.96208</v>
      </c>
      <c r="G51951" s="179">
        <v>49516.56</v>
      </c>
      <c r="H51951" s="201">
        <f t="shared" si="2435"/>
        <v>25236.769142950336</v>
      </c>
      <c r="I51951"/>
      <c r="J51951"/>
      <c r="K51951"/>
      <c r="L51951"/>
      <c r="M51951"/>
      <c r="N51951"/>
      <c r="O51951"/>
      <c r="P51951"/>
      <c r="Q51951"/>
      <c r="R51951"/>
      <c r="S51951"/>
      <c r="T51951"/>
      <c r="U51951"/>
      <c r="V51951"/>
      <c r="W51951"/>
      <c r="X51951"/>
      <c r="Y51951"/>
      <c r="Z51951"/>
    </row>
    <row r="51952" spans="2:26">
      <c r="B51952" s="146">
        <f t="shared" si="2433"/>
        <v>12</v>
      </c>
      <c r="C51952" s="146">
        <f t="shared" si="2434"/>
        <v>2016</v>
      </c>
      <c r="D51952" s="186">
        <v>42722</v>
      </c>
      <c r="E51952" s="187">
        <v>5</v>
      </c>
      <c r="F51952" s="180">
        <v>2.1320899999999998</v>
      </c>
      <c r="G51952" s="179">
        <v>53727.69</v>
      </c>
      <c r="H51952" s="201">
        <f t="shared" si="2435"/>
        <v>25199.541295161089</v>
      </c>
      <c r="I51952"/>
      <c r="J51952"/>
      <c r="K51952"/>
      <c r="L51952"/>
      <c r="M51952"/>
      <c r="N51952"/>
      <c r="O51952"/>
      <c r="P51952"/>
      <c r="Q51952"/>
      <c r="R51952"/>
      <c r="S51952"/>
      <c r="T51952"/>
      <c r="U51952"/>
      <c r="V51952"/>
      <c r="W51952"/>
      <c r="X51952"/>
      <c r="Y51952"/>
      <c r="Z51952"/>
    </row>
    <row r="51953" spans="2:26">
      <c r="B51953" s="146">
        <f t="shared" si="2433"/>
        <v>12</v>
      </c>
      <c r="C51953" s="146">
        <f t="shared" si="2434"/>
        <v>2016</v>
      </c>
      <c r="D51953" s="186">
        <v>42722</v>
      </c>
      <c r="E51953" s="187">
        <v>6</v>
      </c>
      <c r="F51953" s="180">
        <v>2.0365500000000001</v>
      </c>
      <c r="G51953" s="179">
        <v>51171.58</v>
      </c>
      <c r="H51953" s="201">
        <f t="shared" si="2435"/>
        <v>25126.601360143381</v>
      </c>
      <c r="I51953"/>
      <c r="J51953"/>
      <c r="K51953"/>
      <c r="L51953"/>
      <c r="M51953"/>
      <c r="N51953"/>
      <c r="O51953"/>
      <c r="P51953"/>
      <c r="Q51953"/>
      <c r="R51953"/>
      <c r="S51953"/>
      <c r="T51953"/>
      <c r="U51953"/>
      <c r="V51953"/>
      <c r="W51953"/>
      <c r="X51953"/>
      <c r="Y51953"/>
      <c r="Z51953"/>
    </row>
    <row r="51954" spans="2:26">
      <c r="B51954" s="146">
        <f t="shared" si="2433"/>
        <v>12</v>
      </c>
      <c r="C51954" s="146">
        <f t="shared" si="2434"/>
        <v>2016</v>
      </c>
      <c r="D51954" s="186">
        <v>42722</v>
      </c>
      <c r="E51954" s="187">
        <v>7</v>
      </c>
      <c r="F51954" s="180">
        <v>2.26728</v>
      </c>
      <c r="G51954" s="179">
        <v>56818.81</v>
      </c>
      <c r="H51954" s="201">
        <f t="shared" si="2435"/>
        <v>25060.341025369606</v>
      </c>
      <c r="I51954"/>
      <c r="J51954"/>
      <c r="K51954"/>
      <c r="L51954"/>
      <c r="M51954"/>
      <c r="N51954"/>
      <c r="O51954"/>
      <c r="P51954"/>
      <c r="Q51954"/>
      <c r="R51954"/>
      <c r="S51954"/>
      <c r="T51954"/>
      <c r="U51954"/>
      <c r="V51954"/>
      <c r="W51954"/>
      <c r="X51954"/>
      <c r="Y51954"/>
      <c r="Z51954"/>
    </row>
    <row r="51955" spans="2:26">
      <c r="B51955" s="146">
        <f t="shared" si="2433"/>
        <v>12</v>
      </c>
      <c r="C51955" s="146">
        <f t="shared" si="2434"/>
        <v>2016</v>
      </c>
      <c r="D51955" s="186">
        <v>42722</v>
      </c>
      <c r="E51955" s="187">
        <v>8</v>
      </c>
      <c r="F51955" s="180">
        <v>2.12364</v>
      </c>
      <c r="G51955" s="179">
        <v>51740.19</v>
      </c>
      <c r="H51955" s="201">
        <f t="shared" si="2435"/>
        <v>24363.917613154772</v>
      </c>
      <c r="I51955"/>
      <c r="J51955"/>
      <c r="K51955"/>
      <c r="L51955"/>
      <c r="M51955"/>
      <c r="N51955"/>
      <c r="O51955"/>
      <c r="P51955"/>
      <c r="Q51955"/>
      <c r="R51955"/>
      <c r="S51955"/>
      <c r="T51955"/>
      <c r="U51955"/>
      <c r="V51955"/>
      <c r="W51955"/>
      <c r="X51955"/>
      <c r="Y51955"/>
      <c r="Z51955"/>
    </row>
    <row r="51956" spans="2:26">
      <c r="B51956" s="146">
        <f t="shared" si="2433"/>
        <v>12</v>
      </c>
      <c r="C51956" s="146">
        <f t="shared" si="2434"/>
        <v>2016</v>
      </c>
      <c r="D51956" s="186">
        <v>42722</v>
      </c>
      <c r="E51956" s="187">
        <v>9</v>
      </c>
      <c r="F51956" s="180">
        <v>2.2475499999999999</v>
      </c>
      <c r="G51956" s="179">
        <v>53932.49</v>
      </c>
      <c r="H51956" s="201">
        <f t="shared" si="2435"/>
        <v>23996.124669084114</v>
      </c>
      <c r="I51956"/>
      <c r="J51956"/>
      <c r="K51956"/>
      <c r="L51956"/>
      <c r="M51956"/>
      <c r="N51956"/>
      <c r="O51956"/>
      <c r="P51956"/>
      <c r="Q51956"/>
      <c r="R51956"/>
      <c r="S51956"/>
      <c r="T51956"/>
      <c r="U51956"/>
      <c r="V51956"/>
      <c r="W51956"/>
      <c r="X51956"/>
      <c r="Y51956"/>
      <c r="Z51956"/>
    </row>
    <row r="51957" spans="2:26">
      <c r="B51957" s="146">
        <f t="shared" si="2433"/>
        <v>12</v>
      </c>
      <c r="C51957" s="146">
        <f t="shared" si="2434"/>
        <v>2016</v>
      </c>
      <c r="D51957" s="186">
        <v>42722</v>
      </c>
      <c r="E51957" s="187">
        <v>10</v>
      </c>
      <c r="F51957" s="180">
        <v>2.2455099999999999</v>
      </c>
      <c r="G51957" s="179">
        <v>53375.35</v>
      </c>
      <c r="H51957" s="201">
        <f t="shared" si="2435"/>
        <v>23769.811757685336</v>
      </c>
      <c r="I51957"/>
      <c r="J51957"/>
      <c r="K51957"/>
      <c r="L51957"/>
      <c r="M51957"/>
      <c r="N51957"/>
      <c r="O51957"/>
      <c r="P51957"/>
      <c r="Q51957"/>
      <c r="R51957"/>
      <c r="S51957"/>
      <c r="T51957"/>
      <c r="U51957"/>
      <c r="V51957"/>
      <c r="W51957"/>
      <c r="X51957"/>
      <c r="Y51957"/>
      <c r="Z51957"/>
    </row>
    <row r="51958" spans="2:26">
      <c r="B51958" s="146">
        <f t="shared" si="2433"/>
        <v>12</v>
      </c>
      <c r="C51958" s="146">
        <f t="shared" si="2434"/>
        <v>2016</v>
      </c>
      <c r="D51958" s="186">
        <v>42722</v>
      </c>
      <c r="E51958" s="187">
        <v>11</v>
      </c>
      <c r="F51958" s="180">
        <v>2.3188200000000001</v>
      </c>
      <c r="G51958" s="179">
        <v>55347.6</v>
      </c>
      <c r="H51958" s="201">
        <f t="shared" si="2435"/>
        <v>23868.86433617098</v>
      </c>
      <c r="I51958"/>
      <c r="J51958"/>
      <c r="K51958"/>
      <c r="L51958"/>
      <c r="M51958"/>
      <c r="N51958"/>
      <c r="O51958"/>
      <c r="P51958"/>
      <c r="Q51958"/>
      <c r="R51958"/>
      <c r="S51958"/>
      <c r="T51958"/>
      <c r="U51958"/>
      <c r="V51958"/>
      <c r="W51958"/>
      <c r="X51958"/>
      <c r="Y51958"/>
      <c r="Z51958"/>
    </row>
    <row r="51959" spans="2:26">
      <c r="B51959" s="146">
        <f t="shared" si="2433"/>
        <v>12</v>
      </c>
      <c r="C51959" s="146">
        <f t="shared" si="2434"/>
        <v>2016</v>
      </c>
      <c r="D51959" s="186">
        <v>42722</v>
      </c>
      <c r="E51959" s="187">
        <v>12</v>
      </c>
      <c r="F51959" s="180">
        <v>2.31447</v>
      </c>
      <c r="G51959" s="179">
        <v>56032.13</v>
      </c>
      <c r="H51959" s="201">
        <f t="shared" si="2435"/>
        <v>24209.4864050949</v>
      </c>
      <c r="I51959"/>
      <c r="J51959"/>
      <c r="K51959"/>
      <c r="L51959"/>
      <c r="M51959"/>
      <c r="N51959"/>
      <c r="O51959"/>
      <c r="P51959"/>
      <c r="Q51959"/>
      <c r="R51959"/>
      <c r="S51959"/>
      <c r="T51959"/>
      <c r="U51959"/>
      <c r="V51959"/>
      <c r="W51959"/>
      <c r="X51959"/>
      <c r="Y51959"/>
      <c r="Z51959"/>
    </row>
    <row r="51960" spans="2:26">
      <c r="B51960" s="146">
        <f t="shared" si="2433"/>
        <v>12</v>
      </c>
      <c r="C51960" s="146">
        <f t="shared" si="2434"/>
        <v>2016</v>
      </c>
      <c r="D51960" s="186">
        <v>42722</v>
      </c>
      <c r="E51960" s="187">
        <v>13</v>
      </c>
      <c r="F51960" s="180">
        <v>2.2224200000000001</v>
      </c>
      <c r="G51960" s="179">
        <v>55848.09</v>
      </c>
      <c r="H51960" s="201">
        <f t="shared" si="2435"/>
        <v>25129.403983045508</v>
      </c>
      <c r="I51960"/>
      <c r="J51960"/>
      <c r="K51960"/>
      <c r="L51960"/>
      <c r="M51960"/>
      <c r="N51960"/>
      <c r="O51960"/>
      <c r="P51960"/>
      <c r="Q51960"/>
      <c r="R51960"/>
      <c r="S51960"/>
      <c r="T51960"/>
      <c r="U51960"/>
      <c r="V51960"/>
      <c r="W51960"/>
      <c r="X51960"/>
      <c r="Y51960"/>
      <c r="Z51960"/>
    </row>
    <row r="51961" spans="2:26">
      <c r="B51961" s="146">
        <f t="shared" si="2433"/>
        <v>12</v>
      </c>
      <c r="C51961" s="146">
        <f t="shared" si="2434"/>
        <v>2016</v>
      </c>
      <c r="D51961" s="186">
        <v>42722</v>
      </c>
      <c r="E51961" s="187">
        <v>14</v>
      </c>
      <c r="F51961" s="180">
        <v>2.0963500000000002</v>
      </c>
      <c r="G51961" s="179">
        <v>52946.6</v>
      </c>
      <c r="H51961" s="201">
        <f t="shared" si="2435"/>
        <v>25256.564981992509</v>
      </c>
      <c r="I51961"/>
      <c r="J51961"/>
      <c r="K51961"/>
      <c r="L51961"/>
      <c r="M51961"/>
      <c r="N51961"/>
      <c r="O51961"/>
      <c r="P51961"/>
      <c r="Q51961"/>
      <c r="R51961"/>
      <c r="S51961"/>
      <c r="T51961"/>
      <c r="U51961"/>
      <c r="V51961"/>
      <c r="W51961"/>
      <c r="X51961"/>
      <c r="Y51961"/>
      <c r="Z51961"/>
    </row>
    <row r="51962" spans="2:26">
      <c r="B51962" s="146">
        <f t="shared" si="2433"/>
        <v>12</v>
      </c>
      <c r="C51962" s="146">
        <f t="shared" si="2434"/>
        <v>2016</v>
      </c>
      <c r="D51962" s="186">
        <v>42722</v>
      </c>
      <c r="E51962" s="187">
        <v>15</v>
      </c>
      <c r="F51962" s="180">
        <v>2.14934</v>
      </c>
      <c r="G51962" s="179">
        <v>54956.47</v>
      </c>
      <c r="H51962" s="201">
        <f t="shared" si="2435"/>
        <v>25568.9979249444</v>
      </c>
      <c r="I51962"/>
      <c r="J51962"/>
      <c r="K51962"/>
      <c r="L51962"/>
      <c r="M51962"/>
      <c r="N51962"/>
      <c r="O51962"/>
      <c r="P51962"/>
      <c r="Q51962"/>
      <c r="R51962"/>
      <c r="S51962"/>
      <c r="T51962"/>
      <c r="U51962"/>
      <c r="V51962"/>
      <c r="W51962"/>
      <c r="X51962"/>
      <c r="Y51962"/>
      <c r="Z51962"/>
    </row>
    <row r="51963" spans="2:26">
      <c r="B51963" s="146">
        <f t="shared" si="2433"/>
        <v>12</v>
      </c>
      <c r="C51963" s="146">
        <f t="shared" si="2434"/>
        <v>2016</v>
      </c>
      <c r="D51963" s="186">
        <v>42722</v>
      </c>
      <c r="E51963" s="187">
        <v>16</v>
      </c>
      <c r="F51963" s="180">
        <v>2.1642700000000001</v>
      </c>
      <c r="G51963" s="179">
        <v>56499.34</v>
      </c>
      <c r="H51963" s="201">
        <f t="shared" si="2435"/>
        <v>26105.495155410365</v>
      </c>
      <c r="I51963"/>
      <c r="J51963"/>
      <c r="K51963"/>
      <c r="L51963"/>
      <c r="M51963"/>
      <c r="N51963"/>
      <c r="O51963"/>
      <c r="P51963"/>
      <c r="Q51963"/>
      <c r="R51963"/>
      <c r="S51963"/>
      <c r="T51963"/>
      <c r="U51963"/>
      <c r="V51963"/>
      <c r="W51963"/>
      <c r="X51963"/>
      <c r="Y51963"/>
      <c r="Z51963"/>
    </row>
    <row r="51964" spans="2:26">
      <c r="B51964" s="146">
        <f t="shared" si="2433"/>
        <v>12</v>
      </c>
      <c r="C51964" s="146">
        <f t="shared" si="2434"/>
        <v>2016</v>
      </c>
      <c r="D51964" s="186">
        <v>42722</v>
      </c>
      <c r="E51964" s="187">
        <v>17</v>
      </c>
      <c r="F51964" s="180">
        <v>1.3342000000000001</v>
      </c>
      <c r="G51964" s="179">
        <v>37014.42</v>
      </c>
      <c r="H51964" s="201">
        <f t="shared" si="2435"/>
        <v>27742.782191575472</v>
      </c>
      <c r="I51964"/>
      <c r="J51964"/>
      <c r="K51964"/>
      <c r="L51964"/>
      <c r="M51964"/>
      <c r="N51964"/>
      <c r="O51964"/>
      <c r="P51964"/>
      <c r="Q51964"/>
      <c r="R51964"/>
      <c r="S51964"/>
      <c r="T51964"/>
      <c r="U51964"/>
      <c r="V51964"/>
      <c r="W51964"/>
      <c r="X51964"/>
      <c r="Y51964"/>
      <c r="Z51964"/>
    </row>
    <row r="51965" spans="2:26">
      <c r="B51965" s="146">
        <f t="shared" si="2433"/>
        <v>12</v>
      </c>
      <c r="C51965" s="146">
        <f t="shared" si="2434"/>
        <v>2016</v>
      </c>
      <c r="D51965" s="186">
        <v>42722</v>
      </c>
      <c r="E51965" s="187">
        <v>18</v>
      </c>
      <c r="F51965" s="180">
        <v>1.29216</v>
      </c>
      <c r="G51965" s="179">
        <v>38134.949999999997</v>
      </c>
      <c r="H51965" s="201">
        <f t="shared" si="2435"/>
        <v>29512.560364041605</v>
      </c>
      <c r="I51965"/>
      <c r="J51965"/>
      <c r="K51965"/>
      <c r="L51965"/>
      <c r="M51965"/>
      <c r="N51965"/>
      <c r="O51965"/>
      <c r="P51965"/>
      <c r="Q51965"/>
      <c r="R51965"/>
      <c r="S51965"/>
      <c r="T51965"/>
      <c r="U51965"/>
      <c r="V51965"/>
      <c r="W51965"/>
      <c r="X51965"/>
      <c r="Y51965"/>
      <c r="Z51965"/>
    </row>
    <row r="51966" spans="2:26">
      <c r="B51966" s="146">
        <f t="shared" si="2433"/>
        <v>12</v>
      </c>
      <c r="C51966" s="146">
        <f t="shared" si="2434"/>
        <v>2016</v>
      </c>
      <c r="D51966" s="186">
        <v>42722</v>
      </c>
      <c r="E51966" s="187">
        <v>19</v>
      </c>
      <c r="F51966" s="180">
        <v>1.52722</v>
      </c>
      <c r="G51966" s="179">
        <v>47971.06</v>
      </c>
      <c r="H51966" s="201">
        <f t="shared" si="2435"/>
        <v>31410.707036314347</v>
      </c>
      <c r="I51966"/>
      <c r="J51966"/>
      <c r="K51966"/>
      <c r="L51966"/>
      <c r="M51966"/>
      <c r="N51966"/>
      <c r="O51966"/>
      <c r="P51966"/>
      <c r="Q51966"/>
      <c r="R51966"/>
      <c r="S51966"/>
      <c r="T51966"/>
      <c r="U51966"/>
      <c r="V51966"/>
      <c r="W51966"/>
      <c r="X51966"/>
      <c r="Y51966"/>
      <c r="Z51966"/>
    </row>
    <row r="51967" spans="2:26">
      <c r="B51967" s="146">
        <f t="shared" si="2433"/>
        <v>12</v>
      </c>
      <c r="C51967" s="146">
        <f t="shared" si="2434"/>
        <v>2016</v>
      </c>
      <c r="D51967" s="186">
        <v>42722</v>
      </c>
      <c r="E51967" s="187">
        <v>20</v>
      </c>
      <c r="F51967" s="180">
        <v>1.6318299999999999</v>
      </c>
      <c r="G51967" s="179">
        <v>53340.56</v>
      </c>
      <c r="H51967" s="201">
        <f t="shared" si="2435"/>
        <v>32687.571622043964</v>
      </c>
      <c r="I51967"/>
      <c r="J51967"/>
      <c r="K51967"/>
      <c r="L51967"/>
      <c r="M51967"/>
      <c r="N51967"/>
      <c r="O51967"/>
      <c r="P51967"/>
      <c r="Q51967"/>
      <c r="R51967"/>
      <c r="S51967"/>
      <c r="T51967"/>
      <c r="U51967"/>
      <c r="V51967"/>
      <c r="W51967"/>
      <c r="X51967"/>
      <c r="Y51967"/>
      <c r="Z51967"/>
    </row>
    <row r="51968" spans="2:26">
      <c r="B51968" s="146">
        <f t="shared" si="2433"/>
        <v>12</v>
      </c>
      <c r="C51968" s="146">
        <f t="shared" si="2434"/>
        <v>2016</v>
      </c>
      <c r="D51968" s="186">
        <v>42722</v>
      </c>
      <c r="E51968" s="187">
        <v>21</v>
      </c>
      <c r="F51968" s="180">
        <v>1.39015</v>
      </c>
      <c r="G51968" s="179">
        <v>46497.42</v>
      </c>
      <c r="H51968" s="201">
        <f t="shared" si="2435"/>
        <v>33447.77182318455</v>
      </c>
      <c r="I51968"/>
      <c r="J51968"/>
      <c r="K51968"/>
      <c r="L51968"/>
      <c r="M51968"/>
      <c r="N51968"/>
      <c r="O51968"/>
      <c r="P51968"/>
      <c r="Q51968"/>
      <c r="R51968"/>
      <c r="S51968"/>
      <c r="T51968"/>
      <c r="U51968"/>
      <c r="V51968"/>
      <c r="W51968"/>
      <c r="X51968"/>
      <c r="Y51968"/>
      <c r="Z51968"/>
    </row>
    <row r="51969" spans="2:26">
      <c r="B51969" s="146">
        <f t="shared" si="2433"/>
        <v>12</v>
      </c>
      <c r="C51969" s="146">
        <f t="shared" si="2434"/>
        <v>2016</v>
      </c>
      <c r="D51969" s="186">
        <v>42722</v>
      </c>
      <c r="E51969" s="187">
        <v>22</v>
      </c>
      <c r="F51969" s="180">
        <v>1.8878200000000001</v>
      </c>
      <c r="G51969" s="179">
        <v>63940.61</v>
      </c>
      <c r="H51969" s="201">
        <f t="shared" si="2435"/>
        <v>33870.077655708701</v>
      </c>
      <c r="I51969"/>
      <c r="J51969"/>
      <c r="K51969"/>
      <c r="L51969"/>
      <c r="M51969"/>
      <c r="N51969"/>
      <c r="O51969"/>
      <c r="P51969"/>
      <c r="Q51969"/>
      <c r="R51969"/>
      <c r="S51969"/>
      <c r="T51969"/>
      <c r="U51969"/>
      <c r="V51969"/>
      <c r="W51969"/>
      <c r="X51969"/>
      <c r="Y51969"/>
      <c r="Z51969"/>
    </row>
    <row r="51970" spans="2:26">
      <c r="B51970" s="146">
        <f t="shared" si="2433"/>
        <v>12</v>
      </c>
      <c r="C51970" s="146">
        <f t="shared" si="2434"/>
        <v>2016</v>
      </c>
      <c r="D51970" s="186">
        <v>42722</v>
      </c>
      <c r="E51970" s="187">
        <v>23</v>
      </c>
      <c r="F51970" s="180">
        <v>1.76048</v>
      </c>
      <c r="G51970" s="179">
        <v>60048.89</v>
      </c>
      <c r="H51970" s="201">
        <f t="shared" si="2435"/>
        <v>34109.38494047078</v>
      </c>
      <c r="I51970"/>
      <c r="J51970"/>
      <c r="K51970"/>
      <c r="L51970"/>
      <c r="M51970"/>
      <c r="N51970"/>
      <c r="O51970"/>
      <c r="P51970"/>
      <c r="Q51970"/>
      <c r="R51970"/>
      <c r="S51970"/>
      <c r="T51970"/>
      <c r="U51970"/>
      <c r="V51970"/>
      <c r="W51970"/>
      <c r="X51970"/>
      <c r="Y51970"/>
      <c r="Z51970"/>
    </row>
    <row r="51971" spans="2:26">
      <c r="B51971" s="146">
        <f t="shared" si="2433"/>
        <v>12</v>
      </c>
      <c r="C51971" s="146">
        <f t="shared" si="2434"/>
        <v>2016</v>
      </c>
      <c r="D51971" s="186">
        <v>42722</v>
      </c>
      <c r="E51971" s="187">
        <v>24</v>
      </c>
      <c r="F51971" s="180">
        <v>1.7292099999999999</v>
      </c>
      <c r="G51971" s="179">
        <v>59527.41</v>
      </c>
      <c r="H51971" s="201">
        <f t="shared" si="2435"/>
        <v>34424.627431023422</v>
      </c>
      <c r="I51971"/>
      <c r="J51971"/>
      <c r="K51971"/>
      <c r="L51971"/>
      <c r="M51971"/>
      <c r="N51971"/>
      <c r="O51971"/>
      <c r="P51971"/>
      <c r="Q51971"/>
      <c r="R51971"/>
      <c r="S51971"/>
      <c r="T51971"/>
      <c r="U51971"/>
      <c r="V51971"/>
      <c r="W51971"/>
      <c r="X51971"/>
      <c r="Y51971"/>
      <c r="Z51971"/>
    </row>
    <row r="51972" spans="2:26">
      <c r="B51972" s="146">
        <f t="shared" si="2433"/>
        <v>12</v>
      </c>
      <c r="C51972" s="146">
        <f t="shared" si="2434"/>
        <v>2016</v>
      </c>
      <c r="D51972" s="186">
        <v>42722</v>
      </c>
      <c r="E51972" s="187">
        <v>25</v>
      </c>
      <c r="F51972" s="180">
        <v>1.9885699999999999</v>
      </c>
      <c r="G51972" s="179">
        <v>69241.039999999994</v>
      </c>
      <c r="H51972" s="201">
        <f t="shared" si="2435"/>
        <v>34819.51351976546</v>
      </c>
      <c r="I51972"/>
      <c r="J51972"/>
      <c r="K51972"/>
      <c r="L51972"/>
      <c r="M51972"/>
      <c r="N51972"/>
      <c r="O51972"/>
      <c r="P51972"/>
      <c r="Q51972"/>
      <c r="R51972"/>
      <c r="S51972"/>
      <c r="T51972"/>
      <c r="U51972"/>
      <c r="V51972"/>
      <c r="W51972"/>
      <c r="X51972"/>
      <c r="Y51972"/>
      <c r="Z51972"/>
    </row>
    <row r="51973" spans="2:26">
      <c r="B51973" s="146">
        <f t="shared" si="2433"/>
        <v>12</v>
      </c>
      <c r="C51973" s="146">
        <f t="shared" si="2434"/>
        <v>2016</v>
      </c>
      <c r="D51973" s="186">
        <v>42722</v>
      </c>
      <c r="E51973" s="187">
        <v>26</v>
      </c>
      <c r="F51973" s="180">
        <v>1.9092</v>
      </c>
      <c r="G51973" s="179">
        <v>66588.34</v>
      </c>
      <c r="H51973" s="201">
        <f t="shared" si="2435"/>
        <v>34877.613660171795</v>
      </c>
      <c r="I51973"/>
      <c r="J51973"/>
      <c r="K51973"/>
      <c r="L51973"/>
      <c r="M51973"/>
      <c r="N51973"/>
      <c r="O51973"/>
      <c r="P51973"/>
      <c r="Q51973"/>
      <c r="R51973"/>
      <c r="S51973"/>
      <c r="T51973"/>
      <c r="U51973"/>
      <c r="V51973"/>
      <c r="W51973"/>
      <c r="X51973"/>
      <c r="Y51973"/>
      <c r="Z51973"/>
    </row>
    <row r="51974" spans="2:26">
      <c r="B51974" s="146">
        <f t="shared" si="2433"/>
        <v>12</v>
      </c>
      <c r="C51974" s="146">
        <f t="shared" si="2434"/>
        <v>2016</v>
      </c>
      <c r="D51974" s="186">
        <v>42722</v>
      </c>
      <c r="E51974" s="187">
        <v>27</v>
      </c>
      <c r="F51974" s="180">
        <v>1.85117</v>
      </c>
      <c r="G51974" s="179">
        <v>64453.49</v>
      </c>
      <c r="H51974" s="201">
        <f t="shared" si="2435"/>
        <v>34817.704478789092</v>
      </c>
      <c r="I51974"/>
      <c r="J51974"/>
      <c r="K51974"/>
      <c r="L51974"/>
      <c r="M51974"/>
      <c r="N51974"/>
      <c r="O51974"/>
      <c r="P51974"/>
      <c r="Q51974"/>
      <c r="R51974"/>
      <c r="S51974"/>
      <c r="T51974"/>
      <c r="U51974"/>
      <c r="V51974"/>
      <c r="W51974"/>
      <c r="X51974"/>
      <c r="Y51974"/>
      <c r="Z51974"/>
    </row>
    <row r="51975" spans="2:26">
      <c r="B51975" s="146">
        <f t="shared" si="2433"/>
        <v>12</v>
      </c>
      <c r="C51975" s="146">
        <f t="shared" si="2434"/>
        <v>2016</v>
      </c>
      <c r="D51975" s="186">
        <v>42722</v>
      </c>
      <c r="E51975" s="187">
        <v>28</v>
      </c>
      <c r="F51975" s="180">
        <v>1.44865</v>
      </c>
      <c r="G51975" s="179">
        <v>50143.99</v>
      </c>
      <c r="H51975" s="201">
        <f t="shared" si="2435"/>
        <v>34614.28916577503</v>
      </c>
      <c r="I51975"/>
      <c r="J51975"/>
      <c r="K51975"/>
      <c r="L51975"/>
      <c r="M51975"/>
      <c r="N51975"/>
      <c r="O51975"/>
      <c r="P51975"/>
      <c r="Q51975"/>
      <c r="R51975"/>
      <c r="S51975"/>
      <c r="T51975"/>
      <c r="U51975"/>
      <c r="V51975"/>
      <c r="W51975"/>
      <c r="X51975"/>
      <c r="Y51975"/>
      <c r="Z51975"/>
    </row>
    <row r="51976" spans="2:26">
      <c r="B51976" s="146">
        <f t="shared" si="2433"/>
        <v>12</v>
      </c>
      <c r="C51976" s="146">
        <f t="shared" si="2434"/>
        <v>2016</v>
      </c>
      <c r="D51976" s="186">
        <v>42722</v>
      </c>
      <c r="E51976" s="187">
        <v>29</v>
      </c>
      <c r="F51976" s="180">
        <v>1.4008</v>
      </c>
      <c r="G51976" s="179">
        <v>48724.71</v>
      </c>
      <c r="H51976" s="201">
        <f t="shared" si="2435"/>
        <v>34783.488006853222</v>
      </c>
      <c r="I51976"/>
      <c r="J51976"/>
      <c r="K51976"/>
      <c r="L51976"/>
      <c r="M51976"/>
      <c r="N51976"/>
      <c r="O51976"/>
      <c r="P51976"/>
      <c r="Q51976"/>
      <c r="R51976"/>
      <c r="S51976"/>
      <c r="T51976"/>
      <c r="U51976"/>
      <c r="V51976"/>
      <c r="W51976"/>
      <c r="X51976"/>
      <c r="Y51976"/>
      <c r="Z51976"/>
    </row>
    <row r="51977" spans="2:26">
      <c r="B51977" s="146">
        <f t="shared" si="2433"/>
        <v>12</v>
      </c>
      <c r="C51977" s="146">
        <f t="shared" si="2434"/>
        <v>2016</v>
      </c>
      <c r="D51977" s="186">
        <v>42722</v>
      </c>
      <c r="E51977" s="187">
        <v>30</v>
      </c>
      <c r="F51977" s="180">
        <v>1.3943700000000001</v>
      </c>
      <c r="G51977" s="179">
        <v>48886.26</v>
      </c>
      <c r="H51977" s="201">
        <f t="shared" si="2435"/>
        <v>35059.747412810088</v>
      </c>
      <c r="I51977"/>
      <c r="J51977"/>
      <c r="K51977"/>
      <c r="L51977"/>
      <c r="M51977"/>
      <c r="N51977"/>
      <c r="O51977"/>
      <c r="P51977"/>
      <c r="Q51977"/>
      <c r="R51977"/>
      <c r="S51977"/>
      <c r="T51977"/>
      <c r="U51977"/>
      <c r="V51977"/>
      <c r="W51977"/>
      <c r="X51977"/>
      <c r="Y51977"/>
      <c r="Z51977"/>
    </row>
    <row r="51978" spans="2:26">
      <c r="B51978" s="146">
        <f t="shared" si="2433"/>
        <v>12</v>
      </c>
      <c r="C51978" s="146">
        <f t="shared" si="2434"/>
        <v>2016</v>
      </c>
      <c r="D51978" s="186">
        <v>42722</v>
      </c>
      <c r="E51978" s="187">
        <v>31</v>
      </c>
      <c r="F51978" s="180">
        <v>1.6260300000000001</v>
      </c>
      <c r="G51978" s="179">
        <v>58493.67</v>
      </c>
      <c r="H51978" s="201">
        <f t="shared" si="2435"/>
        <v>35973.303075589007</v>
      </c>
      <c r="I51978"/>
      <c r="J51978"/>
      <c r="K51978"/>
      <c r="L51978"/>
      <c r="M51978"/>
      <c r="N51978"/>
      <c r="O51978"/>
      <c r="P51978"/>
      <c r="Q51978"/>
      <c r="R51978"/>
      <c r="S51978"/>
      <c r="T51978"/>
      <c r="U51978"/>
      <c r="V51978"/>
      <c r="W51978"/>
      <c r="X51978"/>
      <c r="Y51978"/>
      <c r="Z51978"/>
    </row>
    <row r="51979" spans="2:26">
      <c r="B51979" s="146">
        <f t="shared" si="2433"/>
        <v>12</v>
      </c>
      <c r="C51979" s="146">
        <f t="shared" si="2434"/>
        <v>2016</v>
      </c>
      <c r="D51979" s="186">
        <v>42722</v>
      </c>
      <c r="E51979" s="187">
        <v>32</v>
      </c>
      <c r="F51979" s="180">
        <v>1.5366899999999999</v>
      </c>
      <c r="G51979" s="179">
        <v>57488.47</v>
      </c>
      <c r="H51979" s="201">
        <f t="shared" si="2435"/>
        <v>37410.583787231</v>
      </c>
      <c r="I51979"/>
      <c r="J51979"/>
      <c r="K51979"/>
      <c r="L51979"/>
      <c r="M51979"/>
      <c r="N51979"/>
      <c r="O51979"/>
      <c r="P51979"/>
      <c r="Q51979"/>
      <c r="R51979"/>
      <c r="S51979"/>
      <c r="T51979"/>
      <c r="U51979"/>
      <c r="V51979"/>
      <c r="W51979"/>
      <c r="X51979"/>
      <c r="Y51979"/>
      <c r="Z51979"/>
    </row>
    <row r="51980" spans="2:26">
      <c r="B51980" s="146">
        <f t="shared" ref="B51980:B52043" si="2436">MONTH(D51980)</f>
        <v>12</v>
      </c>
      <c r="C51980" s="146">
        <f t="shared" ref="C51980:C52043" si="2437">YEAR(D51980)</f>
        <v>2016</v>
      </c>
      <c r="D51980" s="186">
        <v>42722</v>
      </c>
      <c r="E51980" s="187">
        <v>33</v>
      </c>
      <c r="F51980" s="180">
        <v>2.0154000000000001</v>
      </c>
      <c r="G51980" s="179">
        <v>79255.600000000006</v>
      </c>
      <c r="H51980" s="201">
        <f t="shared" ref="H51980:H52043" si="2438">G51980/F51980</f>
        <v>39324.997519102908</v>
      </c>
      <c r="I51980"/>
      <c r="J51980"/>
      <c r="K51980"/>
      <c r="L51980"/>
      <c r="M51980"/>
      <c r="N51980"/>
      <c r="O51980"/>
      <c r="P51980"/>
      <c r="Q51980"/>
      <c r="R51980"/>
      <c r="S51980"/>
      <c r="T51980"/>
      <c r="U51980"/>
      <c r="V51980"/>
      <c r="W51980"/>
      <c r="X51980"/>
      <c r="Y51980"/>
      <c r="Z51980"/>
    </row>
    <row r="51981" spans="2:26">
      <c r="B51981" s="146">
        <f t="shared" si="2436"/>
        <v>12</v>
      </c>
      <c r="C51981" s="146">
        <f t="shared" si="2437"/>
        <v>2016</v>
      </c>
      <c r="D51981" s="186">
        <v>42722</v>
      </c>
      <c r="E51981" s="187">
        <v>34</v>
      </c>
      <c r="F51981" s="180">
        <v>2.33643</v>
      </c>
      <c r="G51981" s="179">
        <v>95680.28</v>
      </c>
      <c r="H51981" s="201">
        <f t="shared" si="2438"/>
        <v>40951.485813827079</v>
      </c>
      <c r="I51981"/>
      <c r="J51981"/>
      <c r="K51981"/>
      <c r="L51981"/>
      <c r="M51981"/>
      <c r="N51981"/>
      <c r="O51981"/>
      <c r="P51981"/>
      <c r="Q51981"/>
      <c r="R51981"/>
      <c r="S51981"/>
      <c r="T51981"/>
      <c r="U51981"/>
      <c r="V51981"/>
      <c r="W51981"/>
      <c r="X51981"/>
      <c r="Y51981"/>
      <c r="Z51981"/>
    </row>
    <row r="51982" spans="2:26">
      <c r="B51982" s="146">
        <f t="shared" si="2436"/>
        <v>12</v>
      </c>
      <c r="C51982" s="146">
        <f t="shared" si="2437"/>
        <v>2016</v>
      </c>
      <c r="D51982" s="186">
        <v>42722</v>
      </c>
      <c r="E51982" s="187">
        <v>35</v>
      </c>
      <c r="F51982" s="180">
        <v>2.1688499999999999</v>
      </c>
      <c r="G51982" s="179">
        <v>89818.42</v>
      </c>
      <c r="H51982" s="201">
        <f t="shared" si="2438"/>
        <v>41412.923899762551</v>
      </c>
      <c r="I51982"/>
      <c r="J51982"/>
      <c r="K51982"/>
      <c r="L51982"/>
      <c r="M51982"/>
      <c r="N51982"/>
      <c r="O51982"/>
      <c r="P51982"/>
      <c r="Q51982"/>
      <c r="R51982"/>
      <c r="S51982"/>
      <c r="T51982"/>
      <c r="U51982"/>
      <c r="V51982"/>
      <c r="W51982"/>
      <c r="X51982"/>
      <c r="Y51982"/>
      <c r="Z51982"/>
    </row>
    <row r="51983" spans="2:26">
      <c r="B51983" s="146">
        <f t="shared" si="2436"/>
        <v>12</v>
      </c>
      <c r="C51983" s="146">
        <f t="shared" si="2437"/>
        <v>2016</v>
      </c>
      <c r="D51983" s="186">
        <v>42722</v>
      </c>
      <c r="E51983" s="187">
        <v>36</v>
      </c>
      <c r="F51983" s="180">
        <v>2.03295</v>
      </c>
      <c r="G51983" s="179">
        <v>83616.31</v>
      </c>
      <c r="H51983" s="201">
        <f t="shared" si="2438"/>
        <v>41130.529526058192</v>
      </c>
      <c r="I51983"/>
      <c r="J51983"/>
      <c r="K51983"/>
      <c r="L51983"/>
      <c r="M51983"/>
      <c r="N51983"/>
      <c r="O51983"/>
      <c r="P51983"/>
      <c r="Q51983"/>
      <c r="R51983"/>
      <c r="S51983"/>
      <c r="T51983"/>
      <c r="U51983"/>
      <c r="V51983"/>
      <c r="W51983"/>
      <c r="X51983"/>
      <c r="Y51983"/>
      <c r="Z51983"/>
    </row>
    <row r="51984" spans="2:26">
      <c r="B51984" s="146">
        <f t="shared" si="2436"/>
        <v>12</v>
      </c>
      <c r="C51984" s="146">
        <f t="shared" si="2437"/>
        <v>2016</v>
      </c>
      <c r="D51984" s="186">
        <v>42722</v>
      </c>
      <c r="E51984" s="187">
        <v>37</v>
      </c>
      <c r="F51984" s="180">
        <v>2.17225</v>
      </c>
      <c r="G51984" s="179">
        <v>88251.99</v>
      </c>
      <c r="H51984" s="201">
        <f t="shared" si="2438"/>
        <v>40626.99505121418</v>
      </c>
      <c r="I51984"/>
      <c r="J51984"/>
      <c r="K51984"/>
      <c r="L51984"/>
      <c r="M51984"/>
      <c r="N51984"/>
      <c r="O51984"/>
      <c r="P51984"/>
      <c r="Q51984"/>
      <c r="R51984"/>
      <c r="S51984"/>
      <c r="T51984"/>
      <c r="U51984"/>
      <c r="V51984"/>
      <c r="W51984"/>
      <c r="X51984"/>
      <c r="Y51984"/>
      <c r="Z51984"/>
    </row>
    <row r="51985" spans="2:26">
      <c r="B51985" s="146">
        <f t="shared" si="2436"/>
        <v>12</v>
      </c>
      <c r="C51985" s="146">
        <f t="shared" si="2437"/>
        <v>2016</v>
      </c>
      <c r="D51985" s="186">
        <v>42722</v>
      </c>
      <c r="E51985" s="187">
        <v>38</v>
      </c>
      <c r="F51985" s="180">
        <v>2.1908799999999999</v>
      </c>
      <c r="G51985" s="179">
        <v>87311.22</v>
      </c>
      <c r="H51985" s="201">
        <f t="shared" si="2438"/>
        <v>39852.123347695902</v>
      </c>
      <c r="I51985"/>
      <c r="J51985"/>
      <c r="K51985"/>
      <c r="L51985"/>
      <c r="M51985"/>
      <c r="N51985"/>
      <c r="O51985"/>
      <c r="P51985"/>
      <c r="Q51985"/>
      <c r="R51985"/>
      <c r="S51985"/>
      <c r="T51985"/>
      <c r="U51985"/>
      <c r="V51985"/>
      <c r="W51985"/>
      <c r="X51985"/>
      <c r="Y51985"/>
      <c r="Z51985"/>
    </row>
    <row r="51986" spans="2:26">
      <c r="B51986" s="146">
        <f t="shared" si="2436"/>
        <v>12</v>
      </c>
      <c r="C51986" s="146">
        <f t="shared" si="2437"/>
        <v>2016</v>
      </c>
      <c r="D51986" s="186">
        <v>42722</v>
      </c>
      <c r="E51986" s="187">
        <v>39</v>
      </c>
      <c r="F51986" s="180">
        <v>2.5937800000000002</v>
      </c>
      <c r="G51986" s="179">
        <v>102298.5</v>
      </c>
      <c r="H51986" s="201">
        <f t="shared" si="2438"/>
        <v>39439.929369491627</v>
      </c>
      <c r="I51986"/>
      <c r="J51986"/>
      <c r="K51986"/>
      <c r="L51986"/>
      <c r="M51986"/>
      <c r="N51986"/>
      <c r="O51986"/>
      <c r="P51986"/>
      <c r="Q51986"/>
      <c r="R51986"/>
      <c r="S51986"/>
      <c r="T51986"/>
      <c r="U51986"/>
      <c r="V51986"/>
      <c r="W51986"/>
      <c r="X51986"/>
      <c r="Y51986"/>
      <c r="Z51986"/>
    </row>
    <row r="51987" spans="2:26">
      <c r="B51987" s="146">
        <f t="shared" si="2436"/>
        <v>12</v>
      </c>
      <c r="C51987" s="146">
        <f t="shared" si="2437"/>
        <v>2016</v>
      </c>
      <c r="D51987" s="186">
        <v>42722</v>
      </c>
      <c r="E51987" s="187">
        <v>40</v>
      </c>
      <c r="F51987" s="180">
        <v>2.4059599999999999</v>
      </c>
      <c r="G51987" s="179">
        <v>92443.86</v>
      </c>
      <c r="H51987" s="201">
        <f t="shared" si="2438"/>
        <v>38422.858235382133</v>
      </c>
      <c r="I51987"/>
      <c r="J51987"/>
      <c r="K51987"/>
      <c r="L51987"/>
      <c r="M51987"/>
      <c r="N51987"/>
      <c r="O51987"/>
      <c r="P51987"/>
      <c r="Q51987"/>
      <c r="R51987"/>
      <c r="S51987"/>
      <c r="T51987"/>
      <c r="U51987"/>
      <c r="V51987"/>
      <c r="W51987"/>
      <c r="X51987"/>
      <c r="Y51987"/>
      <c r="Z51987"/>
    </row>
    <row r="51988" spans="2:26">
      <c r="B51988" s="146">
        <f t="shared" si="2436"/>
        <v>12</v>
      </c>
      <c r="C51988" s="146">
        <f t="shared" si="2437"/>
        <v>2016</v>
      </c>
      <c r="D51988" s="186">
        <v>42722</v>
      </c>
      <c r="E51988" s="187">
        <v>41</v>
      </c>
      <c r="F51988" s="180">
        <v>2.4616199999999999</v>
      </c>
      <c r="G51988" s="179">
        <v>91788.66</v>
      </c>
      <c r="H51988" s="201">
        <f t="shared" si="2438"/>
        <v>37287.907963048725</v>
      </c>
      <c r="I51988"/>
      <c r="J51988"/>
      <c r="K51988"/>
      <c r="L51988"/>
      <c r="M51988"/>
      <c r="N51988"/>
      <c r="O51988"/>
      <c r="P51988"/>
      <c r="Q51988"/>
      <c r="R51988"/>
      <c r="S51988"/>
      <c r="T51988"/>
      <c r="U51988"/>
      <c r="V51988"/>
      <c r="W51988"/>
      <c r="X51988"/>
      <c r="Y51988"/>
      <c r="Z51988"/>
    </row>
    <row r="51989" spans="2:26">
      <c r="B51989" s="146">
        <f t="shared" si="2436"/>
        <v>12</v>
      </c>
      <c r="C51989" s="146">
        <f t="shared" si="2437"/>
        <v>2016</v>
      </c>
      <c r="D51989" s="186">
        <v>42722</v>
      </c>
      <c r="E51989" s="187">
        <v>42</v>
      </c>
      <c r="F51989" s="180">
        <v>2.1505700000000001</v>
      </c>
      <c r="G51989" s="179">
        <v>77563.42</v>
      </c>
      <c r="H51989" s="201">
        <f t="shared" si="2438"/>
        <v>36066.447499965121</v>
      </c>
      <c r="I51989"/>
      <c r="J51989"/>
      <c r="K51989"/>
      <c r="L51989"/>
      <c r="M51989"/>
      <c r="N51989"/>
      <c r="O51989"/>
      <c r="P51989"/>
      <c r="Q51989"/>
      <c r="R51989"/>
      <c r="S51989"/>
      <c r="T51989"/>
      <c r="U51989"/>
      <c r="V51989"/>
      <c r="W51989"/>
      <c r="X51989"/>
      <c r="Y51989"/>
      <c r="Z51989"/>
    </row>
    <row r="51990" spans="2:26">
      <c r="B51990" s="146">
        <f t="shared" si="2436"/>
        <v>12</v>
      </c>
      <c r="C51990" s="146">
        <f t="shared" si="2437"/>
        <v>2016</v>
      </c>
      <c r="D51990" s="186">
        <v>42722</v>
      </c>
      <c r="E51990" s="187">
        <v>43</v>
      </c>
      <c r="F51990" s="180">
        <v>1.7515799999999999</v>
      </c>
      <c r="G51990" s="179">
        <v>61705.440000000002</v>
      </c>
      <c r="H51990" s="201">
        <f t="shared" si="2438"/>
        <v>35228.445175213237</v>
      </c>
      <c r="I51990"/>
      <c r="J51990"/>
      <c r="K51990"/>
      <c r="L51990"/>
      <c r="M51990"/>
      <c r="N51990"/>
      <c r="O51990"/>
      <c r="P51990"/>
      <c r="Q51990"/>
      <c r="R51990"/>
      <c r="S51990"/>
      <c r="T51990"/>
      <c r="U51990"/>
      <c r="V51990"/>
      <c r="W51990"/>
      <c r="X51990"/>
      <c r="Y51990"/>
      <c r="Z51990"/>
    </row>
    <row r="51991" spans="2:26">
      <c r="B51991" s="146">
        <f t="shared" si="2436"/>
        <v>12</v>
      </c>
      <c r="C51991" s="146">
        <f t="shared" si="2437"/>
        <v>2016</v>
      </c>
      <c r="D51991" s="186">
        <v>42722</v>
      </c>
      <c r="E51991" s="187">
        <v>44</v>
      </c>
      <c r="F51991" s="180">
        <v>1.72306</v>
      </c>
      <c r="G51991" s="179">
        <v>57630.45</v>
      </c>
      <c r="H51991" s="201">
        <f t="shared" si="2438"/>
        <v>33446.571796687283</v>
      </c>
      <c r="I51991"/>
      <c r="J51991"/>
      <c r="K51991"/>
      <c r="L51991"/>
      <c r="M51991"/>
      <c r="N51991"/>
      <c r="O51991"/>
      <c r="P51991"/>
      <c r="Q51991"/>
      <c r="R51991"/>
      <c r="S51991"/>
      <c r="T51991"/>
      <c r="U51991"/>
      <c r="V51991"/>
      <c r="W51991"/>
      <c r="X51991"/>
      <c r="Y51991"/>
      <c r="Z51991"/>
    </row>
    <row r="51992" spans="2:26">
      <c r="B51992" s="146">
        <f t="shared" si="2436"/>
        <v>12</v>
      </c>
      <c r="C51992" s="146">
        <f t="shared" si="2437"/>
        <v>2016</v>
      </c>
      <c r="D51992" s="186">
        <v>42722</v>
      </c>
      <c r="E51992" s="187">
        <v>45</v>
      </c>
      <c r="F51992" s="180">
        <v>1.3919999999999999</v>
      </c>
      <c r="G51992" s="179">
        <v>44314.37</v>
      </c>
      <c r="H51992" s="201">
        <f t="shared" si="2438"/>
        <v>31835.035919540234</v>
      </c>
      <c r="I51992"/>
      <c r="J51992"/>
      <c r="K51992"/>
      <c r="L51992"/>
      <c r="M51992"/>
      <c r="N51992"/>
      <c r="O51992"/>
      <c r="P51992"/>
      <c r="Q51992"/>
      <c r="R51992"/>
      <c r="S51992"/>
      <c r="T51992"/>
      <c r="U51992"/>
      <c r="V51992"/>
      <c r="W51992"/>
      <c r="X51992"/>
      <c r="Y51992"/>
      <c r="Z51992"/>
    </row>
    <row r="51993" spans="2:26">
      <c r="B51993" s="146">
        <f t="shared" si="2436"/>
        <v>12</v>
      </c>
      <c r="C51993" s="146">
        <f t="shared" si="2437"/>
        <v>2016</v>
      </c>
      <c r="D51993" s="186">
        <v>42722</v>
      </c>
      <c r="E51993" s="187">
        <v>46</v>
      </c>
      <c r="F51993" s="180">
        <v>0.99653999999999998</v>
      </c>
      <c r="G51993" s="179">
        <v>30132.639999999999</v>
      </c>
      <c r="H51993" s="201">
        <f t="shared" si="2438"/>
        <v>30237.260922792862</v>
      </c>
      <c r="I51993"/>
      <c r="J51993"/>
      <c r="K51993"/>
      <c r="L51993"/>
      <c r="M51993"/>
      <c r="N51993"/>
      <c r="O51993"/>
      <c r="P51993"/>
      <c r="Q51993"/>
      <c r="R51993"/>
      <c r="S51993"/>
      <c r="T51993"/>
      <c r="U51993"/>
      <c r="V51993"/>
      <c r="W51993"/>
      <c r="X51993"/>
      <c r="Y51993"/>
      <c r="Z51993"/>
    </row>
    <row r="51994" spans="2:26">
      <c r="B51994" s="146">
        <f t="shared" si="2436"/>
        <v>12</v>
      </c>
      <c r="C51994" s="146">
        <f t="shared" si="2437"/>
        <v>2016</v>
      </c>
      <c r="D51994" s="186">
        <v>42722</v>
      </c>
      <c r="E51994" s="187">
        <v>47</v>
      </c>
      <c r="F51994" s="180">
        <v>1.1322700000000001</v>
      </c>
      <c r="G51994" s="179">
        <v>32068.09</v>
      </c>
      <c r="H51994" s="201">
        <f t="shared" si="2438"/>
        <v>28321.946178914921</v>
      </c>
      <c r="I51994"/>
      <c r="J51994"/>
      <c r="K51994"/>
      <c r="L51994"/>
      <c r="M51994"/>
      <c r="N51994"/>
      <c r="O51994"/>
      <c r="P51994"/>
      <c r="Q51994"/>
      <c r="R51994"/>
      <c r="S51994"/>
      <c r="T51994"/>
      <c r="U51994"/>
      <c r="V51994"/>
      <c r="W51994"/>
      <c r="X51994"/>
      <c r="Y51994"/>
      <c r="Z51994"/>
    </row>
    <row r="51995" spans="2:26">
      <c r="B51995" s="146">
        <f t="shared" si="2436"/>
        <v>12</v>
      </c>
      <c r="C51995" s="146">
        <f t="shared" si="2437"/>
        <v>2016</v>
      </c>
      <c r="D51995" s="186">
        <v>42722</v>
      </c>
      <c r="E51995" s="187">
        <v>48</v>
      </c>
      <c r="F51995" s="180">
        <v>1.05321</v>
      </c>
      <c r="G51995" s="179">
        <v>28527.38</v>
      </c>
      <c r="H51995" s="201">
        <f t="shared" si="2438"/>
        <v>27086.127173118373</v>
      </c>
      <c r="I51995"/>
      <c r="J51995"/>
      <c r="K51995"/>
      <c r="L51995"/>
      <c r="M51995"/>
      <c r="N51995"/>
      <c r="O51995"/>
      <c r="P51995"/>
      <c r="Q51995"/>
      <c r="R51995"/>
      <c r="S51995"/>
      <c r="T51995"/>
      <c r="U51995"/>
      <c r="V51995"/>
      <c r="W51995"/>
      <c r="X51995"/>
      <c r="Y51995"/>
      <c r="Z51995"/>
    </row>
    <row r="51996" spans="2:26">
      <c r="B51996" s="146">
        <f t="shared" si="2436"/>
        <v>12</v>
      </c>
      <c r="C51996" s="146">
        <f t="shared" si="2437"/>
        <v>2016</v>
      </c>
      <c r="D51996" s="186">
        <v>42723</v>
      </c>
      <c r="E51996" s="187">
        <v>1</v>
      </c>
      <c r="F51996" s="180">
        <v>0.91166999999999998</v>
      </c>
      <c r="G51996" s="179">
        <v>24347.99</v>
      </c>
      <c r="H51996" s="201">
        <f t="shared" si="2438"/>
        <v>26707.02118090976</v>
      </c>
      <c r="I51996"/>
      <c r="J51996"/>
      <c r="K51996"/>
      <c r="L51996"/>
      <c r="M51996"/>
      <c r="N51996"/>
      <c r="O51996"/>
      <c r="P51996"/>
      <c r="Q51996"/>
      <c r="R51996"/>
      <c r="S51996"/>
      <c r="T51996"/>
      <c r="U51996"/>
      <c r="V51996"/>
      <c r="W51996"/>
      <c r="X51996"/>
      <c r="Y51996"/>
      <c r="Z51996"/>
    </row>
    <row r="51997" spans="2:26">
      <c r="B51997" s="146">
        <f t="shared" si="2436"/>
        <v>12</v>
      </c>
      <c r="C51997" s="146">
        <f t="shared" si="2437"/>
        <v>2016</v>
      </c>
      <c r="D51997" s="186">
        <v>42723</v>
      </c>
      <c r="E51997" s="187">
        <v>2</v>
      </c>
      <c r="F51997" s="180">
        <v>0.90015999999999996</v>
      </c>
      <c r="G51997" s="179">
        <v>24433.84</v>
      </c>
      <c r="H51997" s="201">
        <f t="shared" si="2438"/>
        <v>27143.885531461074</v>
      </c>
      <c r="I51997"/>
      <c r="J51997"/>
      <c r="K51997"/>
      <c r="L51997"/>
      <c r="M51997"/>
      <c r="N51997"/>
      <c r="O51997"/>
      <c r="P51997"/>
      <c r="Q51997"/>
      <c r="R51997"/>
      <c r="S51997"/>
      <c r="T51997"/>
      <c r="U51997"/>
      <c r="V51997"/>
      <c r="W51997"/>
      <c r="X51997"/>
      <c r="Y51997"/>
      <c r="Z51997"/>
    </row>
    <row r="51998" spans="2:26">
      <c r="B51998" s="146">
        <f t="shared" si="2436"/>
        <v>12</v>
      </c>
      <c r="C51998" s="146">
        <f t="shared" si="2437"/>
        <v>2016</v>
      </c>
      <c r="D51998" s="186">
        <v>42723</v>
      </c>
      <c r="E51998" s="187">
        <v>3</v>
      </c>
      <c r="F51998" s="180">
        <v>0.99816000000000005</v>
      </c>
      <c r="G51998" s="179">
        <v>27398.09</v>
      </c>
      <c r="H51998" s="201">
        <f t="shared" si="2438"/>
        <v>27448.59541556464</v>
      </c>
      <c r="I51998"/>
      <c r="J51998"/>
      <c r="K51998"/>
      <c r="L51998"/>
      <c r="M51998"/>
      <c r="N51998"/>
      <c r="O51998"/>
      <c r="P51998"/>
      <c r="Q51998"/>
      <c r="R51998"/>
      <c r="S51998"/>
      <c r="T51998"/>
      <c r="U51998"/>
      <c r="V51998"/>
      <c r="W51998"/>
      <c r="X51998"/>
      <c r="Y51998"/>
      <c r="Z51998"/>
    </row>
    <row r="51999" spans="2:26">
      <c r="B51999" s="146">
        <f t="shared" si="2436"/>
        <v>12</v>
      </c>
      <c r="C51999" s="146">
        <f t="shared" si="2437"/>
        <v>2016</v>
      </c>
      <c r="D51999" s="186">
        <v>42723</v>
      </c>
      <c r="E51999" s="187">
        <v>4</v>
      </c>
      <c r="F51999" s="180">
        <v>1.1295200000000001</v>
      </c>
      <c r="G51999" s="179">
        <v>30790.400000000001</v>
      </c>
      <c r="H51999" s="201">
        <f t="shared" si="2438"/>
        <v>27259.720943409589</v>
      </c>
      <c r="I51999"/>
      <c r="J51999"/>
      <c r="K51999"/>
      <c r="L51999"/>
      <c r="M51999"/>
      <c r="N51999"/>
      <c r="O51999"/>
      <c r="P51999"/>
      <c r="Q51999"/>
      <c r="R51999"/>
      <c r="S51999"/>
      <c r="T51999"/>
      <c r="U51999"/>
      <c r="V51999"/>
      <c r="W51999"/>
      <c r="X51999"/>
      <c r="Y51999"/>
      <c r="Z51999"/>
    </row>
    <row r="52000" spans="2:26">
      <c r="B52000" s="146">
        <f t="shared" si="2436"/>
        <v>12</v>
      </c>
      <c r="C52000" s="146">
        <f t="shared" si="2437"/>
        <v>2016</v>
      </c>
      <c r="D52000" s="186">
        <v>42723</v>
      </c>
      <c r="E52000" s="187">
        <v>5</v>
      </c>
      <c r="F52000" s="180">
        <v>0.95042000000000004</v>
      </c>
      <c r="G52000" s="179">
        <v>25418.37</v>
      </c>
      <c r="H52000" s="201">
        <f t="shared" si="2438"/>
        <v>26744.355127206916</v>
      </c>
      <c r="I52000"/>
      <c r="J52000"/>
      <c r="K52000"/>
      <c r="L52000"/>
      <c r="M52000"/>
      <c r="N52000"/>
      <c r="O52000"/>
      <c r="P52000"/>
      <c r="Q52000"/>
      <c r="R52000"/>
      <c r="S52000"/>
      <c r="T52000"/>
      <c r="U52000"/>
      <c r="V52000"/>
      <c r="W52000"/>
      <c r="X52000"/>
      <c r="Y52000"/>
      <c r="Z52000"/>
    </row>
    <row r="52001" spans="2:26">
      <c r="B52001" s="146">
        <f t="shared" si="2436"/>
        <v>12</v>
      </c>
      <c r="C52001" s="146">
        <f t="shared" si="2437"/>
        <v>2016</v>
      </c>
      <c r="D52001" s="186">
        <v>42723</v>
      </c>
      <c r="E52001" s="187">
        <v>6</v>
      </c>
      <c r="F52001" s="180">
        <v>1.01892</v>
      </c>
      <c r="G52001" s="179">
        <v>27166.33</v>
      </c>
      <c r="H52001" s="201">
        <f t="shared" si="2438"/>
        <v>26661.887096141014</v>
      </c>
      <c r="I52001"/>
      <c r="J52001"/>
      <c r="K52001"/>
      <c r="L52001"/>
      <c r="M52001"/>
      <c r="N52001"/>
      <c r="O52001"/>
      <c r="P52001"/>
      <c r="Q52001"/>
      <c r="R52001"/>
      <c r="S52001"/>
      <c r="T52001"/>
      <c r="U52001"/>
      <c r="V52001"/>
      <c r="W52001"/>
      <c r="X52001"/>
      <c r="Y52001"/>
      <c r="Z52001"/>
    </row>
    <row r="52002" spans="2:26">
      <c r="B52002" s="146">
        <f t="shared" si="2436"/>
        <v>12</v>
      </c>
      <c r="C52002" s="146">
        <f t="shared" si="2437"/>
        <v>2016</v>
      </c>
      <c r="D52002" s="186">
        <v>42723</v>
      </c>
      <c r="E52002" s="187">
        <v>7</v>
      </c>
      <c r="F52002" s="180">
        <v>0.89705000000000001</v>
      </c>
      <c r="G52002" s="179">
        <v>23549.89</v>
      </c>
      <c r="H52002" s="201">
        <f t="shared" si="2438"/>
        <v>26252.594615684742</v>
      </c>
      <c r="I52002"/>
      <c r="J52002"/>
      <c r="K52002"/>
      <c r="L52002"/>
      <c r="M52002"/>
      <c r="N52002"/>
      <c r="O52002"/>
      <c r="P52002"/>
      <c r="Q52002"/>
      <c r="R52002"/>
      <c r="S52002"/>
      <c r="T52002"/>
      <c r="U52002"/>
      <c r="V52002"/>
      <c r="W52002"/>
      <c r="X52002"/>
      <c r="Y52002"/>
      <c r="Z52002"/>
    </row>
    <row r="52003" spans="2:26">
      <c r="B52003" s="146">
        <f t="shared" si="2436"/>
        <v>12</v>
      </c>
      <c r="C52003" s="146">
        <f t="shared" si="2437"/>
        <v>2016</v>
      </c>
      <c r="D52003" s="186">
        <v>42723</v>
      </c>
      <c r="E52003" s="187">
        <v>8</v>
      </c>
      <c r="F52003" s="180">
        <v>0.84306999999999999</v>
      </c>
      <c r="G52003" s="179">
        <v>21702.92</v>
      </c>
      <c r="H52003" s="201">
        <f t="shared" si="2438"/>
        <v>25742.725989538234</v>
      </c>
      <c r="I52003"/>
      <c r="J52003"/>
      <c r="K52003"/>
      <c r="L52003"/>
      <c r="M52003"/>
      <c r="N52003"/>
      <c r="O52003"/>
      <c r="P52003"/>
      <c r="Q52003"/>
      <c r="R52003"/>
      <c r="S52003"/>
      <c r="T52003"/>
      <c r="U52003"/>
      <c r="V52003"/>
      <c r="W52003"/>
      <c r="X52003"/>
      <c r="Y52003"/>
      <c r="Z52003"/>
    </row>
    <row r="52004" spans="2:26">
      <c r="B52004" s="146">
        <f t="shared" si="2436"/>
        <v>12</v>
      </c>
      <c r="C52004" s="146">
        <f t="shared" si="2437"/>
        <v>2016</v>
      </c>
      <c r="D52004" s="186">
        <v>42723</v>
      </c>
      <c r="E52004" s="187">
        <v>9</v>
      </c>
      <c r="F52004" s="180">
        <v>1.23529</v>
      </c>
      <c r="G52004" s="179">
        <v>32040.01</v>
      </c>
      <c r="H52004" s="201">
        <f t="shared" si="2438"/>
        <v>25937.237409838985</v>
      </c>
      <c r="I52004"/>
      <c r="J52004"/>
      <c r="K52004"/>
      <c r="L52004"/>
      <c r="M52004"/>
      <c r="N52004"/>
      <c r="O52004"/>
      <c r="P52004"/>
      <c r="Q52004"/>
      <c r="R52004"/>
      <c r="S52004"/>
      <c r="T52004"/>
      <c r="U52004"/>
      <c r="V52004"/>
      <c r="W52004"/>
      <c r="X52004"/>
      <c r="Y52004"/>
      <c r="Z52004"/>
    </row>
    <row r="52005" spans="2:26">
      <c r="B52005" s="146">
        <f t="shared" si="2436"/>
        <v>12</v>
      </c>
      <c r="C52005" s="146">
        <f t="shared" si="2437"/>
        <v>2016</v>
      </c>
      <c r="D52005" s="186">
        <v>42723</v>
      </c>
      <c r="E52005" s="187">
        <v>10</v>
      </c>
      <c r="F52005" s="180">
        <v>1.0262800000000001</v>
      </c>
      <c r="G52005" s="179">
        <v>26838.28</v>
      </c>
      <c r="H52005" s="201">
        <f t="shared" si="2438"/>
        <v>26151.030907744473</v>
      </c>
      <c r="I52005"/>
      <c r="J52005"/>
      <c r="K52005"/>
      <c r="L52005"/>
      <c r="M52005"/>
      <c r="N52005"/>
      <c r="O52005"/>
      <c r="P52005"/>
      <c r="Q52005"/>
      <c r="R52005"/>
      <c r="S52005"/>
      <c r="T52005"/>
      <c r="U52005"/>
      <c r="V52005"/>
      <c r="W52005"/>
      <c r="X52005"/>
      <c r="Y52005"/>
      <c r="Z52005"/>
    </row>
    <row r="52006" spans="2:26">
      <c r="B52006" s="146">
        <f t="shared" si="2436"/>
        <v>12</v>
      </c>
      <c r="C52006" s="146">
        <f t="shared" si="2437"/>
        <v>2016</v>
      </c>
      <c r="D52006" s="186">
        <v>42723</v>
      </c>
      <c r="E52006" s="187">
        <v>11</v>
      </c>
      <c r="F52006" s="180">
        <v>0.95052999999999999</v>
      </c>
      <c r="G52006" s="179">
        <v>25418.31</v>
      </c>
      <c r="H52006" s="201">
        <f t="shared" si="2438"/>
        <v>26741.197016401376</v>
      </c>
      <c r="I52006"/>
      <c r="J52006"/>
      <c r="K52006"/>
      <c r="L52006"/>
      <c r="M52006"/>
      <c r="N52006"/>
      <c r="O52006"/>
      <c r="P52006"/>
      <c r="Q52006"/>
      <c r="R52006"/>
      <c r="S52006"/>
      <c r="T52006"/>
      <c r="U52006"/>
      <c r="V52006"/>
      <c r="W52006"/>
      <c r="X52006"/>
      <c r="Y52006"/>
      <c r="Z52006"/>
    </row>
    <row r="52007" spans="2:26">
      <c r="B52007" s="146">
        <f t="shared" si="2436"/>
        <v>12</v>
      </c>
      <c r="C52007" s="146">
        <f t="shared" si="2437"/>
        <v>2016</v>
      </c>
      <c r="D52007" s="186">
        <v>42723</v>
      </c>
      <c r="E52007" s="187">
        <v>12</v>
      </c>
      <c r="F52007" s="180">
        <v>1.1495899999999999</v>
      </c>
      <c r="G52007" s="179">
        <v>31827.91</v>
      </c>
      <c r="H52007" s="201">
        <f t="shared" si="2438"/>
        <v>27686.314251167809</v>
      </c>
      <c r="I52007"/>
      <c r="J52007"/>
      <c r="K52007"/>
      <c r="L52007"/>
      <c r="M52007"/>
      <c r="N52007"/>
      <c r="O52007"/>
      <c r="P52007"/>
      <c r="Q52007"/>
      <c r="R52007"/>
      <c r="S52007"/>
      <c r="T52007"/>
      <c r="U52007"/>
      <c r="V52007"/>
      <c r="W52007"/>
      <c r="X52007"/>
      <c r="Y52007"/>
      <c r="Z52007"/>
    </row>
    <row r="52008" spans="2:26">
      <c r="B52008" s="146">
        <f t="shared" si="2436"/>
        <v>12</v>
      </c>
      <c r="C52008" s="146">
        <f t="shared" si="2437"/>
        <v>2016</v>
      </c>
      <c r="D52008" s="186">
        <v>42723</v>
      </c>
      <c r="E52008" s="187">
        <v>13</v>
      </c>
      <c r="F52008" s="180">
        <v>1.2304600000000001</v>
      </c>
      <c r="G52008" s="179">
        <v>37713.65</v>
      </c>
      <c r="H52008" s="201">
        <f t="shared" si="2438"/>
        <v>30650.041447913787</v>
      </c>
      <c r="I52008"/>
      <c r="J52008"/>
      <c r="K52008"/>
      <c r="L52008"/>
      <c r="M52008"/>
      <c r="N52008"/>
      <c r="O52008"/>
      <c r="P52008"/>
      <c r="Q52008"/>
      <c r="R52008"/>
      <c r="S52008"/>
      <c r="T52008"/>
      <c r="U52008"/>
      <c r="V52008"/>
      <c r="W52008"/>
      <c r="X52008"/>
      <c r="Y52008"/>
      <c r="Z52008"/>
    </row>
    <row r="52009" spans="2:26">
      <c r="B52009" s="146">
        <f t="shared" si="2436"/>
        <v>12</v>
      </c>
      <c r="C52009" s="146">
        <f t="shared" si="2437"/>
        <v>2016</v>
      </c>
      <c r="D52009" s="186">
        <v>42723</v>
      </c>
      <c r="E52009" s="187">
        <v>14</v>
      </c>
      <c r="F52009" s="180">
        <v>1.00309</v>
      </c>
      <c r="G52009" s="179">
        <v>33841.58</v>
      </c>
      <c r="H52009" s="201">
        <f t="shared" si="2438"/>
        <v>33737.331645216284</v>
      </c>
      <c r="I52009"/>
      <c r="J52009"/>
      <c r="K52009"/>
      <c r="L52009"/>
      <c r="M52009"/>
      <c r="N52009"/>
      <c r="O52009"/>
      <c r="P52009"/>
      <c r="Q52009"/>
      <c r="R52009"/>
      <c r="S52009"/>
      <c r="T52009"/>
      <c r="U52009"/>
      <c r="V52009"/>
      <c r="W52009"/>
      <c r="X52009"/>
      <c r="Y52009"/>
      <c r="Z52009"/>
    </row>
    <row r="52010" spans="2:26">
      <c r="B52010" s="146">
        <f t="shared" si="2436"/>
        <v>12</v>
      </c>
      <c r="C52010" s="146">
        <f t="shared" si="2437"/>
        <v>2016</v>
      </c>
      <c r="D52010" s="186">
        <v>42723</v>
      </c>
      <c r="E52010" s="187">
        <v>15</v>
      </c>
      <c r="F52010" s="180">
        <v>1.0768599999999999</v>
      </c>
      <c r="G52010" s="179">
        <v>40339.620000000003</v>
      </c>
      <c r="H52010" s="201">
        <f t="shared" si="2438"/>
        <v>37460.412681314199</v>
      </c>
      <c r="I52010"/>
      <c r="J52010"/>
      <c r="K52010"/>
      <c r="L52010"/>
      <c r="M52010"/>
      <c r="N52010"/>
      <c r="O52010"/>
      <c r="P52010"/>
      <c r="Q52010"/>
      <c r="R52010"/>
      <c r="S52010"/>
      <c r="T52010"/>
      <c r="U52010"/>
      <c r="V52010"/>
      <c r="W52010"/>
      <c r="X52010"/>
      <c r="Y52010"/>
      <c r="Z52010"/>
    </row>
    <row r="52011" spans="2:26">
      <c r="B52011" s="146">
        <f t="shared" si="2436"/>
        <v>12</v>
      </c>
      <c r="C52011" s="146">
        <f t="shared" si="2437"/>
        <v>2016</v>
      </c>
      <c r="D52011" s="186">
        <v>42723</v>
      </c>
      <c r="E52011" s="187">
        <v>16</v>
      </c>
      <c r="F52011" s="180">
        <v>1.0901700000000001</v>
      </c>
      <c r="G52011" s="179">
        <v>43507.38</v>
      </c>
      <c r="H52011" s="201">
        <f t="shared" si="2438"/>
        <v>39908.803214177598</v>
      </c>
      <c r="I52011"/>
      <c r="J52011"/>
      <c r="K52011"/>
      <c r="L52011"/>
      <c r="M52011"/>
      <c r="N52011"/>
      <c r="O52011"/>
      <c r="P52011"/>
      <c r="Q52011"/>
      <c r="R52011"/>
      <c r="S52011"/>
      <c r="T52011"/>
      <c r="U52011"/>
      <c r="V52011"/>
      <c r="W52011"/>
      <c r="X52011"/>
      <c r="Y52011"/>
      <c r="Z52011"/>
    </row>
    <row r="52012" spans="2:26">
      <c r="B52012" s="146">
        <f t="shared" si="2436"/>
        <v>12</v>
      </c>
      <c r="C52012" s="146">
        <f t="shared" si="2437"/>
        <v>2016</v>
      </c>
      <c r="D52012" s="186">
        <v>42723</v>
      </c>
      <c r="E52012" s="187">
        <v>17</v>
      </c>
      <c r="F52012" s="180">
        <v>1.3075399999999999</v>
      </c>
      <c r="G52012" s="179">
        <v>54362.78</v>
      </c>
      <c r="H52012" s="201">
        <f t="shared" si="2438"/>
        <v>41576.380072502565</v>
      </c>
      <c r="I52012"/>
      <c r="J52012"/>
      <c r="K52012"/>
      <c r="L52012"/>
      <c r="M52012"/>
      <c r="N52012"/>
      <c r="O52012"/>
      <c r="P52012"/>
      <c r="Q52012"/>
      <c r="R52012"/>
      <c r="S52012"/>
      <c r="T52012"/>
      <c r="U52012"/>
      <c r="V52012"/>
      <c r="W52012"/>
      <c r="X52012"/>
      <c r="Y52012"/>
      <c r="Z52012"/>
    </row>
    <row r="52013" spans="2:26">
      <c r="B52013" s="146">
        <f t="shared" si="2436"/>
        <v>12</v>
      </c>
      <c r="C52013" s="146">
        <f t="shared" si="2437"/>
        <v>2016</v>
      </c>
      <c r="D52013" s="186">
        <v>42723</v>
      </c>
      <c r="E52013" s="187">
        <v>18</v>
      </c>
      <c r="F52013" s="180">
        <v>1.4745900000000001</v>
      </c>
      <c r="G52013" s="179">
        <v>62528.2</v>
      </c>
      <c r="H52013" s="201">
        <f t="shared" si="2438"/>
        <v>42403.786815318155</v>
      </c>
      <c r="I52013"/>
      <c r="J52013"/>
      <c r="K52013"/>
      <c r="L52013"/>
      <c r="M52013"/>
      <c r="N52013"/>
      <c r="O52013"/>
      <c r="P52013"/>
      <c r="Q52013"/>
      <c r="R52013"/>
      <c r="S52013"/>
      <c r="T52013"/>
      <c r="U52013"/>
      <c r="V52013"/>
      <c r="W52013"/>
      <c r="X52013"/>
      <c r="Y52013"/>
      <c r="Z52013"/>
    </row>
    <row r="52014" spans="2:26">
      <c r="B52014" s="146">
        <f t="shared" si="2436"/>
        <v>12</v>
      </c>
      <c r="C52014" s="146">
        <f t="shared" si="2437"/>
        <v>2016</v>
      </c>
      <c r="D52014" s="186">
        <v>42723</v>
      </c>
      <c r="E52014" s="187">
        <v>19</v>
      </c>
      <c r="F52014" s="180">
        <v>1.51308</v>
      </c>
      <c r="G52014" s="179">
        <v>65259.55</v>
      </c>
      <c r="H52014" s="201">
        <f t="shared" si="2438"/>
        <v>43130.270706109397</v>
      </c>
      <c r="I52014"/>
      <c r="J52014"/>
      <c r="K52014"/>
      <c r="L52014"/>
      <c r="M52014"/>
      <c r="N52014"/>
      <c r="O52014"/>
      <c r="P52014"/>
      <c r="Q52014"/>
      <c r="R52014"/>
      <c r="S52014"/>
      <c r="T52014"/>
      <c r="U52014"/>
      <c r="V52014"/>
      <c r="W52014"/>
      <c r="X52014"/>
      <c r="Y52014"/>
      <c r="Z52014"/>
    </row>
    <row r="52015" spans="2:26">
      <c r="B52015" s="146">
        <f t="shared" si="2436"/>
        <v>12</v>
      </c>
      <c r="C52015" s="146">
        <f t="shared" si="2437"/>
        <v>2016</v>
      </c>
      <c r="D52015" s="186">
        <v>42723</v>
      </c>
      <c r="E52015" s="187">
        <v>20</v>
      </c>
      <c r="F52015" s="180">
        <v>1.6410100000000001</v>
      </c>
      <c r="G52015" s="179">
        <v>71190.63</v>
      </c>
      <c r="H52015" s="201">
        <f t="shared" si="2438"/>
        <v>43382.20364287847</v>
      </c>
      <c r="I52015"/>
      <c r="J52015"/>
      <c r="K52015"/>
      <c r="L52015"/>
      <c r="M52015"/>
      <c r="N52015"/>
      <c r="O52015"/>
      <c r="P52015"/>
      <c r="Q52015"/>
      <c r="R52015"/>
      <c r="S52015"/>
      <c r="T52015"/>
      <c r="U52015"/>
      <c r="V52015"/>
      <c r="W52015"/>
      <c r="X52015"/>
      <c r="Y52015"/>
      <c r="Z52015"/>
    </row>
    <row r="52016" spans="2:26">
      <c r="B52016" s="146">
        <f t="shared" si="2436"/>
        <v>12</v>
      </c>
      <c r="C52016" s="146">
        <f t="shared" si="2437"/>
        <v>2016</v>
      </c>
      <c r="D52016" s="186">
        <v>42723</v>
      </c>
      <c r="E52016" s="187">
        <v>21</v>
      </c>
      <c r="F52016" s="180">
        <v>1.66978</v>
      </c>
      <c r="G52016" s="179">
        <v>72586.179999999993</v>
      </c>
      <c r="H52016" s="201">
        <f t="shared" si="2438"/>
        <v>43470.50509647977</v>
      </c>
      <c r="I52016"/>
      <c r="J52016"/>
      <c r="K52016"/>
      <c r="L52016"/>
      <c r="M52016"/>
      <c r="N52016"/>
      <c r="O52016"/>
      <c r="P52016"/>
      <c r="Q52016"/>
      <c r="R52016"/>
      <c r="S52016"/>
      <c r="T52016"/>
      <c r="U52016"/>
      <c r="V52016"/>
      <c r="W52016"/>
      <c r="X52016"/>
      <c r="Y52016"/>
      <c r="Z52016"/>
    </row>
    <row r="52017" spans="2:26">
      <c r="B52017" s="146">
        <f t="shared" si="2436"/>
        <v>12</v>
      </c>
      <c r="C52017" s="146">
        <f t="shared" si="2437"/>
        <v>2016</v>
      </c>
      <c r="D52017" s="186">
        <v>42723</v>
      </c>
      <c r="E52017" s="187">
        <v>22</v>
      </c>
      <c r="F52017" s="180">
        <v>1.72102</v>
      </c>
      <c r="G52017" s="179">
        <v>74855</v>
      </c>
      <c r="H52017" s="201">
        <f t="shared" si="2438"/>
        <v>43494.555554264334</v>
      </c>
      <c r="I52017"/>
      <c r="J52017"/>
      <c r="K52017"/>
      <c r="L52017"/>
      <c r="M52017"/>
      <c r="N52017"/>
      <c r="O52017"/>
      <c r="P52017"/>
      <c r="Q52017"/>
      <c r="R52017"/>
      <c r="S52017"/>
      <c r="T52017"/>
      <c r="U52017"/>
      <c r="V52017"/>
      <c r="W52017"/>
      <c r="X52017"/>
      <c r="Y52017"/>
      <c r="Z52017"/>
    </row>
    <row r="52018" spans="2:26">
      <c r="B52018" s="146">
        <f t="shared" si="2436"/>
        <v>12</v>
      </c>
      <c r="C52018" s="146">
        <f t="shared" si="2437"/>
        <v>2016</v>
      </c>
      <c r="D52018" s="186">
        <v>42723</v>
      </c>
      <c r="E52018" s="187">
        <v>23</v>
      </c>
      <c r="F52018" s="180">
        <v>1.7591699999999999</v>
      </c>
      <c r="G52018" s="179">
        <v>76501.740000000005</v>
      </c>
      <c r="H52018" s="201">
        <f t="shared" si="2438"/>
        <v>43487.405992598789</v>
      </c>
      <c r="I52018"/>
      <c r="J52018"/>
      <c r="K52018"/>
      <c r="L52018"/>
      <c r="M52018"/>
      <c r="N52018"/>
      <c r="O52018"/>
      <c r="P52018"/>
      <c r="Q52018"/>
      <c r="R52018"/>
      <c r="S52018"/>
      <c r="T52018"/>
      <c r="U52018"/>
      <c r="V52018"/>
      <c r="W52018"/>
      <c r="X52018"/>
      <c r="Y52018"/>
      <c r="Z52018"/>
    </row>
    <row r="52019" spans="2:26">
      <c r="B52019" s="146">
        <f t="shared" si="2436"/>
        <v>12</v>
      </c>
      <c r="C52019" s="146">
        <f t="shared" si="2437"/>
        <v>2016</v>
      </c>
      <c r="D52019" s="186">
        <v>42723</v>
      </c>
      <c r="E52019" s="187">
        <v>24</v>
      </c>
      <c r="F52019" s="180">
        <v>1.6607700000000001</v>
      </c>
      <c r="G52019" s="179">
        <v>72002.7</v>
      </c>
      <c r="H52019" s="201">
        <f t="shared" si="2438"/>
        <v>43355.01002547011</v>
      </c>
      <c r="I52019"/>
      <c r="J52019"/>
      <c r="K52019"/>
      <c r="L52019"/>
      <c r="M52019"/>
      <c r="N52019"/>
      <c r="O52019"/>
      <c r="P52019"/>
      <c r="Q52019"/>
      <c r="R52019"/>
      <c r="S52019"/>
      <c r="T52019"/>
      <c r="U52019"/>
      <c r="V52019"/>
      <c r="W52019"/>
      <c r="X52019"/>
      <c r="Y52019"/>
      <c r="Z52019"/>
    </row>
    <row r="52020" spans="2:26">
      <c r="B52020" s="146">
        <f t="shared" si="2436"/>
        <v>12</v>
      </c>
      <c r="C52020" s="146">
        <f t="shared" si="2437"/>
        <v>2016</v>
      </c>
      <c r="D52020" s="186">
        <v>42723</v>
      </c>
      <c r="E52020" s="187">
        <v>25</v>
      </c>
      <c r="F52020" s="180">
        <v>1.55522</v>
      </c>
      <c r="G52020" s="179">
        <v>67601.279999999999</v>
      </c>
      <c r="H52020" s="201">
        <f t="shared" si="2438"/>
        <v>43467.342240969119</v>
      </c>
      <c r="I52020"/>
      <c r="J52020"/>
      <c r="K52020"/>
      <c r="L52020"/>
      <c r="M52020"/>
      <c r="N52020"/>
      <c r="O52020"/>
      <c r="P52020"/>
      <c r="Q52020"/>
      <c r="R52020"/>
      <c r="S52020"/>
      <c r="T52020"/>
      <c r="U52020"/>
      <c r="V52020"/>
      <c r="W52020"/>
      <c r="X52020"/>
      <c r="Y52020"/>
      <c r="Z52020"/>
    </row>
    <row r="52021" spans="2:26">
      <c r="B52021" s="146">
        <f t="shared" si="2436"/>
        <v>12</v>
      </c>
      <c r="C52021" s="146">
        <f t="shared" si="2437"/>
        <v>2016</v>
      </c>
      <c r="D52021" s="186">
        <v>42723</v>
      </c>
      <c r="E52021" s="187">
        <v>26</v>
      </c>
      <c r="F52021" s="180">
        <v>1.53098</v>
      </c>
      <c r="G52021" s="179">
        <v>66425.8</v>
      </c>
      <c r="H52021" s="201">
        <f t="shared" si="2438"/>
        <v>43387.764699734813</v>
      </c>
      <c r="I52021"/>
      <c r="J52021"/>
      <c r="K52021"/>
      <c r="L52021"/>
      <c r="M52021"/>
      <c r="N52021"/>
      <c r="O52021"/>
      <c r="P52021"/>
      <c r="Q52021"/>
      <c r="R52021"/>
      <c r="S52021"/>
      <c r="T52021"/>
      <c r="U52021"/>
      <c r="V52021"/>
      <c r="W52021"/>
      <c r="X52021"/>
      <c r="Y52021"/>
      <c r="Z52021"/>
    </row>
    <row r="52022" spans="2:26">
      <c r="B52022" s="146">
        <f t="shared" si="2436"/>
        <v>12</v>
      </c>
      <c r="C52022" s="146">
        <f t="shared" si="2437"/>
        <v>2016</v>
      </c>
      <c r="D52022" s="186">
        <v>42723</v>
      </c>
      <c r="E52022" s="187">
        <v>27</v>
      </c>
      <c r="F52022" s="180">
        <v>1.5129900000000001</v>
      </c>
      <c r="G52022" s="179">
        <v>65768.31</v>
      </c>
      <c r="H52022" s="201">
        <f t="shared" si="2438"/>
        <v>43469.097614657068</v>
      </c>
      <c r="I52022"/>
      <c r="J52022"/>
      <c r="K52022"/>
      <c r="L52022"/>
      <c r="M52022"/>
      <c r="N52022"/>
      <c r="O52022"/>
      <c r="P52022"/>
      <c r="Q52022"/>
      <c r="R52022"/>
      <c r="S52022"/>
      <c r="T52022"/>
      <c r="U52022"/>
      <c r="V52022"/>
      <c r="W52022"/>
      <c r="X52022"/>
      <c r="Y52022"/>
      <c r="Z52022"/>
    </row>
    <row r="52023" spans="2:26">
      <c r="B52023" s="146">
        <f t="shared" si="2436"/>
        <v>12</v>
      </c>
      <c r="C52023" s="146">
        <f t="shared" si="2437"/>
        <v>2016</v>
      </c>
      <c r="D52023" s="186">
        <v>42723</v>
      </c>
      <c r="E52023" s="187">
        <v>28</v>
      </c>
      <c r="F52023" s="180">
        <v>1.3793</v>
      </c>
      <c r="G52023" s="179">
        <v>59988.46</v>
      </c>
      <c r="H52023" s="201">
        <f t="shared" si="2438"/>
        <v>43491.959689697673</v>
      </c>
      <c r="I52023"/>
      <c r="J52023"/>
      <c r="K52023"/>
      <c r="L52023"/>
      <c r="M52023"/>
      <c r="N52023"/>
      <c r="O52023"/>
      <c r="P52023"/>
      <c r="Q52023"/>
      <c r="R52023"/>
      <c r="S52023"/>
      <c r="T52023"/>
      <c r="U52023"/>
      <c r="V52023"/>
      <c r="W52023"/>
      <c r="X52023"/>
      <c r="Y52023"/>
      <c r="Z52023"/>
    </row>
    <row r="52024" spans="2:26">
      <c r="B52024" s="146">
        <f t="shared" si="2436"/>
        <v>12</v>
      </c>
      <c r="C52024" s="146">
        <f t="shared" si="2437"/>
        <v>2016</v>
      </c>
      <c r="D52024" s="186">
        <v>42723</v>
      </c>
      <c r="E52024" s="187">
        <v>29</v>
      </c>
      <c r="F52024" s="180">
        <v>1.3371500000000001</v>
      </c>
      <c r="G52024" s="179">
        <v>57968.33</v>
      </c>
      <c r="H52024" s="201">
        <f t="shared" si="2438"/>
        <v>43352.151965000186</v>
      </c>
      <c r="I52024"/>
      <c r="J52024"/>
      <c r="K52024"/>
      <c r="L52024"/>
      <c r="M52024"/>
      <c r="N52024"/>
      <c r="O52024"/>
      <c r="P52024"/>
      <c r="Q52024"/>
      <c r="R52024"/>
      <c r="S52024"/>
      <c r="T52024"/>
      <c r="U52024"/>
      <c r="V52024"/>
      <c r="W52024"/>
      <c r="X52024"/>
      <c r="Y52024"/>
      <c r="Z52024"/>
    </row>
    <row r="52025" spans="2:26">
      <c r="B52025" s="146">
        <f t="shared" si="2436"/>
        <v>12</v>
      </c>
      <c r="C52025" s="146">
        <f t="shared" si="2437"/>
        <v>2016</v>
      </c>
      <c r="D52025" s="186">
        <v>42723</v>
      </c>
      <c r="E52025" s="187">
        <v>30</v>
      </c>
      <c r="F52025" s="180">
        <v>1.22506</v>
      </c>
      <c r="G52025" s="179">
        <v>52958.95</v>
      </c>
      <c r="H52025" s="201">
        <f t="shared" si="2438"/>
        <v>43229.67854635691</v>
      </c>
      <c r="I52025"/>
      <c r="J52025"/>
      <c r="K52025"/>
      <c r="L52025"/>
      <c r="M52025"/>
      <c r="N52025"/>
      <c r="O52025"/>
      <c r="P52025"/>
      <c r="Q52025"/>
      <c r="R52025"/>
      <c r="S52025"/>
      <c r="T52025"/>
      <c r="U52025"/>
      <c r="V52025"/>
      <c r="W52025"/>
      <c r="X52025"/>
      <c r="Y52025"/>
      <c r="Z52025"/>
    </row>
    <row r="52026" spans="2:26">
      <c r="B52026" s="146">
        <f t="shared" si="2436"/>
        <v>12</v>
      </c>
      <c r="C52026" s="146">
        <f t="shared" si="2437"/>
        <v>2016</v>
      </c>
      <c r="D52026" s="186">
        <v>42723</v>
      </c>
      <c r="E52026" s="187">
        <v>31</v>
      </c>
      <c r="F52026" s="180">
        <v>1.51244</v>
      </c>
      <c r="G52026" s="179">
        <v>64489.61</v>
      </c>
      <c r="H52026" s="201">
        <f t="shared" si="2438"/>
        <v>42639.450160006345</v>
      </c>
      <c r="I52026"/>
      <c r="J52026"/>
      <c r="K52026"/>
      <c r="L52026"/>
      <c r="M52026"/>
      <c r="N52026"/>
      <c r="O52026"/>
      <c r="P52026"/>
      <c r="Q52026"/>
      <c r="R52026"/>
      <c r="S52026"/>
      <c r="T52026"/>
      <c r="U52026"/>
      <c r="V52026"/>
      <c r="W52026"/>
      <c r="X52026"/>
      <c r="Y52026"/>
      <c r="Z52026"/>
    </row>
    <row r="52027" spans="2:26">
      <c r="B52027" s="146">
        <f t="shared" si="2436"/>
        <v>12</v>
      </c>
      <c r="C52027" s="146">
        <f t="shared" si="2437"/>
        <v>2016</v>
      </c>
      <c r="D52027" s="186">
        <v>42723</v>
      </c>
      <c r="E52027" s="187">
        <v>32</v>
      </c>
      <c r="F52027" s="180">
        <v>1.88314</v>
      </c>
      <c r="G52027" s="179">
        <v>82570.55</v>
      </c>
      <c r="H52027" s="201">
        <f t="shared" si="2438"/>
        <v>43847.271047293354</v>
      </c>
      <c r="I52027"/>
      <c r="J52027"/>
      <c r="K52027"/>
      <c r="L52027"/>
      <c r="M52027"/>
      <c r="N52027"/>
      <c r="O52027"/>
      <c r="P52027"/>
      <c r="Q52027"/>
      <c r="R52027"/>
      <c r="S52027"/>
      <c r="T52027"/>
      <c r="U52027"/>
      <c r="V52027"/>
      <c r="W52027"/>
      <c r="X52027"/>
      <c r="Y52027"/>
      <c r="Z52027"/>
    </row>
    <row r="52028" spans="2:26">
      <c r="B52028" s="146">
        <f t="shared" si="2436"/>
        <v>12</v>
      </c>
      <c r="C52028" s="146">
        <f t="shared" si="2437"/>
        <v>2016</v>
      </c>
      <c r="D52028" s="186">
        <v>42723</v>
      </c>
      <c r="E52028" s="187">
        <v>33</v>
      </c>
      <c r="F52028" s="180">
        <v>1.14594</v>
      </c>
      <c r="G52028" s="179">
        <v>50981.43</v>
      </c>
      <c r="H52028" s="201">
        <f t="shared" si="2438"/>
        <v>44488.74286611865</v>
      </c>
      <c r="I52028"/>
      <c r="J52028"/>
      <c r="K52028"/>
      <c r="L52028"/>
      <c r="M52028"/>
      <c r="N52028"/>
      <c r="O52028"/>
      <c r="P52028"/>
      <c r="Q52028"/>
      <c r="R52028"/>
      <c r="S52028"/>
      <c r="T52028"/>
      <c r="U52028"/>
      <c r="V52028"/>
      <c r="W52028"/>
      <c r="X52028"/>
      <c r="Y52028"/>
      <c r="Z52028"/>
    </row>
    <row r="52029" spans="2:26">
      <c r="B52029" s="146">
        <f t="shared" si="2436"/>
        <v>12</v>
      </c>
      <c r="C52029" s="146">
        <f t="shared" si="2437"/>
        <v>2016</v>
      </c>
      <c r="D52029" s="186">
        <v>42723</v>
      </c>
      <c r="E52029" s="187">
        <v>34</v>
      </c>
      <c r="F52029" s="180">
        <v>1.1981599999999999</v>
      </c>
      <c r="G52029" s="179">
        <v>53696.57</v>
      </c>
      <c r="H52029" s="201">
        <f t="shared" si="2438"/>
        <v>44815.859317620358</v>
      </c>
      <c r="I52029"/>
      <c r="J52029"/>
      <c r="K52029"/>
      <c r="L52029"/>
      <c r="M52029"/>
      <c r="N52029"/>
      <c r="O52029"/>
      <c r="P52029"/>
      <c r="Q52029"/>
      <c r="R52029"/>
      <c r="S52029"/>
      <c r="T52029"/>
      <c r="U52029"/>
      <c r="V52029"/>
      <c r="W52029"/>
      <c r="X52029"/>
      <c r="Y52029"/>
      <c r="Z52029"/>
    </row>
    <row r="52030" spans="2:26">
      <c r="B52030" s="146">
        <f t="shared" si="2436"/>
        <v>12</v>
      </c>
      <c r="C52030" s="146">
        <f t="shared" si="2437"/>
        <v>2016</v>
      </c>
      <c r="D52030" s="186">
        <v>42723</v>
      </c>
      <c r="E52030" s="187">
        <v>35</v>
      </c>
      <c r="F52030" s="180">
        <v>1.24089</v>
      </c>
      <c r="G52030" s="179">
        <v>54940.23</v>
      </c>
      <c r="H52030" s="201">
        <f t="shared" si="2438"/>
        <v>44274.85917365762</v>
      </c>
      <c r="I52030"/>
      <c r="J52030"/>
      <c r="K52030"/>
      <c r="L52030"/>
      <c r="M52030"/>
      <c r="N52030"/>
      <c r="O52030"/>
      <c r="P52030"/>
      <c r="Q52030"/>
      <c r="R52030"/>
      <c r="S52030"/>
      <c r="T52030"/>
      <c r="U52030"/>
      <c r="V52030"/>
      <c r="W52030"/>
      <c r="X52030"/>
      <c r="Y52030"/>
      <c r="Z52030"/>
    </row>
    <row r="52031" spans="2:26">
      <c r="B52031" s="146">
        <f t="shared" si="2436"/>
        <v>12</v>
      </c>
      <c r="C52031" s="146">
        <f t="shared" si="2437"/>
        <v>2016</v>
      </c>
      <c r="D52031" s="186">
        <v>42723</v>
      </c>
      <c r="E52031" s="187">
        <v>36</v>
      </c>
      <c r="F52031" s="180">
        <v>1.08511</v>
      </c>
      <c r="G52031" s="179">
        <v>47828.57</v>
      </c>
      <c r="H52031" s="201">
        <f t="shared" si="2438"/>
        <v>44077.162683967523</v>
      </c>
      <c r="I52031"/>
      <c r="J52031"/>
      <c r="K52031"/>
      <c r="L52031"/>
      <c r="M52031"/>
      <c r="N52031"/>
      <c r="O52031"/>
      <c r="P52031"/>
      <c r="Q52031"/>
      <c r="R52031"/>
      <c r="S52031"/>
      <c r="T52031"/>
      <c r="U52031"/>
      <c r="V52031"/>
      <c r="W52031"/>
      <c r="X52031"/>
      <c r="Y52031"/>
      <c r="Z52031"/>
    </row>
    <row r="52032" spans="2:26">
      <c r="B52032" s="146">
        <f t="shared" si="2436"/>
        <v>12</v>
      </c>
      <c r="C52032" s="146">
        <f t="shared" si="2437"/>
        <v>2016</v>
      </c>
      <c r="D52032" s="186">
        <v>42723</v>
      </c>
      <c r="E52032" s="187">
        <v>37</v>
      </c>
      <c r="F52032" s="180">
        <v>1.0867100000000001</v>
      </c>
      <c r="G52032" s="179">
        <v>48156.639999999999</v>
      </c>
      <c r="H52032" s="201">
        <f t="shared" si="2438"/>
        <v>44314.159251318197</v>
      </c>
      <c r="I52032"/>
      <c r="J52032"/>
      <c r="K52032"/>
      <c r="L52032"/>
      <c r="M52032"/>
      <c r="N52032"/>
      <c r="O52032"/>
      <c r="P52032"/>
      <c r="Q52032"/>
      <c r="R52032"/>
      <c r="S52032"/>
      <c r="T52032"/>
      <c r="U52032"/>
      <c r="V52032"/>
      <c r="W52032"/>
      <c r="X52032"/>
      <c r="Y52032"/>
      <c r="Z52032"/>
    </row>
    <row r="52033" spans="2:26">
      <c r="B52033" s="146">
        <f t="shared" si="2436"/>
        <v>12</v>
      </c>
      <c r="C52033" s="146">
        <f t="shared" si="2437"/>
        <v>2016</v>
      </c>
      <c r="D52033" s="186">
        <v>42723</v>
      </c>
      <c r="E52033" s="187">
        <v>38</v>
      </c>
      <c r="F52033" s="180">
        <v>1.1784600000000001</v>
      </c>
      <c r="G52033" s="179">
        <v>51881.65</v>
      </c>
      <c r="H52033" s="201">
        <f t="shared" si="2438"/>
        <v>44024.956298898564</v>
      </c>
      <c r="I52033"/>
      <c r="J52033"/>
      <c r="K52033"/>
      <c r="L52033"/>
      <c r="M52033"/>
      <c r="N52033"/>
      <c r="O52033"/>
      <c r="P52033"/>
      <c r="Q52033"/>
      <c r="R52033"/>
      <c r="S52033"/>
      <c r="T52033"/>
      <c r="U52033"/>
      <c r="V52033"/>
      <c r="W52033"/>
      <c r="X52033"/>
      <c r="Y52033"/>
      <c r="Z52033"/>
    </row>
    <row r="52034" spans="2:26">
      <c r="B52034" s="146">
        <f t="shared" si="2436"/>
        <v>12</v>
      </c>
      <c r="C52034" s="146">
        <f t="shared" si="2437"/>
        <v>2016</v>
      </c>
      <c r="D52034" s="186">
        <v>42723</v>
      </c>
      <c r="E52034" s="187">
        <v>39</v>
      </c>
      <c r="F52034" s="180">
        <v>1.7950999999999999</v>
      </c>
      <c r="G52034" s="179">
        <v>79485.460000000006</v>
      </c>
      <c r="H52034" s="201">
        <f t="shared" si="2438"/>
        <v>44279.126511057882</v>
      </c>
      <c r="I52034"/>
      <c r="J52034"/>
      <c r="K52034"/>
      <c r="L52034"/>
      <c r="M52034"/>
      <c r="N52034"/>
      <c r="O52034"/>
      <c r="P52034"/>
      <c r="Q52034"/>
      <c r="R52034"/>
      <c r="S52034"/>
      <c r="T52034"/>
      <c r="U52034"/>
      <c r="V52034"/>
      <c r="W52034"/>
      <c r="X52034"/>
      <c r="Y52034"/>
      <c r="Z52034"/>
    </row>
    <row r="52035" spans="2:26">
      <c r="B52035" s="146">
        <f t="shared" si="2436"/>
        <v>12</v>
      </c>
      <c r="C52035" s="146">
        <f t="shared" si="2437"/>
        <v>2016</v>
      </c>
      <c r="D52035" s="186">
        <v>42723</v>
      </c>
      <c r="E52035" s="187">
        <v>40</v>
      </c>
      <c r="F52035" s="180">
        <v>1.5694900000000001</v>
      </c>
      <c r="G52035" s="179">
        <v>68157.02</v>
      </c>
      <c r="H52035" s="201">
        <f t="shared" si="2438"/>
        <v>43426.221256586534</v>
      </c>
      <c r="I52035"/>
      <c r="J52035"/>
      <c r="K52035"/>
      <c r="L52035"/>
      <c r="M52035"/>
      <c r="N52035"/>
      <c r="O52035"/>
      <c r="P52035"/>
      <c r="Q52035"/>
      <c r="R52035"/>
      <c r="S52035"/>
      <c r="T52035"/>
      <c r="U52035"/>
      <c r="V52035"/>
      <c r="W52035"/>
      <c r="X52035"/>
      <c r="Y52035"/>
      <c r="Z52035"/>
    </row>
    <row r="52036" spans="2:26">
      <c r="B52036" s="146">
        <f t="shared" si="2436"/>
        <v>12</v>
      </c>
      <c r="C52036" s="146">
        <f t="shared" si="2437"/>
        <v>2016</v>
      </c>
      <c r="D52036" s="186">
        <v>42723</v>
      </c>
      <c r="E52036" s="187">
        <v>41</v>
      </c>
      <c r="F52036" s="180">
        <v>1.40368</v>
      </c>
      <c r="G52036" s="179">
        <v>59930.57</v>
      </c>
      <c r="H52036" s="201">
        <f t="shared" si="2438"/>
        <v>42695.322295679929</v>
      </c>
      <c r="I52036"/>
      <c r="J52036"/>
      <c r="K52036"/>
      <c r="L52036"/>
      <c r="M52036"/>
      <c r="N52036"/>
      <c r="O52036"/>
      <c r="P52036"/>
      <c r="Q52036"/>
      <c r="R52036"/>
      <c r="S52036"/>
      <c r="T52036"/>
      <c r="U52036"/>
      <c r="V52036"/>
      <c r="W52036"/>
      <c r="X52036"/>
      <c r="Y52036"/>
      <c r="Z52036"/>
    </row>
    <row r="52037" spans="2:26">
      <c r="B52037" s="146">
        <f t="shared" si="2436"/>
        <v>12</v>
      </c>
      <c r="C52037" s="146">
        <f t="shared" si="2437"/>
        <v>2016</v>
      </c>
      <c r="D52037" s="186">
        <v>42723</v>
      </c>
      <c r="E52037" s="187">
        <v>42</v>
      </c>
      <c r="F52037" s="180">
        <v>1.4676</v>
      </c>
      <c r="G52037" s="179">
        <v>60510.43</v>
      </c>
      <c r="H52037" s="201">
        <f t="shared" si="2438"/>
        <v>41230.873535023165</v>
      </c>
      <c r="I52037"/>
      <c r="J52037"/>
      <c r="K52037"/>
      <c r="L52037"/>
      <c r="M52037"/>
      <c r="N52037"/>
      <c r="O52037"/>
      <c r="P52037"/>
      <c r="Q52037"/>
      <c r="R52037"/>
      <c r="S52037"/>
      <c r="T52037"/>
      <c r="U52037"/>
      <c r="V52037"/>
      <c r="W52037"/>
      <c r="X52037"/>
      <c r="Y52037"/>
      <c r="Z52037"/>
    </row>
    <row r="52038" spans="2:26">
      <c r="B52038" s="146">
        <f t="shared" si="2436"/>
        <v>12</v>
      </c>
      <c r="C52038" s="146">
        <f t="shared" si="2437"/>
        <v>2016</v>
      </c>
      <c r="D52038" s="186">
        <v>42723</v>
      </c>
      <c r="E52038" s="187">
        <v>43</v>
      </c>
      <c r="F52038" s="180">
        <v>1.4394499999999999</v>
      </c>
      <c r="G52038" s="179">
        <v>57017.21</v>
      </c>
      <c r="H52038" s="201">
        <f t="shared" si="2438"/>
        <v>39610.413699676959</v>
      </c>
      <c r="I52038"/>
      <c r="J52038"/>
      <c r="K52038"/>
      <c r="L52038"/>
      <c r="M52038"/>
      <c r="N52038"/>
      <c r="O52038"/>
      <c r="P52038"/>
      <c r="Q52038"/>
      <c r="R52038"/>
      <c r="S52038"/>
      <c r="T52038"/>
      <c r="U52038"/>
      <c r="V52038"/>
      <c r="W52038"/>
      <c r="X52038"/>
      <c r="Y52038"/>
      <c r="Z52038"/>
    </row>
    <row r="52039" spans="2:26">
      <c r="B52039" s="146">
        <f t="shared" si="2436"/>
        <v>12</v>
      </c>
      <c r="C52039" s="146">
        <f t="shared" si="2437"/>
        <v>2016</v>
      </c>
      <c r="D52039" s="186">
        <v>42723</v>
      </c>
      <c r="E52039" s="187">
        <v>44</v>
      </c>
      <c r="F52039" s="180">
        <v>1.16899</v>
      </c>
      <c r="G52039" s="179">
        <v>43879.85</v>
      </c>
      <c r="H52039" s="201">
        <f t="shared" si="2438"/>
        <v>37536.548644556409</v>
      </c>
      <c r="I52039"/>
      <c r="J52039"/>
      <c r="K52039"/>
      <c r="L52039"/>
      <c r="M52039"/>
      <c r="N52039"/>
      <c r="O52039"/>
      <c r="P52039"/>
      <c r="Q52039"/>
      <c r="R52039"/>
      <c r="S52039"/>
      <c r="T52039"/>
      <c r="U52039"/>
      <c r="V52039"/>
      <c r="W52039"/>
      <c r="X52039"/>
      <c r="Y52039"/>
      <c r="Z52039"/>
    </row>
    <row r="52040" spans="2:26">
      <c r="B52040" s="146">
        <f t="shared" si="2436"/>
        <v>12</v>
      </c>
      <c r="C52040" s="146">
        <f t="shared" si="2437"/>
        <v>2016</v>
      </c>
      <c r="D52040" s="186">
        <v>42723</v>
      </c>
      <c r="E52040" s="187">
        <v>45</v>
      </c>
      <c r="F52040" s="180">
        <v>1.00867</v>
      </c>
      <c r="G52040" s="179">
        <v>35676.959999999999</v>
      </c>
      <c r="H52040" s="201">
        <f t="shared" si="2438"/>
        <v>35370.299503306334</v>
      </c>
      <c r="I52040"/>
      <c r="J52040"/>
      <c r="K52040"/>
      <c r="L52040"/>
      <c r="M52040"/>
      <c r="N52040"/>
      <c r="O52040"/>
      <c r="P52040"/>
      <c r="Q52040"/>
      <c r="R52040"/>
      <c r="S52040"/>
      <c r="T52040"/>
      <c r="U52040"/>
      <c r="V52040"/>
      <c r="W52040"/>
      <c r="X52040"/>
      <c r="Y52040"/>
      <c r="Z52040"/>
    </row>
    <row r="52041" spans="2:26">
      <c r="B52041" s="146">
        <f t="shared" si="2436"/>
        <v>12</v>
      </c>
      <c r="C52041" s="146">
        <f t="shared" si="2437"/>
        <v>2016</v>
      </c>
      <c r="D52041" s="186">
        <v>42723</v>
      </c>
      <c r="E52041" s="187">
        <v>46</v>
      </c>
      <c r="F52041" s="180">
        <v>1.0793699999999999</v>
      </c>
      <c r="G52041" s="179">
        <v>35968.1</v>
      </c>
      <c r="H52041" s="201">
        <f t="shared" si="2438"/>
        <v>33323.234849958775</v>
      </c>
      <c r="I52041"/>
      <c r="J52041"/>
      <c r="K52041"/>
      <c r="L52041"/>
      <c r="M52041"/>
      <c r="N52041"/>
      <c r="O52041"/>
      <c r="P52041"/>
      <c r="Q52041"/>
      <c r="R52041"/>
      <c r="S52041"/>
      <c r="T52041"/>
      <c r="U52041"/>
      <c r="V52041"/>
      <c r="W52041"/>
      <c r="X52041"/>
      <c r="Y52041"/>
      <c r="Z52041"/>
    </row>
    <row r="52042" spans="2:26">
      <c r="B52042" s="146">
        <f t="shared" si="2436"/>
        <v>12</v>
      </c>
      <c r="C52042" s="146">
        <f t="shared" si="2437"/>
        <v>2016</v>
      </c>
      <c r="D52042" s="186">
        <v>42723</v>
      </c>
      <c r="E52042" s="187">
        <v>47</v>
      </c>
      <c r="F52042" s="180">
        <v>1.6029899999999999</v>
      </c>
      <c r="G52042" s="179">
        <v>49542.79</v>
      </c>
      <c r="H52042" s="201">
        <f t="shared" si="2438"/>
        <v>30906.487251947925</v>
      </c>
      <c r="I52042"/>
      <c r="J52042"/>
      <c r="K52042"/>
      <c r="L52042"/>
      <c r="M52042"/>
      <c r="N52042"/>
      <c r="O52042"/>
      <c r="P52042"/>
      <c r="Q52042"/>
      <c r="R52042"/>
      <c r="S52042"/>
      <c r="T52042"/>
      <c r="U52042"/>
      <c r="V52042"/>
      <c r="W52042"/>
      <c r="X52042"/>
      <c r="Y52042"/>
      <c r="Z52042"/>
    </row>
    <row r="52043" spans="2:26">
      <c r="B52043" s="146">
        <f t="shared" si="2436"/>
        <v>12</v>
      </c>
      <c r="C52043" s="146">
        <f t="shared" si="2437"/>
        <v>2016</v>
      </c>
      <c r="D52043" s="186">
        <v>42723</v>
      </c>
      <c r="E52043" s="187">
        <v>48</v>
      </c>
      <c r="F52043" s="180">
        <v>1.4328099999999999</v>
      </c>
      <c r="G52043" s="179">
        <v>42418.7</v>
      </c>
      <c r="H52043" s="201">
        <f t="shared" si="2438"/>
        <v>29605.251219631355</v>
      </c>
      <c r="I52043"/>
      <c r="J52043"/>
      <c r="K52043"/>
      <c r="L52043"/>
      <c r="M52043"/>
      <c r="N52043"/>
      <c r="O52043"/>
      <c r="P52043"/>
      <c r="Q52043"/>
      <c r="R52043"/>
      <c r="S52043"/>
      <c r="T52043"/>
      <c r="U52043"/>
      <c r="V52043"/>
      <c r="W52043"/>
      <c r="X52043"/>
      <c r="Y52043"/>
      <c r="Z52043"/>
    </row>
    <row r="52044" spans="2:26">
      <c r="B52044" s="146">
        <f t="shared" ref="B52044:B52107" si="2439">MONTH(D52044)</f>
        <v>12</v>
      </c>
      <c r="C52044" s="146">
        <f t="shared" ref="C52044:C52107" si="2440">YEAR(D52044)</f>
        <v>2016</v>
      </c>
      <c r="D52044" s="186">
        <v>42724</v>
      </c>
      <c r="E52044" s="187">
        <v>1</v>
      </c>
      <c r="F52044" s="180">
        <v>1.4532</v>
      </c>
      <c r="G52044" s="179">
        <v>43276.83</v>
      </c>
      <c r="H52044" s="201">
        <f t="shared" ref="H52044:H52107" si="2441">G52044/F52044</f>
        <v>29780.367464905037</v>
      </c>
      <c r="I52044"/>
      <c r="J52044"/>
      <c r="K52044"/>
      <c r="L52044"/>
      <c r="M52044"/>
      <c r="N52044"/>
      <c r="O52044"/>
      <c r="P52044"/>
      <c r="Q52044"/>
      <c r="R52044"/>
      <c r="S52044"/>
      <c r="T52044"/>
      <c r="U52044"/>
      <c r="V52044"/>
      <c r="W52044"/>
      <c r="X52044"/>
      <c r="Y52044"/>
      <c r="Z52044"/>
    </row>
    <row r="52045" spans="2:26">
      <c r="B52045" s="146">
        <f t="shared" si="2439"/>
        <v>12</v>
      </c>
      <c r="C52045" s="146">
        <f t="shared" si="2440"/>
        <v>2016</v>
      </c>
      <c r="D52045" s="186">
        <v>42724</v>
      </c>
      <c r="E52045" s="187">
        <v>2</v>
      </c>
      <c r="F52045" s="180">
        <v>1.7466699999999999</v>
      </c>
      <c r="G52045" s="179">
        <v>53008.49</v>
      </c>
      <c r="H52045" s="201">
        <f t="shared" si="2441"/>
        <v>30348.314220774388</v>
      </c>
      <c r="I52045"/>
      <c r="J52045"/>
      <c r="K52045"/>
      <c r="L52045"/>
      <c r="M52045"/>
      <c r="N52045"/>
      <c r="O52045"/>
      <c r="P52045"/>
      <c r="Q52045"/>
      <c r="R52045"/>
      <c r="S52045"/>
      <c r="T52045"/>
      <c r="U52045"/>
      <c r="V52045"/>
      <c r="W52045"/>
      <c r="X52045"/>
      <c r="Y52045"/>
      <c r="Z52045"/>
    </row>
    <row r="52046" spans="2:26">
      <c r="B52046" s="146">
        <f t="shared" si="2439"/>
        <v>12</v>
      </c>
      <c r="C52046" s="146">
        <f t="shared" si="2440"/>
        <v>2016</v>
      </c>
      <c r="D52046" s="186">
        <v>42724</v>
      </c>
      <c r="E52046" s="187">
        <v>3</v>
      </c>
      <c r="F52046" s="180">
        <v>1.65587</v>
      </c>
      <c r="G52046" s="179">
        <v>49590.53</v>
      </c>
      <c r="H52046" s="201">
        <f t="shared" si="2441"/>
        <v>29948.323237935347</v>
      </c>
      <c r="I52046"/>
      <c r="J52046"/>
      <c r="K52046"/>
      <c r="L52046"/>
      <c r="M52046"/>
      <c r="N52046"/>
      <c r="O52046"/>
      <c r="P52046"/>
      <c r="Q52046"/>
      <c r="R52046"/>
      <c r="S52046"/>
      <c r="T52046"/>
      <c r="U52046"/>
      <c r="V52046"/>
      <c r="W52046"/>
      <c r="X52046"/>
      <c r="Y52046"/>
      <c r="Z52046"/>
    </row>
    <row r="52047" spans="2:26">
      <c r="B52047" s="146">
        <f t="shared" si="2439"/>
        <v>12</v>
      </c>
      <c r="C52047" s="146">
        <f t="shared" si="2440"/>
        <v>2016</v>
      </c>
      <c r="D52047" s="186">
        <v>42724</v>
      </c>
      <c r="E52047" s="187">
        <v>4</v>
      </c>
      <c r="F52047" s="180">
        <v>1.45665</v>
      </c>
      <c r="G52047" s="179">
        <v>42810.86</v>
      </c>
      <c r="H52047" s="201">
        <f t="shared" si="2441"/>
        <v>29389.942676689665</v>
      </c>
      <c r="I52047"/>
      <c r="J52047"/>
      <c r="K52047"/>
      <c r="L52047"/>
      <c r="M52047"/>
      <c r="N52047"/>
      <c r="O52047"/>
      <c r="P52047"/>
      <c r="Q52047"/>
      <c r="R52047"/>
      <c r="S52047"/>
      <c r="T52047"/>
      <c r="U52047"/>
      <c r="V52047"/>
      <c r="W52047"/>
      <c r="X52047"/>
      <c r="Y52047"/>
      <c r="Z52047"/>
    </row>
    <row r="52048" spans="2:26">
      <c r="B52048" s="146">
        <f t="shared" si="2439"/>
        <v>12</v>
      </c>
      <c r="C52048" s="146">
        <f t="shared" si="2440"/>
        <v>2016</v>
      </c>
      <c r="D52048" s="186">
        <v>42724</v>
      </c>
      <c r="E52048" s="187">
        <v>5</v>
      </c>
      <c r="F52048" s="180">
        <v>1.3287100000000001</v>
      </c>
      <c r="G52048" s="179">
        <v>38227.33</v>
      </c>
      <c r="H52048" s="201">
        <f t="shared" si="2441"/>
        <v>28770.258370901101</v>
      </c>
      <c r="I52048"/>
      <c r="J52048"/>
      <c r="K52048"/>
      <c r="L52048"/>
      <c r="M52048"/>
      <c r="N52048"/>
      <c r="O52048"/>
      <c r="P52048"/>
      <c r="Q52048"/>
      <c r="R52048"/>
      <c r="S52048"/>
      <c r="T52048"/>
      <c r="U52048"/>
      <c r="V52048"/>
      <c r="W52048"/>
      <c r="X52048"/>
      <c r="Y52048"/>
      <c r="Z52048"/>
    </row>
    <row r="52049" spans="2:26">
      <c r="B52049" s="146">
        <f t="shared" si="2439"/>
        <v>12</v>
      </c>
      <c r="C52049" s="146">
        <f t="shared" si="2440"/>
        <v>2016</v>
      </c>
      <c r="D52049" s="186">
        <v>42724</v>
      </c>
      <c r="E52049" s="187">
        <v>6</v>
      </c>
      <c r="F52049" s="180">
        <v>1.9133599999999999</v>
      </c>
      <c r="G52049" s="179">
        <v>54557.760000000002</v>
      </c>
      <c r="H52049" s="201">
        <f t="shared" si="2441"/>
        <v>28514.111301584649</v>
      </c>
      <c r="I52049"/>
      <c r="J52049"/>
      <c r="K52049"/>
      <c r="L52049"/>
      <c r="M52049"/>
      <c r="N52049"/>
      <c r="O52049"/>
      <c r="P52049"/>
      <c r="Q52049"/>
      <c r="R52049"/>
      <c r="S52049"/>
      <c r="T52049"/>
      <c r="U52049"/>
      <c r="V52049"/>
      <c r="W52049"/>
      <c r="X52049"/>
      <c r="Y52049"/>
      <c r="Z52049"/>
    </row>
    <row r="52050" spans="2:26">
      <c r="B52050" s="146">
        <f t="shared" si="2439"/>
        <v>12</v>
      </c>
      <c r="C52050" s="146">
        <f t="shared" si="2440"/>
        <v>2016</v>
      </c>
      <c r="D52050" s="186">
        <v>42724</v>
      </c>
      <c r="E52050" s="187">
        <v>7</v>
      </c>
      <c r="F52050" s="180">
        <v>1.5047999999999999</v>
      </c>
      <c r="G52050" s="179">
        <v>42732.78</v>
      </c>
      <c r="H52050" s="201">
        <f t="shared" si="2441"/>
        <v>28397.647527910685</v>
      </c>
      <c r="I52050"/>
      <c r="J52050"/>
      <c r="K52050"/>
      <c r="L52050"/>
      <c r="M52050"/>
      <c r="N52050"/>
      <c r="O52050"/>
      <c r="P52050"/>
      <c r="Q52050"/>
      <c r="R52050"/>
      <c r="S52050"/>
      <c r="T52050"/>
      <c r="U52050"/>
      <c r="V52050"/>
      <c r="W52050"/>
      <c r="X52050"/>
      <c r="Y52050"/>
      <c r="Z52050"/>
    </row>
    <row r="52051" spans="2:26">
      <c r="B52051" s="146">
        <f t="shared" si="2439"/>
        <v>12</v>
      </c>
      <c r="C52051" s="146">
        <f t="shared" si="2440"/>
        <v>2016</v>
      </c>
      <c r="D52051" s="186">
        <v>42724</v>
      </c>
      <c r="E52051" s="187">
        <v>8</v>
      </c>
      <c r="F52051" s="180">
        <v>1.29006</v>
      </c>
      <c r="G52051" s="179">
        <v>35757.43</v>
      </c>
      <c r="H52051" s="201">
        <f t="shared" si="2441"/>
        <v>27717.648791529078</v>
      </c>
      <c r="I52051"/>
      <c r="J52051"/>
      <c r="K52051"/>
      <c r="L52051"/>
      <c r="M52051"/>
      <c r="N52051"/>
      <c r="O52051"/>
      <c r="P52051"/>
      <c r="Q52051"/>
      <c r="R52051"/>
      <c r="S52051"/>
      <c r="T52051"/>
      <c r="U52051"/>
      <c r="V52051"/>
      <c r="W52051"/>
      <c r="X52051"/>
      <c r="Y52051"/>
      <c r="Z52051"/>
    </row>
    <row r="52052" spans="2:26">
      <c r="B52052" s="146">
        <f t="shared" si="2439"/>
        <v>12</v>
      </c>
      <c r="C52052" s="146">
        <f t="shared" si="2440"/>
        <v>2016</v>
      </c>
      <c r="D52052" s="186">
        <v>42724</v>
      </c>
      <c r="E52052" s="187">
        <v>9</v>
      </c>
      <c r="F52052" s="180">
        <v>1.25627</v>
      </c>
      <c r="G52052" s="179">
        <v>34612.25</v>
      </c>
      <c r="H52052" s="201">
        <f t="shared" si="2441"/>
        <v>27551.601168538611</v>
      </c>
      <c r="I52052"/>
      <c r="J52052"/>
      <c r="K52052"/>
      <c r="L52052"/>
      <c r="M52052"/>
      <c r="N52052"/>
      <c r="O52052"/>
      <c r="P52052"/>
      <c r="Q52052"/>
      <c r="R52052"/>
      <c r="S52052"/>
      <c r="T52052"/>
      <c r="U52052"/>
      <c r="V52052"/>
      <c r="W52052"/>
      <c r="X52052"/>
      <c r="Y52052"/>
      <c r="Z52052"/>
    </row>
    <row r="52053" spans="2:26">
      <c r="B52053" s="146">
        <f t="shared" si="2439"/>
        <v>12</v>
      </c>
      <c r="C52053" s="146">
        <f t="shared" si="2440"/>
        <v>2016</v>
      </c>
      <c r="D52053" s="186">
        <v>42724</v>
      </c>
      <c r="E52053" s="187">
        <v>10</v>
      </c>
      <c r="F52053" s="180">
        <v>1.09022</v>
      </c>
      <c r="G52053" s="179">
        <v>29933.65</v>
      </c>
      <c r="H52053" s="201">
        <f t="shared" si="2441"/>
        <v>27456.522536735705</v>
      </c>
      <c r="I52053"/>
      <c r="J52053"/>
      <c r="K52053"/>
      <c r="L52053"/>
      <c r="M52053"/>
      <c r="N52053"/>
      <c r="O52053"/>
      <c r="P52053"/>
      <c r="Q52053"/>
      <c r="R52053"/>
      <c r="S52053"/>
      <c r="T52053"/>
      <c r="U52053"/>
      <c r="V52053"/>
      <c r="W52053"/>
      <c r="X52053"/>
      <c r="Y52053"/>
      <c r="Z52053"/>
    </row>
    <row r="52054" spans="2:26">
      <c r="B52054" s="146">
        <f t="shared" si="2439"/>
        <v>12</v>
      </c>
      <c r="C52054" s="146">
        <f t="shared" si="2440"/>
        <v>2016</v>
      </c>
      <c r="D52054" s="186">
        <v>42724</v>
      </c>
      <c r="E52054" s="187">
        <v>11</v>
      </c>
      <c r="F52054" s="180">
        <v>1.4885600000000001</v>
      </c>
      <c r="G52054" s="179">
        <v>41613.01</v>
      </c>
      <c r="H52054" s="201">
        <f t="shared" si="2441"/>
        <v>27955.211748266782</v>
      </c>
      <c r="I52054"/>
      <c r="J52054"/>
      <c r="K52054"/>
      <c r="L52054"/>
      <c r="M52054"/>
      <c r="N52054"/>
      <c r="O52054"/>
      <c r="P52054"/>
      <c r="Q52054"/>
      <c r="R52054"/>
      <c r="S52054"/>
      <c r="T52054"/>
      <c r="U52054"/>
      <c r="V52054"/>
      <c r="W52054"/>
      <c r="X52054"/>
      <c r="Y52054"/>
      <c r="Z52054"/>
    </row>
    <row r="52055" spans="2:26">
      <c r="B52055" s="146">
        <f t="shared" si="2439"/>
        <v>12</v>
      </c>
      <c r="C52055" s="146">
        <f t="shared" si="2440"/>
        <v>2016</v>
      </c>
      <c r="D52055" s="186">
        <v>42724</v>
      </c>
      <c r="E52055" s="187">
        <v>12</v>
      </c>
      <c r="F52055" s="180">
        <v>1.3827199999999999</v>
      </c>
      <c r="G52055" s="179">
        <v>39303.800000000003</v>
      </c>
      <c r="H52055" s="201">
        <f t="shared" si="2441"/>
        <v>28424.988428604494</v>
      </c>
      <c r="I52055"/>
      <c r="J52055"/>
      <c r="K52055"/>
      <c r="L52055"/>
      <c r="M52055"/>
      <c r="N52055"/>
      <c r="O52055"/>
      <c r="P52055"/>
      <c r="Q52055"/>
      <c r="R52055"/>
      <c r="S52055"/>
      <c r="T52055"/>
      <c r="U52055"/>
      <c r="V52055"/>
      <c r="W52055"/>
      <c r="X52055"/>
      <c r="Y52055"/>
      <c r="Z52055"/>
    </row>
    <row r="52056" spans="2:26">
      <c r="B52056" s="146">
        <f t="shared" si="2439"/>
        <v>12</v>
      </c>
      <c r="C52056" s="146">
        <f t="shared" si="2440"/>
        <v>2016</v>
      </c>
      <c r="D52056" s="186">
        <v>42724</v>
      </c>
      <c r="E52056" s="187">
        <v>13</v>
      </c>
      <c r="F52056" s="180">
        <v>1.58351</v>
      </c>
      <c r="G52056" s="179">
        <v>49221.27</v>
      </c>
      <c r="H52056" s="201">
        <f t="shared" si="2441"/>
        <v>31083.64961383256</v>
      </c>
      <c r="I52056"/>
      <c r="J52056"/>
      <c r="K52056"/>
      <c r="L52056"/>
      <c r="M52056"/>
      <c r="N52056"/>
      <c r="O52056"/>
      <c r="P52056"/>
      <c r="Q52056"/>
      <c r="R52056"/>
      <c r="S52056"/>
      <c r="T52056"/>
      <c r="U52056"/>
      <c r="V52056"/>
      <c r="W52056"/>
      <c r="X52056"/>
      <c r="Y52056"/>
      <c r="Z52056"/>
    </row>
    <row r="52057" spans="2:26">
      <c r="B52057" s="146">
        <f t="shared" si="2439"/>
        <v>12</v>
      </c>
      <c r="C52057" s="146">
        <f t="shared" si="2440"/>
        <v>2016</v>
      </c>
      <c r="D52057" s="186">
        <v>42724</v>
      </c>
      <c r="E52057" s="187">
        <v>14</v>
      </c>
      <c r="F52057" s="180">
        <v>1.21224</v>
      </c>
      <c r="G52057" s="179">
        <v>41113.660000000003</v>
      </c>
      <c r="H52057" s="201">
        <f t="shared" si="2441"/>
        <v>33915.445786312943</v>
      </c>
      <c r="I52057"/>
      <c r="J52057"/>
      <c r="K52057"/>
      <c r="L52057"/>
      <c r="M52057"/>
      <c r="N52057"/>
      <c r="O52057"/>
      <c r="P52057"/>
      <c r="Q52057"/>
      <c r="R52057"/>
      <c r="S52057"/>
      <c r="T52057"/>
      <c r="U52057"/>
      <c r="V52057"/>
      <c r="W52057"/>
      <c r="X52057"/>
      <c r="Y52057"/>
      <c r="Z52057"/>
    </row>
    <row r="52058" spans="2:26">
      <c r="B52058" s="146">
        <f t="shared" si="2439"/>
        <v>12</v>
      </c>
      <c r="C52058" s="146">
        <f t="shared" si="2440"/>
        <v>2016</v>
      </c>
      <c r="D52058" s="186">
        <v>42724</v>
      </c>
      <c r="E52058" s="187">
        <v>15</v>
      </c>
      <c r="F52058" s="180">
        <v>1.3107800000000001</v>
      </c>
      <c r="G52058" s="179">
        <v>48287.54</v>
      </c>
      <c r="H52058" s="201">
        <f t="shared" si="2441"/>
        <v>36838.783014693538</v>
      </c>
      <c r="I52058"/>
      <c r="J52058"/>
      <c r="K52058"/>
      <c r="L52058"/>
      <c r="M52058"/>
      <c r="N52058"/>
      <c r="O52058"/>
      <c r="P52058"/>
      <c r="Q52058"/>
      <c r="R52058"/>
      <c r="S52058"/>
      <c r="T52058"/>
      <c r="U52058"/>
      <c r="V52058"/>
      <c r="W52058"/>
      <c r="X52058"/>
      <c r="Y52058"/>
      <c r="Z52058"/>
    </row>
    <row r="52059" spans="2:26">
      <c r="B52059" s="146">
        <f t="shared" si="2439"/>
        <v>12</v>
      </c>
      <c r="C52059" s="146">
        <f t="shared" si="2440"/>
        <v>2016</v>
      </c>
      <c r="D52059" s="186">
        <v>42724</v>
      </c>
      <c r="E52059" s="187">
        <v>16</v>
      </c>
      <c r="F52059" s="180">
        <v>1.3842699999999999</v>
      </c>
      <c r="G52059" s="179">
        <v>53731.07</v>
      </c>
      <c r="H52059" s="201">
        <f t="shared" si="2441"/>
        <v>38815.455077405422</v>
      </c>
      <c r="I52059"/>
      <c r="J52059"/>
      <c r="K52059"/>
      <c r="L52059"/>
      <c r="M52059"/>
      <c r="N52059"/>
      <c r="O52059"/>
      <c r="P52059"/>
      <c r="Q52059"/>
      <c r="R52059"/>
      <c r="S52059"/>
      <c r="T52059"/>
      <c r="U52059"/>
      <c r="V52059"/>
      <c r="W52059"/>
      <c r="X52059"/>
      <c r="Y52059"/>
      <c r="Z52059"/>
    </row>
    <row r="52060" spans="2:26">
      <c r="B52060" s="146">
        <f t="shared" si="2439"/>
        <v>12</v>
      </c>
      <c r="C52060" s="146">
        <f t="shared" si="2440"/>
        <v>2016</v>
      </c>
      <c r="D52060" s="186">
        <v>42724</v>
      </c>
      <c r="E52060" s="187">
        <v>17</v>
      </c>
      <c r="F52060" s="180">
        <v>1.4168099999999999</v>
      </c>
      <c r="G52060" s="179">
        <v>56118.5</v>
      </c>
      <c r="H52060" s="201">
        <f t="shared" si="2441"/>
        <v>39609.051319513557</v>
      </c>
      <c r="I52060"/>
      <c r="J52060"/>
      <c r="K52060"/>
      <c r="L52060"/>
      <c r="M52060"/>
      <c r="N52060"/>
      <c r="O52060"/>
      <c r="P52060"/>
      <c r="Q52060"/>
      <c r="R52060"/>
      <c r="S52060"/>
      <c r="T52060"/>
      <c r="U52060"/>
      <c r="V52060"/>
      <c r="W52060"/>
      <c r="X52060"/>
      <c r="Y52060"/>
      <c r="Z52060"/>
    </row>
    <row r="52061" spans="2:26">
      <c r="B52061" s="146">
        <f t="shared" si="2439"/>
        <v>12</v>
      </c>
      <c r="C52061" s="146">
        <f t="shared" si="2440"/>
        <v>2016</v>
      </c>
      <c r="D52061" s="186">
        <v>42724</v>
      </c>
      <c r="E52061" s="187">
        <v>18</v>
      </c>
      <c r="F52061" s="180">
        <v>1.41117</v>
      </c>
      <c r="G52061" s="179">
        <v>56282.23</v>
      </c>
      <c r="H52061" s="201">
        <f t="shared" si="2441"/>
        <v>39883.380457350991</v>
      </c>
      <c r="I52061"/>
      <c r="J52061"/>
      <c r="K52061"/>
      <c r="L52061"/>
      <c r="M52061"/>
      <c r="N52061"/>
      <c r="O52061"/>
      <c r="P52061"/>
      <c r="Q52061"/>
      <c r="R52061"/>
      <c r="S52061"/>
      <c r="T52061"/>
      <c r="U52061"/>
      <c r="V52061"/>
      <c r="W52061"/>
      <c r="X52061"/>
      <c r="Y52061"/>
      <c r="Z52061"/>
    </row>
    <row r="52062" spans="2:26">
      <c r="B52062" s="146">
        <f t="shared" si="2439"/>
        <v>12</v>
      </c>
      <c r="C52062" s="146">
        <f t="shared" si="2440"/>
        <v>2016</v>
      </c>
      <c r="D52062" s="186">
        <v>42724</v>
      </c>
      <c r="E52062" s="187">
        <v>19</v>
      </c>
      <c r="F52062" s="180">
        <v>2.01607</v>
      </c>
      <c r="G52062" s="179">
        <v>82128.259999999995</v>
      </c>
      <c r="H52062" s="201">
        <f t="shared" si="2441"/>
        <v>40736.809733788999</v>
      </c>
      <c r="I52062"/>
      <c r="J52062"/>
      <c r="K52062"/>
      <c r="L52062"/>
      <c r="M52062"/>
      <c r="N52062"/>
      <c r="O52062"/>
      <c r="P52062"/>
      <c r="Q52062"/>
      <c r="R52062"/>
      <c r="S52062"/>
      <c r="T52062"/>
      <c r="U52062"/>
      <c r="V52062"/>
      <c r="W52062"/>
      <c r="X52062"/>
      <c r="Y52062"/>
      <c r="Z52062"/>
    </row>
    <row r="52063" spans="2:26">
      <c r="B52063" s="146">
        <f t="shared" si="2439"/>
        <v>12</v>
      </c>
      <c r="C52063" s="146">
        <f t="shared" si="2440"/>
        <v>2016</v>
      </c>
      <c r="D52063" s="186">
        <v>42724</v>
      </c>
      <c r="E52063" s="187">
        <v>20</v>
      </c>
      <c r="F52063" s="180">
        <v>2.1604999999999999</v>
      </c>
      <c r="G52063" s="179">
        <v>87857.3</v>
      </c>
      <c r="H52063" s="201">
        <f t="shared" si="2441"/>
        <v>40665.262670678087</v>
      </c>
      <c r="I52063"/>
      <c r="J52063"/>
      <c r="K52063"/>
      <c r="L52063"/>
      <c r="M52063"/>
      <c r="N52063"/>
      <c r="O52063"/>
      <c r="P52063"/>
      <c r="Q52063"/>
      <c r="R52063"/>
      <c r="S52063"/>
      <c r="T52063"/>
      <c r="U52063"/>
      <c r="V52063"/>
      <c r="W52063"/>
      <c r="X52063"/>
      <c r="Y52063"/>
      <c r="Z52063"/>
    </row>
    <row r="52064" spans="2:26">
      <c r="B52064" s="146">
        <f t="shared" si="2439"/>
        <v>12</v>
      </c>
      <c r="C52064" s="146">
        <f t="shared" si="2440"/>
        <v>2016</v>
      </c>
      <c r="D52064" s="186">
        <v>42724</v>
      </c>
      <c r="E52064" s="187">
        <v>21</v>
      </c>
      <c r="F52064" s="180">
        <v>2.1041599999999998</v>
      </c>
      <c r="G52064" s="179">
        <v>84979.67</v>
      </c>
      <c r="H52064" s="201">
        <f t="shared" si="2441"/>
        <v>40386.505779028215</v>
      </c>
      <c r="I52064"/>
      <c r="J52064"/>
      <c r="K52064"/>
      <c r="L52064"/>
      <c r="M52064"/>
      <c r="N52064"/>
      <c r="O52064"/>
      <c r="P52064"/>
      <c r="Q52064"/>
      <c r="R52064"/>
      <c r="S52064"/>
      <c r="T52064"/>
      <c r="U52064"/>
      <c r="V52064"/>
      <c r="W52064"/>
      <c r="X52064"/>
      <c r="Y52064"/>
      <c r="Z52064"/>
    </row>
    <row r="52065" spans="2:26">
      <c r="B52065" s="146">
        <f t="shared" si="2439"/>
        <v>12</v>
      </c>
      <c r="C52065" s="146">
        <f t="shared" si="2440"/>
        <v>2016</v>
      </c>
      <c r="D52065" s="186">
        <v>42724</v>
      </c>
      <c r="E52065" s="187">
        <v>22</v>
      </c>
      <c r="F52065" s="180">
        <v>1.7898700000000001</v>
      </c>
      <c r="G52065" s="179">
        <v>71515.789999999994</v>
      </c>
      <c r="H52065" s="201">
        <f t="shared" si="2441"/>
        <v>39955.857129288714</v>
      </c>
      <c r="I52065"/>
      <c r="J52065"/>
      <c r="K52065"/>
      <c r="L52065"/>
      <c r="M52065"/>
      <c r="N52065"/>
      <c r="O52065"/>
      <c r="P52065"/>
      <c r="Q52065"/>
      <c r="R52065"/>
      <c r="S52065"/>
      <c r="T52065"/>
      <c r="U52065"/>
      <c r="V52065"/>
      <c r="W52065"/>
      <c r="X52065"/>
      <c r="Y52065"/>
      <c r="Z52065"/>
    </row>
    <row r="52066" spans="2:26">
      <c r="B52066" s="146">
        <f t="shared" si="2439"/>
        <v>12</v>
      </c>
      <c r="C52066" s="146">
        <f t="shared" si="2440"/>
        <v>2016</v>
      </c>
      <c r="D52066" s="186">
        <v>42724</v>
      </c>
      <c r="E52066" s="187">
        <v>23</v>
      </c>
      <c r="F52066" s="180">
        <v>1.80596</v>
      </c>
      <c r="G52066" s="179">
        <v>71659.77</v>
      </c>
      <c r="H52066" s="201">
        <f t="shared" si="2441"/>
        <v>39679.599769651599</v>
      </c>
      <c r="I52066"/>
      <c r="J52066"/>
      <c r="K52066"/>
      <c r="L52066"/>
      <c r="M52066"/>
      <c r="N52066"/>
      <c r="O52066"/>
      <c r="P52066"/>
      <c r="Q52066"/>
      <c r="R52066"/>
      <c r="S52066"/>
      <c r="T52066"/>
      <c r="U52066"/>
      <c r="V52066"/>
      <c r="W52066"/>
      <c r="X52066"/>
      <c r="Y52066"/>
      <c r="Z52066"/>
    </row>
    <row r="52067" spans="2:26">
      <c r="B52067" s="146">
        <f t="shared" si="2439"/>
        <v>12</v>
      </c>
      <c r="C52067" s="146">
        <f t="shared" si="2440"/>
        <v>2016</v>
      </c>
      <c r="D52067" s="186">
        <v>42724</v>
      </c>
      <c r="E52067" s="187">
        <v>24</v>
      </c>
      <c r="F52067" s="180">
        <v>1.78708</v>
      </c>
      <c r="G52067" s="179">
        <v>70288.19</v>
      </c>
      <c r="H52067" s="201">
        <f t="shared" si="2441"/>
        <v>39331.305817310924</v>
      </c>
      <c r="I52067"/>
      <c r="J52067"/>
      <c r="K52067"/>
      <c r="L52067"/>
      <c r="M52067"/>
      <c r="N52067"/>
      <c r="O52067"/>
      <c r="P52067"/>
      <c r="Q52067"/>
      <c r="R52067"/>
      <c r="S52067"/>
      <c r="T52067"/>
      <c r="U52067"/>
      <c r="V52067"/>
      <c r="W52067"/>
      <c r="X52067"/>
      <c r="Y52067"/>
      <c r="Z52067"/>
    </row>
    <row r="52068" spans="2:26">
      <c r="B52068" s="146">
        <f t="shared" si="2439"/>
        <v>12</v>
      </c>
      <c r="C52068" s="146">
        <f t="shared" si="2440"/>
        <v>2016</v>
      </c>
      <c r="D52068" s="186">
        <v>42724</v>
      </c>
      <c r="E52068" s="187">
        <v>25</v>
      </c>
      <c r="F52068" s="180">
        <v>2.5610499999999998</v>
      </c>
      <c r="G52068" s="179">
        <v>100506.5</v>
      </c>
      <c r="H52068" s="201">
        <f t="shared" si="2441"/>
        <v>39244.25528591789</v>
      </c>
      <c r="I52068"/>
      <c r="J52068"/>
      <c r="K52068"/>
      <c r="L52068"/>
      <c r="M52068"/>
      <c r="N52068"/>
      <c r="O52068"/>
      <c r="P52068"/>
      <c r="Q52068"/>
      <c r="R52068"/>
      <c r="S52068"/>
      <c r="T52068"/>
      <c r="U52068"/>
      <c r="V52068"/>
      <c r="W52068"/>
      <c r="X52068"/>
      <c r="Y52068"/>
      <c r="Z52068"/>
    </row>
    <row r="52069" spans="2:26">
      <c r="B52069" s="146">
        <f t="shared" si="2439"/>
        <v>12</v>
      </c>
      <c r="C52069" s="146">
        <f t="shared" si="2440"/>
        <v>2016</v>
      </c>
      <c r="D52069" s="186">
        <v>42724</v>
      </c>
      <c r="E52069" s="187">
        <v>26</v>
      </c>
      <c r="F52069" s="180">
        <v>2.5265200000000001</v>
      </c>
      <c r="G52069" s="179">
        <v>98868.28</v>
      </c>
      <c r="H52069" s="201">
        <f t="shared" si="2441"/>
        <v>39132.197647356836</v>
      </c>
      <c r="I52069"/>
      <c r="J52069"/>
      <c r="K52069"/>
      <c r="L52069"/>
      <c r="M52069"/>
      <c r="N52069"/>
      <c r="O52069"/>
      <c r="P52069"/>
      <c r="Q52069"/>
      <c r="R52069"/>
      <c r="S52069"/>
      <c r="T52069"/>
      <c r="U52069"/>
      <c r="V52069"/>
      <c r="W52069"/>
      <c r="X52069"/>
      <c r="Y52069"/>
      <c r="Z52069"/>
    </row>
    <row r="52070" spans="2:26">
      <c r="B52070" s="146">
        <f t="shared" si="2439"/>
        <v>12</v>
      </c>
      <c r="C52070" s="146">
        <f t="shared" si="2440"/>
        <v>2016</v>
      </c>
      <c r="D52070" s="186">
        <v>42724</v>
      </c>
      <c r="E52070" s="187">
        <v>27</v>
      </c>
      <c r="F52070" s="180">
        <v>2.5870799999999998</v>
      </c>
      <c r="G52070" s="179">
        <v>101506.2</v>
      </c>
      <c r="H52070" s="201">
        <f t="shared" si="2441"/>
        <v>39235.817987847302</v>
      </c>
      <c r="I52070"/>
      <c r="J52070"/>
      <c r="K52070"/>
      <c r="L52070"/>
      <c r="M52070"/>
      <c r="N52070"/>
      <c r="O52070"/>
      <c r="P52070"/>
      <c r="Q52070"/>
      <c r="R52070"/>
      <c r="S52070"/>
      <c r="T52070"/>
      <c r="U52070"/>
      <c r="V52070"/>
      <c r="W52070"/>
      <c r="X52070"/>
      <c r="Y52070"/>
      <c r="Z52070"/>
    </row>
    <row r="52071" spans="2:26">
      <c r="B52071" s="146">
        <f t="shared" si="2439"/>
        <v>12</v>
      </c>
      <c r="C52071" s="146">
        <f t="shared" si="2440"/>
        <v>2016</v>
      </c>
      <c r="D52071" s="186">
        <v>42724</v>
      </c>
      <c r="E52071" s="187">
        <v>28</v>
      </c>
      <c r="F52071" s="180">
        <v>2.67178</v>
      </c>
      <c r="G52071" s="179">
        <v>104927.9</v>
      </c>
      <c r="H52071" s="201">
        <f t="shared" si="2441"/>
        <v>39272.657179857619</v>
      </c>
      <c r="I52071"/>
      <c r="J52071"/>
      <c r="K52071"/>
      <c r="L52071"/>
      <c r="M52071"/>
      <c r="N52071"/>
      <c r="O52071"/>
      <c r="P52071"/>
      <c r="Q52071"/>
      <c r="R52071"/>
      <c r="S52071"/>
      <c r="T52071"/>
      <c r="U52071"/>
      <c r="V52071"/>
      <c r="W52071"/>
      <c r="X52071"/>
      <c r="Y52071"/>
      <c r="Z52071"/>
    </row>
    <row r="52072" spans="2:26">
      <c r="B52072" s="146">
        <f t="shared" si="2439"/>
        <v>12</v>
      </c>
      <c r="C52072" s="146">
        <f t="shared" si="2440"/>
        <v>2016</v>
      </c>
      <c r="D52072" s="186">
        <v>42724</v>
      </c>
      <c r="E52072" s="187">
        <v>29</v>
      </c>
      <c r="F52072" s="180">
        <v>3.10263</v>
      </c>
      <c r="G52072" s="179">
        <v>123539.2</v>
      </c>
      <c r="H52072" s="201">
        <f t="shared" si="2441"/>
        <v>39817.57412259921</v>
      </c>
      <c r="I52072"/>
      <c r="J52072"/>
      <c r="K52072"/>
      <c r="L52072"/>
      <c r="M52072"/>
      <c r="N52072"/>
      <c r="O52072"/>
      <c r="P52072"/>
      <c r="Q52072"/>
      <c r="R52072"/>
      <c r="S52072"/>
      <c r="T52072"/>
      <c r="U52072"/>
      <c r="V52072"/>
      <c r="W52072"/>
      <c r="X52072"/>
      <c r="Y52072"/>
      <c r="Z52072"/>
    </row>
    <row r="52073" spans="2:26">
      <c r="B52073" s="146">
        <f t="shared" si="2439"/>
        <v>12</v>
      </c>
      <c r="C52073" s="146">
        <f t="shared" si="2440"/>
        <v>2016</v>
      </c>
      <c r="D52073" s="186">
        <v>42724</v>
      </c>
      <c r="E52073" s="187">
        <v>30</v>
      </c>
      <c r="F52073" s="180">
        <v>3.5276100000000001</v>
      </c>
      <c r="G52073" s="179">
        <v>141047.29999999999</v>
      </c>
      <c r="H52073" s="201">
        <f t="shared" si="2441"/>
        <v>39983.813403409105</v>
      </c>
      <c r="I52073"/>
      <c r="J52073"/>
      <c r="K52073"/>
      <c r="L52073"/>
      <c r="M52073"/>
      <c r="N52073"/>
      <c r="O52073"/>
      <c r="P52073"/>
      <c r="Q52073"/>
      <c r="R52073"/>
      <c r="S52073"/>
      <c r="T52073"/>
      <c r="U52073"/>
      <c r="V52073"/>
      <c r="W52073"/>
      <c r="X52073"/>
      <c r="Y52073"/>
      <c r="Z52073"/>
    </row>
    <row r="52074" spans="2:26">
      <c r="B52074" s="146">
        <f t="shared" si="2439"/>
        <v>12</v>
      </c>
      <c r="C52074" s="146">
        <f t="shared" si="2440"/>
        <v>2016</v>
      </c>
      <c r="D52074" s="186">
        <v>42724</v>
      </c>
      <c r="E52074" s="187">
        <v>31</v>
      </c>
      <c r="F52074" s="180">
        <v>3.7631700000000001</v>
      </c>
      <c r="G52074" s="179">
        <v>151439</v>
      </c>
      <c r="H52074" s="201">
        <f t="shared" si="2441"/>
        <v>40242.402017448054</v>
      </c>
      <c r="I52074"/>
      <c r="J52074"/>
      <c r="K52074"/>
      <c r="L52074"/>
      <c r="M52074"/>
      <c r="N52074"/>
      <c r="O52074"/>
      <c r="P52074"/>
      <c r="Q52074"/>
      <c r="R52074"/>
      <c r="S52074"/>
      <c r="T52074"/>
      <c r="U52074"/>
      <c r="V52074"/>
      <c r="W52074"/>
      <c r="X52074"/>
      <c r="Y52074"/>
      <c r="Z52074"/>
    </row>
    <row r="52075" spans="2:26">
      <c r="B52075" s="146">
        <f t="shared" si="2439"/>
        <v>12</v>
      </c>
      <c r="C52075" s="146">
        <f t="shared" si="2440"/>
        <v>2016</v>
      </c>
      <c r="D52075" s="186">
        <v>42724</v>
      </c>
      <c r="E52075" s="187">
        <v>32</v>
      </c>
      <c r="F52075" s="180">
        <v>4.3293499999999998</v>
      </c>
      <c r="G52075" s="179">
        <v>179453.9</v>
      </c>
      <c r="H52075" s="201">
        <f t="shared" si="2441"/>
        <v>41450.541074295215</v>
      </c>
      <c r="I52075"/>
      <c r="J52075"/>
      <c r="K52075"/>
      <c r="L52075"/>
      <c r="M52075"/>
      <c r="N52075"/>
      <c r="O52075"/>
      <c r="P52075"/>
      <c r="Q52075"/>
      <c r="R52075"/>
      <c r="S52075"/>
      <c r="T52075"/>
      <c r="U52075"/>
      <c r="V52075"/>
      <c r="W52075"/>
      <c r="X52075"/>
      <c r="Y52075"/>
      <c r="Z52075"/>
    </row>
    <row r="52076" spans="2:26">
      <c r="B52076" s="146">
        <f t="shared" si="2439"/>
        <v>12</v>
      </c>
      <c r="C52076" s="146">
        <f t="shared" si="2440"/>
        <v>2016</v>
      </c>
      <c r="D52076" s="186">
        <v>42724</v>
      </c>
      <c r="E52076" s="187">
        <v>33</v>
      </c>
      <c r="F52076" s="180">
        <v>4.15794</v>
      </c>
      <c r="G52076" s="179">
        <v>177666</v>
      </c>
      <c r="H52076" s="201">
        <f t="shared" si="2441"/>
        <v>42729.332313597602</v>
      </c>
      <c r="I52076"/>
      <c r="J52076"/>
      <c r="K52076"/>
      <c r="L52076"/>
      <c r="M52076"/>
      <c r="N52076"/>
      <c r="O52076"/>
      <c r="P52076"/>
      <c r="Q52076"/>
      <c r="R52076"/>
      <c r="S52076"/>
      <c r="T52076"/>
      <c r="U52076"/>
      <c r="V52076"/>
      <c r="W52076"/>
      <c r="X52076"/>
      <c r="Y52076"/>
      <c r="Z52076"/>
    </row>
    <row r="52077" spans="2:26">
      <c r="B52077" s="146">
        <f t="shared" si="2439"/>
        <v>12</v>
      </c>
      <c r="C52077" s="146">
        <f t="shared" si="2440"/>
        <v>2016</v>
      </c>
      <c r="D52077" s="186">
        <v>42724</v>
      </c>
      <c r="E52077" s="187">
        <v>34</v>
      </c>
      <c r="F52077" s="180">
        <v>3.9713799999999999</v>
      </c>
      <c r="G52077" s="179">
        <v>174664.8</v>
      </c>
      <c r="H52077" s="201">
        <f t="shared" si="2441"/>
        <v>43980.883219435054</v>
      </c>
      <c r="I52077"/>
      <c r="J52077"/>
      <c r="K52077"/>
      <c r="L52077"/>
      <c r="M52077"/>
      <c r="N52077"/>
      <c r="O52077"/>
      <c r="P52077"/>
      <c r="Q52077"/>
      <c r="R52077"/>
      <c r="S52077"/>
      <c r="T52077"/>
      <c r="U52077"/>
      <c r="V52077"/>
      <c r="W52077"/>
      <c r="X52077"/>
      <c r="Y52077"/>
      <c r="Z52077"/>
    </row>
    <row r="52078" spans="2:26">
      <c r="B52078" s="146">
        <f t="shared" si="2439"/>
        <v>12</v>
      </c>
      <c r="C52078" s="146">
        <f t="shared" si="2440"/>
        <v>2016</v>
      </c>
      <c r="D52078" s="186">
        <v>42724</v>
      </c>
      <c r="E52078" s="187">
        <v>35</v>
      </c>
      <c r="F52078" s="180">
        <v>3.6736499999999999</v>
      </c>
      <c r="G52078" s="179">
        <v>162873</v>
      </c>
      <c r="H52078" s="201">
        <f t="shared" si="2441"/>
        <v>44335.470172716508</v>
      </c>
      <c r="I52078"/>
      <c r="J52078"/>
      <c r="K52078"/>
      <c r="L52078"/>
      <c r="M52078"/>
      <c r="N52078"/>
      <c r="O52078"/>
      <c r="P52078"/>
      <c r="Q52078"/>
      <c r="R52078"/>
      <c r="S52078"/>
      <c r="T52078"/>
      <c r="U52078"/>
      <c r="V52078"/>
      <c r="W52078"/>
      <c r="X52078"/>
      <c r="Y52078"/>
      <c r="Z52078"/>
    </row>
    <row r="52079" spans="2:26">
      <c r="B52079" s="146">
        <f t="shared" si="2439"/>
        <v>12</v>
      </c>
      <c r="C52079" s="146">
        <f t="shared" si="2440"/>
        <v>2016</v>
      </c>
      <c r="D52079" s="186">
        <v>42724</v>
      </c>
      <c r="E52079" s="187">
        <v>36</v>
      </c>
      <c r="F52079" s="180">
        <v>3.4706800000000002</v>
      </c>
      <c r="G52079" s="179">
        <v>152616</v>
      </c>
      <c r="H52079" s="201">
        <f t="shared" si="2441"/>
        <v>43972.939020595382</v>
      </c>
      <c r="I52079"/>
      <c r="J52079"/>
      <c r="K52079"/>
      <c r="L52079"/>
      <c r="M52079"/>
      <c r="N52079"/>
      <c r="O52079"/>
      <c r="P52079"/>
      <c r="Q52079"/>
      <c r="R52079"/>
      <c r="S52079"/>
      <c r="T52079"/>
      <c r="U52079"/>
      <c r="V52079"/>
      <c r="W52079"/>
      <c r="X52079"/>
      <c r="Y52079"/>
      <c r="Z52079"/>
    </row>
    <row r="52080" spans="2:26">
      <c r="B52080" s="146">
        <f t="shared" si="2439"/>
        <v>12</v>
      </c>
      <c r="C52080" s="146">
        <f t="shared" si="2440"/>
        <v>2016</v>
      </c>
      <c r="D52080" s="186">
        <v>42724</v>
      </c>
      <c r="E52080" s="187">
        <v>37</v>
      </c>
      <c r="F52080" s="180">
        <v>3.11435</v>
      </c>
      <c r="G52080" s="179">
        <v>135673.29999999999</v>
      </c>
      <c r="H52080" s="201">
        <f t="shared" si="2441"/>
        <v>43563.921845649973</v>
      </c>
      <c r="I52080"/>
      <c r="J52080"/>
      <c r="K52080"/>
      <c r="L52080"/>
      <c r="M52080"/>
      <c r="N52080"/>
      <c r="O52080"/>
      <c r="P52080"/>
      <c r="Q52080"/>
      <c r="R52080"/>
      <c r="S52080"/>
      <c r="T52080"/>
      <c r="U52080"/>
      <c r="V52080"/>
      <c r="W52080"/>
      <c r="X52080"/>
      <c r="Y52080"/>
      <c r="Z52080"/>
    </row>
    <row r="52081" spans="2:26">
      <c r="B52081" s="146">
        <f t="shared" si="2439"/>
        <v>12</v>
      </c>
      <c r="C52081" s="146">
        <f t="shared" si="2440"/>
        <v>2016</v>
      </c>
      <c r="D52081" s="186">
        <v>42724</v>
      </c>
      <c r="E52081" s="187">
        <v>38</v>
      </c>
      <c r="F52081" s="180">
        <v>3.16594</v>
      </c>
      <c r="G52081" s="179">
        <v>135759</v>
      </c>
      <c r="H52081" s="201">
        <f t="shared" si="2441"/>
        <v>42881.103242638841</v>
      </c>
      <c r="I52081"/>
      <c r="J52081"/>
      <c r="K52081"/>
      <c r="L52081"/>
      <c r="M52081"/>
      <c r="N52081"/>
      <c r="O52081"/>
      <c r="P52081"/>
      <c r="Q52081"/>
      <c r="R52081"/>
      <c r="S52081"/>
      <c r="T52081"/>
      <c r="U52081"/>
      <c r="V52081"/>
      <c r="W52081"/>
      <c r="X52081"/>
      <c r="Y52081"/>
      <c r="Z52081"/>
    </row>
    <row r="52082" spans="2:26">
      <c r="B52082" s="146">
        <f t="shared" si="2439"/>
        <v>12</v>
      </c>
      <c r="C52082" s="146">
        <f t="shared" si="2440"/>
        <v>2016</v>
      </c>
      <c r="D52082" s="186">
        <v>42724</v>
      </c>
      <c r="E52082" s="187">
        <v>39</v>
      </c>
      <c r="F52082" s="180">
        <v>3.2860200000000002</v>
      </c>
      <c r="G52082" s="179">
        <v>138545.20000000001</v>
      </c>
      <c r="H52082" s="201">
        <f t="shared" si="2441"/>
        <v>42162.007534951095</v>
      </c>
      <c r="I52082"/>
      <c r="J52082"/>
      <c r="K52082"/>
      <c r="L52082"/>
      <c r="M52082"/>
      <c r="N52082"/>
      <c r="O52082"/>
      <c r="P52082"/>
      <c r="Q52082"/>
      <c r="R52082"/>
      <c r="S52082"/>
      <c r="T52082"/>
      <c r="U52082"/>
      <c r="V52082"/>
      <c r="W52082"/>
      <c r="X52082"/>
      <c r="Y52082"/>
      <c r="Z52082"/>
    </row>
    <row r="52083" spans="2:26">
      <c r="B52083" s="146">
        <f t="shared" si="2439"/>
        <v>12</v>
      </c>
      <c r="C52083" s="146">
        <f t="shared" si="2440"/>
        <v>2016</v>
      </c>
      <c r="D52083" s="186">
        <v>42724</v>
      </c>
      <c r="E52083" s="187">
        <v>40</v>
      </c>
      <c r="F52083" s="180">
        <v>2.9920499999999999</v>
      </c>
      <c r="G52083" s="179">
        <v>123175.5</v>
      </c>
      <c r="H52083" s="201">
        <f t="shared" si="2441"/>
        <v>41167.594124429743</v>
      </c>
      <c r="I52083"/>
      <c r="J52083"/>
      <c r="K52083"/>
      <c r="L52083"/>
      <c r="M52083"/>
      <c r="N52083"/>
      <c r="O52083"/>
      <c r="P52083"/>
      <c r="Q52083"/>
      <c r="R52083"/>
      <c r="S52083"/>
      <c r="T52083"/>
      <c r="U52083"/>
      <c r="V52083"/>
      <c r="W52083"/>
      <c r="X52083"/>
      <c r="Y52083"/>
      <c r="Z52083"/>
    </row>
    <row r="52084" spans="2:26">
      <c r="B52084" s="146">
        <f t="shared" si="2439"/>
        <v>12</v>
      </c>
      <c r="C52084" s="146">
        <f t="shared" si="2440"/>
        <v>2016</v>
      </c>
      <c r="D52084" s="186">
        <v>42724</v>
      </c>
      <c r="E52084" s="187">
        <v>41</v>
      </c>
      <c r="F52084" s="180">
        <v>2.9312499999999999</v>
      </c>
      <c r="G52084" s="179">
        <v>116736</v>
      </c>
      <c r="H52084" s="201">
        <f t="shared" si="2441"/>
        <v>39824.648187633262</v>
      </c>
      <c r="I52084"/>
      <c r="J52084"/>
      <c r="K52084"/>
      <c r="L52084"/>
      <c r="M52084"/>
      <c r="N52084"/>
      <c r="O52084"/>
      <c r="P52084"/>
      <c r="Q52084"/>
      <c r="R52084"/>
      <c r="S52084"/>
      <c r="T52084"/>
      <c r="U52084"/>
      <c r="V52084"/>
      <c r="W52084"/>
      <c r="X52084"/>
      <c r="Y52084"/>
      <c r="Z52084"/>
    </row>
    <row r="52085" spans="2:26">
      <c r="B52085" s="146">
        <f t="shared" si="2439"/>
        <v>12</v>
      </c>
      <c r="C52085" s="146">
        <f t="shared" si="2440"/>
        <v>2016</v>
      </c>
      <c r="D52085" s="186">
        <v>42724</v>
      </c>
      <c r="E52085" s="187">
        <v>42</v>
      </c>
      <c r="F52085" s="180">
        <v>2.8406199999999999</v>
      </c>
      <c r="G52085" s="179">
        <v>108532.4</v>
      </c>
      <c r="H52085" s="201">
        <f t="shared" si="2441"/>
        <v>38207.292774112691</v>
      </c>
      <c r="I52085"/>
      <c r="J52085"/>
      <c r="K52085"/>
      <c r="L52085"/>
      <c r="M52085"/>
      <c r="N52085"/>
      <c r="O52085"/>
      <c r="P52085"/>
      <c r="Q52085"/>
      <c r="R52085"/>
      <c r="S52085"/>
      <c r="T52085"/>
      <c r="U52085"/>
      <c r="V52085"/>
      <c r="W52085"/>
      <c r="X52085"/>
      <c r="Y52085"/>
      <c r="Z52085"/>
    </row>
    <row r="52086" spans="2:26">
      <c r="B52086" s="146">
        <f t="shared" si="2439"/>
        <v>12</v>
      </c>
      <c r="C52086" s="146">
        <f t="shared" si="2440"/>
        <v>2016</v>
      </c>
      <c r="D52086" s="186">
        <v>42724</v>
      </c>
      <c r="E52086" s="187">
        <v>43</v>
      </c>
      <c r="F52086" s="180">
        <v>2.3796499999999998</v>
      </c>
      <c r="G52086" s="179">
        <v>86652</v>
      </c>
      <c r="H52086" s="201">
        <f t="shared" si="2441"/>
        <v>36413.758325804214</v>
      </c>
      <c r="I52086"/>
      <c r="J52086"/>
      <c r="K52086"/>
      <c r="L52086"/>
      <c r="M52086"/>
      <c r="N52086"/>
      <c r="O52086"/>
      <c r="P52086"/>
      <c r="Q52086"/>
      <c r="R52086"/>
      <c r="S52086"/>
      <c r="T52086"/>
      <c r="U52086"/>
      <c r="V52086"/>
      <c r="W52086"/>
      <c r="X52086"/>
      <c r="Y52086"/>
      <c r="Z52086"/>
    </row>
    <row r="52087" spans="2:26">
      <c r="B52087" s="146">
        <f t="shared" si="2439"/>
        <v>12</v>
      </c>
      <c r="C52087" s="146">
        <f t="shared" si="2440"/>
        <v>2016</v>
      </c>
      <c r="D52087" s="186">
        <v>42724</v>
      </c>
      <c r="E52087" s="187">
        <v>44</v>
      </c>
      <c r="F52087" s="180">
        <v>2.3148599999999999</v>
      </c>
      <c r="G52087" s="179">
        <v>79465.42</v>
      </c>
      <c r="H52087" s="201">
        <f t="shared" si="2441"/>
        <v>34328.391349800855</v>
      </c>
      <c r="I52087"/>
      <c r="J52087"/>
      <c r="K52087"/>
      <c r="L52087"/>
      <c r="M52087"/>
      <c r="N52087"/>
      <c r="O52087"/>
      <c r="P52087"/>
      <c r="Q52087"/>
      <c r="R52087"/>
      <c r="S52087"/>
      <c r="T52087"/>
      <c r="U52087"/>
      <c r="V52087"/>
      <c r="W52087"/>
      <c r="X52087"/>
      <c r="Y52087"/>
      <c r="Z52087"/>
    </row>
    <row r="52088" spans="2:26">
      <c r="B52088" s="146">
        <f t="shared" si="2439"/>
        <v>12</v>
      </c>
      <c r="C52088" s="146">
        <f t="shared" si="2440"/>
        <v>2016</v>
      </c>
      <c r="D52088" s="186">
        <v>42724</v>
      </c>
      <c r="E52088" s="187">
        <v>45</v>
      </c>
      <c r="F52088" s="180">
        <v>2.36002</v>
      </c>
      <c r="G52088" s="179">
        <v>75748.2</v>
      </c>
      <c r="H52088" s="201">
        <f t="shared" si="2441"/>
        <v>32096.422911670237</v>
      </c>
      <c r="I52088"/>
      <c r="J52088"/>
      <c r="K52088"/>
      <c r="L52088"/>
      <c r="M52088"/>
      <c r="N52088"/>
      <c r="O52088"/>
      <c r="P52088"/>
      <c r="Q52088"/>
      <c r="R52088"/>
      <c r="S52088"/>
      <c r="T52088"/>
      <c r="U52088"/>
      <c r="V52088"/>
      <c r="W52088"/>
      <c r="X52088"/>
      <c r="Y52088"/>
      <c r="Z52088"/>
    </row>
    <row r="52089" spans="2:26">
      <c r="B52089" s="146">
        <f t="shared" si="2439"/>
        <v>12</v>
      </c>
      <c r="C52089" s="146">
        <f t="shared" si="2440"/>
        <v>2016</v>
      </c>
      <c r="D52089" s="186">
        <v>42724</v>
      </c>
      <c r="E52089" s="187">
        <v>46</v>
      </c>
      <c r="F52089" s="180">
        <v>2.6147499999999999</v>
      </c>
      <c r="G52089" s="179">
        <v>78864.210000000006</v>
      </c>
      <c r="H52089" s="201">
        <f t="shared" si="2441"/>
        <v>30161.281193230712</v>
      </c>
      <c r="I52089"/>
      <c r="J52089"/>
      <c r="K52089"/>
      <c r="L52089"/>
      <c r="M52089"/>
      <c r="N52089"/>
      <c r="O52089"/>
      <c r="P52089"/>
      <c r="Q52089"/>
      <c r="R52089"/>
      <c r="S52089"/>
      <c r="T52089"/>
      <c r="U52089"/>
      <c r="V52089"/>
      <c r="W52089"/>
      <c r="X52089"/>
      <c r="Y52089"/>
      <c r="Z52089"/>
    </row>
    <row r="52090" spans="2:26">
      <c r="B52090" s="146">
        <f t="shared" si="2439"/>
        <v>12</v>
      </c>
      <c r="C52090" s="146">
        <f t="shared" si="2440"/>
        <v>2016</v>
      </c>
      <c r="D52090" s="186">
        <v>42724</v>
      </c>
      <c r="E52090" s="187">
        <v>47</v>
      </c>
      <c r="F52090" s="180">
        <v>2.9795400000000001</v>
      </c>
      <c r="G52090" s="179">
        <v>82986.289999999994</v>
      </c>
      <c r="H52090" s="201">
        <f t="shared" si="2441"/>
        <v>27852.047631513586</v>
      </c>
      <c r="I52090"/>
      <c r="J52090"/>
      <c r="K52090"/>
      <c r="L52090"/>
      <c r="M52090"/>
      <c r="N52090"/>
      <c r="O52090"/>
      <c r="P52090"/>
      <c r="Q52090"/>
      <c r="R52090"/>
      <c r="S52090"/>
      <c r="T52090"/>
      <c r="U52090"/>
      <c r="V52090"/>
      <c r="W52090"/>
      <c r="X52090"/>
      <c r="Y52090"/>
      <c r="Z52090"/>
    </row>
    <row r="52091" spans="2:26">
      <c r="B52091" s="146">
        <f t="shared" si="2439"/>
        <v>12</v>
      </c>
      <c r="C52091" s="146">
        <f t="shared" si="2440"/>
        <v>2016</v>
      </c>
      <c r="D52091" s="186">
        <v>42724</v>
      </c>
      <c r="E52091" s="187">
        <v>48</v>
      </c>
      <c r="F52091" s="180">
        <v>2.97153</v>
      </c>
      <c r="G52091" s="179">
        <v>79003.66</v>
      </c>
      <c r="H52091" s="201">
        <f t="shared" si="2441"/>
        <v>26586.862659976512</v>
      </c>
      <c r="I52091"/>
      <c r="J52091"/>
      <c r="K52091"/>
      <c r="L52091"/>
      <c r="M52091"/>
      <c r="N52091"/>
      <c r="O52091"/>
      <c r="P52091"/>
      <c r="Q52091"/>
      <c r="R52091"/>
      <c r="S52091"/>
      <c r="T52091"/>
      <c r="U52091"/>
      <c r="V52091"/>
      <c r="W52091"/>
      <c r="X52091"/>
      <c r="Y52091"/>
      <c r="Z52091"/>
    </row>
    <row r="52092" spans="2:26">
      <c r="B52092" s="146">
        <f t="shared" si="2439"/>
        <v>12</v>
      </c>
      <c r="C52092" s="146">
        <f t="shared" si="2440"/>
        <v>2016</v>
      </c>
      <c r="D52092" s="186">
        <v>42725</v>
      </c>
      <c r="E52092" s="187">
        <v>1</v>
      </c>
      <c r="F52092" s="180">
        <v>3.2101500000000001</v>
      </c>
      <c r="G52092" s="179">
        <v>86429.56</v>
      </c>
      <c r="H52092" s="201">
        <f t="shared" si="2441"/>
        <v>26923.838449916668</v>
      </c>
      <c r="I52092"/>
      <c r="J52092"/>
      <c r="K52092"/>
      <c r="L52092"/>
      <c r="M52092"/>
      <c r="N52092"/>
      <c r="O52092"/>
      <c r="P52092"/>
      <c r="Q52092"/>
      <c r="R52092"/>
      <c r="S52092"/>
      <c r="T52092"/>
      <c r="U52092"/>
      <c r="V52092"/>
      <c r="W52092"/>
      <c r="X52092"/>
      <c r="Y52092"/>
      <c r="Z52092"/>
    </row>
    <row r="52093" spans="2:26">
      <c r="B52093" s="146">
        <f t="shared" si="2439"/>
        <v>12</v>
      </c>
      <c r="C52093" s="146">
        <f t="shared" si="2440"/>
        <v>2016</v>
      </c>
      <c r="D52093" s="186">
        <v>42725</v>
      </c>
      <c r="E52093" s="187">
        <v>2</v>
      </c>
      <c r="F52093" s="180">
        <v>3.3218200000000002</v>
      </c>
      <c r="G52093" s="179">
        <v>91231.52</v>
      </c>
      <c r="H52093" s="201">
        <f t="shared" si="2441"/>
        <v>27464.31775352066</v>
      </c>
      <c r="I52093"/>
      <c r="J52093"/>
      <c r="K52093"/>
      <c r="L52093"/>
      <c r="M52093"/>
      <c r="N52093"/>
      <c r="O52093"/>
      <c r="P52093"/>
      <c r="Q52093"/>
      <c r="R52093"/>
      <c r="S52093"/>
      <c r="T52093"/>
      <c r="U52093"/>
      <c r="V52093"/>
      <c r="W52093"/>
      <c r="X52093"/>
      <c r="Y52093"/>
      <c r="Z52093"/>
    </row>
    <row r="52094" spans="2:26">
      <c r="B52094" s="146">
        <f t="shared" si="2439"/>
        <v>12</v>
      </c>
      <c r="C52094" s="146">
        <f t="shared" si="2440"/>
        <v>2016</v>
      </c>
      <c r="D52094" s="186">
        <v>42725</v>
      </c>
      <c r="E52094" s="187">
        <v>3</v>
      </c>
      <c r="F52094" s="180">
        <v>3.6376900000000001</v>
      </c>
      <c r="G52094" s="179">
        <v>98770.34</v>
      </c>
      <c r="H52094" s="201">
        <f t="shared" si="2441"/>
        <v>27151.939829947027</v>
      </c>
      <c r="I52094"/>
      <c r="J52094"/>
      <c r="K52094"/>
      <c r="L52094"/>
      <c r="M52094"/>
      <c r="N52094"/>
      <c r="O52094"/>
      <c r="P52094"/>
      <c r="Q52094"/>
      <c r="R52094"/>
      <c r="S52094"/>
      <c r="T52094"/>
      <c r="U52094"/>
      <c r="V52094"/>
      <c r="W52094"/>
      <c r="X52094"/>
      <c r="Y52094"/>
      <c r="Z52094"/>
    </row>
    <row r="52095" spans="2:26">
      <c r="B52095" s="146">
        <f t="shared" si="2439"/>
        <v>12</v>
      </c>
      <c r="C52095" s="146">
        <f t="shared" si="2440"/>
        <v>2016</v>
      </c>
      <c r="D52095" s="186">
        <v>42725</v>
      </c>
      <c r="E52095" s="187">
        <v>4</v>
      </c>
      <c r="F52095" s="180">
        <v>3.62656</v>
      </c>
      <c r="G52095" s="179">
        <v>96140.05</v>
      </c>
      <c r="H52095" s="201">
        <f t="shared" si="2441"/>
        <v>26509.984668666726</v>
      </c>
      <c r="I52095"/>
      <c r="J52095"/>
      <c r="K52095"/>
      <c r="L52095"/>
      <c r="M52095"/>
      <c r="N52095"/>
      <c r="O52095"/>
      <c r="P52095"/>
      <c r="Q52095"/>
      <c r="R52095"/>
      <c r="S52095"/>
      <c r="T52095"/>
      <c r="U52095"/>
      <c r="V52095"/>
      <c r="W52095"/>
      <c r="X52095"/>
      <c r="Y52095"/>
      <c r="Z52095"/>
    </row>
    <row r="52096" spans="2:26">
      <c r="B52096" s="146">
        <f t="shared" si="2439"/>
        <v>12</v>
      </c>
      <c r="C52096" s="146">
        <f t="shared" si="2440"/>
        <v>2016</v>
      </c>
      <c r="D52096" s="186">
        <v>42725</v>
      </c>
      <c r="E52096" s="187">
        <v>5</v>
      </c>
      <c r="F52096" s="180">
        <v>3.8995500000000001</v>
      </c>
      <c r="G52096" s="179">
        <v>102127.5</v>
      </c>
      <c r="H52096" s="201">
        <f t="shared" si="2441"/>
        <v>26189.560333884678</v>
      </c>
      <c r="I52096"/>
      <c r="J52096"/>
      <c r="K52096"/>
      <c r="L52096"/>
      <c r="M52096"/>
      <c r="N52096"/>
      <c r="O52096"/>
      <c r="P52096"/>
      <c r="Q52096"/>
      <c r="R52096"/>
      <c r="S52096"/>
      <c r="T52096"/>
      <c r="U52096"/>
      <c r="V52096"/>
      <c r="W52096"/>
      <c r="X52096"/>
      <c r="Y52096"/>
      <c r="Z52096"/>
    </row>
    <row r="52097" spans="2:26">
      <c r="B52097" s="146">
        <f t="shared" si="2439"/>
        <v>12</v>
      </c>
      <c r="C52097" s="146">
        <f t="shared" si="2440"/>
        <v>2016</v>
      </c>
      <c r="D52097" s="186">
        <v>42725</v>
      </c>
      <c r="E52097" s="187">
        <v>6</v>
      </c>
      <c r="F52097" s="180">
        <v>3.5323699999999998</v>
      </c>
      <c r="G52097" s="179">
        <v>92359.08</v>
      </c>
      <c r="H52097" s="201">
        <f t="shared" si="2441"/>
        <v>26146.49088289166</v>
      </c>
      <c r="I52097"/>
      <c r="J52097"/>
      <c r="K52097"/>
      <c r="L52097"/>
      <c r="M52097"/>
      <c r="N52097"/>
      <c r="O52097"/>
      <c r="P52097"/>
      <c r="Q52097"/>
      <c r="R52097"/>
      <c r="S52097"/>
      <c r="T52097"/>
      <c r="U52097"/>
      <c r="V52097"/>
      <c r="W52097"/>
      <c r="X52097"/>
      <c r="Y52097"/>
      <c r="Z52097"/>
    </row>
    <row r="52098" spans="2:26">
      <c r="B52098" s="146">
        <f t="shared" si="2439"/>
        <v>12</v>
      </c>
      <c r="C52098" s="146">
        <f t="shared" si="2440"/>
        <v>2016</v>
      </c>
      <c r="D52098" s="186">
        <v>42725</v>
      </c>
      <c r="E52098" s="187">
        <v>7</v>
      </c>
      <c r="F52098" s="180">
        <v>2.9099599999999999</v>
      </c>
      <c r="G52098" s="179">
        <v>74413.539999999994</v>
      </c>
      <c r="H52098" s="201">
        <f t="shared" si="2441"/>
        <v>25572.014735597739</v>
      </c>
      <c r="I52098"/>
      <c r="J52098"/>
      <c r="K52098"/>
      <c r="L52098"/>
      <c r="M52098"/>
      <c r="N52098"/>
      <c r="O52098"/>
      <c r="P52098"/>
      <c r="Q52098"/>
      <c r="R52098"/>
      <c r="S52098"/>
      <c r="T52098"/>
      <c r="U52098"/>
      <c r="V52098"/>
      <c r="W52098"/>
      <c r="X52098"/>
      <c r="Y52098"/>
      <c r="Z52098"/>
    </row>
    <row r="52099" spans="2:26">
      <c r="B52099" s="146">
        <f t="shared" si="2439"/>
        <v>12</v>
      </c>
      <c r="C52099" s="146">
        <f t="shared" si="2440"/>
        <v>2016</v>
      </c>
      <c r="D52099" s="186">
        <v>42725</v>
      </c>
      <c r="E52099" s="187">
        <v>8</v>
      </c>
      <c r="F52099" s="180">
        <v>2.6602899999999998</v>
      </c>
      <c r="G52099" s="179">
        <v>67368.63</v>
      </c>
      <c r="H52099" s="201">
        <f t="shared" si="2441"/>
        <v>25323.791767062994</v>
      </c>
      <c r="I52099"/>
      <c r="J52099"/>
      <c r="K52099"/>
      <c r="L52099"/>
      <c r="M52099"/>
      <c r="N52099"/>
      <c r="O52099"/>
      <c r="P52099"/>
      <c r="Q52099"/>
      <c r="R52099"/>
      <c r="S52099"/>
      <c r="T52099"/>
      <c r="U52099"/>
      <c r="V52099"/>
      <c r="W52099"/>
      <c r="X52099"/>
      <c r="Y52099"/>
      <c r="Z52099"/>
    </row>
    <row r="52100" spans="2:26">
      <c r="B52100" s="146">
        <f t="shared" si="2439"/>
        <v>12</v>
      </c>
      <c r="C52100" s="146">
        <f t="shared" si="2440"/>
        <v>2016</v>
      </c>
      <c r="D52100" s="186">
        <v>42725</v>
      </c>
      <c r="E52100" s="187">
        <v>9</v>
      </c>
      <c r="F52100" s="180">
        <v>2.6431399999999998</v>
      </c>
      <c r="G52100" s="179">
        <v>66242.69</v>
      </c>
      <c r="H52100" s="201">
        <f t="shared" si="2441"/>
        <v>25062.119297502217</v>
      </c>
      <c r="I52100"/>
      <c r="J52100"/>
      <c r="K52100"/>
      <c r="L52100"/>
      <c r="M52100"/>
      <c r="N52100"/>
      <c r="O52100"/>
      <c r="P52100"/>
      <c r="Q52100"/>
      <c r="R52100"/>
      <c r="S52100"/>
      <c r="T52100"/>
      <c r="U52100"/>
      <c r="V52100"/>
      <c r="W52100"/>
      <c r="X52100"/>
      <c r="Y52100"/>
      <c r="Z52100"/>
    </row>
    <row r="52101" spans="2:26">
      <c r="B52101" s="146">
        <f t="shared" si="2439"/>
        <v>12</v>
      </c>
      <c r="C52101" s="146">
        <f t="shared" si="2440"/>
        <v>2016</v>
      </c>
      <c r="D52101" s="186">
        <v>42725</v>
      </c>
      <c r="E52101" s="187">
        <v>10</v>
      </c>
      <c r="F52101" s="180">
        <v>2.53532</v>
      </c>
      <c r="G52101" s="179">
        <v>63240.08</v>
      </c>
      <c r="H52101" s="201">
        <f t="shared" si="2441"/>
        <v>24943.628417714528</v>
      </c>
      <c r="I52101"/>
      <c r="J52101"/>
      <c r="K52101"/>
      <c r="L52101"/>
      <c r="M52101"/>
      <c r="N52101"/>
      <c r="O52101"/>
      <c r="P52101"/>
      <c r="Q52101"/>
      <c r="R52101"/>
      <c r="S52101"/>
      <c r="T52101"/>
      <c r="U52101"/>
      <c r="V52101"/>
      <c r="W52101"/>
      <c r="X52101"/>
      <c r="Y52101"/>
      <c r="Z52101"/>
    </row>
    <row r="52102" spans="2:26">
      <c r="B52102" s="146">
        <f t="shared" si="2439"/>
        <v>12</v>
      </c>
      <c r="C52102" s="146">
        <f t="shared" si="2440"/>
        <v>2016</v>
      </c>
      <c r="D52102" s="186">
        <v>42725</v>
      </c>
      <c r="E52102" s="187">
        <v>11</v>
      </c>
      <c r="F52102" s="180">
        <v>2.6726899999999998</v>
      </c>
      <c r="G52102" s="179">
        <v>68375.11</v>
      </c>
      <c r="H52102" s="201">
        <f t="shared" si="2441"/>
        <v>25582.880917727085</v>
      </c>
      <c r="I52102"/>
      <c r="J52102"/>
      <c r="K52102"/>
      <c r="L52102"/>
      <c r="M52102"/>
      <c r="N52102"/>
      <c r="O52102"/>
      <c r="P52102"/>
      <c r="Q52102"/>
      <c r="R52102"/>
      <c r="S52102"/>
      <c r="T52102"/>
      <c r="U52102"/>
      <c r="V52102"/>
      <c r="W52102"/>
      <c r="X52102"/>
      <c r="Y52102"/>
      <c r="Z52102"/>
    </row>
    <row r="52103" spans="2:26">
      <c r="B52103" s="146">
        <f t="shared" si="2439"/>
        <v>12</v>
      </c>
      <c r="C52103" s="146">
        <f t="shared" si="2440"/>
        <v>2016</v>
      </c>
      <c r="D52103" s="186">
        <v>42725</v>
      </c>
      <c r="E52103" s="187">
        <v>12</v>
      </c>
      <c r="F52103" s="180">
        <v>4.0810599999999999</v>
      </c>
      <c r="G52103" s="179">
        <v>107201.2</v>
      </c>
      <c r="H52103" s="201">
        <f t="shared" si="2441"/>
        <v>26267.979397509469</v>
      </c>
      <c r="I52103"/>
      <c r="J52103"/>
      <c r="K52103"/>
      <c r="L52103"/>
      <c r="M52103"/>
      <c r="N52103"/>
      <c r="O52103"/>
      <c r="P52103"/>
      <c r="Q52103"/>
      <c r="R52103"/>
      <c r="S52103"/>
      <c r="T52103"/>
      <c r="U52103"/>
      <c r="V52103"/>
      <c r="W52103"/>
      <c r="X52103"/>
      <c r="Y52103"/>
      <c r="Z52103"/>
    </row>
    <row r="52104" spans="2:26">
      <c r="B52104" s="146">
        <f t="shared" si="2439"/>
        <v>12</v>
      </c>
      <c r="C52104" s="146">
        <f t="shared" si="2440"/>
        <v>2016</v>
      </c>
      <c r="D52104" s="186">
        <v>42725</v>
      </c>
      <c r="E52104" s="187">
        <v>13</v>
      </c>
      <c r="F52104" s="180">
        <v>4.1934699999999996</v>
      </c>
      <c r="G52104" s="179">
        <v>119092.7</v>
      </c>
      <c r="H52104" s="201">
        <f t="shared" si="2441"/>
        <v>28399.559314839502</v>
      </c>
      <c r="I52104"/>
      <c r="J52104"/>
      <c r="K52104"/>
      <c r="L52104"/>
      <c r="M52104"/>
      <c r="N52104"/>
      <c r="O52104"/>
      <c r="P52104"/>
      <c r="Q52104"/>
      <c r="R52104"/>
      <c r="S52104"/>
      <c r="T52104"/>
      <c r="U52104"/>
      <c r="V52104"/>
      <c r="W52104"/>
      <c r="X52104"/>
      <c r="Y52104"/>
      <c r="Z52104"/>
    </row>
    <row r="52105" spans="2:26">
      <c r="B52105" s="146">
        <f t="shared" si="2439"/>
        <v>12</v>
      </c>
      <c r="C52105" s="146">
        <f t="shared" si="2440"/>
        <v>2016</v>
      </c>
      <c r="D52105" s="186">
        <v>42725</v>
      </c>
      <c r="E52105" s="187">
        <v>14</v>
      </c>
      <c r="F52105" s="180">
        <v>3.7416800000000001</v>
      </c>
      <c r="G52105" s="179">
        <v>114829</v>
      </c>
      <c r="H52105" s="201">
        <f t="shared" si="2441"/>
        <v>30689.155673387355</v>
      </c>
      <c r="I52105"/>
      <c r="J52105"/>
      <c r="K52105"/>
      <c r="L52105"/>
      <c r="M52105"/>
      <c r="N52105"/>
      <c r="O52105"/>
      <c r="P52105"/>
      <c r="Q52105"/>
      <c r="R52105"/>
      <c r="S52105"/>
      <c r="T52105"/>
      <c r="U52105"/>
      <c r="V52105"/>
      <c r="W52105"/>
      <c r="X52105"/>
      <c r="Y52105"/>
      <c r="Z52105"/>
    </row>
    <row r="52106" spans="2:26">
      <c r="B52106" s="146">
        <f t="shared" si="2439"/>
        <v>12</v>
      </c>
      <c r="C52106" s="146">
        <f t="shared" si="2440"/>
        <v>2016</v>
      </c>
      <c r="D52106" s="186">
        <v>42725</v>
      </c>
      <c r="E52106" s="187">
        <v>15</v>
      </c>
      <c r="F52106" s="180">
        <v>3.2856700000000001</v>
      </c>
      <c r="G52106" s="179">
        <v>110624.8</v>
      </c>
      <c r="H52106" s="201">
        <f t="shared" si="2441"/>
        <v>33668.871189133417</v>
      </c>
      <c r="I52106"/>
      <c r="J52106"/>
      <c r="K52106"/>
      <c r="L52106"/>
      <c r="M52106"/>
      <c r="N52106"/>
      <c r="O52106"/>
      <c r="P52106"/>
      <c r="Q52106"/>
      <c r="R52106"/>
      <c r="S52106"/>
      <c r="T52106"/>
      <c r="U52106"/>
      <c r="V52106"/>
      <c r="W52106"/>
      <c r="X52106"/>
      <c r="Y52106"/>
      <c r="Z52106"/>
    </row>
    <row r="52107" spans="2:26">
      <c r="B52107" s="146">
        <f t="shared" si="2439"/>
        <v>12</v>
      </c>
      <c r="C52107" s="146">
        <f t="shared" si="2440"/>
        <v>2016</v>
      </c>
      <c r="D52107" s="186">
        <v>42725</v>
      </c>
      <c r="E52107" s="187">
        <v>16</v>
      </c>
      <c r="F52107" s="180">
        <v>3.40489</v>
      </c>
      <c r="G52107" s="179">
        <v>120771.4</v>
      </c>
      <c r="H52107" s="201">
        <f t="shared" si="2441"/>
        <v>35469.985814519707</v>
      </c>
      <c r="I52107"/>
      <c r="J52107"/>
      <c r="K52107"/>
      <c r="L52107"/>
      <c r="M52107"/>
      <c r="N52107"/>
      <c r="O52107"/>
      <c r="P52107"/>
      <c r="Q52107"/>
      <c r="R52107"/>
      <c r="S52107"/>
      <c r="T52107"/>
      <c r="U52107"/>
      <c r="V52107"/>
      <c r="W52107"/>
      <c r="X52107"/>
      <c r="Y52107"/>
      <c r="Z52107"/>
    </row>
    <row r="52108" spans="2:26">
      <c r="B52108" s="146">
        <f t="shared" ref="B52108:B52171" si="2442">MONTH(D52108)</f>
        <v>12</v>
      </c>
      <c r="C52108" s="146">
        <f t="shared" ref="C52108:C52171" si="2443">YEAR(D52108)</f>
        <v>2016</v>
      </c>
      <c r="D52108" s="186">
        <v>42725</v>
      </c>
      <c r="E52108" s="187">
        <v>17</v>
      </c>
      <c r="F52108" s="180">
        <v>3.1911</v>
      </c>
      <c r="G52108" s="179">
        <v>118044</v>
      </c>
      <c r="H52108" s="201">
        <f t="shared" ref="H52108:H52171" si="2444">G52108/F52108</f>
        <v>36991.632979223468</v>
      </c>
      <c r="I52108"/>
      <c r="J52108"/>
      <c r="K52108"/>
      <c r="L52108"/>
      <c r="M52108"/>
      <c r="N52108"/>
      <c r="O52108"/>
      <c r="P52108"/>
      <c r="Q52108"/>
      <c r="R52108"/>
      <c r="S52108"/>
      <c r="T52108"/>
      <c r="U52108"/>
      <c r="V52108"/>
      <c r="W52108"/>
      <c r="X52108"/>
      <c r="Y52108"/>
      <c r="Z52108"/>
    </row>
    <row r="52109" spans="2:26">
      <c r="B52109" s="146">
        <f t="shared" si="2442"/>
        <v>12</v>
      </c>
      <c r="C52109" s="146">
        <f t="shared" si="2443"/>
        <v>2016</v>
      </c>
      <c r="D52109" s="186">
        <v>42725</v>
      </c>
      <c r="E52109" s="187">
        <v>18</v>
      </c>
      <c r="F52109" s="180">
        <v>3.3351299999999999</v>
      </c>
      <c r="G52109" s="179">
        <v>126792.5</v>
      </c>
      <c r="H52109" s="201">
        <f t="shared" si="2444"/>
        <v>38017.258697562014</v>
      </c>
      <c r="I52109"/>
      <c r="J52109"/>
      <c r="K52109"/>
      <c r="L52109"/>
      <c r="M52109"/>
      <c r="N52109"/>
      <c r="O52109"/>
      <c r="P52109"/>
      <c r="Q52109"/>
      <c r="R52109"/>
      <c r="S52109"/>
      <c r="T52109"/>
      <c r="U52109"/>
      <c r="V52109"/>
      <c r="W52109"/>
      <c r="X52109"/>
      <c r="Y52109"/>
      <c r="Z52109"/>
    </row>
    <row r="52110" spans="2:26">
      <c r="B52110" s="146">
        <f t="shared" si="2442"/>
        <v>12</v>
      </c>
      <c r="C52110" s="146">
        <f t="shared" si="2443"/>
        <v>2016</v>
      </c>
      <c r="D52110" s="186">
        <v>42725</v>
      </c>
      <c r="E52110" s="187">
        <v>19</v>
      </c>
      <c r="F52110" s="180">
        <v>3.3522400000000001</v>
      </c>
      <c r="G52110" s="179">
        <v>129403.1</v>
      </c>
      <c r="H52110" s="201">
        <f t="shared" si="2444"/>
        <v>38601.97957186836</v>
      </c>
      <c r="I52110"/>
      <c r="J52110"/>
      <c r="K52110"/>
      <c r="L52110"/>
      <c r="M52110"/>
      <c r="N52110"/>
      <c r="O52110"/>
      <c r="P52110"/>
      <c r="Q52110"/>
      <c r="R52110"/>
      <c r="S52110"/>
      <c r="T52110"/>
      <c r="U52110"/>
      <c r="V52110"/>
      <c r="W52110"/>
      <c r="X52110"/>
      <c r="Y52110"/>
      <c r="Z52110"/>
    </row>
    <row r="52111" spans="2:26">
      <c r="B52111" s="146">
        <f t="shared" si="2442"/>
        <v>12</v>
      </c>
      <c r="C52111" s="146">
        <f t="shared" si="2443"/>
        <v>2016</v>
      </c>
      <c r="D52111" s="186">
        <v>42725</v>
      </c>
      <c r="E52111" s="187">
        <v>20</v>
      </c>
      <c r="F52111" s="180">
        <v>3.3603100000000001</v>
      </c>
      <c r="G52111" s="179">
        <v>130704.4</v>
      </c>
      <c r="H52111" s="201">
        <f t="shared" si="2444"/>
        <v>38896.530379637588</v>
      </c>
      <c r="I52111"/>
      <c r="J52111"/>
      <c r="K52111"/>
      <c r="L52111"/>
      <c r="M52111"/>
      <c r="N52111"/>
      <c r="O52111"/>
      <c r="P52111"/>
      <c r="Q52111"/>
      <c r="R52111"/>
      <c r="S52111"/>
      <c r="T52111"/>
      <c r="U52111"/>
      <c r="V52111"/>
      <c r="W52111"/>
      <c r="X52111"/>
      <c r="Y52111"/>
      <c r="Z52111"/>
    </row>
    <row r="52112" spans="2:26">
      <c r="B52112" s="146">
        <f t="shared" si="2442"/>
        <v>12</v>
      </c>
      <c r="C52112" s="146">
        <f t="shared" si="2443"/>
        <v>2016</v>
      </c>
      <c r="D52112" s="186">
        <v>42725</v>
      </c>
      <c r="E52112" s="187">
        <v>21</v>
      </c>
      <c r="F52112" s="180">
        <v>3.36666</v>
      </c>
      <c r="G52112" s="179">
        <v>131509.6</v>
      </c>
      <c r="H52112" s="201">
        <f t="shared" si="2444"/>
        <v>39062.334776900549</v>
      </c>
      <c r="I52112"/>
      <c r="J52112"/>
      <c r="K52112"/>
      <c r="L52112"/>
      <c r="M52112"/>
      <c r="N52112"/>
      <c r="O52112"/>
      <c r="P52112"/>
      <c r="Q52112"/>
      <c r="R52112"/>
      <c r="S52112"/>
      <c r="T52112"/>
      <c r="U52112"/>
      <c r="V52112"/>
      <c r="W52112"/>
      <c r="X52112"/>
      <c r="Y52112"/>
      <c r="Z52112"/>
    </row>
    <row r="52113" spans="2:26">
      <c r="B52113" s="146">
        <f t="shared" si="2442"/>
        <v>12</v>
      </c>
      <c r="C52113" s="146">
        <f t="shared" si="2443"/>
        <v>2016</v>
      </c>
      <c r="D52113" s="186">
        <v>42725</v>
      </c>
      <c r="E52113" s="187">
        <v>22</v>
      </c>
      <c r="F52113" s="180">
        <v>3.3129200000000001</v>
      </c>
      <c r="G52113" s="179">
        <v>129612.3</v>
      </c>
      <c r="H52113" s="201">
        <f t="shared" si="2444"/>
        <v>39123.280972676672</v>
      </c>
      <c r="I52113"/>
      <c r="J52113"/>
      <c r="K52113"/>
      <c r="L52113"/>
      <c r="M52113"/>
      <c r="N52113"/>
      <c r="O52113"/>
      <c r="P52113"/>
      <c r="Q52113"/>
      <c r="R52113"/>
      <c r="S52113"/>
      <c r="T52113"/>
      <c r="U52113"/>
      <c r="V52113"/>
      <c r="W52113"/>
      <c r="X52113"/>
      <c r="Y52113"/>
      <c r="Z52113"/>
    </row>
    <row r="52114" spans="2:26">
      <c r="B52114" s="146">
        <f t="shared" si="2442"/>
        <v>12</v>
      </c>
      <c r="C52114" s="146">
        <f t="shared" si="2443"/>
        <v>2016</v>
      </c>
      <c r="D52114" s="186">
        <v>42725</v>
      </c>
      <c r="E52114" s="187">
        <v>23</v>
      </c>
      <c r="F52114" s="180">
        <v>3.3418000000000001</v>
      </c>
      <c r="G52114" s="179">
        <v>131154.9</v>
      </c>
      <c r="H52114" s="201">
        <f t="shared" si="2444"/>
        <v>39246.783170746305</v>
      </c>
      <c r="I52114"/>
      <c r="J52114"/>
      <c r="K52114"/>
      <c r="L52114"/>
      <c r="M52114"/>
      <c r="N52114"/>
      <c r="O52114"/>
      <c r="P52114"/>
      <c r="Q52114"/>
      <c r="R52114"/>
      <c r="S52114"/>
      <c r="T52114"/>
      <c r="U52114"/>
      <c r="V52114"/>
      <c r="W52114"/>
      <c r="X52114"/>
      <c r="Y52114"/>
      <c r="Z52114"/>
    </row>
    <row r="52115" spans="2:26">
      <c r="B52115" s="146">
        <f t="shared" si="2442"/>
        <v>12</v>
      </c>
      <c r="C52115" s="146">
        <f t="shared" si="2443"/>
        <v>2016</v>
      </c>
      <c r="D52115" s="186">
        <v>42725</v>
      </c>
      <c r="E52115" s="187">
        <v>24</v>
      </c>
      <c r="F52115" s="180">
        <v>3.6740300000000001</v>
      </c>
      <c r="G52115" s="179">
        <v>144613.5</v>
      </c>
      <c r="H52115" s="201">
        <f t="shared" si="2444"/>
        <v>39361.001407174139</v>
      </c>
      <c r="I52115"/>
      <c r="J52115"/>
      <c r="K52115"/>
      <c r="L52115"/>
      <c r="M52115"/>
      <c r="N52115"/>
      <c r="O52115"/>
      <c r="P52115"/>
      <c r="Q52115"/>
      <c r="R52115"/>
      <c r="S52115"/>
      <c r="T52115"/>
      <c r="U52115"/>
      <c r="V52115"/>
      <c r="W52115"/>
      <c r="X52115"/>
      <c r="Y52115"/>
      <c r="Z52115"/>
    </row>
    <row r="52116" spans="2:26">
      <c r="B52116" s="146">
        <f t="shared" si="2442"/>
        <v>12</v>
      </c>
      <c r="C52116" s="146">
        <f t="shared" si="2443"/>
        <v>2016</v>
      </c>
      <c r="D52116" s="186">
        <v>42725</v>
      </c>
      <c r="E52116" s="187">
        <v>25</v>
      </c>
      <c r="F52116" s="180">
        <v>3.1717499999999998</v>
      </c>
      <c r="G52116" s="179">
        <v>124861.7</v>
      </c>
      <c r="H52116" s="201">
        <f t="shared" si="2444"/>
        <v>39366.816426263103</v>
      </c>
      <c r="I52116"/>
      <c r="J52116"/>
      <c r="K52116"/>
      <c r="L52116"/>
      <c r="M52116"/>
      <c r="N52116"/>
      <c r="O52116"/>
      <c r="P52116"/>
      <c r="Q52116"/>
      <c r="R52116"/>
      <c r="S52116"/>
      <c r="T52116"/>
      <c r="U52116"/>
      <c r="V52116"/>
      <c r="W52116"/>
      <c r="X52116"/>
      <c r="Y52116"/>
      <c r="Z52116"/>
    </row>
    <row r="52117" spans="2:26">
      <c r="B52117" s="146">
        <f t="shared" si="2442"/>
        <v>12</v>
      </c>
      <c r="C52117" s="146">
        <f t="shared" si="2443"/>
        <v>2016</v>
      </c>
      <c r="D52117" s="186">
        <v>42725</v>
      </c>
      <c r="E52117" s="187">
        <v>26</v>
      </c>
      <c r="F52117" s="180">
        <v>2.8680500000000002</v>
      </c>
      <c r="G52117" s="179">
        <v>111934.8</v>
      </c>
      <c r="H52117" s="201">
        <f t="shared" si="2444"/>
        <v>39028.189885113577</v>
      </c>
      <c r="I52117"/>
      <c r="J52117"/>
      <c r="K52117"/>
      <c r="L52117"/>
      <c r="M52117"/>
      <c r="N52117"/>
      <c r="O52117"/>
      <c r="P52117"/>
      <c r="Q52117"/>
      <c r="R52117"/>
      <c r="S52117"/>
      <c r="T52117"/>
      <c r="U52117"/>
      <c r="V52117"/>
      <c r="W52117"/>
      <c r="X52117"/>
      <c r="Y52117"/>
      <c r="Z52117"/>
    </row>
    <row r="52118" spans="2:26">
      <c r="B52118" s="146">
        <f t="shared" si="2442"/>
        <v>12</v>
      </c>
      <c r="C52118" s="146">
        <f t="shared" si="2443"/>
        <v>2016</v>
      </c>
      <c r="D52118" s="186">
        <v>42725</v>
      </c>
      <c r="E52118" s="187">
        <v>27</v>
      </c>
      <c r="F52118" s="180">
        <v>2.3139599999999998</v>
      </c>
      <c r="G52118" s="179">
        <v>89343.77</v>
      </c>
      <c r="H52118" s="201">
        <f t="shared" si="2444"/>
        <v>38610.766823972765</v>
      </c>
      <c r="I52118"/>
      <c r="J52118"/>
      <c r="K52118"/>
      <c r="L52118"/>
      <c r="M52118"/>
      <c r="N52118"/>
      <c r="O52118"/>
      <c r="P52118"/>
      <c r="Q52118"/>
      <c r="R52118"/>
      <c r="S52118"/>
      <c r="T52118"/>
      <c r="U52118"/>
      <c r="V52118"/>
      <c r="W52118"/>
      <c r="X52118"/>
      <c r="Y52118"/>
      <c r="Z52118"/>
    </row>
    <row r="52119" spans="2:26">
      <c r="B52119" s="146">
        <f t="shared" si="2442"/>
        <v>12</v>
      </c>
      <c r="C52119" s="146">
        <f t="shared" si="2443"/>
        <v>2016</v>
      </c>
      <c r="D52119" s="186">
        <v>42725</v>
      </c>
      <c r="E52119" s="187">
        <v>28</v>
      </c>
      <c r="F52119" s="180">
        <v>1.8354200000000001</v>
      </c>
      <c r="G52119" s="179">
        <v>70579.899999999994</v>
      </c>
      <c r="H52119" s="201">
        <f t="shared" si="2444"/>
        <v>38454.359220232967</v>
      </c>
      <c r="I52119"/>
      <c r="J52119"/>
      <c r="K52119"/>
      <c r="L52119"/>
      <c r="M52119"/>
      <c r="N52119"/>
      <c r="O52119"/>
      <c r="P52119"/>
      <c r="Q52119"/>
      <c r="R52119"/>
      <c r="S52119"/>
      <c r="T52119"/>
      <c r="U52119"/>
      <c r="V52119"/>
      <c r="W52119"/>
      <c r="X52119"/>
      <c r="Y52119"/>
      <c r="Z52119"/>
    </row>
    <row r="52120" spans="2:26">
      <c r="B52120" s="146">
        <f t="shared" si="2442"/>
        <v>12</v>
      </c>
      <c r="C52120" s="146">
        <f t="shared" si="2443"/>
        <v>2016</v>
      </c>
      <c r="D52120" s="186">
        <v>42725</v>
      </c>
      <c r="E52120" s="187">
        <v>29</v>
      </c>
      <c r="F52120" s="180">
        <v>1.9166099999999999</v>
      </c>
      <c r="G52120" s="179">
        <v>73868.600000000006</v>
      </c>
      <c r="H52120" s="201">
        <f t="shared" si="2444"/>
        <v>38541.278611715483</v>
      </c>
      <c r="I52120"/>
      <c r="J52120"/>
      <c r="K52120"/>
      <c r="L52120"/>
      <c r="M52120"/>
      <c r="N52120"/>
      <c r="O52120"/>
      <c r="P52120"/>
      <c r="Q52120"/>
      <c r="R52120"/>
      <c r="S52120"/>
      <c r="T52120"/>
      <c r="U52120"/>
      <c r="V52120"/>
      <c r="W52120"/>
      <c r="X52120"/>
      <c r="Y52120"/>
      <c r="Z52120"/>
    </row>
    <row r="52121" spans="2:26">
      <c r="B52121" s="146">
        <f t="shared" si="2442"/>
        <v>12</v>
      </c>
      <c r="C52121" s="146">
        <f t="shared" si="2443"/>
        <v>2016</v>
      </c>
      <c r="D52121" s="186">
        <v>42725</v>
      </c>
      <c r="E52121" s="187">
        <v>30</v>
      </c>
      <c r="F52121" s="180">
        <v>1.5344800000000001</v>
      </c>
      <c r="G52121" s="179">
        <v>59183.68</v>
      </c>
      <c r="H52121" s="201">
        <f t="shared" si="2444"/>
        <v>38569.209113184923</v>
      </c>
      <c r="I52121"/>
      <c r="J52121"/>
      <c r="K52121"/>
      <c r="L52121"/>
      <c r="M52121"/>
      <c r="N52121"/>
      <c r="O52121"/>
      <c r="P52121"/>
      <c r="Q52121"/>
      <c r="R52121"/>
      <c r="S52121"/>
      <c r="T52121"/>
      <c r="U52121"/>
      <c r="V52121"/>
      <c r="W52121"/>
      <c r="X52121"/>
      <c r="Y52121"/>
      <c r="Z52121"/>
    </row>
    <row r="52122" spans="2:26">
      <c r="B52122" s="146">
        <f t="shared" si="2442"/>
        <v>12</v>
      </c>
      <c r="C52122" s="146">
        <f t="shared" si="2443"/>
        <v>2016</v>
      </c>
      <c r="D52122" s="186">
        <v>42725</v>
      </c>
      <c r="E52122" s="187">
        <v>31</v>
      </c>
      <c r="F52122" s="180">
        <v>2.25739</v>
      </c>
      <c r="G52122" s="179">
        <v>87029.65</v>
      </c>
      <c r="H52122" s="201">
        <f t="shared" si="2444"/>
        <v>38553.218539995301</v>
      </c>
      <c r="I52122"/>
      <c r="J52122"/>
      <c r="K52122"/>
      <c r="L52122"/>
      <c r="M52122"/>
      <c r="N52122"/>
      <c r="O52122"/>
      <c r="P52122"/>
      <c r="Q52122"/>
      <c r="R52122"/>
      <c r="S52122"/>
      <c r="T52122"/>
      <c r="U52122"/>
      <c r="V52122"/>
      <c r="W52122"/>
      <c r="X52122"/>
      <c r="Y52122"/>
      <c r="Z52122"/>
    </row>
    <row r="52123" spans="2:26">
      <c r="B52123" s="146">
        <f t="shared" si="2442"/>
        <v>12</v>
      </c>
      <c r="C52123" s="146">
        <f t="shared" si="2443"/>
        <v>2016</v>
      </c>
      <c r="D52123" s="186">
        <v>42725</v>
      </c>
      <c r="E52123" s="187">
        <v>32</v>
      </c>
      <c r="F52123" s="180">
        <v>2.3268499999999999</v>
      </c>
      <c r="G52123" s="179">
        <v>91575.31</v>
      </c>
      <c r="H52123" s="201">
        <f t="shared" si="2444"/>
        <v>39355.914648559214</v>
      </c>
      <c r="I52123"/>
      <c r="J52123"/>
      <c r="K52123"/>
      <c r="L52123"/>
      <c r="M52123"/>
      <c r="N52123"/>
      <c r="O52123"/>
      <c r="P52123"/>
      <c r="Q52123"/>
      <c r="R52123"/>
      <c r="S52123"/>
      <c r="T52123"/>
      <c r="U52123"/>
      <c r="V52123"/>
      <c r="W52123"/>
      <c r="X52123"/>
      <c r="Y52123"/>
      <c r="Z52123"/>
    </row>
    <row r="52124" spans="2:26">
      <c r="B52124" s="146">
        <f t="shared" si="2442"/>
        <v>12</v>
      </c>
      <c r="C52124" s="146">
        <f t="shared" si="2443"/>
        <v>2016</v>
      </c>
      <c r="D52124" s="186">
        <v>42725</v>
      </c>
      <c r="E52124" s="187">
        <v>33</v>
      </c>
      <c r="F52124" s="180">
        <v>2.4468000000000001</v>
      </c>
      <c r="G52124" s="179">
        <v>99079.67</v>
      </c>
      <c r="H52124" s="201">
        <f t="shared" si="2444"/>
        <v>40493.571195030243</v>
      </c>
      <c r="I52124"/>
      <c r="J52124"/>
      <c r="K52124"/>
      <c r="L52124"/>
      <c r="M52124"/>
      <c r="N52124"/>
      <c r="O52124"/>
      <c r="P52124"/>
      <c r="Q52124"/>
      <c r="R52124"/>
      <c r="S52124"/>
      <c r="T52124"/>
      <c r="U52124"/>
      <c r="V52124"/>
      <c r="W52124"/>
      <c r="X52124"/>
      <c r="Y52124"/>
      <c r="Z52124"/>
    </row>
    <row r="52125" spans="2:26">
      <c r="B52125" s="146">
        <f t="shared" si="2442"/>
        <v>12</v>
      </c>
      <c r="C52125" s="146">
        <f t="shared" si="2443"/>
        <v>2016</v>
      </c>
      <c r="D52125" s="186">
        <v>42725</v>
      </c>
      <c r="E52125" s="187">
        <v>34</v>
      </c>
      <c r="F52125" s="180">
        <v>2.8343699999999998</v>
      </c>
      <c r="G52125" s="179">
        <v>119742.1</v>
      </c>
      <c r="H52125" s="201">
        <f t="shared" si="2444"/>
        <v>42246.460412719585</v>
      </c>
      <c r="I52125"/>
      <c r="J52125"/>
      <c r="K52125"/>
      <c r="L52125"/>
      <c r="M52125"/>
      <c r="N52125"/>
      <c r="O52125"/>
      <c r="P52125"/>
      <c r="Q52125"/>
      <c r="R52125"/>
      <c r="S52125"/>
      <c r="T52125"/>
      <c r="U52125"/>
      <c r="V52125"/>
      <c r="W52125"/>
      <c r="X52125"/>
      <c r="Y52125"/>
      <c r="Z52125"/>
    </row>
    <row r="52126" spans="2:26">
      <c r="B52126" s="146">
        <f t="shared" si="2442"/>
        <v>12</v>
      </c>
      <c r="C52126" s="146">
        <f t="shared" si="2443"/>
        <v>2016</v>
      </c>
      <c r="D52126" s="186">
        <v>42725</v>
      </c>
      <c r="E52126" s="187">
        <v>35</v>
      </c>
      <c r="F52126" s="180">
        <v>2.3820199999999998</v>
      </c>
      <c r="G52126" s="179">
        <v>102433.4</v>
      </c>
      <c r="H52126" s="201">
        <f t="shared" si="2444"/>
        <v>43002.745568886909</v>
      </c>
      <c r="I52126"/>
      <c r="J52126"/>
      <c r="K52126"/>
      <c r="L52126"/>
      <c r="M52126"/>
      <c r="N52126"/>
      <c r="O52126"/>
      <c r="P52126"/>
      <c r="Q52126"/>
      <c r="R52126"/>
      <c r="S52126"/>
      <c r="T52126"/>
      <c r="U52126"/>
      <c r="V52126"/>
      <c r="W52126"/>
      <c r="X52126"/>
      <c r="Y52126"/>
      <c r="Z52126"/>
    </row>
    <row r="52127" spans="2:26">
      <c r="B52127" s="146">
        <f t="shared" si="2442"/>
        <v>12</v>
      </c>
      <c r="C52127" s="146">
        <f t="shared" si="2443"/>
        <v>2016</v>
      </c>
      <c r="D52127" s="186">
        <v>42725</v>
      </c>
      <c r="E52127" s="187">
        <v>36</v>
      </c>
      <c r="F52127" s="180">
        <v>2.3414999999999999</v>
      </c>
      <c r="G52127" s="179">
        <v>100501.9</v>
      </c>
      <c r="H52127" s="201">
        <f t="shared" si="2444"/>
        <v>42922.015801836431</v>
      </c>
      <c r="I52127"/>
      <c r="J52127"/>
      <c r="K52127"/>
      <c r="L52127"/>
      <c r="M52127"/>
      <c r="N52127"/>
      <c r="O52127"/>
      <c r="P52127"/>
      <c r="Q52127"/>
      <c r="R52127"/>
      <c r="S52127"/>
      <c r="T52127"/>
      <c r="U52127"/>
      <c r="V52127"/>
      <c r="W52127"/>
      <c r="X52127"/>
      <c r="Y52127"/>
      <c r="Z52127"/>
    </row>
    <row r="52128" spans="2:26">
      <c r="B52128" s="146">
        <f t="shared" si="2442"/>
        <v>12</v>
      </c>
      <c r="C52128" s="146">
        <f t="shared" si="2443"/>
        <v>2016</v>
      </c>
      <c r="D52128" s="186">
        <v>42725</v>
      </c>
      <c r="E52128" s="187">
        <v>37</v>
      </c>
      <c r="F52128" s="180">
        <v>2.9121800000000002</v>
      </c>
      <c r="G52128" s="179">
        <v>123392</v>
      </c>
      <c r="H52128" s="201">
        <f t="shared" si="2444"/>
        <v>42371.007286637498</v>
      </c>
      <c r="I52128"/>
      <c r="J52128"/>
      <c r="K52128"/>
      <c r="L52128"/>
      <c r="M52128"/>
      <c r="N52128"/>
      <c r="O52128"/>
      <c r="P52128"/>
      <c r="Q52128"/>
      <c r="R52128"/>
      <c r="S52128"/>
      <c r="T52128"/>
      <c r="U52128"/>
      <c r="V52128"/>
      <c r="W52128"/>
      <c r="X52128"/>
      <c r="Y52128"/>
      <c r="Z52128"/>
    </row>
    <row r="52129" spans="2:26">
      <c r="B52129" s="146">
        <f t="shared" si="2442"/>
        <v>12</v>
      </c>
      <c r="C52129" s="146">
        <f t="shared" si="2443"/>
        <v>2016</v>
      </c>
      <c r="D52129" s="186">
        <v>42725</v>
      </c>
      <c r="E52129" s="187">
        <v>38</v>
      </c>
      <c r="F52129" s="180">
        <v>2.99708</v>
      </c>
      <c r="G52129" s="179">
        <v>124829.3</v>
      </c>
      <c r="H52129" s="201">
        <f t="shared" si="2444"/>
        <v>41650.306298130185</v>
      </c>
      <c r="I52129"/>
      <c r="J52129"/>
      <c r="K52129"/>
      <c r="L52129"/>
      <c r="M52129"/>
      <c r="N52129"/>
      <c r="O52129"/>
      <c r="P52129"/>
      <c r="Q52129"/>
      <c r="R52129"/>
      <c r="S52129"/>
      <c r="T52129"/>
      <c r="U52129"/>
      <c r="V52129"/>
      <c r="W52129"/>
      <c r="X52129"/>
      <c r="Y52129"/>
      <c r="Z52129"/>
    </row>
    <row r="52130" spans="2:26">
      <c r="B52130" s="146">
        <f t="shared" si="2442"/>
        <v>12</v>
      </c>
      <c r="C52130" s="146">
        <f t="shared" si="2443"/>
        <v>2016</v>
      </c>
      <c r="D52130" s="186">
        <v>42725</v>
      </c>
      <c r="E52130" s="187">
        <v>39</v>
      </c>
      <c r="F52130" s="180">
        <v>2.9237799999999998</v>
      </c>
      <c r="G52130" s="179">
        <v>121315</v>
      </c>
      <c r="H52130" s="201">
        <f t="shared" si="2444"/>
        <v>41492.519957041914</v>
      </c>
      <c r="I52130"/>
      <c r="J52130"/>
      <c r="K52130"/>
      <c r="L52130"/>
      <c r="M52130"/>
      <c r="N52130"/>
      <c r="O52130"/>
      <c r="P52130"/>
      <c r="Q52130"/>
      <c r="R52130"/>
      <c r="S52130"/>
      <c r="T52130"/>
      <c r="U52130"/>
      <c r="V52130"/>
      <c r="W52130"/>
      <c r="X52130"/>
      <c r="Y52130"/>
      <c r="Z52130"/>
    </row>
    <row r="52131" spans="2:26">
      <c r="B52131" s="146">
        <f t="shared" si="2442"/>
        <v>12</v>
      </c>
      <c r="C52131" s="146">
        <f t="shared" si="2443"/>
        <v>2016</v>
      </c>
      <c r="D52131" s="186">
        <v>42725</v>
      </c>
      <c r="E52131" s="187">
        <v>40</v>
      </c>
      <c r="F52131" s="180">
        <v>2.45085</v>
      </c>
      <c r="G52131" s="179">
        <v>98546.85</v>
      </c>
      <c r="H52131" s="201">
        <f t="shared" si="2444"/>
        <v>40209.253932309199</v>
      </c>
      <c r="I52131"/>
      <c r="J52131"/>
      <c r="K52131"/>
      <c r="L52131"/>
      <c r="M52131"/>
      <c r="N52131"/>
      <c r="O52131"/>
      <c r="P52131"/>
      <c r="Q52131"/>
      <c r="R52131"/>
      <c r="S52131"/>
      <c r="T52131"/>
      <c r="U52131"/>
      <c r="V52131"/>
      <c r="W52131"/>
      <c r="X52131"/>
      <c r="Y52131"/>
      <c r="Z52131"/>
    </row>
    <row r="52132" spans="2:26">
      <c r="B52132" s="146">
        <f t="shared" si="2442"/>
        <v>12</v>
      </c>
      <c r="C52132" s="146">
        <f t="shared" si="2443"/>
        <v>2016</v>
      </c>
      <c r="D52132" s="186">
        <v>42725</v>
      </c>
      <c r="E52132" s="187">
        <v>41</v>
      </c>
      <c r="F52132" s="180">
        <v>1.8522700000000001</v>
      </c>
      <c r="G52132" s="179">
        <v>72968.460000000006</v>
      </c>
      <c r="H52132" s="201">
        <f t="shared" si="2444"/>
        <v>39394.073218267316</v>
      </c>
      <c r="I52132"/>
      <c r="J52132"/>
      <c r="K52132"/>
      <c r="L52132"/>
      <c r="M52132"/>
      <c r="N52132"/>
      <c r="O52132"/>
      <c r="P52132"/>
      <c r="Q52132"/>
      <c r="R52132"/>
      <c r="S52132"/>
      <c r="T52132"/>
      <c r="U52132"/>
      <c r="V52132"/>
      <c r="W52132"/>
      <c r="X52132"/>
      <c r="Y52132"/>
      <c r="Z52132"/>
    </row>
    <row r="52133" spans="2:26">
      <c r="B52133" s="146">
        <f t="shared" si="2442"/>
        <v>12</v>
      </c>
      <c r="C52133" s="146">
        <f t="shared" si="2443"/>
        <v>2016</v>
      </c>
      <c r="D52133" s="186">
        <v>42725</v>
      </c>
      <c r="E52133" s="187">
        <v>42</v>
      </c>
      <c r="F52133" s="180">
        <v>1.64839</v>
      </c>
      <c r="G52133" s="179">
        <v>62752.11</v>
      </c>
      <c r="H52133" s="201">
        <f t="shared" si="2444"/>
        <v>38068.727667602936</v>
      </c>
      <c r="I52133"/>
      <c r="J52133"/>
      <c r="K52133"/>
      <c r="L52133"/>
      <c r="M52133"/>
      <c r="N52133"/>
      <c r="O52133"/>
      <c r="P52133"/>
      <c r="Q52133"/>
      <c r="R52133"/>
      <c r="S52133"/>
      <c r="T52133"/>
      <c r="U52133"/>
      <c r="V52133"/>
      <c r="W52133"/>
      <c r="X52133"/>
      <c r="Y52133"/>
      <c r="Z52133"/>
    </row>
    <row r="52134" spans="2:26">
      <c r="B52134" s="146">
        <f t="shared" si="2442"/>
        <v>12</v>
      </c>
      <c r="C52134" s="146">
        <f t="shared" si="2443"/>
        <v>2016</v>
      </c>
      <c r="D52134" s="186">
        <v>42725</v>
      </c>
      <c r="E52134" s="187">
        <v>43</v>
      </c>
      <c r="F52134" s="180">
        <v>1.5359400000000001</v>
      </c>
      <c r="G52134" s="179">
        <v>56200.69</v>
      </c>
      <c r="H52134" s="201">
        <f t="shared" si="2444"/>
        <v>36590.42019870568</v>
      </c>
      <c r="I52134"/>
      <c r="J52134"/>
      <c r="K52134"/>
      <c r="L52134"/>
      <c r="M52134"/>
      <c r="N52134"/>
      <c r="O52134"/>
      <c r="P52134"/>
      <c r="Q52134"/>
      <c r="R52134"/>
      <c r="S52134"/>
      <c r="T52134"/>
      <c r="U52134"/>
      <c r="V52134"/>
      <c r="W52134"/>
      <c r="X52134"/>
      <c r="Y52134"/>
      <c r="Z52134"/>
    </row>
    <row r="52135" spans="2:26">
      <c r="B52135" s="146">
        <f t="shared" si="2442"/>
        <v>12</v>
      </c>
      <c r="C52135" s="146">
        <f t="shared" si="2443"/>
        <v>2016</v>
      </c>
      <c r="D52135" s="186">
        <v>42725</v>
      </c>
      <c r="E52135" s="187">
        <v>44</v>
      </c>
      <c r="F52135" s="180">
        <v>1.4575899999999999</v>
      </c>
      <c r="G52135" s="179">
        <v>50385.279999999999</v>
      </c>
      <c r="H52135" s="201">
        <f t="shared" si="2444"/>
        <v>34567.525847460536</v>
      </c>
      <c r="I52135"/>
      <c r="J52135"/>
      <c r="K52135"/>
      <c r="L52135"/>
      <c r="M52135"/>
      <c r="N52135"/>
      <c r="O52135"/>
      <c r="P52135"/>
      <c r="Q52135"/>
      <c r="R52135"/>
      <c r="S52135"/>
      <c r="T52135"/>
      <c r="U52135"/>
      <c r="V52135"/>
      <c r="W52135"/>
      <c r="X52135"/>
      <c r="Y52135"/>
      <c r="Z52135"/>
    </row>
    <row r="52136" spans="2:26">
      <c r="B52136" s="146">
        <f t="shared" si="2442"/>
        <v>12</v>
      </c>
      <c r="C52136" s="146">
        <f t="shared" si="2443"/>
        <v>2016</v>
      </c>
      <c r="D52136" s="186">
        <v>42725</v>
      </c>
      <c r="E52136" s="187">
        <v>45</v>
      </c>
      <c r="F52136" s="180">
        <v>1.7801800000000001</v>
      </c>
      <c r="G52136" s="179">
        <v>58131.61</v>
      </c>
      <c r="H52136" s="201">
        <f t="shared" si="2444"/>
        <v>32654.905683694906</v>
      </c>
      <c r="I52136"/>
      <c r="J52136"/>
      <c r="K52136"/>
      <c r="L52136"/>
      <c r="M52136"/>
      <c r="N52136"/>
      <c r="O52136"/>
      <c r="P52136"/>
      <c r="Q52136"/>
      <c r="R52136"/>
      <c r="S52136"/>
      <c r="T52136"/>
      <c r="U52136"/>
      <c r="V52136"/>
      <c r="W52136"/>
      <c r="X52136"/>
      <c r="Y52136"/>
      <c r="Z52136"/>
    </row>
    <row r="52137" spans="2:26">
      <c r="B52137" s="146">
        <f t="shared" si="2442"/>
        <v>12</v>
      </c>
      <c r="C52137" s="146">
        <f t="shared" si="2443"/>
        <v>2016</v>
      </c>
      <c r="D52137" s="186">
        <v>42725</v>
      </c>
      <c r="E52137" s="187">
        <v>46</v>
      </c>
      <c r="F52137" s="180">
        <v>2.0642900000000002</v>
      </c>
      <c r="G52137" s="179">
        <v>63220.53</v>
      </c>
      <c r="H52137" s="201">
        <f t="shared" si="2444"/>
        <v>30625.798700763939</v>
      </c>
      <c r="I52137"/>
      <c r="J52137"/>
      <c r="K52137"/>
      <c r="L52137"/>
      <c r="M52137"/>
      <c r="N52137"/>
      <c r="O52137"/>
      <c r="P52137"/>
      <c r="Q52137"/>
      <c r="R52137"/>
      <c r="S52137"/>
      <c r="T52137"/>
      <c r="U52137"/>
      <c r="V52137"/>
      <c r="W52137"/>
      <c r="X52137"/>
      <c r="Y52137"/>
      <c r="Z52137"/>
    </row>
    <row r="52138" spans="2:26">
      <c r="B52138" s="146">
        <f t="shared" si="2442"/>
        <v>12</v>
      </c>
      <c r="C52138" s="146">
        <f t="shared" si="2443"/>
        <v>2016</v>
      </c>
      <c r="D52138" s="186">
        <v>42725</v>
      </c>
      <c r="E52138" s="187">
        <v>47</v>
      </c>
      <c r="F52138" s="180">
        <v>3.2351800000000002</v>
      </c>
      <c r="G52138" s="179">
        <v>92104.03</v>
      </c>
      <c r="H52138" s="201">
        <f t="shared" si="2444"/>
        <v>28469.522561341251</v>
      </c>
      <c r="I52138"/>
      <c r="J52138"/>
      <c r="K52138"/>
      <c r="L52138"/>
      <c r="M52138"/>
      <c r="N52138"/>
      <c r="O52138"/>
      <c r="P52138"/>
      <c r="Q52138"/>
      <c r="R52138"/>
      <c r="S52138"/>
      <c r="T52138"/>
      <c r="U52138"/>
      <c r="V52138"/>
      <c r="W52138"/>
      <c r="X52138"/>
      <c r="Y52138"/>
      <c r="Z52138"/>
    </row>
    <row r="52139" spans="2:26">
      <c r="B52139" s="146">
        <f t="shared" si="2442"/>
        <v>12</v>
      </c>
      <c r="C52139" s="146">
        <f t="shared" si="2443"/>
        <v>2016</v>
      </c>
      <c r="D52139" s="186">
        <v>42725</v>
      </c>
      <c r="E52139" s="187">
        <v>48</v>
      </c>
      <c r="F52139" s="180">
        <v>3.8143899999999999</v>
      </c>
      <c r="G52139" s="179">
        <v>103383</v>
      </c>
      <c r="H52139" s="201">
        <f t="shared" si="2444"/>
        <v>27103.416273637464</v>
      </c>
      <c r="I52139"/>
      <c r="J52139"/>
      <c r="K52139"/>
      <c r="L52139"/>
      <c r="M52139"/>
      <c r="N52139"/>
      <c r="O52139"/>
      <c r="P52139"/>
      <c r="Q52139"/>
      <c r="R52139"/>
      <c r="S52139"/>
      <c r="T52139"/>
      <c r="U52139"/>
      <c r="V52139"/>
      <c r="W52139"/>
      <c r="X52139"/>
      <c r="Y52139"/>
      <c r="Z52139"/>
    </row>
    <row r="52140" spans="2:26">
      <c r="B52140" s="146">
        <f t="shared" si="2442"/>
        <v>12</v>
      </c>
      <c r="C52140" s="146">
        <f t="shared" si="2443"/>
        <v>2016</v>
      </c>
      <c r="D52140" s="186">
        <v>42726</v>
      </c>
      <c r="E52140" s="187">
        <v>1</v>
      </c>
      <c r="F52140" s="180">
        <v>4.9917499999999997</v>
      </c>
      <c r="G52140" s="179">
        <v>134853.5</v>
      </c>
      <c r="H52140" s="201">
        <f t="shared" si="2444"/>
        <v>27015.275204086745</v>
      </c>
      <c r="I52140"/>
      <c r="J52140"/>
      <c r="K52140"/>
      <c r="L52140"/>
      <c r="M52140"/>
      <c r="N52140"/>
      <c r="O52140"/>
      <c r="P52140"/>
      <c r="Q52140"/>
      <c r="R52140"/>
      <c r="S52140"/>
      <c r="T52140"/>
      <c r="U52140"/>
      <c r="V52140"/>
      <c r="W52140"/>
      <c r="X52140"/>
      <c r="Y52140"/>
      <c r="Z52140"/>
    </row>
    <row r="52141" spans="2:26">
      <c r="B52141" s="146">
        <f t="shared" si="2442"/>
        <v>12</v>
      </c>
      <c r="C52141" s="146">
        <f t="shared" si="2443"/>
        <v>2016</v>
      </c>
      <c r="D52141" s="186">
        <v>42726</v>
      </c>
      <c r="E52141" s="187">
        <v>2</v>
      </c>
      <c r="F52141" s="180">
        <v>5.6209699999999998</v>
      </c>
      <c r="G52141" s="179">
        <v>154523.79999999999</v>
      </c>
      <c r="H52141" s="201">
        <f t="shared" si="2444"/>
        <v>27490.593260593811</v>
      </c>
      <c r="I52141"/>
      <c r="J52141"/>
      <c r="K52141"/>
      <c r="L52141"/>
      <c r="M52141"/>
      <c r="N52141"/>
      <c r="O52141"/>
      <c r="P52141"/>
      <c r="Q52141"/>
      <c r="R52141"/>
      <c r="S52141"/>
      <c r="T52141"/>
      <c r="U52141"/>
      <c r="V52141"/>
      <c r="W52141"/>
      <c r="X52141"/>
      <c r="Y52141"/>
      <c r="Z52141"/>
    </row>
    <row r="52142" spans="2:26">
      <c r="B52142" s="146">
        <f t="shared" si="2442"/>
        <v>12</v>
      </c>
      <c r="C52142" s="146">
        <f t="shared" si="2443"/>
        <v>2016</v>
      </c>
      <c r="D52142" s="186">
        <v>42726</v>
      </c>
      <c r="E52142" s="187">
        <v>3</v>
      </c>
      <c r="F52142" s="180">
        <v>6.0544599999999997</v>
      </c>
      <c r="G52142" s="179">
        <v>167017.29999999999</v>
      </c>
      <c r="H52142" s="201">
        <f t="shared" si="2444"/>
        <v>27585.829289482463</v>
      </c>
      <c r="I52142"/>
      <c r="J52142"/>
      <c r="K52142"/>
      <c r="L52142"/>
      <c r="M52142"/>
      <c r="N52142"/>
      <c r="O52142"/>
      <c r="P52142"/>
      <c r="Q52142"/>
      <c r="R52142"/>
      <c r="S52142"/>
      <c r="T52142"/>
      <c r="U52142"/>
      <c r="V52142"/>
      <c r="W52142"/>
      <c r="X52142"/>
      <c r="Y52142"/>
      <c r="Z52142"/>
    </row>
    <row r="52143" spans="2:26">
      <c r="B52143" s="146">
        <f t="shared" si="2442"/>
        <v>12</v>
      </c>
      <c r="C52143" s="146">
        <f t="shared" si="2443"/>
        <v>2016</v>
      </c>
      <c r="D52143" s="186">
        <v>42726</v>
      </c>
      <c r="E52143" s="187">
        <v>4</v>
      </c>
      <c r="F52143" s="180">
        <v>5.5491099999999998</v>
      </c>
      <c r="G52143" s="179">
        <v>150031.70000000001</v>
      </c>
      <c r="H52143" s="201">
        <f t="shared" si="2444"/>
        <v>27037.074413734819</v>
      </c>
      <c r="I52143"/>
      <c r="J52143"/>
      <c r="K52143"/>
      <c r="L52143"/>
      <c r="M52143"/>
      <c r="N52143"/>
      <c r="O52143"/>
      <c r="P52143"/>
      <c r="Q52143"/>
      <c r="R52143"/>
      <c r="S52143"/>
      <c r="T52143"/>
      <c r="U52143"/>
      <c r="V52143"/>
      <c r="W52143"/>
      <c r="X52143"/>
      <c r="Y52143"/>
      <c r="Z52143"/>
    </row>
    <row r="52144" spans="2:26">
      <c r="B52144" s="146">
        <f t="shared" si="2442"/>
        <v>12</v>
      </c>
      <c r="C52144" s="146">
        <f t="shared" si="2443"/>
        <v>2016</v>
      </c>
      <c r="D52144" s="186">
        <v>42726</v>
      </c>
      <c r="E52144" s="187">
        <v>5</v>
      </c>
      <c r="F52144" s="180">
        <v>6.13504</v>
      </c>
      <c r="G52144" s="179">
        <v>162347.70000000001</v>
      </c>
      <c r="H52144" s="201">
        <f t="shared" si="2444"/>
        <v>26462.370253494682</v>
      </c>
      <c r="I52144"/>
      <c r="J52144"/>
      <c r="K52144"/>
      <c r="L52144"/>
      <c r="M52144"/>
      <c r="N52144"/>
      <c r="O52144"/>
      <c r="P52144"/>
      <c r="Q52144"/>
      <c r="R52144"/>
      <c r="S52144"/>
      <c r="T52144"/>
      <c r="U52144"/>
      <c r="V52144"/>
      <c r="W52144"/>
      <c r="X52144"/>
      <c r="Y52144"/>
      <c r="Z52144"/>
    </row>
    <row r="52145" spans="2:26">
      <c r="B52145" s="146">
        <f t="shared" si="2442"/>
        <v>12</v>
      </c>
      <c r="C52145" s="146">
        <f t="shared" si="2443"/>
        <v>2016</v>
      </c>
      <c r="D52145" s="186">
        <v>42726</v>
      </c>
      <c r="E52145" s="187">
        <v>6</v>
      </c>
      <c r="F52145" s="180">
        <v>6.0739200000000002</v>
      </c>
      <c r="G52145" s="179">
        <v>160343</v>
      </c>
      <c r="H52145" s="201">
        <f t="shared" si="2444"/>
        <v>26398.602549918338</v>
      </c>
      <c r="I52145"/>
      <c r="J52145"/>
      <c r="K52145"/>
      <c r="L52145"/>
      <c r="M52145"/>
      <c r="N52145"/>
      <c r="O52145"/>
      <c r="P52145"/>
      <c r="Q52145"/>
      <c r="R52145"/>
      <c r="S52145"/>
      <c r="T52145"/>
      <c r="U52145"/>
      <c r="V52145"/>
      <c r="W52145"/>
      <c r="X52145"/>
      <c r="Y52145"/>
      <c r="Z52145"/>
    </row>
    <row r="52146" spans="2:26">
      <c r="B52146" s="146">
        <f t="shared" si="2442"/>
        <v>12</v>
      </c>
      <c r="C52146" s="146">
        <f t="shared" si="2443"/>
        <v>2016</v>
      </c>
      <c r="D52146" s="186">
        <v>42726</v>
      </c>
      <c r="E52146" s="187">
        <v>7</v>
      </c>
      <c r="F52146" s="180">
        <v>5.0308000000000002</v>
      </c>
      <c r="G52146" s="179">
        <v>129786.9</v>
      </c>
      <c r="H52146" s="201">
        <f t="shared" si="2444"/>
        <v>25798.461477299832</v>
      </c>
      <c r="I52146"/>
      <c r="J52146"/>
      <c r="K52146"/>
      <c r="L52146"/>
      <c r="M52146"/>
      <c r="N52146"/>
      <c r="O52146"/>
      <c r="P52146"/>
      <c r="Q52146"/>
      <c r="R52146"/>
      <c r="S52146"/>
      <c r="T52146"/>
      <c r="U52146"/>
      <c r="V52146"/>
      <c r="W52146"/>
      <c r="X52146"/>
      <c r="Y52146"/>
      <c r="Z52146"/>
    </row>
    <row r="52147" spans="2:26">
      <c r="B52147" s="146">
        <f t="shared" si="2442"/>
        <v>12</v>
      </c>
      <c r="C52147" s="146">
        <f t="shared" si="2443"/>
        <v>2016</v>
      </c>
      <c r="D52147" s="186">
        <v>42726</v>
      </c>
      <c r="E52147" s="187">
        <v>8</v>
      </c>
      <c r="F52147" s="180">
        <v>4.7691100000000004</v>
      </c>
      <c r="G52147" s="179">
        <v>120638.1</v>
      </c>
      <c r="H52147" s="201">
        <f t="shared" si="2444"/>
        <v>25295.726036933516</v>
      </c>
      <c r="I52147"/>
      <c r="J52147"/>
      <c r="K52147"/>
      <c r="L52147"/>
      <c r="M52147"/>
      <c r="N52147"/>
      <c r="O52147"/>
      <c r="P52147"/>
      <c r="Q52147"/>
      <c r="R52147"/>
      <c r="S52147"/>
      <c r="T52147"/>
      <c r="U52147"/>
      <c r="V52147"/>
      <c r="W52147"/>
      <c r="X52147"/>
      <c r="Y52147"/>
      <c r="Z52147"/>
    </row>
    <row r="52148" spans="2:26">
      <c r="B52148" s="146">
        <f t="shared" si="2442"/>
        <v>12</v>
      </c>
      <c r="C52148" s="146">
        <f t="shared" si="2443"/>
        <v>2016</v>
      </c>
      <c r="D52148" s="186">
        <v>42726</v>
      </c>
      <c r="E52148" s="187">
        <v>9</v>
      </c>
      <c r="F52148" s="180">
        <v>4.7529599999999999</v>
      </c>
      <c r="G52148" s="179">
        <v>119402.8</v>
      </c>
      <c r="H52148" s="201">
        <f t="shared" si="2444"/>
        <v>25121.776745438634</v>
      </c>
      <c r="I52148"/>
      <c r="J52148"/>
      <c r="K52148"/>
      <c r="L52148"/>
      <c r="M52148"/>
      <c r="N52148"/>
      <c r="O52148"/>
      <c r="P52148"/>
      <c r="Q52148"/>
      <c r="R52148"/>
      <c r="S52148"/>
      <c r="T52148"/>
      <c r="U52148"/>
      <c r="V52148"/>
      <c r="W52148"/>
      <c r="X52148"/>
      <c r="Y52148"/>
      <c r="Z52148"/>
    </row>
    <row r="52149" spans="2:26">
      <c r="B52149" s="146">
        <f t="shared" si="2442"/>
        <v>12</v>
      </c>
      <c r="C52149" s="146">
        <f t="shared" si="2443"/>
        <v>2016</v>
      </c>
      <c r="D52149" s="186">
        <v>42726</v>
      </c>
      <c r="E52149" s="187">
        <v>10</v>
      </c>
      <c r="F52149" s="180">
        <v>4.85738</v>
      </c>
      <c r="G52149" s="179">
        <v>121736.8</v>
      </c>
      <c r="H52149" s="201">
        <f t="shared" si="2444"/>
        <v>25062.235196752157</v>
      </c>
      <c r="I52149"/>
      <c r="J52149"/>
      <c r="K52149"/>
      <c r="L52149"/>
      <c r="M52149"/>
      <c r="N52149"/>
      <c r="O52149"/>
      <c r="P52149"/>
      <c r="Q52149"/>
      <c r="R52149"/>
      <c r="S52149"/>
      <c r="T52149"/>
      <c r="U52149"/>
      <c r="V52149"/>
      <c r="W52149"/>
      <c r="X52149"/>
      <c r="Y52149"/>
      <c r="Z52149"/>
    </row>
    <row r="52150" spans="2:26">
      <c r="B52150" s="146">
        <f t="shared" si="2442"/>
        <v>12</v>
      </c>
      <c r="C52150" s="146">
        <f t="shared" si="2443"/>
        <v>2016</v>
      </c>
      <c r="D52150" s="186">
        <v>42726</v>
      </c>
      <c r="E52150" s="187">
        <v>11</v>
      </c>
      <c r="F52150" s="180">
        <v>4.9239300000000004</v>
      </c>
      <c r="G52150" s="179">
        <v>126190.39999999999</v>
      </c>
      <c r="H52150" s="201">
        <f t="shared" si="2444"/>
        <v>25627.984150871354</v>
      </c>
      <c r="I52150"/>
      <c r="J52150"/>
      <c r="K52150"/>
      <c r="L52150"/>
      <c r="M52150"/>
      <c r="N52150"/>
      <c r="O52150"/>
      <c r="P52150"/>
      <c r="Q52150"/>
      <c r="R52150"/>
      <c r="S52150"/>
      <c r="T52150"/>
      <c r="U52150"/>
      <c r="V52150"/>
      <c r="W52150"/>
      <c r="X52150"/>
      <c r="Y52150"/>
      <c r="Z52150"/>
    </row>
    <row r="52151" spans="2:26">
      <c r="B52151" s="146">
        <f t="shared" si="2442"/>
        <v>12</v>
      </c>
      <c r="C52151" s="146">
        <f t="shared" si="2443"/>
        <v>2016</v>
      </c>
      <c r="D52151" s="186">
        <v>42726</v>
      </c>
      <c r="E52151" s="187">
        <v>12</v>
      </c>
      <c r="F52151" s="180">
        <v>4.97478</v>
      </c>
      <c r="G52151" s="179">
        <v>131800.29999999999</v>
      </c>
      <c r="H52151" s="201">
        <f t="shared" si="2444"/>
        <v>26493.694193512074</v>
      </c>
      <c r="I52151"/>
      <c r="J52151"/>
      <c r="K52151"/>
      <c r="L52151"/>
      <c r="M52151"/>
      <c r="N52151"/>
      <c r="O52151"/>
      <c r="P52151"/>
      <c r="Q52151"/>
      <c r="R52151"/>
      <c r="S52151"/>
      <c r="T52151"/>
      <c r="U52151"/>
      <c r="V52151"/>
      <c r="W52151"/>
      <c r="X52151"/>
      <c r="Y52151"/>
      <c r="Z52151"/>
    </row>
    <row r="52152" spans="2:26">
      <c r="B52152" s="146">
        <f t="shared" si="2442"/>
        <v>12</v>
      </c>
      <c r="C52152" s="146">
        <f t="shared" si="2443"/>
        <v>2016</v>
      </c>
      <c r="D52152" s="186">
        <v>42726</v>
      </c>
      <c r="E52152" s="187">
        <v>13</v>
      </c>
      <c r="F52152" s="180">
        <v>4.3380000000000001</v>
      </c>
      <c r="G52152" s="179">
        <v>121065.7</v>
      </c>
      <c r="H52152" s="201">
        <f t="shared" si="2444"/>
        <v>27908.183494698016</v>
      </c>
      <c r="I52152"/>
      <c r="J52152"/>
      <c r="K52152"/>
      <c r="L52152"/>
      <c r="M52152"/>
      <c r="N52152"/>
      <c r="O52152"/>
      <c r="P52152"/>
      <c r="Q52152"/>
      <c r="R52152"/>
      <c r="S52152"/>
      <c r="T52152"/>
      <c r="U52152"/>
      <c r="V52152"/>
      <c r="W52152"/>
      <c r="X52152"/>
      <c r="Y52152"/>
      <c r="Z52152"/>
    </row>
    <row r="52153" spans="2:26">
      <c r="B52153" s="146">
        <f t="shared" si="2442"/>
        <v>12</v>
      </c>
      <c r="C52153" s="146">
        <f t="shared" si="2443"/>
        <v>2016</v>
      </c>
      <c r="D52153" s="186">
        <v>42726</v>
      </c>
      <c r="E52153" s="187">
        <v>14</v>
      </c>
      <c r="F52153" s="180">
        <v>3.1499700000000002</v>
      </c>
      <c r="G52153" s="179">
        <v>94464.92</v>
      </c>
      <c r="H52153" s="201">
        <f t="shared" si="2444"/>
        <v>29989.149103007327</v>
      </c>
      <c r="I52153"/>
      <c r="J52153"/>
      <c r="K52153"/>
      <c r="L52153"/>
      <c r="M52153"/>
      <c r="N52153"/>
      <c r="O52153"/>
      <c r="P52153"/>
      <c r="Q52153"/>
      <c r="R52153"/>
      <c r="S52153"/>
      <c r="T52153"/>
      <c r="U52153"/>
      <c r="V52153"/>
      <c r="W52153"/>
      <c r="X52153"/>
      <c r="Y52153"/>
      <c r="Z52153"/>
    </row>
    <row r="52154" spans="2:26">
      <c r="B52154" s="146">
        <f t="shared" si="2442"/>
        <v>12</v>
      </c>
      <c r="C52154" s="146">
        <f t="shared" si="2443"/>
        <v>2016</v>
      </c>
      <c r="D52154" s="186">
        <v>42726</v>
      </c>
      <c r="E52154" s="187">
        <v>15</v>
      </c>
      <c r="F52154" s="180">
        <v>3.3736700000000002</v>
      </c>
      <c r="G52154" s="179">
        <v>112053.5</v>
      </c>
      <c r="H52154" s="201">
        <f t="shared" si="2444"/>
        <v>33214.125862932648</v>
      </c>
      <c r="I52154"/>
      <c r="J52154"/>
      <c r="K52154"/>
      <c r="L52154"/>
      <c r="M52154"/>
      <c r="N52154"/>
      <c r="O52154"/>
      <c r="P52154"/>
      <c r="Q52154"/>
      <c r="R52154"/>
      <c r="S52154"/>
      <c r="T52154"/>
      <c r="U52154"/>
      <c r="V52154"/>
      <c r="W52154"/>
      <c r="X52154"/>
      <c r="Y52154"/>
      <c r="Z52154"/>
    </row>
    <row r="52155" spans="2:26">
      <c r="B52155" s="146">
        <f t="shared" si="2442"/>
        <v>12</v>
      </c>
      <c r="C52155" s="146">
        <f t="shared" si="2443"/>
        <v>2016</v>
      </c>
      <c r="D52155" s="186">
        <v>42726</v>
      </c>
      <c r="E52155" s="187">
        <v>16</v>
      </c>
      <c r="F52155" s="180">
        <v>3.3103799999999999</v>
      </c>
      <c r="G52155" s="179">
        <v>116458.4</v>
      </c>
      <c r="H52155" s="201">
        <f t="shared" si="2444"/>
        <v>35179.767881632921</v>
      </c>
      <c r="I52155"/>
      <c r="J52155"/>
      <c r="K52155"/>
      <c r="L52155"/>
      <c r="M52155"/>
      <c r="N52155"/>
      <c r="O52155"/>
      <c r="P52155"/>
      <c r="Q52155"/>
      <c r="R52155"/>
      <c r="S52155"/>
      <c r="T52155"/>
      <c r="U52155"/>
      <c r="V52155"/>
      <c r="W52155"/>
      <c r="X52155"/>
      <c r="Y52155"/>
      <c r="Z52155"/>
    </row>
    <row r="52156" spans="2:26">
      <c r="B52156" s="146">
        <f t="shared" si="2442"/>
        <v>12</v>
      </c>
      <c r="C52156" s="146">
        <f t="shared" si="2443"/>
        <v>2016</v>
      </c>
      <c r="D52156" s="186">
        <v>42726</v>
      </c>
      <c r="E52156" s="187">
        <v>17</v>
      </c>
      <c r="F52156" s="180">
        <v>3.1500499999999998</v>
      </c>
      <c r="G52156" s="179">
        <v>114661.2</v>
      </c>
      <c r="H52156" s="201">
        <f t="shared" si="2444"/>
        <v>36399.803177727343</v>
      </c>
      <c r="I52156"/>
      <c r="J52156"/>
      <c r="K52156"/>
      <c r="L52156"/>
      <c r="M52156"/>
      <c r="N52156"/>
      <c r="O52156"/>
      <c r="P52156"/>
      <c r="Q52156"/>
      <c r="R52156"/>
      <c r="S52156"/>
      <c r="T52156"/>
      <c r="U52156"/>
      <c r="V52156"/>
      <c r="W52156"/>
      <c r="X52156"/>
      <c r="Y52156"/>
      <c r="Z52156"/>
    </row>
    <row r="52157" spans="2:26">
      <c r="B52157" s="146">
        <f t="shared" si="2442"/>
        <v>12</v>
      </c>
      <c r="C52157" s="146">
        <f t="shared" si="2443"/>
        <v>2016</v>
      </c>
      <c r="D52157" s="186">
        <v>42726</v>
      </c>
      <c r="E52157" s="187">
        <v>18</v>
      </c>
      <c r="F52157" s="180">
        <v>2.8989099999999999</v>
      </c>
      <c r="G52157" s="179">
        <v>107716.9</v>
      </c>
      <c r="H52157" s="201">
        <f t="shared" si="2444"/>
        <v>37157.724800011041</v>
      </c>
      <c r="I52157"/>
      <c r="J52157"/>
      <c r="K52157"/>
      <c r="L52157"/>
      <c r="M52157"/>
      <c r="N52157"/>
      <c r="O52157"/>
      <c r="P52157"/>
      <c r="Q52157"/>
      <c r="R52157"/>
      <c r="S52157"/>
      <c r="T52157"/>
      <c r="U52157"/>
      <c r="V52157"/>
      <c r="W52157"/>
      <c r="X52157"/>
      <c r="Y52157"/>
      <c r="Z52157"/>
    </row>
    <row r="52158" spans="2:26">
      <c r="B52158" s="146">
        <f t="shared" si="2442"/>
        <v>12</v>
      </c>
      <c r="C52158" s="146">
        <f t="shared" si="2443"/>
        <v>2016</v>
      </c>
      <c r="D52158" s="186">
        <v>42726</v>
      </c>
      <c r="E52158" s="187">
        <v>19</v>
      </c>
      <c r="F52158" s="180">
        <v>3.6863800000000002</v>
      </c>
      <c r="G52158" s="179">
        <v>139044</v>
      </c>
      <c r="H52158" s="201">
        <f t="shared" si="2444"/>
        <v>37718.303593226956</v>
      </c>
      <c r="I52158"/>
      <c r="J52158"/>
      <c r="K52158"/>
      <c r="L52158"/>
      <c r="M52158"/>
      <c r="N52158"/>
      <c r="O52158"/>
      <c r="P52158"/>
      <c r="Q52158"/>
      <c r="R52158"/>
      <c r="S52158"/>
      <c r="T52158"/>
      <c r="U52158"/>
      <c r="V52158"/>
      <c r="W52158"/>
      <c r="X52158"/>
      <c r="Y52158"/>
      <c r="Z52158"/>
    </row>
    <row r="52159" spans="2:26">
      <c r="B52159" s="146">
        <f t="shared" si="2442"/>
        <v>12</v>
      </c>
      <c r="C52159" s="146">
        <f t="shared" si="2443"/>
        <v>2016</v>
      </c>
      <c r="D52159" s="186">
        <v>42726</v>
      </c>
      <c r="E52159" s="187">
        <v>20</v>
      </c>
      <c r="F52159" s="180">
        <v>3.1670500000000001</v>
      </c>
      <c r="G52159" s="179">
        <v>118327.7</v>
      </c>
      <c r="H52159" s="201">
        <f t="shared" si="2444"/>
        <v>37362.119322397812</v>
      </c>
      <c r="I52159"/>
      <c r="J52159"/>
      <c r="K52159"/>
      <c r="L52159"/>
      <c r="M52159"/>
      <c r="N52159"/>
      <c r="O52159"/>
      <c r="P52159"/>
      <c r="Q52159"/>
      <c r="R52159"/>
      <c r="S52159"/>
      <c r="T52159"/>
      <c r="U52159"/>
      <c r="V52159"/>
      <c r="W52159"/>
      <c r="X52159"/>
      <c r="Y52159"/>
      <c r="Z52159"/>
    </row>
    <row r="52160" spans="2:26">
      <c r="B52160" s="146">
        <f t="shared" si="2442"/>
        <v>12</v>
      </c>
      <c r="C52160" s="146">
        <f t="shared" si="2443"/>
        <v>2016</v>
      </c>
      <c r="D52160" s="186">
        <v>42726</v>
      </c>
      <c r="E52160" s="187">
        <v>21</v>
      </c>
      <c r="F52160" s="180">
        <v>3.0205199999999999</v>
      </c>
      <c r="G52160" s="179">
        <v>112146.9</v>
      </c>
      <c r="H52160" s="201">
        <f t="shared" si="2444"/>
        <v>37128.342139764012</v>
      </c>
      <c r="I52160"/>
      <c r="J52160"/>
      <c r="K52160"/>
      <c r="L52160"/>
      <c r="M52160"/>
      <c r="N52160"/>
      <c r="O52160"/>
      <c r="P52160"/>
      <c r="Q52160"/>
      <c r="R52160"/>
      <c r="S52160"/>
      <c r="T52160"/>
      <c r="U52160"/>
      <c r="V52160"/>
      <c r="W52160"/>
      <c r="X52160"/>
      <c r="Y52160"/>
      <c r="Z52160"/>
    </row>
    <row r="52161" spans="2:26">
      <c r="B52161" s="146">
        <f t="shared" si="2442"/>
        <v>12</v>
      </c>
      <c r="C52161" s="146">
        <f t="shared" si="2443"/>
        <v>2016</v>
      </c>
      <c r="D52161" s="186">
        <v>42726</v>
      </c>
      <c r="E52161" s="187">
        <v>22</v>
      </c>
      <c r="F52161" s="180">
        <v>2.5813999999999999</v>
      </c>
      <c r="G52161" s="179">
        <v>94473.56</v>
      </c>
      <c r="H52161" s="201">
        <f t="shared" si="2444"/>
        <v>36597.799643604245</v>
      </c>
      <c r="I52161"/>
      <c r="J52161"/>
      <c r="K52161"/>
      <c r="L52161"/>
      <c r="M52161"/>
      <c r="N52161"/>
      <c r="O52161"/>
      <c r="P52161"/>
      <c r="Q52161"/>
      <c r="R52161"/>
      <c r="S52161"/>
      <c r="T52161"/>
      <c r="U52161"/>
      <c r="V52161"/>
      <c r="W52161"/>
      <c r="X52161"/>
      <c r="Y52161"/>
      <c r="Z52161"/>
    </row>
    <row r="52162" spans="2:26">
      <c r="B52162" s="146">
        <f t="shared" si="2442"/>
        <v>12</v>
      </c>
      <c r="C52162" s="146">
        <f t="shared" si="2443"/>
        <v>2016</v>
      </c>
      <c r="D52162" s="186">
        <v>42726</v>
      </c>
      <c r="E52162" s="187">
        <v>23</v>
      </c>
      <c r="F52162" s="180">
        <v>2.6221899999999998</v>
      </c>
      <c r="G52162" s="179">
        <v>95121.55</v>
      </c>
      <c r="H52162" s="201">
        <f t="shared" si="2444"/>
        <v>36275.613132534258</v>
      </c>
      <c r="I52162"/>
      <c r="J52162"/>
      <c r="K52162"/>
      <c r="L52162"/>
      <c r="M52162"/>
      <c r="N52162"/>
      <c r="O52162"/>
      <c r="P52162"/>
      <c r="Q52162"/>
      <c r="R52162"/>
      <c r="S52162"/>
      <c r="T52162"/>
      <c r="U52162"/>
      <c r="V52162"/>
      <c r="W52162"/>
      <c r="X52162"/>
      <c r="Y52162"/>
      <c r="Z52162"/>
    </row>
    <row r="52163" spans="2:26">
      <c r="B52163" s="146">
        <f t="shared" si="2442"/>
        <v>12</v>
      </c>
      <c r="C52163" s="146">
        <f t="shared" si="2443"/>
        <v>2016</v>
      </c>
      <c r="D52163" s="186">
        <v>42726</v>
      </c>
      <c r="E52163" s="187">
        <v>24</v>
      </c>
      <c r="F52163" s="180">
        <v>2.3503099999999999</v>
      </c>
      <c r="G52163" s="179">
        <v>84418.58</v>
      </c>
      <c r="H52163" s="201">
        <f t="shared" si="2444"/>
        <v>35918.061872689133</v>
      </c>
      <c r="I52163"/>
      <c r="J52163"/>
      <c r="K52163"/>
      <c r="L52163"/>
      <c r="M52163"/>
      <c r="N52163"/>
      <c r="O52163"/>
      <c r="P52163"/>
      <c r="Q52163"/>
      <c r="R52163"/>
      <c r="S52163"/>
      <c r="T52163"/>
      <c r="U52163"/>
      <c r="V52163"/>
      <c r="W52163"/>
      <c r="X52163"/>
      <c r="Y52163"/>
      <c r="Z52163"/>
    </row>
    <row r="52164" spans="2:26">
      <c r="B52164" s="146">
        <f t="shared" si="2442"/>
        <v>12</v>
      </c>
      <c r="C52164" s="146">
        <f t="shared" si="2443"/>
        <v>2016</v>
      </c>
      <c r="D52164" s="186">
        <v>42726</v>
      </c>
      <c r="E52164" s="187">
        <v>25</v>
      </c>
      <c r="F52164" s="180">
        <v>2.2951299999999999</v>
      </c>
      <c r="G52164" s="179">
        <v>82427.759999999995</v>
      </c>
      <c r="H52164" s="201">
        <f t="shared" si="2444"/>
        <v>35914.200938508926</v>
      </c>
      <c r="I52164"/>
      <c r="J52164"/>
      <c r="K52164"/>
      <c r="L52164"/>
      <c r="M52164"/>
      <c r="N52164"/>
      <c r="O52164"/>
      <c r="P52164"/>
      <c r="Q52164"/>
      <c r="R52164"/>
      <c r="S52164"/>
      <c r="T52164"/>
      <c r="U52164"/>
      <c r="V52164"/>
      <c r="W52164"/>
      <c r="X52164"/>
      <c r="Y52164"/>
      <c r="Z52164"/>
    </row>
    <row r="52165" spans="2:26">
      <c r="B52165" s="146">
        <f t="shared" si="2442"/>
        <v>12</v>
      </c>
      <c r="C52165" s="146">
        <f t="shared" si="2443"/>
        <v>2016</v>
      </c>
      <c r="D52165" s="186">
        <v>42726</v>
      </c>
      <c r="E52165" s="187">
        <v>26</v>
      </c>
      <c r="F52165" s="180">
        <v>2.1670199999999999</v>
      </c>
      <c r="G52165" s="179">
        <v>77901.11</v>
      </c>
      <c r="H52165" s="201">
        <f t="shared" si="2444"/>
        <v>35948.496091406632</v>
      </c>
      <c r="I52165"/>
      <c r="J52165"/>
      <c r="K52165"/>
      <c r="L52165"/>
      <c r="M52165"/>
      <c r="N52165"/>
      <c r="O52165"/>
      <c r="P52165"/>
      <c r="Q52165"/>
      <c r="R52165"/>
      <c r="S52165"/>
      <c r="T52165"/>
      <c r="U52165"/>
      <c r="V52165"/>
      <c r="W52165"/>
      <c r="X52165"/>
      <c r="Y52165"/>
      <c r="Z52165"/>
    </row>
    <row r="52166" spans="2:26">
      <c r="B52166" s="146">
        <f t="shared" si="2442"/>
        <v>12</v>
      </c>
      <c r="C52166" s="146">
        <f t="shared" si="2443"/>
        <v>2016</v>
      </c>
      <c r="D52166" s="186">
        <v>42726</v>
      </c>
      <c r="E52166" s="187">
        <v>27</v>
      </c>
      <c r="F52166" s="180">
        <v>2.8109999999999999</v>
      </c>
      <c r="G52166" s="179">
        <v>101900</v>
      </c>
      <c r="H52166" s="201">
        <f t="shared" si="2444"/>
        <v>36250.444681607973</v>
      </c>
      <c r="I52166"/>
      <c r="J52166"/>
      <c r="K52166"/>
      <c r="L52166"/>
      <c r="M52166"/>
      <c r="N52166"/>
      <c r="O52166"/>
      <c r="P52166"/>
      <c r="Q52166"/>
      <c r="R52166"/>
      <c r="S52166"/>
      <c r="T52166"/>
      <c r="U52166"/>
      <c r="V52166"/>
      <c r="W52166"/>
      <c r="X52166"/>
      <c r="Y52166"/>
      <c r="Z52166"/>
    </row>
    <row r="52167" spans="2:26">
      <c r="B52167" s="146">
        <f t="shared" si="2442"/>
        <v>12</v>
      </c>
      <c r="C52167" s="146">
        <f t="shared" si="2443"/>
        <v>2016</v>
      </c>
      <c r="D52167" s="186">
        <v>42726</v>
      </c>
      <c r="E52167" s="187">
        <v>28</v>
      </c>
      <c r="F52167" s="180">
        <v>2.7117300000000002</v>
      </c>
      <c r="G52167" s="179">
        <v>98707.32</v>
      </c>
      <c r="H52167" s="201">
        <f t="shared" si="2444"/>
        <v>36400.128331360422</v>
      </c>
      <c r="I52167"/>
      <c r="J52167"/>
      <c r="K52167"/>
      <c r="L52167"/>
      <c r="M52167"/>
      <c r="N52167"/>
      <c r="O52167"/>
      <c r="P52167"/>
      <c r="Q52167"/>
      <c r="R52167"/>
      <c r="S52167"/>
      <c r="T52167"/>
      <c r="U52167"/>
      <c r="V52167"/>
      <c r="W52167"/>
      <c r="X52167"/>
      <c r="Y52167"/>
      <c r="Z52167"/>
    </row>
    <row r="52168" spans="2:26">
      <c r="B52168" s="146">
        <f t="shared" si="2442"/>
        <v>12</v>
      </c>
      <c r="C52168" s="146">
        <f t="shared" si="2443"/>
        <v>2016</v>
      </c>
      <c r="D52168" s="186">
        <v>42726</v>
      </c>
      <c r="E52168" s="187">
        <v>29</v>
      </c>
      <c r="F52168" s="180">
        <v>2.8610099999999998</v>
      </c>
      <c r="G52168" s="179">
        <v>105145.4</v>
      </c>
      <c r="H52168" s="201">
        <f t="shared" si="2444"/>
        <v>36751.147322099539</v>
      </c>
      <c r="I52168"/>
      <c r="J52168"/>
      <c r="K52168"/>
      <c r="L52168"/>
      <c r="M52168"/>
      <c r="N52168"/>
      <c r="O52168"/>
      <c r="P52168"/>
      <c r="Q52168"/>
      <c r="R52168"/>
      <c r="S52168"/>
      <c r="T52168"/>
      <c r="U52168"/>
      <c r="V52168"/>
      <c r="W52168"/>
      <c r="X52168"/>
      <c r="Y52168"/>
      <c r="Z52168"/>
    </row>
    <row r="52169" spans="2:26">
      <c r="B52169" s="146">
        <f t="shared" si="2442"/>
        <v>12</v>
      </c>
      <c r="C52169" s="146">
        <f t="shared" si="2443"/>
        <v>2016</v>
      </c>
      <c r="D52169" s="186">
        <v>42726</v>
      </c>
      <c r="E52169" s="187">
        <v>30</v>
      </c>
      <c r="F52169" s="180">
        <v>3.2065600000000001</v>
      </c>
      <c r="G52169" s="179">
        <v>119234.4</v>
      </c>
      <c r="H52169" s="201">
        <f t="shared" si="2444"/>
        <v>37184.521730452572</v>
      </c>
      <c r="I52169"/>
      <c r="J52169"/>
      <c r="K52169"/>
      <c r="L52169"/>
      <c r="M52169"/>
      <c r="N52169"/>
      <c r="O52169"/>
      <c r="P52169"/>
      <c r="Q52169"/>
      <c r="R52169"/>
      <c r="S52169"/>
      <c r="T52169"/>
      <c r="U52169"/>
      <c r="V52169"/>
      <c r="W52169"/>
      <c r="X52169"/>
      <c r="Y52169"/>
      <c r="Z52169"/>
    </row>
    <row r="52170" spans="2:26">
      <c r="B52170" s="146">
        <f t="shared" si="2442"/>
        <v>12</v>
      </c>
      <c r="C52170" s="146">
        <f t="shared" si="2443"/>
        <v>2016</v>
      </c>
      <c r="D52170" s="186">
        <v>42726</v>
      </c>
      <c r="E52170" s="187">
        <v>31</v>
      </c>
      <c r="F52170" s="180">
        <v>2.89771</v>
      </c>
      <c r="G52170" s="179">
        <v>107987.8</v>
      </c>
      <c r="H52170" s="201">
        <f t="shared" si="2444"/>
        <v>37266.60017738145</v>
      </c>
      <c r="I52170"/>
      <c r="J52170"/>
      <c r="K52170"/>
      <c r="L52170"/>
      <c r="M52170"/>
      <c r="N52170"/>
      <c r="O52170"/>
      <c r="P52170"/>
      <c r="Q52170"/>
      <c r="R52170"/>
      <c r="S52170"/>
      <c r="T52170"/>
      <c r="U52170"/>
      <c r="V52170"/>
      <c r="W52170"/>
      <c r="X52170"/>
      <c r="Y52170"/>
      <c r="Z52170"/>
    </row>
    <row r="52171" spans="2:26">
      <c r="B52171" s="146">
        <f t="shared" si="2442"/>
        <v>12</v>
      </c>
      <c r="C52171" s="146">
        <f t="shared" si="2443"/>
        <v>2016</v>
      </c>
      <c r="D52171" s="186">
        <v>42726</v>
      </c>
      <c r="E52171" s="187">
        <v>32</v>
      </c>
      <c r="F52171" s="180">
        <v>2.7729300000000001</v>
      </c>
      <c r="G52171" s="179">
        <v>105705.2</v>
      </c>
      <c r="H52171" s="201">
        <f t="shared" si="2444"/>
        <v>38120.39972159412</v>
      </c>
      <c r="I52171"/>
      <c r="J52171"/>
      <c r="K52171"/>
      <c r="L52171"/>
      <c r="M52171"/>
      <c r="N52171"/>
      <c r="O52171"/>
      <c r="P52171"/>
      <c r="Q52171"/>
      <c r="R52171"/>
      <c r="S52171"/>
      <c r="T52171"/>
      <c r="U52171"/>
      <c r="V52171"/>
      <c r="W52171"/>
      <c r="X52171"/>
      <c r="Y52171"/>
      <c r="Z52171"/>
    </row>
    <row r="52172" spans="2:26">
      <c r="B52172" s="146">
        <f t="shared" ref="B52172:B52235" si="2445">MONTH(D52172)</f>
        <v>12</v>
      </c>
      <c r="C52172" s="146">
        <f t="shared" ref="C52172:C52235" si="2446">YEAR(D52172)</f>
        <v>2016</v>
      </c>
      <c r="D52172" s="186">
        <v>42726</v>
      </c>
      <c r="E52172" s="187">
        <v>33</v>
      </c>
      <c r="F52172" s="180">
        <v>2.5818599999999998</v>
      </c>
      <c r="G52172" s="179">
        <v>101014.1</v>
      </c>
      <c r="H52172" s="201">
        <f t="shared" ref="H52172:H52235" si="2447">G52172/F52172</f>
        <v>39124.545870031689</v>
      </c>
      <c r="I52172"/>
      <c r="J52172"/>
      <c r="K52172"/>
      <c r="L52172"/>
      <c r="M52172"/>
      <c r="N52172"/>
      <c r="O52172"/>
      <c r="P52172"/>
      <c r="Q52172"/>
      <c r="R52172"/>
      <c r="S52172"/>
      <c r="T52172"/>
      <c r="U52172"/>
      <c r="V52172"/>
      <c r="W52172"/>
      <c r="X52172"/>
      <c r="Y52172"/>
      <c r="Z52172"/>
    </row>
    <row r="52173" spans="2:26">
      <c r="B52173" s="146">
        <f t="shared" si="2445"/>
        <v>12</v>
      </c>
      <c r="C52173" s="146">
        <f t="shared" si="2446"/>
        <v>2016</v>
      </c>
      <c r="D52173" s="186">
        <v>42726</v>
      </c>
      <c r="E52173" s="187">
        <v>34</v>
      </c>
      <c r="F52173" s="180">
        <v>3.7263000000000002</v>
      </c>
      <c r="G52173" s="179">
        <v>152269.6</v>
      </c>
      <c r="H52173" s="201">
        <f t="shared" si="2447"/>
        <v>40863.483884818721</v>
      </c>
      <c r="I52173"/>
      <c r="J52173"/>
      <c r="K52173"/>
      <c r="L52173"/>
      <c r="M52173"/>
      <c r="N52173"/>
      <c r="O52173"/>
      <c r="P52173"/>
      <c r="Q52173"/>
      <c r="R52173"/>
      <c r="S52173"/>
      <c r="T52173"/>
      <c r="U52173"/>
      <c r="V52173"/>
      <c r="W52173"/>
      <c r="X52173"/>
      <c r="Y52173"/>
      <c r="Z52173"/>
    </row>
    <row r="52174" spans="2:26">
      <c r="B52174" s="146">
        <f t="shared" si="2445"/>
        <v>12</v>
      </c>
      <c r="C52174" s="146">
        <f t="shared" si="2446"/>
        <v>2016</v>
      </c>
      <c r="D52174" s="186">
        <v>42726</v>
      </c>
      <c r="E52174" s="187">
        <v>35</v>
      </c>
      <c r="F52174" s="180">
        <v>3.5104700000000002</v>
      </c>
      <c r="G52174" s="179">
        <v>145902.79999999999</v>
      </c>
      <c r="H52174" s="201">
        <f t="shared" si="2447"/>
        <v>41562.183981062357</v>
      </c>
      <c r="I52174"/>
      <c r="J52174"/>
      <c r="K52174"/>
      <c r="L52174"/>
      <c r="M52174"/>
      <c r="N52174"/>
      <c r="O52174"/>
      <c r="P52174"/>
      <c r="Q52174"/>
      <c r="R52174"/>
      <c r="S52174"/>
      <c r="T52174"/>
      <c r="U52174"/>
      <c r="V52174"/>
      <c r="W52174"/>
      <c r="X52174"/>
      <c r="Y52174"/>
      <c r="Z52174"/>
    </row>
    <row r="52175" spans="2:26">
      <c r="B52175" s="146">
        <f t="shared" si="2445"/>
        <v>12</v>
      </c>
      <c r="C52175" s="146">
        <f t="shared" si="2446"/>
        <v>2016</v>
      </c>
      <c r="D52175" s="186">
        <v>42726</v>
      </c>
      <c r="E52175" s="187">
        <v>36</v>
      </c>
      <c r="F52175" s="180">
        <v>2.95194</v>
      </c>
      <c r="G52175" s="179">
        <v>122271.3</v>
      </c>
      <c r="H52175" s="201">
        <f t="shared" si="2447"/>
        <v>41420.658956482854</v>
      </c>
      <c r="I52175"/>
      <c r="J52175"/>
      <c r="K52175"/>
      <c r="L52175"/>
      <c r="M52175"/>
      <c r="N52175"/>
      <c r="O52175"/>
      <c r="P52175"/>
      <c r="Q52175"/>
      <c r="R52175"/>
      <c r="S52175"/>
      <c r="T52175"/>
      <c r="U52175"/>
      <c r="V52175"/>
      <c r="W52175"/>
      <c r="X52175"/>
      <c r="Y52175"/>
      <c r="Z52175"/>
    </row>
    <row r="52176" spans="2:26">
      <c r="B52176" s="146">
        <f t="shared" si="2445"/>
        <v>12</v>
      </c>
      <c r="C52176" s="146">
        <f t="shared" si="2446"/>
        <v>2016</v>
      </c>
      <c r="D52176" s="186">
        <v>42726</v>
      </c>
      <c r="E52176" s="187">
        <v>37</v>
      </c>
      <c r="F52176" s="180">
        <v>2.9585599999999999</v>
      </c>
      <c r="G52176" s="179">
        <v>121187.3</v>
      </c>
      <c r="H52176" s="201">
        <f t="shared" si="2447"/>
        <v>40961.582661835491</v>
      </c>
      <c r="I52176"/>
      <c r="J52176"/>
      <c r="K52176"/>
      <c r="L52176"/>
      <c r="M52176"/>
      <c r="N52176"/>
      <c r="O52176"/>
      <c r="P52176"/>
      <c r="Q52176"/>
      <c r="R52176"/>
      <c r="S52176"/>
      <c r="T52176"/>
      <c r="U52176"/>
      <c r="V52176"/>
      <c r="W52176"/>
      <c r="X52176"/>
      <c r="Y52176"/>
      <c r="Z52176"/>
    </row>
    <row r="52177" spans="2:26">
      <c r="B52177" s="146">
        <f t="shared" si="2445"/>
        <v>12</v>
      </c>
      <c r="C52177" s="146">
        <f t="shared" si="2446"/>
        <v>2016</v>
      </c>
      <c r="D52177" s="186">
        <v>42726</v>
      </c>
      <c r="E52177" s="187">
        <v>38</v>
      </c>
      <c r="F52177" s="180">
        <v>3.1026199999999999</v>
      </c>
      <c r="G52177" s="179">
        <v>124963.2</v>
      </c>
      <c r="H52177" s="201">
        <f t="shared" si="2447"/>
        <v>40276.669395543118</v>
      </c>
      <c r="I52177"/>
      <c r="J52177"/>
      <c r="K52177"/>
      <c r="L52177"/>
      <c r="M52177"/>
      <c r="N52177"/>
      <c r="O52177"/>
      <c r="P52177"/>
      <c r="Q52177"/>
      <c r="R52177"/>
      <c r="S52177"/>
      <c r="T52177"/>
      <c r="U52177"/>
      <c r="V52177"/>
      <c r="W52177"/>
      <c r="X52177"/>
      <c r="Y52177"/>
      <c r="Z52177"/>
    </row>
    <row r="52178" spans="2:26">
      <c r="B52178" s="146">
        <f t="shared" si="2445"/>
        <v>12</v>
      </c>
      <c r="C52178" s="146">
        <f t="shared" si="2446"/>
        <v>2016</v>
      </c>
      <c r="D52178" s="186">
        <v>42726</v>
      </c>
      <c r="E52178" s="187">
        <v>39</v>
      </c>
      <c r="F52178" s="180">
        <v>2.97153</v>
      </c>
      <c r="G52178" s="179">
        <v>117409.8</v>
      </c>
      <c r="H52178" s="201">
        <f t="shared" si="2447"/>
        <v>39511.564749472498</v>
      </c>
      <c r="I52178"/>
      <c r="J52178"/>
      <c r="K52178"/>
      <c r="L52178"/>
      <c r="M52178"/>
      <c r="N52178"/>
      <c r="O52178"/>
      <c r="P52178"/>
      <c r="Q52178"/>
      <c r="R52178"/>
      <c r="S52178"/>
      <c r="T52178"/>
      <c r="U52178"/>
      <c r="V52178"/>
      <c r="W52178"/>
      <c r="X52178"/>
      <c r="Y52178"/>
      <c r="Z52178"/>
    </row>
    <row r="52179" spans="2:26">
      <c r="B52179" s="146">
        <f t="shared" si="2445"/>
        <v>12</v>
      </c>
      <c r="C52179" s="146">
        <f t="shared" si="2446"/>
        <v>2016</v>
      </c>
      <c r="D52179" s="186">
        <v>42726</v>
      </c>
      <c r="E52179" s="187">
        <v>40</v>
      </c>
      <c r="F52179" s="180">
        <v>2.6803400000000002</v>
      </c>
      <c r="G52179" s="179">
        <v>103006.39999999999</v>
      </c>
      <c r="H52179" s="201">
        <f t="shared" si="2447"/>
        <v>38430.348388637256</v>
      </c>
      <c r="I52179"/>
      <c r="J52179"/>
      <c r="K52179"/>
      <c r="L52179"/>
      <c r="M52179"/>
      <c r="N52179"/>
      <c r="O52179"/>
      <c r="P52179"/>
      <c r="Q52179"/>
      <c r="R52179"/>
      <c r="S52179"/>
      <c r="T52179"/>
      <c r="U52179"/>
      <c r="V52179"/>
      <c r="W52179"/>
      <c r="X52179"/>
      <c r="Y52179"/>
      <c r="Z52179"/>
    </row>
    <row r="52180" spans="2:26">
      <c r="B52180" s="146">
        <f t="shared" si="2445"/>
        <v>12</v>
      </c>
      <c r="C52180" s="146">
        <f t="shared" si="2446"/>
        <v>2016</v>
      </c>
      <c r="D52180" s="186">
        <v>42726</v>
      </c>
      <c r="E52180" s="187">
        <v>41</v>
      </c>
      <c r="F52180" s="180">
        <v>2.58195</v>
      </c>
      <c r="G52180" s="179">
        <v>97588.92</v>
      </c>
      <c r="H52180" s="201">
        <f t="shared" si="2447"/>
        <v>37796.595596351595</v>
      </c>
      <c r="I52180"/>
      <c r="J52180"/>
      <c r="K52180"/>
      <c r="L52180"/>
      <c r="M52180"/>
      <c r="N52180"/>
      <c r="O52180"/>
      <c r="P52180"/>
      <c r="Q52180"/>
      <c r="R52180"/>
      <c r="S52180"/>
      <c r="T52180"/>
      <c r="U52180"/>
      <c r="V52180"/>
      <c r="W52180"/>
      <c r="X52180"/>
      <c r="Y52180"/>
      <c r="Z52180"/>
    </row>
    <row r="52181" spans="2:26">
      <c r="B52181" s="146">
        <f t="shared" si="2445"/>
        <v>12</v>
      </c>
      <c r="C52181" s="146">
        <f t="shared" si="2446"/>
        <v>2016</v>
      </c>
      <c r="D52181" s="186">
        <v>42726</v>
      </c>
      <c r="E52181" s="187">
        <v>42</v>
      </c>
      <c r="F52181" s="180">
        <v>2.2288800000000002</v>
      </c>
      <c r="G52181" s="179">
        <v>81656.62</v>
      </c>
      <c r="H52181" s="201">
        <f t="shared" si="2447"/>
        <v>36635.718387710411</v>
      </c>
      <c r="I52181"/>
      <c r="J52181"/>
      <c r="K52181"/>
      <c r="L52181"/>
      <c r="M52181"/>
      <c r="N52181"/>
      <c r="O52181"/>
      <c r="P52181"/>
      <c r="Q52181"/>
      <c r="R52181"/>
      <c r="S52181"/>
      <c r="T52181"/>
      <c r="U52181"/>
      <c r="V52181"/>
      <c r="W52181"/>
      <c r="X52181"/>
      <c r="Y52181"/>
      <c r="Z52181"/>
    </row>
    <row r="52182" spans="2:26">
      <c r="B52182" s="146">
        <f t="shared" si="2445"/>
        <v>12</v>
      </c>
      <c r="C52182" s="146">
        <f t="shared" si="2446"/>
        <v>2016</v>
      </c>
      <c r="D52182" s="186">
        <v>42726</v>
      </c>
      <c r="E52182" s="187">
        <v>43</v>
      </c>
      <c r="F52182" s="180">
        <v>1.7835000000000001</v>
      </c>
      <c r="G52182" s="179">
        <v>62965.49</v>
      </c>
      <c r="H52182" s="201">
        <f t="shared" si="2447"/>
        <v>35304.451920381267</v>
      </c>
      <c r="I52182"/>
      <c r="J52182"/>
      <c r="K52182"/>
      <c r="L52182"/>
      <c r="M52182"/>
      <c r="N52182"/>
      <c r="O52182"/>
      <c r="P52182"/>
      <c r="Q52182"/>
      <c r="R52182"/>
      <c r="S52182"/>
      <c r="T52182"/>
      <c r="U52182"/>
      <c r="V52182"/>
      <c r="W52182"/>
      <c r="X52182"/>
      <c r="Y52182"/>
      <c r="Z52182"/>
    </row>
    <row r="52183" spans="2:26">
      <c r="B52183" s="146">
        <f t="shared" si="2445"/>
        <v>12</v>
      </c>
      <c r="C52183" s="146">
        <f t="shared" si="2446"/>
        <v>2016</v>
      </c>
      <c r="D52183" s="186">
        <v>42726</v>
      </c>
      <c r="E52183" s="187">
        <v>44</v>
      </c>
      <c r="F52183" s="180">
        <v>1.15998</v>
      </c>
      <c r="G52183" s="179">
        <v>38948.949999999997</v>
      </c>
      <c r="H52183" s="201">
        <f t="shared" si="2447"/>
        <v>33577.259952757806</v>
      </c>
      <c r="I52183"/>
      <c r="J52183"/>
      <c r="K52183"/>
      <c r="L52183"/>
      <c r="M52183"/>
      <c r="N52183"/>
      <c r="O52183"/>
      <c r="P52183"/>
      <c r="Q52183"/>
      <c r="R52183"/>
      <c r="S52183"/>
      <c r="T52183"/>
      <c r="U52183"/>
      <c r="V52183"/>
      <c r="W52183"/>
      <c r="X52183"/>
      <c r="Y52183"/>
      <c r="Z52183"/>
    </row>
    <row r="52184" spans="2:26">
      <c r="B52184" s="146">
        <f t="shared" si="2445"/>
        <v>12</v>
      </c>
      <c r="C52184" s="146">
        <f t="shared" si="2446"/>
        <v>2016</v>
      </c>
      <c r="D52184" s="186">
        <v>42726</v>
      </c>
      <c r="E52184" s="187">
        <v>45</v>
      </c>
      <c r="F52184" s="180">
        <v>1.4380500000000001</v>
      </c>
      <c r="G52184" s="179">
        <v>45699</v>
      </c>
      <c r="H52184" s="201">
        <f t="shared" si="2447"/>
        <v>31778.449984353811</v>
      </c>
      <c r="I52184"/>
      <c r="J52184"/>
      <c r="K52184"/>
      <c r="L52184"/>
      <c r="M52184"/>
      <c r="N52184"/>
      <c r="O52184"/>
      <c r="P52184"/>
      <c r="Q52184"/>
      <c r="R52184"/>
      <c r="S52184"/>
      <c r="T52184"/>
      <c r="U52184"/>
      <c r="V52184"/>
      <c r="W52184"/>
      <c r="X52184"/>
      <c r="Y52184"/>
      <c r="Z52184"/>
    </row>
    <row r="52185" spans="2:26">
      <c r="B52185" s="146">
        <f t="shared" si="2445"/>
        <v>12</v>
      </c>
      <c r="C52185" s="146">
        <f t="shared" si="2446"/>
        <v>2016</v>
      </c>
      <c r="D52185" s="186">
        <v>42726</v>
      </c>
      <c r="E52185" s="187">
        <v>46</v>
      </c>
      <c r="F52185" s="180">
        <v>1.03932</v>
      </c>
      <c r="G52185" s="179">
        <v>31277.040000000001</v>
      </c>
      <c r="H52185" s="201">
        <f t="shared" si="2447"/>
        <v>30093.753608128391</v>
      </c>
      <c r="I52185"/>
      <c r="J52185"/>
      <c r="K52185"/>
      <c r="L52185"/>
      <c r="M52185"/>
      <c r="N52185"/>
      <c r="O52185"/>
      <c r="P52185"/>
      <c r="Q52185"/>
      <c r="R52185"/>
      <c r="S52185"/>
      <c r="T52185"/>
      <c r="U52185"/>
      <c r="V52185"/>
      <c r="W52185"/>
      <c r="X52185"/>
      <c r="Y52185"/>
      <c r="Z52185"/>
    </row>
    <row r="52186" spans="2:26">
      <c r="B52186" s="146">
        <f t="shared" si="2445"/>
        <v>12</v>
      </c>
      <c r="C52186" s="146">
        <f t="shared" si="2446"/>
        <v>2016</v>
      </c>
      <c r="D52186" s="186">
        <v>42726</v>
      </c>
      <c r="E52186" s="187">
        <v>47</v>
      </c>
      <c r="F52186" s="180">
        <v>2.1011899999999999</v>
      </c>
      <c r="G52186" s="179">
        <v>57514.43</v>
      </c>
      <c r="H52186" s="201">
        <f t="shared" si="2447"/>
        <v>27372.312832252202</v>
      </c>
      <c r="I52186"/>
      <c r="J52186"/>
      <c r="K52186"/>
      <c r="L52186"/>
      <c r="M52186"/>
      <c r="N52186"/>
      <c r="O52186"/>
      <c r="P52186"/>
      <c r="Q52186"/>
      <c r="R52186"/>
      <c r="S52186"/>
      <c r="T52186"/>
      <c r="U52186"/>
      <c r="V52186"/>
      <c r="W52186"/>
      <c r="X52186"/>
      <c r="Y52186"/>
      <c r="Z52186"/>
    </row>
    <row r="52187" spans="2:26">
      <c r="B52187" s="146">
        <f t="shared" si="2445"/>
        <v>12</v>
      </c>
      <c r="C52187" s="146">
        <f t="shared" si="2446"/>
        <v>2016</v>
      </c>
      <c r="D52187" s="186">
        <v>42726</v>
      </c>
      <c r="E52187" s="187">
        <v>48</v>
      </c>
      <c r="F52187" s="180">
        <v>2.7397</v>
      </c>
      <c r="G52187" s="179">
        <v>71908.39</v>
      </c>
      <c r="H52187" s="201">
        <f t="shared" si="2447"/>
        <v>26246.811694711098</v>
      </c>
      <c r="I52187"/>
      <c r="J52187"/>
      <c r="K52187"/>
      <c r="L52187"/>
      <c r="M52187"/>
      <c r="N52187"/>
      <c r="O52187"/>
      <c r="P52187"/>
      <c r="Q52187"/>
      <c r="R52187"/>
      <c r="S52187"/>
      <c r="T52187"/>
      <c r="U52187"/>
      <c r="V52187"/>
      <c r="W52187"/>
      <c r="X52187"/>
      <c r="Y52187"/>
      <c r="Z52187"/>
    </row>
    <row r="52188" spans="2:26">
      <c r="B52188" s="146">
        <f t="shared" si="2445"/>
        <v>12</v>
      </c>
      <c r="C52188" s="146">
        <f t="shared" si="2446"/>
        <v>2016</v>
      </c>
      <c r="D52188" s="183">
        <v>42727</v>
      </c>
      <c r="E52188" s="184">
        <v>1</v>
      </c>
      <c r="F52188" s="180">
        <v>2.8888799999999999</v>
      </c>
      <c r="G52188" s="179">
        <v>76406.879000000001</v>
      </c>
      <c r="H52188" s="201">
        <f t="shared" si="2447"/>
        <v>26448.616418819751</v>
      </c>
      <c r="I52188"/>
      <c r="J52188"/>
      <c r="K52188"/>
      <c r="L52188"/>
      <c r="M52188"/>
      <c r="N52188"/>
      <c r="O52188"/>
      <c r="P52188"/>
      <c r="Q52188"/>
      <c r="R52188"/>
      <c r="S52188"/>
      <c r="T52188"/>
      <c r="U52188"/>
      <c r="V52188"/>
      <c r="W52188"/>
      <c r="X52188"/>
      <c r="Y52188"/>
      <c r="Z52188"/>
    </row>
    <row r="52189" spans="2:26">
      <c r="B52189" s="146">
        <f t="shared" si="2445"/>
        <v>12</v>
      </c>
      <c r="C52189" s="146">
        <f t="shared" si="2446"/>
        <v>2016</v>
      </c>
      <c r="D52189" s="183">
        <v>42727</v>
      </c>
      <c r="E52189" s="184">
        <v>2</v>
      </c>
      <c r="F52189" s="180">
        <v>3.35819</v>
      </c>
      <c r="G52189" s="179">
        <v>90366.735000000001</v>
      </c>
      <c r="H52189" s="201">
        <f t="shared" si="2447"/>
        <v>26909.357421706336</v>
      </c>
      <c r="I52189"/>
      <c r="J52189"/>
      <c r="K52189"/>
      <c r="L52189"/>
      <c r="M52189"/>
      <c r="N52189"/>
      <c r="O52189"/>
      <c r="P52189"/>
      <c r="Q52189"/>
      <c r="R52189"/>
      <c r="S52189"/>
      <c r="T52189"/>
      <c r="U52189"/>
      <c r="V52189"/>
      <c r="W52189"/>
      <c r="X52189"/>
      <c r="Y52189"/>
      <c r="Z52189"/>
    </row>
    <row r="52190" spans="2:26">
      <c r="B52190" s="146">
        <f t="shared" si="2445"/>
        <v>12</v>
      </c>
      <c r="C52190" s="146">
        <f t="shared" si="2446"/>
        <v>2016</v>
      </c>
      <c r="D52190" s="183">
        <v>42727</v>
      </c>
      <c r="E52190" s="184">
        <v>3</v>
      </c>
      <c r="F52190" s="180">
        <v>3.7711399999999999</v>
      </c>
      <c r="G52190" s="179">
        <v>101296.624</v>
      </c>
      <c r="H52190" s="201">
        <f t="shared" si="2447"/>
        <v>26861.008607476782</v>
      </c>
      <c r="I52190"/>
      <c r="J52190"/>
      <c r="K52190"/>
      <c r="L52190"/>
      <c r="M52190"/>
      <c r="N52190"/>
      <c r="O52190"/>
      <c r="P52190"/>
      <c r="Q52190"/>
      <c r="R52190"/>
      <c r="S52190"/>
      <c r="T52190"/>
      <c r="U52190"/>
      <c r="V52190"/>
      <c r="W52190"/>
      <c r="X52190"/>
      <c r="Y52190"/>
      <c r="Z52190"/>
    </row>
    <row r="52191" spans="2:26">
      <c r="B52191" s="146">
        <f t="shared" si="2445"/>
        <v>12</v>
      </c>
      <c r="C52191" s="146">
        <f t="shared" si="2446"/>
        <v>2016</v>
      </c>
      <c r="D52191" s="183">
        <v>42727</v>
      </c>
      <c r="E52191" s="184">
        <v>4</v>
      </c>
      <c r="F52191" s="180">
        <v>3.3023699999999998</v>
      </c>
      <c r="G52191" s="179">
        <v>87592.338000000003</v>
      </c>
      <c r="H52191" s="201">
        <f t="shared" si="2447"/>
        <v>26524.083612678169</v>
      </c>
      <c r="I52191"/>
      <c r="J52191"/>
      <c r="K52191"/>
      <c r="L52191"/>
      <c r="M52191"/>
      <c r="N52191"/>
      <c r="O52191"/>
      <c r="P52191"/>
      <c r="Q52191"/>
      <c r="R52191"/>
      <c r="S52191"/>
      <c r="T52191"/>
      <c r="U52191"/>
      <c r="V52191"/>
      <c r="W52191"/>
      <c r="X52191"/>
      <c r="Y52191"/>
      <c r="Z52191"/>
    </row>
    <row r="52192" spans="2:26">
      <c r="B52192" s="146">
        <f t="shared" si="2445"/>
        <v>12</v>
      </c>
      <c r="C52192" s="146">
        <f t="shared" si="2446"/>
        <v>2016</v>
      </c>
      <c r="D52192" s="183">
        <v>42727</v>
      </c>
      <c r="E52192" s="184">
        <v>5</v>
      </c>
      <c r="F52192" s="180">
        <v>3.6853699999999998</v>
      </c>
      <c r="G52192" s="179">
        <v>95993.346999999994</v>
      </c>
      <c r="H52192" s="201">
        <f t="shared" si="2447"/>
        <v>26047.139635911728</v>
      </c>
      <c r="I52192"/>
      <c r="J52192"/>
      <c r="K52192"/>
      <c r="L52192"/>
      <c r="M52192"/>
      <c r="N52192"/>
      <c r="O52192"/>
      <c r="P52192"/>
      <c r="Q52192"/>
      <c r="R52192"/>
      <c r="S52192"/>
      <c r="T52192"/>
      <c r="U52192"/>
      <c r="V52192"/>
      <c r="W52192"/>
      <c r="X52192"/>
      <c r="Y52192"/>
      <c r="Z52192"/>
    </row>
    <row r="52193" spans="2:26">
      <c r="B52193" s="146">
        <f t="shared" si="2445"/>
        <v>12</v>
      </c>
      <c r="C52193" s="146">
        <f t="shared" si="2446"/>
        <v>2016</v>
      </c>
      <c r="D52193" s="183">
        <v>42727</v>
      </c>
      <c r="E52193" s="184">
        <v>6</v>
      </c>
      <c r="F52193" s="180">
        <v>3.6999599999999999</v>
      </c>
      <c r="G52193" s="179">
        <v>94785.203999999998</v>
      </c>
      <c r="H52193" s="201">
        <f t="shared" si="2447"/>
        <v>25617.899652969223</v>
      </c>
      <c r="I52193"/>
      <c r="J52193"/>
      <c r="K52193"/>
      <c r="L52193"/>
      <c r="M52193"/>
      <c r="N52193"/>
      <c r="O52193"/>
      <c r="P52193"/>
      <c r="Q52193"/>
      <c r="R52193"/>
      <c r="S52193"/>
      <c r="T52193"/>
      <c r="U52193"/>
      <c r="V52193"/>
      <c r="W52193"/>
      <c r="X52193"/>
      <c r="Y52193"/>
      <c r="Z52193"/>
    </row>
    <row r="52194" spans="2:26">
      <c r="B52194" s="146">
        <f t="shared" si="2445"/>
        <v>12</v>
      </c>
      <c r="C52194" s="146">
        <f t="shared" si="2446"/>
        <v>2016</v>
      </c>
      <c r="D52194" s="183">
        <v>42727</v>
      </c>
      <c r="E52194" s="184">
        <v>7</v>
      </c>
      <c r="F52194" s="180">
        <v>4.0136799999999999</v>
      </c>
      <c r="G52194" s="179">
        <v>100361.079</v>
      </c>
      <c r="H52194" s="201">
        <f t="shared" si="2447"/>
        <v>25004.753493053755</v>
      </c>
      <c r="I52194"/>
      <c r="J52194"/>
      <c r="K52194"/>
      <c r="L52194"/>
      <c r="M52194"/>
      <c r="N52194"/>
      <c r="O52194"/>
      <c r="P52194"/>
      <c r="Q52194"/>
      <c r="R52194"/>
      <c r="S52194"/>
      <c r="T52194"/>
      <c r="U52194"/>
      <c r="V52194"/>
      <c r="W52194"/>
      <c r="X52194"/>
      <c r="Y52194"/>
      <c r="Z52194"/>
    </row>
    <row r="52195" spans="2:26">
      <c r="B52195" s="146">
        <f t="shared" si="2445"/>
        <v>12</v>
      </c>
      <c r="C52195" s="146">
        <f t="shared" si="2446"/>
        <v>2016</v>
      </c>
      <c r="D52195" s="183">
        <v>42727</v>
      </c>
      <c r="E52195" s="184">
        <v>8</v>
      </c>
      <c r="F52195" s="180">
        <v>3.8258000000000001</v>
      </c>
      <c r="G52195" s="179">
        <v>94448.260999999999</v>
      </c>
      <c r="H52195" s="201">
        <f t="shared" si="2447"/>
        <v>24687.192482618015</v>
      </c>
      <c r="I52195"/>
      <c r="J52195"/>
      <c r="K52195"/>
      <c r="L52195"/>
      <c r="M52195"/>
      <c r="N52195"/>
      <c r="O52195"/>
      <c r="P52195"/>
      <c r="Q52195"/>
      <c r="R52195"/>
      <c r="S52195"/>
      <c r="T52195"/>
      <c r="U52195"/>
      <c r="V52195"/>
      <c r="W52195"/>
      <c r="X52195"/>
      <c r="Y52195"/>
      <c r="Z52195"/>
    </row>
    <row r="52196" spans="2:26">
      <c r="B52196" s="146">
        <f t="shared" si="2445"/>
        <v>12</v>
      </c>
      <c r="C52196" s="146">
        <f t="shared" si="2446"/>
        <v>2016</v>
      </c>
      <c r="D52196" s="183">
        <v>42727</v>
      </c>
      <c r="E52196" s="184">
        <v>9</v>
      </c>
      <c r="F52196" s="180">
        <v>3.9832999999999998</v>
      </c>
      <c r="G52196" s="179">
        <v>98045.159</v>
      </c>
      <c r="H52196" s="201">
        <f t="shared" si="2447"/>
        <v>24614.053423041198</v>
      </c>
      <c r="I52196"/>
      <c r="J52196"/>
      <c r="K52196"/>
      <c r="L52196"/>
      <c r="M52196"/>
      <c r="N52196"/>
      <c r="O52196"/>
      <c r="P52196"/>
      <c r="Q52196"/>
      <c r="R52196"/>
      <c r="S52196"/>
      <c r="T52196"/>
      <c r="U52196"/>
      <c r="V52196"/>
      <c r="W52196"/>
      <c r="X52196"/>
      <c r="Y52196"/>
      <c r="Z52196"/>
    </row>
    <row r="52197" spans="2:26">
      <c r="B52197" s="146">
        <f t="shared" si="2445"/>
        <v>12</v>
      </c>
      <c r="C52197" s="146">
        <f t="shared" si="2446"/>
        <v>2016</v>
      </c>
      <c r="D52197" s="183">
        <v>42727</v>
      </c>
      <c r="E52197" s="184">
        <v>10</v>
      </c>
      <c r="F52197" s="180">
        <v>4.28301</v>
      </c>
      <c r="G52197" s="179">
        <v>104677.079</v>
      </c>
      <c r="H52197" s="201">
        <f t="shared" si="2447"/>
        <v>24440.07345301552</v>
      </c>
      <c r="I52197"/>
      <c r="J52197"/>
      <c r="K52197"/>
      <c r="L52197"/>
      <c r="M52197"/>
      <c r="N52197"/>
      <c r="O52197"/>
      <c r="P52197"/>
      <c r="Q52197"/>
      <c r="R52197"/>
      <c r="S52197"/>
      <c r="T52197"/>
      <c r="U52197"/>
      <c r="V52197"/>
      <c r="W52197"/>
      <c r="X52197"/>
      <c r="Y52197"/>
      <c r="Z52197"/>
    </row>
    <row r="52198" spans="2:26">
      <c r="B52198" s="146">
        <f t="shared" si="2445"/>
        <v>12</v>
      </c>
      <c r="C52198" s="146">
        <f t="shared" si="2446"/>
        <v>2016</v>
      </c>
      <c r="D52198" s="183">
        <v>42727</v>
      </c>
      <c r="E52198" s="184">
        <v>11</v>
      </c>
      <c r="F52198" s="180">
        <v>4.9157099999999998</v>
      </c>
      <c r="G52198" s="179">
        <v>121732.61500000001</v>
      </c>
      <c r="H52198" s="201">
        <f t="shared" si="2447"/>
        <v>24763.994417896909</v>
      </c>
      <c r="I52198"/>
      <c r="J52198"/>
      <c r="K52198"/>
      <c r="L52198"/>
      <c r="M52198"/>
      <c r="N52198"/>
      <c r="O52198"/>
      <c r="P52198"/>
      <c r="Q52198"/>
      <c r="R52198"/>
      <c r="S52198"/>
      <c r="T52198"/>
      <c r="U52198"/>
      <c r="V52198"/>
      <c r="W52198"/>
      <c r="X52198"/>
      <c r="Y52198"/>
      <c r="Z52198"/>
    </row>
    <row r="52199" spans="2:26">
      <c r="B52199" s="146">
        <f t="shared" si="2445"/>
        <v>12</v>
      </c>
      <c r="C52199" s="146">
        <f t="shared" si="2446"/>
        <v>2016</v>
      </c>
      <c r="D52199" s="183">
        <v>42727</v>
      </c>
      <c r="E52199" s="184">
        <v>12</v>
      </c>
      <c r="F52199" s="180">
        <v>5.4112999999999998</v>
      </c>
      <c r="G52199" s="179">
        <v>136662.98699999999</v>
      </c>
      <c r="H52199" s="201">
        <f t="shared" si="2447"/>
        <v>25255.111895477981</v>
      </c>
      <c r="I52199"/>
      <c r="J52199"/>
      <c r="K52199"/>
      <c r="L52199"/>
      <c r="M52199"/>
      <c r="N52199"/>
      <c r="O52199"/>
      <c r="P52199"/>
      <c r="Q52199"/>
      <c r="R52199"/>
      <c r="S52199"/>
      <c r="T52199"/>
      <c r="U52199"/>
      <c r="V52199"/>
      <c r="W52199"/>
      <c r="X52199"/>
      <c r="Y52199"/>
      <c r="Z52199"/>
    </row>
    <row r="52200" spans="2:26">
      <c r="B52200" s="146">
        <f t="shared" si="2445"/>
        <v>12</v>
      </c>
      <c r="C52200" s="146">
        <f t="shared" si="2446"/>
        <v>2016</v>
      </c>
      <c r="D52200" s="183">
        <v>42727</v>
      </c>
      <c r="E52200" s="184">
        <v>13</v>
      </c>
      <c r="F52200" s="180">
        <v>7.9445600000000001</v>
      </c>
      <c r="G52200" s="179">
        <v>208334.598</v>
      </c>
      <c r="H52200" s="201">
        <f t="shared" si="2447"/>
        <v>26223.55397907499</v>
      </c>
      <c r="I52200"/>
      <c r="J52200"/>
      <c r="K52200"/>
      <c r="L52200"/>
      <c r="M52200"/>
      <c r="N52200"/>
      <c r="O52200"/>
      <c r="P52200"/>
      <c r="Q52200"/>
      <c r="R52200"/>
      <c r="S52200"/>
      <c r="T52200"/>
      <c r="U52200"/>
      <c r="V52200"/>
      <c r="W52200"/>
      <c r="X52200"/>
      <c r="Y52200"/>
      <c r="Z52200"/>
    </row>
    <row r="52201" spans="2:26">
      <c r="B52201" s="146">
        <f t="shared" si="2445"/>
        <v>12</v>
      </c>
      <c r="C52201" s="146">
        <f t="shared" si="2446"/>
        <v>2016</v>
      </c>
      <c r="D52201" s="183">
        <v>42727</v>
      </c>
      <c r="E52201" s="184">
        <v>14</v>
      </c>
      <c r="F52201" s="180">
        <v>6.9505800000000004</v>
      </c>
      <c r="G52201" s="179">
        <v>189699.769</v>
      </c>
      <c r="H52201" s="201">
        <f t="shared" si="2447"/>
        <v>27292.653131105602</v>
      </c>
      <c r="I52201"/>
      <c r="J52201"/>
      <c r="K52201"/>
      <c r="L52201"/>
      <c r="M52201"/>
      <c r="N52201"/>
      <c r="O52201"/>
      <c r="P52201"/>
      <c r="Q52201"/>
      <c r="R52201"/>
      <c r="S52201"/>
      <c r="T52201"/>
      <c r="U52201"/>
      <c r="V52201"/>
      <c r="W52201"/>
      <c r="X52201"/>
      <c r="Y52201"/>
      <c r="Z52201"/>
    </row>
    <row r="52202" spans="2:26">
      <c r="B52202" s="146">
        <f t="shared" si="2445"/>
        <v>12</v>
      </c>
      <c r="C52202" s="146">
        <f t="shared" si="2446"/>
        <v>2016</v>
      </c>
      <c r="D52202" s="183">
        <v>42727</v>
      </c>
      <c r="E52202" s="184">
        <v>15</v>
      </c>
      <c r="F52202" s="180">
        <v>7.2324700000000002</v>
      </c>
      <c r="G52202" s="179">
        <v>214824.46100000001</v>
      </c>
      <c r="H52202" s="201">
        <f t="shared" si="2447"/>
        <v>29702.779410077055</v>
      </c>
      <c r="I52202"/>
      <c r="J52202"/>
      <c r="K52202"/>
      <c r="L52202"/>
      <c r="M52202"/>
      <c r="N52202"/>
      <c r="O52202"/>
      <c r="P52202"/>
      <c r="Q52202"/>
      <c r="R52202"/>
      <c r="S52202"/>
      <c r="T52202"/>
      <c r="U52202"/>
      <c r="V52202"/>
      <c r="W52202"/>
      <c r="X52202"/>
      <c r="Y52202"/>
      <c r="Z52202"/>
    </row>
    <row r="52203" spans="2:26">
      <c r="B52203" s="146">
        <f t="shared" si="2445"/>
        <v>12</v>
      </c>
      <c r="C52203" s="146">
        <f t="shared" si="2446"/>
        <v>2016</v>
      </c>
      <c r="D52203" s="183">
        <v>42727</v>
      </c>
      <c r="E52203" s="184">
        <v>16</v>
      </c>
      <c r="F52203" s="180">
        <v>7.0307599999999999</v>
      </c>
      <c r="G52203" s="179">
        <v>221210.065</v>
      </c>
      <c r="H52203" s="201">
        <f t="shared" si="2447"/>
        <v>31463.179656253378</v>
      </c>
      <c r="I52203"/>
      <c r="J52203"/>
      <c r="K52203"/>
      <c r="L52203"/>
      <c r="M52203"/>
      <c r="N52203"/>
      <c r="O52203"/>
      <c r="P52203"/>
      <c r="Q52203"/>
      <c r="R52203"/>
      <c r="S52203"/>
      <c r="T52203"/>
      <c r="U52203"/>
      <c r="V52203"/>
      <c r="W52203"/>
      <c r="X52203"/>
      <c r="Y52203"/>
      <c r="Z52203"/>
    </row>
    <row r="52204" spans="2:26">
      <c r="B52204" s="146">
        <f t="shared" si="2445"/>
        <v>12</v>
      </c>
      <c r="C52204" s="146">
        <f t="shared" si="2446"/>
        <v>2016</v>
      </c>
      <c r="D52204" s="183">
        <v>42727</v>
      </c>
      <c r="E52204" s="184">
        <v>17</v>
      </c>
      <c r="F52204" s="180">
        <v>6.19937</v>
      </c>
      <c r="G52204" s="179">
        <v>202782.50700000001</v>
      </c>
      <c r="H52204" s="201">
        <f t="shared" si="2447"/>
        <v>32710.179744070771</v>
      </c>
      <c r="I52204"/>
      <c r="J52204"/>
      <c r="K52204"/>
      <c r="L52204"/>
      <c r="M52204"/>
      <c r="N52204"/>
      <c r="O52204"/>
      <c r="P52204"/>
      <c r="Q52204"/>
      <c r="R52204"/>
      <c r="S52204"/>
      <c r="T52204"/>
      <c r="U52204"/>
      <c r="V52204"/>
      <c r="W52204"/>
      <c r="X52204"/>
      <c r="Y52204"/>
      <c r="Z52204"/>
    </row>
    <row r="52205" spans="2:26">
      <c r="B52205" s="146">
        <f t="shared" si="2445"/>
        <v>12</v>
      </c>
      <c r="C52205" s="146">
        <f t="shared" si="2446"/>
        <v>2016</v>
      </c>
      <c r="D52205" s="183">
        <v>42727</v>
      </c>
      <c r="E52205" s="184">
        <v>18</v>
      </c>
      <c r="F52205" s="180">
        <v>5.9350300000000002</v>
      </c>
      <c r="G52205" s="179">
        <v>200594.967</v>
      </c>
      <c r="H52205" s="201">
        <f t="shared" si="2447"/>
        <v>33798.475660611657</v>
      </c>
      <c r="I52205"/>
      <c r="J52205"/>
      <c r="K52205"/>
      <c r="L52205"/>
      <c r="M52205"/>
      <c r="N52205"/>
      <c r="O52205"/>
      <c r="P52205"/>
      <c r="Q52205"/>
      <c r="R52205"/>
      <c r="S52205"/>
      <c r="T52205"/>
      <c r="U52205"/>
      <c r="V52205"/>
      <c r="W52205"/>
      <c r="X52205"/>
      <c r="Y52205"/>
      <c r="Z52205"/>
    </row>
    <row r="52206" spans="2:26">
      <c r="B52206" s="146">
        <f t="shared" si="2445"/>
        <v>12</v>
      </c>
      <c r="C52206" s="146">
        <f t="shared" si="2446"/>
        <v>2016</v>
      </c>
      <c r="D52206" s="183">
        <v>42727</v>
      </c>
      <c r="E52206" s="184">
        <v>19</v>
      </c>
      <c r="F52206" s="180">
        <v>5.9147100000000004</v>
      </c>
      <c r="G52206" s="179">
        <v>202922.19500000001</v>
      </c>
      <c r="H52206" s="201">
        <f t="shared" si="2447"/>
        <v>34308.054832781316</v>
      </c>
      <c r="I52206"/>
      <c r="J52206"/>
      <c r="K52206"/>
      <c r="L52206"/>
      <c r="M52206"/>
      <c r="N52206"/>
      <c r="O52206"/>
      <c r="P52206"/>
      <c r="Q52206"/>
      <c r="R52206"/>
      <c r="S52206"/>
      <c r="T52206"/>
      <c r="U52206"/>
      <c r="V52206"/>
      <c r="W52206"/>
      <c r="X52206"/>
      <c r="Y52206"/>
      <c r="Z52206"/>
    </row>
    <row r="52207" spans="2:26">
      <c r="B52207" s="146">
        <f t="shared" si="2445"/>
        <v>12</v>
      </c>
      <c r="C52207" s="146">
        <f t="shared" si="2446"/>
        <v>2016</v>
      </c>
      <c r="D52207" s="183">
        <v>42727</v>
      </c>
      <c r="E52207" s="184">
        <v>20</v>
      </c>
      <c r="F52207" s="180">
        <v>5.63978</v>
      </c>
      <c r="G52207" s="179">
        <v>194609.927</v>
      </c>
      <c r="H52207" s="201">
        <f t="shared" si="2447"/>
        <v>34506.652209837972</v>
      </c>
      <c r="I52207"/>
      <c r="J52207"/>
      <c r="K52207"/>
      <c r="L52207"/>
      <c r="M52207"/>
      <c r="N52207"/>
      <c r="O52207"/>
      <c r="P52207"/>
      <c r="Q52207"/>
      <c r="R52207"/>
      <c r="S52207"/>
      <c r="T52207"/>
      <c r="U52207"/>
      <c r="V52207"/>
      <c r="W52207"/>
      <c r="X52207"/>
      <c r="Y52207"/>
      <c r="Z52207"/>
    </row>
    <row r="52208" spans="2:26">
      <c r="B52208" s="146">
        <f t="shared" si="2445"/>
        <v>12</v>
      </c>
      <c r="C52208" s="146">
        <f t="shared" si="2446"/>
        <v>2016</v>
      </c>
      <c r="D52208" s="183">
        <v>42727</v>
      </c>
      <c r="E52208" s="184">
        <v>21</v>
      </c>
      <c r="F52208" s="180">
        <v>5.34544</v>
      </c>
      <c r="G52208" s="179">
        <v>184460.00700000001</v>
      </c>
      <c r="H52208" s="201">
        <f t="shared" si="2447"/>
        <v>34507.91833787303</v>
      </c>
      <c r="I52208"/>
      <c r="J52208"/>
      <c r="K52208"/>
      <c r="L52208"/>
      <c r="M52208"/>
      <c r="N52208"/>
      <c r="O52208"/>
      <c r="P52208"/>
      <c r="Q52208"/>
      <c r="R52208"/>
      <c r="S52208"/>
      <c r="T52208"/>
      <c r="U52208"/>
      <c r="V52208"/>
      <c r="W52208"/>
      <c r="X52208"/>
      <c r="Y52208"/>
      <c r="Z52208"/>
    </row>
    <row r="52209" spans="2:26">
      <c r="B52209" s="146">
        <f t="shared" si="2445"/>
        <v>12</v>
      </c>
      <c r="C52209" s="146">
        <f t="shared" si="2446"/>
        <v>2016</v>
      </c>
      <c r="D52209" s="183">
        <v>42727</v>
      </c>
      <c r="E52209" s="184">
        <v>22</v>
      </c>
      <c r="F52209" s="180">
        <v>4.7901100000000003</v>
      </c>
      <c r="G52209" s="179">
        <v>164517.79</v>
      </c>
      <c r="H52209" s="201">
        <f t="shared" si="2447"/>
        <v>34345.305222635805</v>
      </c>
      <c r="I52209"/>
      <c r="J52209"/>
      <c r="K52209"/>
      <c r="L52209"/>
      <c r="M52209"/>
      <c r="N52209"/>
      <c r="O52209"/>
      <c r="P52209"/>
      <c r="Q52209"/>
      <c r="R52209"/>
      <c r="S52209"/>
      <c r="T52209"/>
      <c r="U52209"/>
      <c r="V52209"/>
      <c r="W52209"/>
      <c r="X52209"/>
      <c r="Y52209"/>
      <c r="Z52209"/>
    </row>
    <row r="52210" spans="2:26">
      <c r="B52210" s="146">
        <f t="shared" si="2445"/>
        <v>12</v>
      </c>
      <c r="C52210" s="146">
        <f t="shared" si="2446"/>
        <v>2016</v>
      </c>
      <c r="D52210" s="183">
        <v>42727</v>
      </c>
      <c r="E52210" s="184">
        <v>23</v>
      </c>
      <c r="F52210" s="180">
        <v>4.6659699999999997</v>
      </c>
      <c r="G52210" s="179">
        <v>159938.242</v>
      </c>
      <c r="H52210" s="201">
        <f t="shared" si="2447"/>
        <v>34277.597584210787</v>
      </c>
      <c r="I52210"/>
      <c r="J52210"/>
      <c r="K52210"/>
      <c r="L52210"/>
      <c r="M52210"/>
      <c r="N52210"/>
      <c r="O52210"/>
      <c r="P52210"/>
      <c r="Q52210"/>
      <c r="R52210"/>
      <c r="S52210"/>
      <c r="T52210"/>
      <c r="U52210"/>
      <c r="V52210"/>
      <c r="W52210"/>
      <c r="X52210"/>
      <c r="Y52210"/>
      <c r="Z52210"/>
    </row>
    <row r="52211" spans="2:26">
      <c r="B52211" s="146">
        <f t="shared" si="2445"/>
        <v>12</v>
      </c>
      <c r="C52211" s="146">
        <f t="shared" si="2446"/>
        <v>2016</v>
      </c>
      <c r="D52211" s="183">
        <v>42727</v>
      </c>
      <c r="E52211" s="184">
        <v>24</v>
      </c>
      <c r="F52211" s="180">
        <v>4.5880400000000003</v>
      </c>
      <c r="G52211" s="179">
        <v>156962.25</v>
      </c>
      <c r="H52211" s="201">
        <f t="shared" si="2447"/>
        <v>34211.177321906522</v>
      </c>
      <c r="I52211"/>
      <c r="J52211"/>
      <c r="K52211"/>
      <c r="L52211"/>
      <c r="M52211"/>
      <c r="N52211"/>
      <c r="O52211"/>
      <c r="P52211"/>
      <c r="Q52211"/>
      <c r="R52211"/>
      <c r="S52211"/>
      <c r="T52211"/>
      <c r="U52211"/>
      <c r="V52211"/>
      <c r="W52211"/>
      <c r="X52211"/>
      <c r="Y52211"/>
      <c r="Z52211"/>
    </row>
    <row r="52212" spans="2:26">
      <c r="B52212" s="146">
        <f t="shared" si="2445"/>
        <v>12</v>
      </c>
      <c r="C52212" s="146">
        <f t="shared" si="2446"/>
        <v>2016</v>
      </c>
      <c r="D52212" s="183">
        <v>42727</v>
      </c>
      <c r="E52212" s="184">
        <v>25</v>
      </c>
      <c r="F52212" s="180">
        <v>4.7283400000000002</v>
      </c>
      <c r="G52212" s="179">
        <v>161641.33600000001</v>
      </c>
      <c r="H52212" s="201">
        <f t="shared" si="2447"/>
        <v>34185.641472482945</v>
      </c>
      <c r="I52212"/>
      <c r="J52212"/>
      <c r="K52212"/>
      <c r="L52212"/>
      <c r="M52212"/>
      <c r="N52212"/>
      <c r="O52212"/>
      <c r="P52212"/>
      <c r="Q52212"/>
      <c r="R52212"/>
      <c r="S52212"/>
      <c r="T52212"/>
      <c r="U52212"/>
      <c r="V52212"/>
      <c r="W52212"/>
      <c r="X52212"/>
      <c r="Y52212"/>
      <c r="Z52212"/>
    </row>
    <row r="52213" spans="2:26">
      <c r="B52213" s="146">
        <f t="shared" si="2445"/>
        <v>12</v>
      </c>
      <c r="C52213" s="146">
        <f t="shared" si="2446"/>
        <v>2016</v>
      </c>
      <c r="D52213" s="183">
        <v>42727</v>
      </c>
      <c r="E52213" s="184">
        <v>26</v>
      </c>
      <c r="F52213" s="180">
        <v>4.7154699999999998</v>
      </c>
      <c r="G52213" s="179">
        <v>160285.96400000001</v>
      </c>
      <c r="H52213" s="201">
        <f t="shared" si="2447"/>
        <v>33991.513889389607</v>
      </c>
      <c r="I52213"/>
      <c r="J52213"/>
      <c r="K52213"/>
      <c r="L52213"/>
      <c r="M52213"/>
      <c r="N52213"/>
      <c r="O52213"/>
      <c r="P52213"/>
      <c r="Q52213"/>
      <c r="R52213"/>
      <c r="S52213"/>
      <c r="T52213"/>
      <c r="U52213"/>
      <c r="V52213"/>
      <c r="W52213"/>
      <c r="X52213"/>
      <c r="Y52213"/>
      <c r="Z52213"/>
    </row>
    <row r="52214" spans="2:26">
      <c r="B52214" s="146">
        <f t="shared" si="2445"/>
        <v>12</v>
      </c>
      <c r="C52214" s="146">
        <f t="shared" si="2446"/>
        <v>2016</v>
      </c>
      <c r="D52214" s="183">
        <v>42727</v>
      </c>
      <c r="E52214" s="184">
        <v>27</v>
      </c>
      <c r="F52214" s="180">
        <v>4.2935499999999998</v>
      </c>
      <c r="G52214" s="179">
        <v>145787.68100000001</v>
      </c>
      <c r="H52214" s="201">
        <f t="shared" si="2447"/>
        <v>33955.044427105779</v>
      </c>
      <c r="I52214"/>
      <c r="J52214"/>
      <c r="K52214"/>
      <c r="L52214"/>
      <c r="M52214"/>
      <c r="N52214"/>
      <c r="O52214"/>
      <c r="P52214"/>
      <c r="Q52214"/>
      <c r="R52214"/>
      <c r="S52214"/>
      <c r="T52214"/>
      <c r="U52214"/>
      <c r="V52214"/>
      <c r="W52214"/>
      <c r="X52214"/>
      <c r="Y52214"/>
      <c r="Z52214"/>
    </row>
    <row r="52215" spans="2:26">
      <c r="B52215" s="146">
        <f t="shared" si="2445"/>
        <v>12</v>
      </c>
      <c r="C52215" s="146">
        <f t="shared" si="2446"/>
        <v>2016</v>
      </c>
      <c r="D52215" s="183">
        <v>42727</v>
      </c>
      <c r="E52215" s="184">
        <v>28</v>
      </c>
      <c r="F52215" s="180">
        <v>3.9293200000000001</v>
      </c>
      <c r="G52215" s="179">
        <v>132615.56400000001</v>
      </c>
      <c r="H52215" s="201">
        <f t="shared" si="2447"/>
        <v>33750.258059918764</v>
      </c>
      <c r="I52215"/>
      <c r="J52215"/>
      <c r="K52215"/>
      <c r="L52215"/>
      <c r="M52215"/>
      <c r="N52215"/>
      <c r="O52215"/>
      <c r="P52215"/>
      <c r="Q52215"/>
      <c r="R52215"/>
      <c r="S52215"/>
      <c r="T52215"/>
      <c r="U52215"/>
      <c r="V52215"/>
      <c r="W52215"/>
      <c r="X52215"/>
      <c r="Y52215"/>
      <c r="Z52215"/>
    </row>
    <row r="52216" spans="2:26">
      <c r="B52216" s="146">
        <f t="shared" si="2445"/>
        <v>12</v>
      </c>
      <c r="C52216" s="146">
        <f t="shared" si="2446"/>
        <v>2016</v>
      </c>
      <c r="D52216" s="183">
        <v>42727</v>
      </c>
      <c r="E52216" s="184">
        <v>29</v>
      </c>
      <c r="F52216" s="180">
        <v>4.1095699999999997</v>
      </c>
      <c r="G52216" s="179">
        <v>138445.72399999999</v>
      </c>
      <c r="H52216" s="201">
        <f t="shared" si="2447"/>
        <v>33688.615597252268</v>
      </c>
      <c r="I52216"/>
      <c r="J52216"/>
      <c r="K52216"/>
      <c r="L52216"/>
      <c r="M52216"/>
      <c r="N52216"/>
      <c r="O52216"/>
      <c r="P52216"/>
      <c r="Q52216"/>
      <c r="R52216"/>
      <c r="S52216"/>
      <c r="T52216"/>
      <c r="U52216"/>
      <c r="V52216"/>
      <c r="W52216"/>
      <c r="X52216"/>
      <c r="Y52216"/>
      <c r="Z52216"/>
    </row>
    <row r="52217" spans="2:26">
      <c r="B52217" s="146">
        <f t="shared" si="2445"/>
        <v>12</v>
      </c>
      <c r="C52217" s="146">
        <f t="shared" si="2446"/>
        <v>2016</v>
      </c>
      <c r="D52217" s="183">
        <v>42727</v>
      </c>
      <c r="E52217" s="184">
        <v>30</v>
      </c>
      <c r="F52217" s="180">
        <v>4.5918700000000001</v>
      </c>
      <c r="G52217" s="179">
        <v>154623.67000000001</v>
      </c>
      <c r="H52217" s="201">
        <f t="shared" si="2447"/>
        <v>33673.355299692717</v>
      </c>
      <c r="I52217"/>
      <c r="J52217"/>
      <c r="K52217"/>
      <c r="L52217"/>
      <c r="M52217"/>
      <c r="N52217"/>
      <c r="O52217"/>
      <c r="P52217"/>
      <c r="Q52217"/>
      <c r="R52217"/>
      <c r="S52217"/>
      <c r="T52217"/>
      <c r="U52217"/>
      <c r="V52217"/>
      <c r="W52217"/>
      <c r="X52217"/>
      <c r="Y52217"/>
      <c r="Z52217"/>
    </row>
    <row r="52218" spans="2:26">
      <c r="B52218" s="146">
        <f t="shared" si="2445"/>
        <v>12</v>
      </c>
      <c r="C52218" s="146">
        <f t="shared" si="2446"/>
        <v>2016</v>
      </c>
      <c r="D52218" s="183">
        <v>42727</v>
      </c>
      <c r="E52218" s="184">
        <v>31</v>
      </c>
      <c r="F52218" s="180">
        <v>4.5027299999999997</v>
      </c>
      <c r="G52218" s="179">
        <v>153476.39300000001</v>
      </c>
      <c r="H52218" s="201">
        <f t="shared" si="2447"/>
        <v>34085.186764474005</v>
      </c>
      <c r="I52218"/>
      <c r="J52218"/>
      <c r="K52218"/>
      <c r="L52218"/>
      <c r="M52218"/>
      <c r="N52218"/>
      <c r="O52218"/>
      <c r="P52218"/>
      <c r="Q52218"/>
      <c r="R52218"/>
      <c r="S52218"/>
      <c r="T52218"/>
      <c r="U52218"/>
      <c r="V52218"/>
      <c r="W52218"/>
      <c r="X52218"/>
      <c r="Y52218"/>
      <c r="Z52218"/>
    </row>
    <row r="52219" spans="2:26">
      <c r="B52219" s="146">
        <f t="shared" si="2445"/>
        <v>12</v>
      </c>
      <c r="C52219" s="146">
        <f t="shared" si="2446"/>
        <v>2016</v>
      </c>
      <c r="D52219" s="183">
        <v>42727</v>
      </c>
      <c r="E52219" s="184">
        <v>32</v>
      </c>
      <c r="F52219" s="180">
        <v>4.81365</v>
      </c>
      <c r="G52219" s="179">
        <v>167738.867</v>
      </c>
      <c r="H52219" s="201">
        <f t="shared" si="2447"/>
        <v>34846.502550039993</v>
      </c>
      <c r="I52219"/>
      <c r="J52219"/>
      <c r="K52219"/>
      <c r="L52219"/>
      <c r="M52219"/>
      <c r="N52219"/>
      <c r="O52219"/>
      <c r="P52219"/>
      <c r="Q52219"/>
      <c r="R52219"/>
      <c r="S52219"/>
      <c r="T52219"/>
      <c r="U52219"/>
      <c r="V52219"/>
      <c r="W52219"/>
      <c r="X52219"/>
      <c r="Y52219"/>
      <c r="Z52219"/>
    </row>
    <row r="52220" spans="2:26">
      <c r="B52220" s="146">
        <f t="shared" si="2445"/>
        <v>12</v>
      </c>
      <c r="C52220" s="146">
        <f t="shared" si="2446"/>
        <v>2016</v>
      </c>
      <c r="D52220" s="183">
        <v>42727</v>
      </c>
      <c r="E52220" s="184">
        <v>33</v>
      </c>
      <c r="F52220" s="180">
        <v>4.7507200000000003</v>
      </c>
      <c r="G52220" s="179">
        <v>169824.05100000001</v>
      </c>
      <c r="H52220" s="201">
        <f t="shared" si="2447"/>
        <v>35747.013294826887</v>
      </c>
      <c r="I52220"/>
      <c r="J52220"/>
      <c r="K52220"/>
      <c r="L52220"/>
      <c r="M52220"/>
      <c r="N52220"/>
      <c r="O52220"/>
      <c r="P52220"/>
      <c r="Q52220"/>
      <c r="R52220"/>
      <c r="S52220"/>
      <c r="T52220"/>
      <c r="U52220"/>
      <c r="V52220"/>
      <c r="W52220"/>
      <c r="X52220"/>
      <c r="Y52220"/>
      <c r="Z52220"/>
    </row>
    <row r="52221" spans="2:26">
      <c r="B52221" s="146">
        <f t="shared" si="2445"/>
        <v>12</v>
      </c>
      <c r="C52221" s="146">
        <f t="shared" si="2446"/>
        <v>2016</v>
      </c>
      <c r="D52221" s="183">
        <v>42727</v>
      </c>
      <c r="E52221" s="184">
        <v>34</v>
      </c>
      <c r="F52221" s="180">
        <v>5.1660899999999996</v>
      </c>
      <c r="G52221" s="179">
        <v>191350.75899999999</v>
      </c>
      <c r="H52221" s="201">
        <f t="shared" si="2447"/>
        <v>37039.764889887709</v>
      </c>
      <c r="I52221"/>
      <c r="J52221"/>
      <c r="K52221"/>
      <c r="L52221"/>
      <c r="M52221"/>
      <c r="N52221"/>
      <c r="O52221"/>
      <c r="P52221"/>
      <c r="Q52221"/>
      <c r="R52221"/>
      <c r="S52221"/>
      <c r="T52221"/>
      <c r="U52221"/>
      <c r="V52221"/>
      <c r="W52221"/>
      <c r="X52221"/>
      <c r="Y52221"/>
      <c r="Z52221"/>
    </row>
    <row r="52222" spans="2:26">
      <c r="B52222" s="146">
        <f t="shared" si="2445"/>
        <v>12</v>
      </c>
      <c r="C52222" s="146">
        <f t="shared" si="2446"/>
        <v>2016</v>
      </c>
      <c r="D52222" s="183">
        <v>42727</v>
      </c>
      <c r="E52222" s="184">
        <v>35</v>
      </c>
      <c r="F52222" s="180">
        <v>4.54711</v>
      </c>
      <c r="G52222" s="179">
        <v>170386.772</v>
      </c>
      <c r="H52222" s="201">
        <f t="shared" si="2447"/>
        <v>37471.442740553888</v>
      </c>
      <c r="I52222"/>
      <c r="J52222"/>
      <c r="K52222"/>
      <c r="L52222"/>
      <c r="M52222"/>
      <c r="N52222"/>
      <c r="O52222"/>
      <c r="P52222"/>
      <c r="Q52222"/>
      <c r="R52222"/>
      <c r="S52222"/>
      <c r="T52222"/>
      <c r="U52222"/>
      <c r="V52222"/>
      <c r="W52222"/>
      <c r="X52222"/>
      <c r="Y52222"/>
      <c r="Z52222"/>
    </row>
    <row r="52223" spans="2:26">
      <c r="B52223" s="146">
        <f t="shared" si="2445"/>
        <v>12</v>
      </c>
      <c r="C52223" s="146">
        <f t="shared" si="2446"/>
        <v>2016</v>
      </c>
      <c r="D52223" s="183">
        <v>42727</v>
      </c>
      <c r="E52223" s="184">
        <v>36</v>
      </c>
      <c r="F52223" s="180">
        <v>4.1857100000000003</v>
      </c>
      <c r="G52223" s="179">
        <v>156091.29199999999</v>
      </c>
      <c r="H52223" s="201">
        <f t="shared" si="2447"/>
        <v>37291.47313120115</v>
      </c>
      <c r="I52223"/>
      <c r="J52223"/>
      <c r="K52223"/>
      <c r="L52223"/>
      <c r="M52223"/>
      <c r="N52223"/>
      <c r="O52223"/>
      <c r="P52223"/>
      <c r="Q52223"/>
      <c r="R52223"/>
      <c r="S52223"/>
      <c r="T52223"/>
      <c r="U52223"/>
      <c r="V52223"/>
      <c r="W52223"/>
      <c r="X52223"/>
      <c r="Y52223"/>
      <c r="Z52223"/>
    </row>
    <row r="52224" spans="2:26">
      <c r="B52224" s="146">
        <f t="shared" si="2445"/>
        <v>12</v>
      </c>
      <c r="C52224" s="146">
        <f t="shared" si="2446"/>
        <v>2016</v>
      </c>
      <c r="D52224" s="183">
        <v>42727</v>
      </c>
      <c r="E52224" s="184">
        <v>37</v>
      </c>
      <c r="F52224" s="180">
        <v>4.1488300000000002</v>
      </c>
      <c r="G52224" s="179">
        <v>152950.42300000001</v>
      </c>
      <c r="H52224" s="201">
        <f t="shared" si="2447"/>
        <v>36865.917138084711</v>
      </c>
      <c r="I52224"/>
      <c r="J52224"/>
      <c r="K52224"/>
      <c r="L52224"/>
      <c r="M52224"/>
      <c r="N52224"/>
      <c r="O52224"/>
      <c r="P52224"/>
      <c r="Q52224"/>
      <c r="R52224"/>
      <c r="S52224"/>
      <c r="T52224"/>
      <c r="U52224"/>
      <c r="V52224"/>
      <c r="W52224"/>
      <c r="X52224"/>
      <c r="Y52224"/>
      <c r="Z52224"/>
    </row>
    <row r="52225" spans="2:26">
      <c r="B52225" s="146">
        <f t="shared" si="2445"/>
        <v>12</v>
      </c>
      <c r="C52225" s="146">
        <f t="shared" si="2446"/>
        <v>2016</v>
      </c>
      <c r="D52225" s="183">
        <v>42727</v>
      </c>
      <c r="E52225" s="184">
        <v>38</v>
      </c>
      <c r="F52225" s="180">
        <v>4.2027200000000002</v>
      </c>
      <c r="G52225" s="179">
        <v>151750.364</v>
      </c>
      <c r="H52225" s="201">
        <f t="shared" si="2447"/>
        <v>36107.6550424487</v>
      </c>
      <c r="I52225"/>
      <c r="J52225"/>
      <c r="K52225"/>
      <c r="L52225"/>
      <c r="M52225"/>
      <c r="N52225"/>
      <c r="O52225"/>
      <c r="P52225"/>
      <c r="Q52225"/>
      <c r="R52225"/>
      <c r="S52225"/>
      <c r="T52225"/>
      <c r="U52225"/>
      <c r="V52225"/>
      <c r="W52225"/>
      <c r="X52225"/>
      <c r="Y52225"/>
      <c r="Z52225"/>
    </row>
    <row r="52226" spans="2:26">
      <c r="B52226" s="146">
        <f t="shared" si="2445"/>
        <v>12</v>
      </c>
      <c r="C52226" s="146">
        <f t="shared" si="2446"/>
        <v>2016</v>
      </c>
      <c r="D52226" s="183">
        <v>42727</v>
      </c>
      <c r="E52226" s="184">
        <v>39</v>
      </c>
      <c r="F52226" s="180">
        <v>4.3672800000000001</v>
      </c>
      <c r="G52226" s="179">
        <v>153799.535</v>
      </c>
      <c r="H52226" s="201">
        <f t="shared" si="2447"/>
        <v>35216.321142679197</v>
      </c>
      <c r="I52226"/>
      <c r="J52226"/>
      <c r="K52226"/>
      <c r="L52226"/>
      <c r="M52226"/>
      <c r="N52226"/>
      <c r="O52226"/>
      <c r="P52226"/>
      <c r="Q52226"/>
      <c r="R52226"/>
      <c r="S52226"/>
      <c r="T52226"/>
      <c r="U52226"/>
      <c r="V52226"/>
      <c r="W52226"/>
      <c r="X52226"/>
      <c r="Y52226"/>
      <c r="Z52226"/>
    </row>
    <row r="52227" spans="2:26">
      <c r="B52227" s="146">
        <f t="shared" si="2445"/>
        <v>12</v>
      </c>
      <c r="C52227" s="146">
        <f t="shared" si="2446"/>
        <v>2016</v>
      </c>
      <c r="D52227" s="183">
        <v>42727</v>
      </c>
      <c r="E52227" s="184">
        <v>40</v>
      </c>
      <c r="F52227" s="180">
        <v>4.4355900000000004</v>
      </c>
      <c r="G52227" s="179">
        <v>152043.92800000001</v>
      </c>
      <c r="H52227" s="201">
        <f t="shared" si="2447"/>
        <v>34278.174493133949</v>
      </c>
      <c r="I52227"/>
      <c r="J52227"/>
      <c r="K52227"/>
      <c r="L52227"/>
      <c r="M52227"/>
      <c r="N52227"/>
      <c r="O52227"/>
      <c r="P52227"/>
      <c r="Q52227"/>
      <c r="R52227"/>
      <c r="S52227"/>
      <c r="T52227"/>
      <c r="U52227"/>
      <c r="V52227"/>
      <c r="W52227"/>
      <c r="X52227"/>
      <c r="Y52227"/>
      <c r="Z52227"/>
    </row>
    <row r="52228" spans="2:26">
      <c r="B52228" s="146">
        <f t="shared" si="2445"/>
        <v>12</v>
      </c>
      <c r="C52228" s="146">
        <f t="shared" si="2446"/>
        <v>2016</v>
      </c>
      <c r="D52228" s="183">
        <v>42727</v>
      </c>
      <c r="E52228" s="184">
        <v>41</v>
      </c>
      <c r="F52228" s="180">
        <v>4.6361100000000004</v>
      </c>
      <c r="G52228" s="179">
        <v>155260.41500000001</v>
      </c>
      <c r="H52228" s="201">
        <f t="shared" si="2447"/>
        <v>33489.372555871196</v>
      </c>
      <c r="I52228"/>
      <c r="J52228"/>
      <c r="K52228"/>
      <c r="L52228"/>
      <c r="M52228"/>
      <c r="N52228"/>
      <c r="O52228"/>
      <c r="P52228"/>
      <c r="Q52228"/>
      <c r="R52228"/>
      <c r="S52228"/>
      <c r="T52228"/>
      <c r="U52228"/>
      <c r="V52228"/>
      <c r="W52228"/>
      <c r="X52228"/>
      <c r="Y52228"/>
      <c r="Z52228"/>
    </row>
    <row r="52229" spans="2:26">
      <c r="B52229" s="146">
        <f t="shared" si="2445"/>
        <v>12</v>
      </c>
      <c r="C52229" s="146">
        <f t="shared" si="2446"/>
        <v>2016</v>
      </c>
      <c r="D52229" s="183">
        <v>42727</v>
      </c>
      <c r="E52229" s="184">
        <v>42</v>
      </c>
      <c r="F52229" s="180">
        <v>5.0800299999999998</v>
      </c>
      <c r="G52229" s="179">
        <v>164608.99600000001</v>
      </c>
      <c r="H52229" s="201">
        <f t="shared" si="2447"/>
        <v>32403.154312080838</v>
      </c>
      <c r="I52229"/>
      <c r="J52229"/>
      <c r="K52229"/>
      <c r="L52229"/>
      <c r="M52229"/>
      <c r="N52229"/>
      <c r="O52229"/>
      <c r="P52229"/>
      <c r="Q52229"/>
      <c r="R52229"/>
      <c r="S52229"/>
      <c r="T52229"/>
      <c r="U52229"/>
      <c r="V52229"/>
      <c r="W52229"/>
      <c r="X52229"/>
      <c r="Y52229"/>
      <c r="Z52229"/>
    </row>
    <row r="52230" spans="2:26">
      <c r="B52230" s="146">
        <f t="shared" si="2445"/>
        <v>12</v>
      </c>
      <c r="C52230" s="146">
        <f t="shared" si="2446"/>
        <v>2016</v>
      </c>
      <c r="D52230" s="183">
        <v>42727</v>
      </c>
      <c r="E52230" s="184">
        <v>43</v>
      </c>
      <c r="F52230" s="180">
        <v>5.1969000000000003</v>
      </c>
      <c r="G52230" s="179">
        <v>161876.6</v>
      </c>
      <c r="H52230" s="201">
        <f t="shared" si="2447"/>
        <v>31148.684792857279</v>
      </c>
      <c r="I52230"/>
      <c r="J52230"/>
      <c r="K52230"/>
      <c r="L52230"/>
      <c r="M52230"/>
      <c r="N52230"/>
      <c r="O52230"/>
      <c r="P52230"/>
      <c r="Q52230"/>
      <c r="R52230"/>
      <c r="S52230"/>
      <c r="T52230"/>
      <c r="U52230"/>
      <c r="V52230"/>
      <c r="W52230"/>
      <c r="X52230"/>
      <c r="Y52230"/>
      <c r="Z52230"/>
    </row>
    <row r="52231" spans="2:26">
      <c r="B52231" s="146">
        <f t="shared" si="2445"/>
        <v>12</v>
      </c>
      <c r="C52231" s="146">
        <f t="shared" si="2446"/>
        <v>2016</v>
      </c>
      <c r="D52231" s="183">
        <v>42727</v>
      </c>
      <c r="E52231" s="184">
        <v>44</v>
      </c>
      <c r="F52231" s="180">
        <v>5.34091</v>
      </c>
      <c r="G52231" s="179">
        <v>158778.484</v>
      </c>
      <c r="H52231" s="201">
        <f t="shared" si="2447"/>
        <v>29728.732369577468</v>
      </c>
      <c r="I52231"/>
      <c r="J52231"/>
      <c r="K52231"/>
      <c r="L52231"/>
      <c r="M52231"/>
      <c r="N52231"/>
      <c r="O52231"/>
      <c r="P52231"/>
      <c r="Q52231"/>
      <c r="R52231"/>
      <c r="S52231"/>
      <c r="T52231"/>
      <c r="U52231"/>
      <c r="V52231"/>
      <c r="W52231"/>
      <c r="X52231"/>
      <c r="Y52231"/>
      <c r="Z52231"/>
    </row>
    <row r="52232" spans="2:26">
      <c r="B52232" s="146">
        <f t="shared" si="2445"/>
        <v>12</v>
      </c>
      <c r="C52232" s="146">
        <f t="shared" si="2446"/>
        <v>2016</v>
      </c>
      <c r="D52232" s="183">
        <v>42727</v>
      </c>
      <c r="E52232" s="184">
        <v>45</v>
      </c>
      <c r="F52232" s="180">
        <v>5.6478400000000004</v>
      </c>
      <c r="G52232" s="179">
        <v>160362.236</v>
      </c>
      <c r="H52232" s="201">
        <f t="shared" si="2447"/>
        <v>28393.551517040141</v>
      </c>
      <c r="I52232"/>
      <c r="J52232"/>
      <c r="K52232"/>
      <c r="L52232"/>
      <c r="M52232"/>
      <c r="N52232"/>
      <c r="O52232"/>
      <c r="P52232"/>
      <c r="Q52232"/>
      <c r="R52232"/>
      <c r="S52232"/>
      <c r="T52232"/>
      <c r="U52232"/>
      <c r="V52232"/>
      <c r="W52232"/>
      <c r="X52232"/>
      <c r="Y52232"/>
      <c r="Z52232"/>
    </row>
    <row r="52233" spans="2:26">
      <c r="B52233" s="146">
        <f t="shared" si="2445"/>
        <v>12</v>
      </c>
      <c r="C52233" s="146">
        <f t="shared" si="2446"/>
        <v>2016</v>
      </c>
      <c r="D52233" s="183">
        <v>42727</v>
      </c>
      <c r="E52233" s="184">
        <v>46</v>
      </c>
      <c r="F52233" s="180">
        <v>6.4100799999999998</v>
      </c>
      <c r="G52233" s="179">
        <v>174274.20800000001</v>
      </c>
      <c r="H52233" s="201">
        <f t="shared" si="2447"/>
        <v>27187.524648678336</v>
      </c>
      <c r="I52233"/>
      <c r="J52233"/>
      <c r="K52233"/>
      <c r="L52233"/>
      <c r="M52233"/>
      <c r="N52233"/>
      <c r="O52233"/>
      <c r="P52233"/>
      <c r="Q52233"/>
      <c r="R52233"/>
      <c r="S52233"/>
      <c r="T52233"/>
      <c r="U52233"/>
      <c r="V52233"/>
      <c r="W52233"/>
      <c r="X52233"/>
      <c r="Y52233"/>
      <c r="Z52233"/>
    </row>
    <row r="52234" spans="2:26">
      <c r="B52234" s="146">
        <f t="shared" si="2445"/>
        <v>12</v>
      </c>
      <c r="C52234" s="146">
        <f t="shared" si="2446"/>
        <v>2016</v>
      </c>
      <c r="D52234" s="183">
        <v>42727</v>
      </c>
      <c r="E52234" s="184">
        <v>47</v>
      </c>
      <c r="F52234" s="180">
        <v>8.3967299999999998</v>
      </c>
      <c r="G52234" s="179">
        <v>206394.66099999999</v>
      </c>
      <c r="H52234" s="201">
        <f t="shared" si="2447"/>
        <v>24580.36175987557</v>
      </c>
      <c r="I52234"/>
      <c r="J52234"/>
      <c r="K52234"/>
      <c r="L52234"/>
      <c r="M52234"/>
      <c r="N52234"/>
      <c r="O52234"/>
      <c r="P52234"/>
      <c r="Q52234"/>
      <c r="R52234"/>
      <c r="S52234"/>
      <c r="T52234"/>
      <c r="U52234"/>
      <c r="V52234"/>
      <c r="W52234"/>
      <c r="X52234"/>
      <c r="Y52234"/>
      <c r="Z52234"/>
    </row>
    <row r="52235" spans="2:26">
      <c r="B52235" s="146">
        <f t="shared" si="2445"/>
        <v>12</v>
      </c>
      <c r="C52235" s="146">
        <f t="shared" si="2446"/>
        <v>2016</v>
      </c>
      <c r="D52235" s="183">
        <v>42727</v>
      </c>
      <c r="E52235" s="184">
        <v>48</v>
      </c>
      <c r="F52235" s="180">
        <v>8.83385</v>
      </c>
      <c r="G52235" s="179">
        <v>207322.60399999999</v>
      </c>
      <c r="H52235" s="201">
        <f t="shared" si="2447"/>
        <v>23469.110750125936</v>
      </c>
      <c r="I52235"/>
      <c r="J52235"/>
      <c r="K52235"/>
      <c r="L52235"/>
      <c r="M52235"/>
      <c r="N52235"/>
      <c r="O52235"/>
      <c r="P52235"/>
      <c r="Q52235"/>
      <c r="R52235"/>
      <c r="S52235"/>
      <c r="T52235"/>
      <c r="U52235"/>
      <c r="V52235"/>
      <c r="W52235"/>
      <c r="X52235"/>
      <c r="Y52235"/>
      <c r="Z52235"/>
    </row>
    <row r="52236" spans="2:26">
      <c r="B52236" s="146">
        <f t="shared" ref="B52236:B52299" si="2448">MONTH(D52236)</f>
        <v>12</v>
      </c>
      <c r="C52236" s="146">
        <f t="shared" ref="C52236:C52299" si="2449">YEAR(D52236)</f>
        <v>2016</v>
      </c>
      <c r="D52236" s="183">
        <v>42728</v>
      </c>
      <c r="E52236" s="184">
        <v>1</v>
      </c>
      <c r="F52236" s="180">
        <v>9.1301799999999993</v>
      </c>
      <c r="G52236" s="179">
        <v>210241.677</v>
      </c>
      <c r="H52236" s="201">
        <f t="shared" ref="H52236:H52299" si="2450">G52236/F52236</f>
        <v>23027.111951790655</v>
      </c>
      <c r="I52236"/>
      <c r="J52236"/>
      <c r="K52236"/>
      <c r="L52236"/>
      <c r="M52236"/>
      <c r="N52236"/>
      <c r="O52236"/>
      <c r="P52236"/>
      <c r="Q52236"/>
      <c r="R52236"/>
      <c r="S52236"/>
      <c r="T52236"/>
      <c r="U52236"/>
      <c r="V52236"/>
      <c r="W52236"/>
      <c r="X52236"/>
      <c r="Y52236"/>
      <c r="Z52236"/>
    </row>
    <row r="52237" spans="2:26">
      <c r="B52237" s="146">
        <f t="shared" si="2448"/>
        <v>12</v>
      </c>
      <c r="C52237" s="146">
        <f t="shared" si="2449"/>
        <v>2016</v>
      </c>
      <c r="D52237" s="183">
        <v>42728</v>
      </c>
      <c r="E52237" s="184">
        <v>2</v>
      </c>
      <c r="F52237" s="180">
        <v>8.9717699999999994</v>
      </c>
      <c r="G52237" s="179">
        <v>207112.76800000001</v>
      </c>
      <c r="H52237" s="201">
        <f t="shared" si="2450"/>
        <v>23084.939538129045</v>
      </c>
      <c r="I52237"/>
      <c r="J52237"/>
      <c r="K52237"/>
      <c r="L52237"/>
      <c r="M52237"/>
      <c r="N52237"/>
      <c r="O52237"/>
      <c r="P52237"/>
      <c r="Q52237"/>
      <c r="R52237"/>
      <c r="S52237"/>
      <c r="T52237"/>
      <c r="U52237"/>
      <c r="V52237"/>
      <c r="W52237"/>
      <c r="X52237"/>
      <c r="Y52237"/>
      <c r="Z52237"/>
    </row>
    <row r="52238" spans="2:26">
      <c r="B52238" s="146">
        <f t="shared" si="2448"/>
        <v>12</v>
      </c>
      <c r="C52238" s="146">
        <f t="shared" si="2449"/>
        <v>2016</v>
      </c>
      <c r="D52238" s="183">
        <v>42728</v>
      </c>
      <c r="E52238" s="184">
        <v>3</v>
      </c>
      <c r="F52238" s="180">
        <v>9.1126799999999992</v>
      </c>
      <c r="G52238" s="179">
        <v>211717.033</v>
      </c>
      <c r="H52238" s="201">
        <f t="shared" si="2450"/>
        <v>23233.234679589321</v>
      </c>
      <c r="I52238"/>
      <c r="J52238"/>
      <c r="K52238"/>
      <c r="L52238"/>
      <c r="M52238"/>
      <c r="N52238"/>
      <c r="O52238"/>
      <c r="P52238"/>
      <c r="Q52238"/>
      <c r="R52238"/>
      <c r="S52238"/>
      <c r="T52238"/>
      <c r="U52238"/>
      <c r="V52238"/>
      <c r="W52238"/>
      <c r="X52238"/>
      <c r="Y52238"/>
      <c r="Z52238"/>
    </row>
    <row r="52239" spans="2:26">
      <c r="B52239" s="146">
        <f t="shared" si="2448"/>
        <v>12</v>
      </c>
      <c r="C52239" s="146">
        <f t="shared" si="2449"/>
        <v>2016</v>
      </c>
      <c r="D52239" s="183">
        <v>42728</v>
      </c>
      <c r="E52239" s="184">
        <v>4</v>
      </c>
      <c r="F52239" s="180">
        <v>9.0485399999999991</v>
      </c>
      <c r="G52239" s="179">
        <v>206028.25200000001</v>
      </c>
      <c r="H52239" s="201">
        <f t="shared" si="2450"/>
        <v>22769.225974577119</v>
      </c>
      <c r="I52239"/>
      <c r="J52239"/>
      <c r="K52239"/>
      <c r="L52239"/>
      <c r="M52239"/>
      <c r="N52239"/>
      <c r="O52239"/>
      <c r="P52239"/>
      <c r="Q52239"/>
      <c r="R52239"/>
      <c r="S52239"/>
      <c r="T52239"/>
      <c r="U52239"/>
      <c r="V52239"/>
      <c r="W52239"/>
      <c r="X52239"/>
      <c r="Y52239"/>
      <c r="Z52239"/>
    </row>
    <row r="52240" spans="2:26">
      <c r="B52240" s="146">
        <f t="shared" si="2448"/>
        <v>12</v>
      </c>
      <c r="C52240" s="146">
        <f t="shared" si="2449"/>
        <v>2016</v>
      </c>
      <c r="D52240" s="183">
        <v>42728</v>
      </c>
      <c r="E52240" s="184">
        <v>5</v>
      </c>
      <c r="F52240" s="180">
        <v>9.6853999999999996</v>
      </c>
      <c r="G52240" s="179">
        <v>212479.69</v>
      </c>
      <c r="H52240" s="201">
        <f t="shared" si="2450"/>
        <v>21938.142978090735</v>
      </c>
      <c r="I52240"/>
      <c r="J52240"/>
      <c r="K52240"/>
      <c r="L52240"/>
      <c r="M52240"/>
      <c r="N52240"/>
      <c r="O52240"/>
      <c r="P52240"/>
      <c r="Q52240"/>
      <c r="R52240"/>
      <c r="S52240"/>
      <c r="T52240"/>
      <c r="U52240"/>
      <c r="V52240"/>
      <c r="W52240"/>
      <c r="X52240"/>
      <c r="Y52240"/>
      <c r="Z52240"/>
    </row>
    <row r="52241" spans="2:26">
      <c r="B52241" s="146">
        <f t="shared" si="2448"/>
        <v>12</v>
      </c>
      <c r="C52241" s="146">
        <f t="shared" si="2449"/>
        <v>2016</v>
      </c>
      <c r="D52241" s="183">
        <v>42728</v>
      </c>
      <c r="E52241" s="184">
        <v>6</v>
      </c>
      <c r="F52241" s="180">
        <v>9.9168900000000004</v>
      </c>
      <c r="G52241" s="179">
        <v>212535.511</v>
      </c>
      <c r="H52241" s="201">
        <f t="shared" si="2450"/>
        <v>21431.669706934332</v>
      </c>
      <c r="I52241"/>
      <c r="J52241"/>
      <c r="K52241"/>
      <c r="L52241"/>
      <c r="M52241"/>
      <c r="N52241"/>
      <c r="O52241"/>
      <c r="P52241"/>
      <c r="Q52241"/>
      <c r="R52241"/>
      <c r="S52241"/>
      <c r="T52241"/>
      <c r="U52241"/>
      <c r="V52241"/>
      <c r="W52241"/>
      <c r="X52241"/>
      <c r="Y52241"/>
      <c r="Z52241"/>
    </row>
    <row r="52242" spans="2:26">
      <c r="B52242" s="146">
        <f t="shared" si="2448"/>
        <v>12</v>
      </c>
      <c r="C52242" s="146">
        <f t="shared" si="2449"/>
        <v>2016</v>
      </c>
      <c r="D52242" s="183">
        <v>42728</v>
      </c>
      <c r="E52242" s="184">
        <v>7</v>
      </c>
      <c r="F52242" s="180">
        <v>10.379200000000001</v>
      </c>
      <c r="G52242" s="179">
        <v>218134.63699999999</v>
      </c>
      <c r="H52242" s="201">
        <f t="shared" si="2450"/>
        <v>21016.517361646365</v>
      </c>
      <c r="I52242"/>
      <c r="J52242"/>
      <c r="K52242"/>
      <c r="L52242"/>
      <c r="M52242"/>
      <c r="N52242"/>
      <c r="O52242"/>
      <c r="P52242"/>
      <c r="Q52242"/>
      <c r="R52242"/>
      <c r="S52242"/>
      <c r="T52242"/>
      <c r="U52242"/>
      <c r="V52242"/>
      <c r="W52242"/>
      <c r="X52242"/>
      <c r="Y52242"/>
      <c r="Z52242"/>
    </row>
    <row r="52243" spans="2:26">
      <c r="B52243" s="146">
        <f t="shared" si="2448"/>
        <v>12</v>
      </c>
      <c r="C52243" s="146">
        <f t="shared" si="2449"/>
        <v>2016</v>
      </c>
      <c r="D52243" s="183">
        <v>42728</v>
      </c>
      <c r="E52243" s="184">
        <v>8</v>
      </c>
      <c r="F52243" s="180">
        <v>11.24474</v>
      </c>
      <c r="G52243" s="179">
        <v>229986.57500000001</v>
      </c>
      <c r="H52243" s="201">
        <f t="shared" si="2450"/>
        <v>20452.81393789452</v>
      </c>
      <c r="I52243"/>
      <c r="J52243"/>
      <c r="K52243"/>
      <c r="L52243"/>
      <c r="M52243"/>
      <c r="N52243"/>
      <c r="O52243"/>
      <c r="P52243"/>
      <c r="Q52243"/>
      <c r="R52243"/>
      <c r="S52243"/>
      <c r="T52243"/>
      <c r="U52243"/>
      <c r="V52243"/>
      <c r="W52243"/>
      <c r="X52243"/>
      <c r="Y52243"/>
      <c r="Z52243"/>
    </row>
    <row r="52244" spans="2:26">
      <c r="B52244" s="146">
        <f t="shared" si="2448"/>
        <v>12</v>
      </c>
      <c r="C52244" s="146">
        <f t="shared" si="2449"/>
        <v>2016</v>
      </c>
      <c r="D52244" s="183">
        <v>42728</v>
      </c>
      <c r="E52244" s="184">
        <v>9</v>
      </c>
      <c r="F52244" s="180">
        <v>12.67456</v>
      </c>
      <c r="G52244" s="179">
        <v>256833.18900000001</v>
      </c>
      <c r="H52244" s="201">
        <f t="shared" si="2450"/>
        <v>20263.676924484953</v>
      </c>
      <c r="I52244"/>
      <c r="J52244"/>
      <c r="K52244"/>
      <c r="L52244"/>
      <c r="M52244"/>
      <c r="N52244"/>
      <c r="O52244"/>
      <c r="P52244"/>
      <c r="Q52244"/>
      <c r="R52244"/>
      <c r="S52244"/>
      <c r="T52244"/>
      <c r="U52244"/>
      <c r="V52244"/>
      <c r="W52244"/>
      <c r="X52244"/>
      <c r="Y52244"/>
      <c r="Z52244"/>
    </row>
    <row r="52245" spans="2:26">
      <c r="B52245" s="146">
        <f t="shared" si="2448"/>
        <v>12</v>
      </c>
      <c r="C52245" s="146">
        <f t="shared" si="2449"/>
        <v>2016</v>
      </c>
      <c r="D52245" s="183">
        <v>42728</v>
      </c>
      <c r="E52245" s="184">
        <v>10</v>
      </c>
      <c r="F52245" s="180">
        <v>13.51275</v>
      </c>
      <c r="G52245" s="179">
        <v>270953.88</v>
      </c>
      <c r="H52245" s="201">
        <f t="shared" si="2450"/>
        <v>20051.720042182384</v>
      </c>
      <c r="I52245"/>
      <c r="J52245"/>
      <c r="K52245"/>
      <c r="L52245"/>
      <c r="M52245"/>
      <c r="N52245"/>
      <c r="O52245"/>
      <c r="P52245"/>
      <c r="Q52245"/>
      <c r="R52245"/>
      <c r="S52245"/>
      <c r="T52245"/>
      <c r="U52245"/>
      <c r="V52245"/>
      <c r="W52245"/>
      <c r="X52245"/>
      <c r="Y52245"/>
      <c r="Z52245"/>
    </row>
    <row r="52246" spans="2:26">
      <c r="B52246" s="146">
        <f t="shared" si="2448"/>
        <v>12</v>
      </c>
      <c r="C52246" s="146">
        <f t="shared" si="2449"/>
        <v>2016</v>
      </c>
      <c r="D52246" s="183">
        <v>42728</v>
      </c>
      <c r="E52246" s="184">
        <v>11</v>
      </c>
      <c r="F52246" s="180">
        <v>12.16086</v>
      </c>
      <c r="G52246" s="179">
        <v>247411.65</v>
      </c>
      <c r="H52246" s="201">
        <f t="shared" si="2450"/>
        <v>20344.913928784641</v>
      </c>
      <c r="I52246"/>
      <c r="J52246"/>
      <c r="K52246"/>
      <c r="L52246"/>
      <c r="M52246"/>
      <c r="N52246"/>
      <c r="O52246"/>
      <c r="P52246"/>
      <c r="Q52246"/>
      <c r="R52246"/>
      <c r="S52246"/>
      <c r="T52246"/>
      <c r="U52246"/>
      <c r="V52246"/>
      <c r="W52246"/>
      <c r="X52246"/>
      <c r="Y52246"/>
      <c r="Z52246"/>
    </row>
    <row r="52247" spans="2:26">
      <c r="B52247" s="146">
        <f t="shared" si="2448"/>
        <v>12</v>
      </c>
      <c r="C52247" s="146">
        <f t="shared" si="2449"/>
        <v>2016</v>
      </c>
      <c r="D52247" s="183">
        <v>42728</v>
      </c>
      <c r="E52247" s="184">
        <v>12</v>
      </c>
      <c r="F52247" s="180">
        <v>11.73536</v>
      </c>
      <c r="G52247" s="179">
        <v>239061.79199999999</v>
      </c>
      <c r="H52247" s="201">
        <f t="shared" si="2450"/>
        <v>20371.065906797914</v>
      </c>
      <c r="I52247"/>
      <c r="J52247"/>
      <c r="K52247"/>
      <c r="L52247"/>
      <c r="M52247"/>
      <c r="N52247"/>
      <c r="O52247"/>
      <c r="P52247"/>
      <c r="Q52247"/>
      <c r="R52247"/>
      <c r="S52247"/>
      <c r="T52247"/>
      <c r="U52247"/>
      <c r="V52247"/>
      <c r="W52247"/>
      <c r="X52247"/>
      <c r="Y52247"/>
      <c r="Z52247"/>
    </row>
    <row r="52248" spans="2:26">
      <c r="B52248" s="146">
        <f t="shared" si="2448"/>
        <v>12</v>
      </c>
      <c r="C52248" s="146">
        <f t="shared" si="2449"/>
        <v>2016</v>
      </c>
      <c r="D52248" s="183">
        <v>42728</v>
      </c>
      <c r="E52248" s="184">
        <v>13</v>
      </c>
      <c r="F52248" s="180">
        <v>12.59775</v>
      </c>
      <c r="G52248" s="179">
        <v>258438.91</v>
      </c>
      <c r="H52248" s="201">
        <f t="shared" si="2450"/>
        <v>20514.687940306801</v>
      </c>
      <c r="I52248"/>
      <c r="J52248"/>
      <c r="K52248"/>
      <c r="L52248"/>
      <c r="M52248"/>
      <c r="N52248"/>
      <c r="O52248"/>
      <c r="P52248"/>
      <c r="Q52248"/>
      <c r="R52248"/>
      <c r="S52248"/>
      <c r="T52248"/>
      <c r="U52248"/>
      <c r="V52248"/>
      <c r="W52248"/>
      <c r="X52248"/>
      <c r="Y52248"/>
      <c r="Z52248"/>
    </row>
    <row r="52249" spans="2:26">
      <c r="B52249" s="146">
        <f t="shared" si="2448"/>
        <v>12</v>
      </c>
      <c r="C52249" s="146">
        <f t="shared" si="2449"/>
        <v>2016</v>
      </c>
      <c r="D52249" s="183">
        <v>42728</v>
      </c>
      <c r="E52249" s="184">
        <v>14</v>
      </c>
      <c r="F52249" s="180">
        <v>12.473789999999999</v>
      </c>
      <c r="G52249" s="179">
        <v>264179.91399999999</v>
      </c>
      <c r="H52249" s="201">
        <f t="shared" si="2450"/>
        <v>21178.800829579464</v>
      </c>
      <c r="I52249"/>
      <c r="J52249"/>
      <c r="K52249"/>
      <c r="L52249"/>
      <c r="M52249"/>
      <c r="N52249"/>
      <c r="O52249"/>
      <c r="P52249"/>
      <c r="Q52249"/>
      <c r="R52249"/>
      <c r="S52249"/>
      <c r="T52249"/>
      <c r="U52249"/>
      <c r="V52249"/>
      <c r="W52249"/>
      <c r="X52249"/>
      <c r="Y52249"/>
      <c r="Z52249"/>
    </row>
    <row r="52250" spans="2:26">
      <c r="B52250" s="146">
        <f t="shared" si="2448"/>
        <v>12</v>
      </c>
      <c r="C52250" s="146">
        <f t="shared" si="2449"/>
        <v>2016</v>
      </c>
      <c r="D52250" s="183">
        <v>42728</v>
      </c>
      <c r="E52250" s="184">
        <v>15</v>
      </c>
      <c r="F52250" s="180">
        <v>10.57704</v>
      </c>
      <c r="G52250" s="179">
        <v>240574.43799999999</v>
      </c>
      <c r="H52250" s="201">
        <f t="shared" si="2450"/>
        <v>22744.968157442912</v>
      </c>
      <c r="I52250"/>
      <c r="J52250"/>
      <c r="K52250"/>
      <c r="L52250"/>
      <c r="M52250"/>
      <c r="N52250"/>
      <c r="O52250"/>
      <c r="P52250"/>
      <c r="Q52250"/>
      <c r="R52250"/>
      <c r="S52250"/>
      <c r="T52250"/>
      <c r="U52250"/>
      <c r="V52250"/>
      <c r="W52250"/>
      <c r="X52250"/>
      <c r="Y52250"/>
      <c r="Z52250"/>
    </row>
    <row r="52251" spans="2:26">
      <c r="B52251" s="146">
        <f t="shared" si="2448"/>
        <v>12</v>
      </c>
      <c r="C52251" s="146">
        <f t="shared" si="2449"/>
        <v>2016</v>
      </c>
      <c r="D52251" s="183">
        <v>42728</v>
      </c>
      <c r="E52251" s="184">
        <v>16</v>
      </c>
      <c r="F52251" s="180">
        <v>10.17163</v>
      </c>
      <c r="G52251" s="179">
        <v>245299.43900000001</v>
      </c>
      <c r="H52251" s="201">
        <f t="shared" si="2450"/>
        <v>24116.040300325512</v>
      </c>
      <c r="I52251"/>
      <c r="J52251"/>
      <c r="K52251"/>
      <c r="L52251"/>
      <c r="M52251"/>
      <c r="N52251"/>
      <c r="O52251"/>
      <c r="P52251"/>
      <c r="Q52251"/>
      <c r="R52251"/>
      <c r="S52251"/>
      <c r="T52251"/>
      <c r="U52251"/>
      <c r="V52251"/>
      <c r="W52251"/>
      <c r="X52251"/>
      <c r="Y52251"/>
      <c r="Z52251"/>
    </row>
    <row r="52252" spans="2:26">
      <c r="B52252" s="146">
        <f t="shared" si="2448"/>
        <v>12</v>
      </c>
      <c r="C52252" s="146">
        <f t="shared" si="2449"/>
        <v>2016</v>
      </c>
      <c r="D52252" s="183">
        <v>42728</v>
      </c>
      <c r="E52252" s="184">
        <v>17</v>
      </c>
      <c r="F52252" s="180">
        <v>7.1990600000000002</v>
      </c>
      <c r="G52252" s="179">
        <v>184303.08</v>
      </c>
      <c r="H52252" s="201">
        <f t="shared" si="2450"/>
        <v>25600.992351779256</v>
      </c>
      <c r="I52252"/>
      <c r="J52252"/>
      <c r="K52252"/>
      <c r="L52252"/>
      <c r="M52252"/>
      <c r="N52252"/>
      <c r="O52252"/>
      <c r="P52252"/>
      <c r="Q52252"/>
      <c r="R52252"/>
      <c r="S52252"/>
      <c r="T52252"/>
      <c r="U52252"/>
      <c r="V52252"/>
      <c r="W52252"/>
      <c r="X52252"/>
      <c r="Y52252"/>
      <c r="Z52252"/>
    </row>
    <row r="52253" spans="2:26">
      <c r="B52253" s="146">
        <f t="shared" si="2448"/>
        <v>12</v>
      </c>
      <c r="C52253" s="146">
        <f t="shared" si="2449"/>
        <v>2016</v>
      </c>
      <c r="D52253" s="183">
        <v>42728</v>
      </c>
      <c r="E52253" s="184">
        <v>18</v>
      </c>
      <c r="F52253" s="180">
        <v>6.2436400000000001</v>
      </c>
      <c r="G52253" s="179">
        <v>171285.39600000001</v>
      </c>
      <c r="H52253" s="201">
        <f t="shared" si="2450"/>
        <v>27433.579770774741</v>
      </c>
      <c r="I52253"/>
      <c r="J52253"/>
      <c r="K52253"/>
      <c r="L52253"/>
      <c r="M52253"/>
      <c r="N52253"/>
      <c r="O52253"/>
      <c r="P52253"/>
      <c r="Q52253"/>
      <c r="R52253"/>
      <c r="S52253"/>
      <c r="T52253"/>
      <c r="U52253"/>
      <c r="V52253"/>
      <c r="W52253"/>
      <c r="X52253"/>
      <c r="Y52253"/>
      <c r="Z52253"/>
    </row>
    <row r="52254" spans="2:26">
      <c r="B52254" s="146">
        <f t="shared" si="2448"/>
        <v>12</v>
      </c>
      <c r="C52254" s="146">
        <f t="shared" si="2449"/>
        <v>2016</v>
      </c>
      <c r="D52254" s="183">
        <v>42728</v>
      </c>
      <c r="E52254" s="184">
        <v>19</v>
      </c>
      <c r="F52254" s="180">
        <v>5.8244499999999997</v>
      </c>
      <c r="G52254" s="179">
        <v>168411.326</v>
      </c>
      <c r="H52254" s="201">
        <f t="shared" si="2450"/>
        <v>28914.545751100963</v>
      </c>
      <c r="I52254"/>
      <c r="J52254"/>
      <c r="K52254"/>
      <c r="L52254"/>
      <c r="M52254"/>
      <c r="N52254"/>
      <c r="O52254"/>
      <c r="P52254"/>
      <c r="Q52254"/>
      <c r="R52254"/>
      <c r="S52254"/>
      <c r="T52254"/>
      <c r="U52254"/>
      <c r="V52254"/>
      <c r="W52254"/>
      <c r="X52254"/>
      <c r="Y52254"/>
      <c r="Z52254"/>
    </row>
    <row r="52255" spans="2:26">
      <c r="B52255" s="146">
        <f t="shared" si="2448"/>
        <v>12</v>
      </c>
      <c r="C52255" s="146">
        <f t="shared" si="2449"/>
        <v>2016</v>
      </c>
      <c r="D52255" s="183">
        <v>42728</v>
      </c>
      <c r="E52255" s="184">
        <v>20</v>
      </c>
      <c r="F52255" s="180">
        <v>6.1241899999999996</v>
      </c>
      <c r="G52255" s="179">
        <v>181829.04699999999</v>
      </c>
      <c r="H52255" s="201">
        <f t="shared" si="2450"/>
        <v>29690.301411288678</v>
      </c>
      <c r="I52255"/>
      <c r="J52255"/>
      <c r="K52255"/>
      <c r="L52255"/>
      <c r="M52255"/>
      <c r="N52255"/>
      <c r="O52255"/>
      <c r="P52255"/>
      <c r="Q52255"/>
      <c r="R52255"/>
      <c r="S52255"/>
      <c r="T52255"/>
      <c r="U52255"/>
      <c r="V52255"/>
      <c r="W52255"/>
      <c r="X52255"/>
      <c r="Y52255"/>
      <c r="Z52255"/>
    </row>
    <row r="52256" spans="2:26">
      <c r="B52256" s="146">
        <f t="shared" si="2448"/>
        <v>12</v>
      </c>
      <c r="C52256" s="146">
        <f t="shared" si="2449"/>
        <v>2016</v>
      </c>
      <c r="D52256" s="183">
        <v>42728</v>
      </c>
      <c r="E52256" s="184">
        <v>21</v>
      </c>
      <c r="F52256" s="180">
        <v>5.8541999999999996</v>
      </c>
      <c r="G52256" s="179">
        <v>175505.19099999999</v>
      </c>
      <c r="H52256" s="201">
        <f t="shared" si="2450"/>
        <v>29979.363704690652</v>
      </c>
      <c r="I52256"/>
      <c r="J52256"/>
      <c r="K52256"/>
      <c r="L52256"/>
      <c r="M52256"/>
      <c r="N52256"/>
      <c r="O52256"/>
      <c r="P52256"/>
      <c r="Q52256"/>
      <c r="R52256"/>
      <c r="S52256"/>
      <c r="T52256"/>
      <c r="U52256"/>
      <c r="V52256"/>
      <c r="W52256"/>
      <c r="X52256"/>
      <c r="Y52256"/>
      <c r="Z52256"/>
    </row>
    <row r="52257" spans="2:26">
      <c r="B52257" s="146">
        <f t="shared" si="2448"/>
        <v>12</v>
      </c>
      <c r="C52257" s="146">
        <f t="shared" si="2449"/>
        <v>2016</v>
      </c>
      <c r="D52257" s="183">
        <v>42728</v>
      </c>
      <c r="E52257" s="184">
        <v>22</v>
      </c>
      <c r="F52257" s="180">
        <v>5.51471</v>
      </c>
      <c r="G52257" s="179">
        <v>164637.62</v>
      </c>
      <c r="H52257" s="201">
        <f t="shared" si="2450"/>
        <v>29854.266135481284</v>
      </c>
      <c r="I52257"/>
      <c r="J52257"/>
      <c r="K52257"/>
      <c r="L52257"/>
      <c r="M52257"/>
      <c r="N52257"/>
      <c r="O52257"/>
      <c r="P52257"/>
      <c r="Q52257"/>
      <c r="R52257"/>
      <c r="S52257"/>
      <c r="T52257"/>
      <c r="U52257"/>
      <c r="V52257"/>
      <c r="W52257"/>
      <c r="X52257"/>
      <c r="Y52257"/>
      <c r="Z52257"/>
    </row>
    <row r="52258" spans="2:26">
      <c r="B52258" s="146">
        <f t="shared" si="2448"/>
        <v>12</v>
      </c>
      <c r="C52258" s="146">
        <f t="shared" si="2449"/>
        <v>2016</v>
      </c>
      <c r="D52258" s="183">
        <v>42728</v>
      </c>
      <c r="E52258" s="184">
        <v>23</v>
      </c>
      <c r="F52258" s="180">
        <v>4.6528400000000003</v>
      </c>
      <c r="G52258" s="179">
        <v>138819.31099999999</v>
      </c>
      <c r="H52258" s="201">
        <f t="shared" si="2450"/>
        <v>29835.393222204068</v>
      </c>
      <c r="I52258"/>
      <c r="J52258"/>
      <c r="K52258"/>
      <c r="L52258"/>
      <c r="M52258"/>
      <c r="N52258"/>
      <c r="O52258"/>
      <c r="P52258"/>
      <c r="Q52258"/>
      <c r="R52258"/>
      <c r="S52258"/>
      <c r="T52258"/>
      <c r="U52258"/>
      <c r="V52258"/>
      <c r="W52258"/>
      <c r="X52258"/>
      <c r="Y52258"/>
      <c r="Z52258"/>
    </row>
    <row r="52259" spans="2:26">
      <c r="B52259" s="146">
        <f t="shared" si="2448"/>
        <v>12</v>
      </c>
      <c r="C52259" s="146">
        <f t="shared" si="2449"/>
        <v>2016</v>
      </c>
      <c r="D52259" s="183">
        <v>42728</v>
      </c>
      <c r="E52259" s="184">
        <v>24</v>
      </c>
      <c r="F52259" s="180">
        <v>4.6502299999999996</v>
      </c>
      <c r="G52259" s="179">
        <v>138954.66399999999</v>
      </c>
      <c r="H52259" s="201">
        <f t="shared" si="2450"/>
        <v>29881.245443773751</v>
      </c>
      <c r="I52259"/>
      <c r="J52259"/>
      <c r="K52259"/>
      <c r="L52259"/>
      <c r="M52259"/>
      <c r="N52259"/>
      <c r="O52259"/>
      <c r="P52259"/>
      <c r="Q52259"/>
      <c r="R52259"/>
      <c r="S52259"/>
      <c r="T52259"/>
      <c r="U52259"/>
      <c r="V52259"/>
      <c r="W52259"/>
      <c r="X52259"/>
      <c r="Y52259"/>
      <c r="Z52259"/>
    </row>
    <row r="52260" spans="2:26">
      <c r="B52260" s="146">
        <f t="shared" si="2448"/>
        <v>12</v>
      </c>
      <c r="C52260" s="146">
        <f t="shared" si="2449"/>
        <v>2016</v>
      </c>
      <c r="D52260" s="183">
        <v>42728</v>
      </c>
      <c r="E52260" s="184">
        <v>25</v>
      </c>
      <c r="F52260" s="180">
        <v>4.6551400000000003</v>
      </c>
      <c r="G52260" s="179">
        <v>139536.79</v>
      </c>
      <c r="H52260" s="201">
        <f t="shared" si="2450"/>
        <v>29974.778416975645</v>
      </c>
      <c r="I52260"/>
      <c r="J52260"/>
      <c r="K52260"/>
      <c r="L52260"/>
      <c r="M52260"/>
      <c r="N52260"/>
      <c r="O52260"/>
      <c r="P52260"/>
      <c r="Q52260"/>
      <c r="R52260"/>
      <c r="S52260"/>
      <c r="T52260"/>
      <c r="U52260"/>
      <c r="V52260"/>
      <c r="W52260"/>
      <c r="X52260"/>
      <c r="Y52260"/>
      <c r="Z52260"/>
    </row>
    <row r="52261" spans="2:26">
      <c r="B52261" s="146">
        <f t="shared" si="2448"/>
        <v>12</v>
      </c>
      <c r="C52261" s="146">
        <f t="shared" si="2449"/>
        <v>2016</v>
      </c>
      <c r="D52261" s="183">
        <v>42728</v>
      </c>
      <c r="E52261" s="184">
        <v>26</v>
      </c>
      <c r="F52261" s="180">
        <v>4.1857800000000003</v>
      </c>
      <c r="G52261" s="179">
        <v>124595.19</v>
      </c>
      <c r="H52261" s="201">
        <f t="shared" si="2450"/>
        <v>29766.301621203216</v>
      </c>
      <c r="I52261"/>
      <c r="J52261"/>
      <c r="K52261"/>
      <c r="L52261"/>
      <c r="M52261"/>
      <c r="N52261"/>
      <c r="O52261"/>
      <c r="P52261"/>
      <c r="Q52261"/>
      <c r="R52261"/>
      <c r="S52261"/>
      <c r="T52261"/>
      <c r="U52261"/>
      <c r="V52261"/>
      <c r="W52261"/>
      <c r="X52261"/>
      <c r="Y52261"/>
      <c r="Z52261"/>
    </row>
    <row r="52262" spans="2:26">
      <c r="B52262" s="146">
        <f t="shared" si="2448"/>
        <v>12</v>
      </c>
      <c r="C52262" s="146">
        <f t="shared" si="2449"/>
        <v>2016</v>
      </c>
      <c r="D52262" s="183">
        <v>42728</v>
      </c>
      <c r="E52262" s="184">
        <v>27</v>
      </c>
      <c r="F52262" s="180">
        <v>4.6048499999999999</v>
      </c>
      <c r="G52262" s="179">
        <v>136213.01699999999</v>
      </c>
      <c r="H52262" s="201">
        <f t="shared" si="2450"/>
        <v>29580.337470275903</v>
      </c>
      <c r="I52262"/>
      <c r="J52262"/>
      <c r="K52262"/>
      <c r="L52262"/>
      <c r="M52262"/>
      <c r="N52262"/>
      <c r="O52262"/>
      <c r="P52262"/>
      <c r="Q52262"/>
      <c r="R52262"/>
      <c r="S52262"/>
      <c r="T52262"/>
      <c r="U52262"/>
      <c r="V52262"/>
      <c r="W52262"/>
      <c r="X52262"/>
      <c r="Y52262"/>
      <c r="Z52262"/>
    </row>
    <row r="52263" spans="2:26">
      <c r="B52263" s="146">
        <f t="shared" si="2448"/>
        <v>12</v>
      </c>
      <c r="C52263" s="146">
        <f t="shared" si="2449"/>
        <v>2016</v>
      </c>
      <c r="D52263" s="183">
        <v>42728</v>
      </c>
      <c r="E52263" s="184">
        <v>28</v>
      </c>
      <c r="F52263" s="180">
        <v>4.0670099999999998</v>
      </c>
      <c r="G52263" s="179">
        <v>119518.584</v>
      </c>
      <c r="H52263" s="201">
        <f t="shared" si="2450"/>
        <v>29387.334675842943</v>
      </c>
      <c r="I52263"/>
      <c r="J52263"/>
      <c r="K52263"/>
      <c r="L52263"/>
      <c r="M52263"/>
      <c r="N52263"/>
      <c r="O52263"/>
      <c r="P52263"/>
      <c r="Q52263"/>
      <c r="R52263"/>
      <c r="S52263"/>
      <c r="T52263"/>
      <c r="U52263"/>
      <c r="V52263"/>
      <c r="W52263"/>
      <c r="X52263"/>
      <c r="Y52263"/>
      <c r="Z52263"/>
    </row>
    <row r="52264" spans="2:26">
      <c r="B52264" s="146">
        <f t="shared" si="2448"/>
        <v>12</v>
      </c>
      <c r="C52264" s="146">
        <f t="shared" si="2449"/>
        <v>2016</v>
      </c>
      <c r="D52264" s="183">
        <v>42728</v>
      </c>
      <c r="E52264" s="184">
        <v>29</v>
      </c>
      <c r="F52264" s="180">
        <v>3.7482799999999998</v>
      </c>
      <c r="G52264" s="179">
        <v>110595.731</v>
      </c>
      <c r="H52264" s="201">
        <f t="shared" si="2450"/>
        <v>29505.728227346943</v>
      </c>
      <c r="I52264"/>
      <c r="J52264"/>
      <c r="K52264"/>
      <c r="L52264"/>
      <c r="M52264"/>
      <c r="N52264"/>
      <c r="O52264"/>
      <c r="P52264"/>
      <c r="Q52264"/>
      <c r="R52264"/>
      <c r="S52264"/>
      <c r="T52264"/>
      <c r="U52264"/>
      <c r="V52264"/>
      <c r="W52264"/>
      <c r="X52264"/>
      <c r="Y52264"/>
      <c r="Z52264"/>
    </row>
    <row r="52265" spans="2:26">
      <c r="B52265" s="146">
        <f t="shared" si="2448"/>
        <v>12</v>
      </c>
      <c r="C52265" s="146">
        <f t="shared" si="2449"/>
        <v>2016</v>
      </c>
      <c r="D52265" s="183">
        <v>42728</v>
      </c>
      <c r="E52265" s="184">
        <v>30</v>
      </c>
      <c r="F52265" s="180">
        <v>3.7241499999999998</v>
      </c>
      <c r="G52265" s="179">
        <v>110388.825</v>
      </c>
      <c r="H52265" s="201">
        <f t="shared" si="2450"/>
        <v>29641.347690076931</v>
      </c>
      <c r="I52265"/>
      <c r="J52265"/>
      <c r="K52265"/>
      <c r="L52265"/>
      <c r="M52265"/>
      <c r="N52265"/>
      <c r="O52265"/>
      <c r="P52265"/>
      <c r="Q52265"/>
      <c r="R52265"/>
      <c r="S52265"/>
      <c r="T52265"/>
      <c r="U52265"/>
      <c r="V52265"/>
      <c r="W52265"/>
      <c r="X52265"/>
      <c r="Y52265"/>
      <c r="Z52265"/>
    </row>
    <row r="52266" spans="2:26">
      <c r="B52266" s="146">
        <f t="shared" si="2448"/>
        <v>12</v>
      </c>
      <c r="C52266" s="146">
        <f t="shared" si="2449"/>
        <v>2016</v>
      </c>
      <c r="D52266" s="183">
        <v>42728</v>
      </c>
      <c r="E52266" s="184">
        <v>31</v>
      </c>
      <c r="F52266" s="180">
        <v>3.7377899999999999</v>
      </c>
      <c r="G52266" s="179">
        <v>112720.91899999999</v>
      </c>
      <c r="H52266" s="201">
        <f t="shared" si="2450"/>
        <v>30157.103261552948</v>
      </c>
      <c r="I52266"/>
      <c r="J52266"/>
      <c r="K52266"/>
      <c r="L52266"/>
      <c r="M52266"/>
      <c r="N52266"/>
      <c r="O52266"/>
      <c r="P52266"/>
      <c r="Q52266"/>
      <c r="R52266"/>
      <c r="S52266"/>
      <c r="T52266"/>
      <c r="U52266"/>
      <c r="V52266"/>
      <c r="W52266"/>
      <c r="X52266"/>
      <c r="Y52266"/>
      <c r="Z52266"/>
    </row>
    <row r="52267" spans="2:26">
      <c r="B52267" s="146">
        <f t="shared" si="2448"/>
        <v>12</v>
      </c>
      <c r="C52267" s="146">
        <f t="shared" si="2449"/>
        <v>2016</v>
      </c>
      <c r="D52267" s="183">
        <v>42728</v>
      </c>
      <c r="E52267" s="184">
        <v>32</v>
      </c>
      <c r="F52267" s="180">
        <v>3.9178099999999998</v>
      </c>
      <c r="G52267" s="179">
        <v>122127.36900000001</v>
      </c>
      <c r="H52267" s="201">
        <f t="shared" si="2450"/>
        <v>31172.356239838075</v>
      </c>
      <c r="I52267"/>
      <c r="J52267"/>
      <c r="K52267"/>
      <c r="L52267"/>
      <c r="M52267"/>
      <c r="N52267"/>
      <c r="O52267"/>
      <c r="P52267"/>
      <c r="Q52267"/>
      <c r="R52267"/>
      <c r="S52267"/>
      <c r="T52267"/>
      <c r="U52267"/>
      <c r="V52267"/>
      <c r="W52267"/>
      <c r="X52267"/>
      <c r="Y52267"/>
      <c r="Z52267"/>
    </row>
    <row r="52268" spans="2:26">
      <c r="B52268" s="146">
        <f t="shared" si="2448"/>
        <v>12</v>
      </c>
      <c r="C52268" s="146">
        <f t="shared" si="2449"/>
        <v>2016</v>
      </c>
      <c r="D52268" s="183">
        <v>42728</v>
      </c>
      <c r="E52268" s="184">
        <v>33</v>
      </c>
      <c r="F52268" s="180">
        <v>4.0848899999999997</v>
      </c>
      <c r="G52268" s="179">
        <v>135068.92499999999</v>
      </c>
      <c r="H52268" s="201">
        <f t="shared" si="2450"/>
        <v>33065.498703759462</v>
      </c>
      <c r="I52268"/>
      <c r="J52268"/>
      <c r="K52268"/>
      <c r="L52268"/>
      <c r="M52268"/>
      <c r="N52268"/>
      <c r="O52268"/>
      <c r="P52268"/>
      <c r="Q52268"/>
      <c r="R52268"/>
      <c r="S52268"/>
      <c r="T52268"/>
      <c r="U52268"/>
      <c r="V52268"/>
      <c r="W52268"/>
      <c r="X52268"/>
      <c r="Y52268"/>
      <c r="Z52268"/>
    </row>
    <row r="52269" spans="2:26">
      <c r="B52269" s="146">
        <f t="shared" si="2448"/>
        <v>12</v>
      </c>
      <c r="C52269" s="146">
        <f t="shared" si="2449"/>
        <v>2016</v>
      </c>
      <c r="D52269" s="183">
        <v>42728</v>
      </c>
      <c r="E52269" s="184">
        <v>34</v>
      </c>
      <c r="F52269" s="180">
        <v>4.8042999999999996</v>
      </c>
      <c r="G52269" s="179">
        <v>166055.307</v>
      </c>
      <c r="H52269" s="201">
        <f t="shared" si="2450"/>
        <v>34563.89213829278</v>
      </c>
      <c r="I52269"/>
      <c r="J52269"/>
      <c r="K52269"/>
      <c r="L52269"/>
      <c r="M52269"/>
      <c r="N52269"/>
      <c r="O52269"/>
      <c r="P52269"/>
      <c r="Q52269"/>
      <c r="R52269"/>
      <c r="S52269"/>
      <c r="T52269"/>
      <c r="U52269"/>
      <c r="V52269"/>
      <c r="W52269"/>
      <c r="X52269"/>
      <c r="Y52269"/>
      <c r="Z52269"/>
    </row>
    <row r="52270" spans="2:26">
      <c r="B52270" s="146">
        <f t="shared" si="2448"/>
        <v>12</v>
      </c>
      <c r="C52270" s="146">
        <f t="shared" si="2449"/>
        <v>2016</v>
      </c>
      <c r="D52270" s="183">
        <v>42728</v>
      </c>
      <c r="E52270" s="184">
        <v>35</v>
      </c>
      <c r="F52270" s="180">
        <v>4.3776999999999999</v>
      </c>
      <c r="G52270" s="179">
        <v>153570.41800000001</v>
      </c>
      <c r="H52270" s="201">
        <f t="shared" si="2450"/>
        <v>35080.160358178953</v>
      </c>
      <c r="I52270"/>
      <c r="J52270"/>
      <c r="K52270"/>
      <c r="L52270"/>
      <c r="M52270"/>
      <c r="N52270"/>
      <c r="O52270"/>
      <c r="P52270"/>
      <c r="Q52270"/>
      <c r="R52270"/>
      <c r="S52270"/>
      <c r="T52270"/>
      <c r="U52270"/>
      <c r="V52270"/>
      <c r="W52270"/>
      <c r="X52270"/>
      <c r="Y52270"/>
      <c r="Z52270"/>
    </row>
    <row r="52271" spans="2:26">
      <c r="B52271" s="146">
        <f t="shared" si="2448"/>
        <v>12</v>
      </c>
      <c r="C52271" s="146">
        <f t="shared" si="2449"/>
        <v>2016</v>
      </c>
      <c r="D52271" s="183">
        <v>42728</v>
      </c>
      <c r="E52271" s="184">
        <v>36</v>
      </c>
      <c r="F52271" s="180">
        <v>4.2104200000000001</v>
      </c>
      <c r="G52271" s="179">
        <v>146777.94200000001</v>
      </c>
      <c r="H52271" s="201">
        <f t="shared" si="2450"/>
        <v>34860.641456196769</v>
      </c>
      <c r="I52271"/>
      <c r="J52271"/>
      <c r="K52271"/>
      <c r="L52271"/>
      <c r="M52271"/>
      <c r="N52271"/>
      <c r="O52271"/>
      <c r="P52271"/>
      <c r="Q52271"/>
      <c r="R52271"/>
      <c r="S52271"/>
      <c r="T52271"/>
      <c r="U52271"/>
      <c r="V52271"/>
      <c r="W52271"/>
      <c r="X52271"/>
      <c r="Y52271"/>
      <c r="Z52271"/>
    </row>
    <row r="52272" spans="2:26">
      <c r="B52272" s="146">
        <f t="shared" si="2448"/>
        <v>12</v>
      </c>
      <c r="C52272" s="146">
        <f t="shared" si="2449"/>
        <v>2016</v>
      </c>
      <c r="D52272" s="183">
        <v>42728</v>
      </c>
      <c r="E52272" s="184">
        <v>37</v>
      </c>
      <c r="F52272" s="180">
        <v>3.8612799999999998</v>
      </c>
      <c r="G52272" s="179">
        <v>131572.345</v>
      </c>
      <c r="H52272" s="201">
        <f t="shared" si="2450"/>
        <v>34074.800325280739</v>
      </c>
      <c r="I52272"/>
      <c r="J52272"/>
      <c r="K52272"/>
      <c r="L52272"/>
      <c r="M52272"/>
      <c r="N52272"/>
      <c r="O52272"/>
      <c r="P52272"/>
      <c r="Q52272"/>
      <c r="R52272"/>
      <c r="S52272"/>
      <c r="T52272"/>
      <c r="U52272"/>
      <c r="V52272"/>
      <c r="W52272"/>
      <c r="X52272"/>
      <c r="Y52272"/>
      <c r="Z52272"/>
    </row>
    <row r="52273" spans="2:26">
      <c r="B52273" s="146">
        <f t="shared" si="2448"/>
        <v>12</v>
      </c>
      <c r="C52273" s="146">
        <f t="shared" si="2449"/>
        <v>2016</v>
      </c>
      <c r="D52273" s="183">
        <v>42728</v>
      </c>
      <c r="E52273" s="184">
        <v>38</v>
      </c>
      <c r="F52273" s="180">
        <v>3.55646</v>
      </c>
      <c r="G52273" s="179">
        <v>118659.728</v>
      </c>
      <c r="H52273" s="201">
        <f t="shared" si="2450"/>
        <v>33364.561389696501</v>
      </c>
      <c r="I52273"/>
      <c r="J52273"/>
      <c r="K52273"/>
      <c r="L52273"/>
      <c r="M52273"/>
      <c r="N52273"/>
      <c r="O52273"/>
      <c r="P52273"/>
      <c r="Q52273"/>
      <c r="R52273"/>
      <c r="S52273"/>
      <c r="T52273"/>
      <c r="U52273"/>
      <c r="V52273"/>
      <c r="W52273"/>
      <c r="X52273"/>
      <c r="Y52273"/>
      <c r="Z52273"/>
    </row>
    <row r="52274" spans="2:26">
      <c r="B52274" s="146">
        <f t="shared" si="2448"/>
        <v>12</v>
      </c>
      <c r="C52274" s="146">
        <f t="shared" si="2449"/>
        <v>2016</v>
      </c>
      <c r="D52274" s="183">
        <v>42728</v>
      </c>
      <c r="E52274" s="184">
        <v>39</v>
      </c>
      <c r="F52274" s="180">
        <v>3.7646999999999999</v>
      </c>
      <c r="G52274" s="179">
        <v>122071.861</v>
      </c>
      <c r="H52274" s="201">
        <f t="shared" si="2450"/>
        <v>32425.388742794912</v>
      </c>
      <c r="I52274"/>
      <c r="J52274"/>
      <c r="K52274"/>
      <c r="L52274"/>
      <c r="M52274"/>
      <c r="N52274"/>
      <c r="O52274"/>
      <c r="P52274"/>
      <c r="Q52274"/>
      <c r="R52274"/>
      <c r="S52274"/>
      <c r="T52274"/>
      <c r="U52274"/>
      <c r="V52274"/>
      <c r="W52274"/>
      <c r="X52274"/>
      <c r="Y52274"/>
      <c r="Z52274"/>
    </row>
    <row r="52275" spans="2:26">
      <c r="B52275" s="146">
        <f t="shared" si="2448"/>
        <v>12</v>
      </c>
      <c r="C52275" s="146">
        <f t="shared" si="2449"/>
        <v>2016</v>
      </c>
      <c r="D52275" s="183">
        <v>42728</v>
      </c>
      <c r="E52275" s="184">
        <v>40</v>
      </c>
      <c r="F52275" s="180">
        <v>3.33792</v>
      </c>
      <c r="G52275" s="179">
        <v>103858.00199999999</v>
      </c>
      <c r="H52275" s="201">
        <f t="shared" si="2450"/>
        <v>31114.58692838654</v>
      </c>
      <c r="I52275"/>
      <c r="J52275"/>
      <c r="K52275"/>
      <c r="L52275"/>
      <c r="M52275"/>
      <c r="N52275"/>
      <c r="O52275"/>
      <c r="P52275"/>
      <c r="Q52275"/>
      <c r="R52275"/>
      <c r="S52275"/>
      <c r="T52275"/>
      <c r="U52275"/>
      <c r="V52275"/>
      <c r="W52275"/>
      <c r="X52275"/>
      <c r="Y52275"/>
      <c r="Z52275"/>
    </row>
    <row r="52276" spans="2:26">
      <c r="B52276" s="146">
        <f t="shared" si="2448"/>
        <v>12</v>
      </c>
      <c r="C52276" s="146">
        <f t="shared" si="2449"/>
        <v>2016</v>
      </c>
      <c r="D52276" s="183">
        <v>42728</v>
      </c>
      <c r="E52276" s="184">
        <v>41</v>
      </c>
      <c r="F52276" s="180">
        <v>2.8645800000000001</v>
      </c>
      <c r="G52276" s="179">
        <v>86198.989000000001</v>
      </c>
      <c r="H52276" s="201">
        <f t="shared" si="2450"/>
        <v>30091.318448079648</v>
      </c>
      <c r="I52276"/>
      <c r="J52276"/>
      <c r="K52276"/>
      <c r="L52276"/>
      <c r="M52276"/>
      <c r="N52276"/>
      <c r="O52276"/>
      <c r="P52276"/>
      <c r="Q52276"/>
      <c r="R52276"/>
      <c r="S52276"/>
      <c r="T52276"/>
      <c r="U52276"/>
      <c r="V52276"/>
      <c r="W52276"/>
      <c r="X52276"/>
      <c r="Y52276"/>
      <c r="Z52276"/>
    </row>
    <row r="52277" spans="2:26">
      <c r="B52277" s="146">
        <f t="shared" si="2448"/>
        <v>12</v>
      </c>
      <c r="C52277" s="146">
        <f t="shared" si="2449"/>
        <v>2016</v>
      </c>
      <c r="D52277" s="183">
        <v>42728</v>
      </c>
      <c r="E52277" s="184">
        <v>42</v>
      </c>
      <c r="F52277" s="180">
        <v>2.8137500000000002</v>
      </c>
      <c r="G52277" s="179">
        <v>81419.442999999999</v>
      </c>
      <c r="H52277" s="201">
        <f t="shared" si="2450"/>
        <v>28936.274722345621</v>
      </c>
      <c r="I52277"/>
      <c r="J52277"/>
      <c r="K52277"/>
      <c r="L52277"/>
      <c r="M52277"/>
      <c r="N52277"/>
      <c r="O52277"/>
      <c r="P52277"/>
      <c r="Q52277"/>
      <c r="R52277"/>
      <c r="S52277"/>
      <c r="T52277"/>
      <c r="U52277"/>
      <c r="V52277"/>
      <c r="W52277"/>
      <c r="X52277"/>
      <c r="Y52277"/>
      <c r="Z52277"/>
    </row>
    <row r="52278" spans="2:26">
      <c r="B52278" s="146">
        <f t="shared" si="2448"/>
        <v>12</v>
      </c>
      <c r="C52278" s="146">
        <f t="shared" si="2449"/>
        <v>2016</v>
      </c>
      <c r="D52278" s="183">
        <v>42728</v>
      </c>
      <c r="E52278" s="184">
        <v>43</v>
      </c>
      <c r="F52278" s="180">
        <v>2.9748700000000001</v>
      </c>
      <c r="G52278" s="179">
        <v>83169.684999999998</v>
      </c>
      <c r="H52278" s="201">
        <f t="shared" si="2450"/>
        <v>27957.418307354605</v>
      </c>
      <c r="I52278"/>
      <c r="J52278"/>
      <c r="K52278"/>
      <c r="L52278"/>
      <c r="M52278"/>
      <c r="N52278"/>
      <c r="O52278"/>
      <c r="P52278"/>
      <c r="Q52278"/>
      <c r="R52278"/>
      <c r="S52278"/>
      <c r="T52278"/>
      <c r="U52278"/>
      <c r="V52278"/>
      <c r="W52278"/>
      <c r="X52278"/>
      <c r="Y52278"/>
      <c r="Z52278"/>
    </row>
    <row r="52279" spans="2:26">
      <c r="B52279" s="146">
        <f t="shared" si="2448"/>
        <v>12</v>
      </c>
      <c r="C52279" s="146">
        <f t="shared" si="2449"/>
        <v>2016</v>
      </c>
      <c r="D52279" s="183">
        <v>42728</v>
      </c>
      <c r="E52279" s="184">
        <v>44</v>
      </c>
      <c r="F52279" s="180">
        <v>2.8875600000000001</v>
      </c>
      <c r="G52279" s="179">
        <v>76717.785999999993</v>
      </c>
      <c r="H52279" s="201">
        <f t="shared" si="2450"/>
        <v>26568.378146254967</v>
      </c>
      <c r="I52279"/>
      <c r="J52279"/>
      <c r="K52279"/>
      <c r="L52279"/>
      <c r="M52279"/>
      <c r="N52279"/>
      <c r="O52279"/>
      <c r="P52279"/>
      <c r="Q52279"/>
      <c r="R52279"/>
      <c r="S52279"/>
      <c r="T52279"/>
      <c r="U52279"/>
      <c r="V52279"/>
      <c r="W52279"/>
      <c r="X52279"/>
      <c r="Y52279"/>
      <c r="Z52279"/>
    </row>
    <row r="52280" spans="2:26">
      <c r="B52280" s="146">
        <f t="shared" si="2448"/>
        <v>12</v>
      </c>
      <c r="C52280" s="146">
        <f t="shared" si="2449"/>
        <v>2016</v>
      </c>
      <c r="D52280" s="183">
        <v>42728</v>
      </c>
      <c r="E52280" s="184">
        <v>45</v>
      </c>
      <c r="F52280" s="180">
        <v>2.5350899999999998</v>
      </c>
      <c r="G52280" s="179">
        <v>62992.658000000003</v>
      </c>
      <c r="H52280" s="201">
        <f t="shared" si="2450"/>
        <v>24848.292565549942</v>
      </c>
      <c r="I52280"/>
      <c r="J52280"/>
      <c r="K52280"/>
      <c r="L52280"/>
      <c r="M52280"/>
      <c r="N52280"/>
      <c r="O52280"/>
      <c r="P52280"/>
      <c r="Q52280"/>
      <c r="R52280"/>
      <c r="S52280"/>
      <c r="T52280"/>
      <c r="U52280"/>
      <c r="V52280"/>
      <c r="W52280"/>
      <c r="X52280"/>
      <c r="Y52280"/>
      <c r="Z52280"/>
    </row>
    <row r="52281" spans="2:26">
      <c r="B52281" s="146">
        <f t="shared" si="2448"/>
        <v>12</v>
      </c>
      <c r="C52281" s="146">
        <f t="shared" si="2449"/>
        <v>2016</v>
      </c>
      <c r="D52281" s="183">
        <v>42728</v>
      </c>
      <c r="E52281" s="184">
        <v>46</v>
      </c>
      <c r="F52281" s="180">
        <v>2.3990100000000001</v>
      </c>
      <c r="G52281" s="179">
        <v>57071.025999999998</v>
      </c>
      <c r="H52281" s="201">
        <f t="shared" si="2450"/>
        <v>23789.407297176749</v>
      </c>
      <c r="I52281"/>
      <c r="J52281"/>
      <c r="K52281"/>
      <c r="L52281"/>
      <c r="M52281"/>
      <c r="N52281"/>
      <c r="O52281"/>
      <c r="P52281"/>
      <c r="Q52281"/>
      <c r="R52281"/>
      <c r="S52281"/>
      <c r="T52281"/>
      <c r="U52281"/>
      <c r="V52281"/>
      <c r="W52281"/>
      <c r="X52281"/>
      <c r="Y52281"/>
      <c r="Z52281"/>
    </row>
    <row r="52282" spans="2:26">
      <c r="B52282" s="146">
        <f t="shared" si="2448"/>
        <v>12</v>
      </c>
      <c r="C52282" s="146">
        <f t="shared" si="2449"/>
        <v>2016</v>
      </c>
      <c r="D52282" s="183">
        <v>42728</v>
      </c>
      <c r="E52282" s="184">
        <v>47</v>
      </c>
      <c r="F52282" s="180">
        <v>9.3998899999999992</v>
      </c>
      <c r="G52282" s="179">
        <v>209055.606</v>
      </c>
      <c r="H52282" s="201">
        <f t="shared" si="2450"/>
        <v>22240.21834298061</v>
      </c>
      <c r="I52282"/>
      <c r="J52282"/>
      <c r="K52282"/>
      <c r="L52282"/>
      <c r="M52282"/>
      <c r="N52282"/>
      <c r="O52282"/>
      <c r="P52282"/>
      <c r="Q52282"/>
      <c r="R52282"/>
      <c r="S52282"/>
      <c r="T52282"/>
      <c r="U52282"/>
      <c r="V52282"/>
      <c r="W52282"/>
      <c r="X52282"/>
      <c r="Y52282"/>
      <c r="Z52282"/>
    </row>
    <row r="52283" spans="2:26">
      <c r="B52283" s="146">
        <f t="shared" si="2448"/>
        <v>12</v>
      </c>
      <c r="C52283" s="146">
        <f t="shared" si="2449"/>
        <v>2016</v>
      </c>
      <c r="D52283" s="183">
        <v>42728</v>
      </c>
      <c r="E52283" s="184">
        <v>48</v>
      </c>
      <c r="F52283" s="180">
        <v>13.693530000000001</v>
      </c>
      <c r="G52283" s="179">
        <v>288927.19300000003</v>
      </c>
      <c r="H52283" s="201">
        <f t="shared" si="2450"/>
        <v>21099.540658982747</v>
      </c>
      <c r="I52283"/>
      <c r="J52283"/>
      <c r="K52283"/>
      <c r="L52283"/>
      <c r="M52283"/>
      <c r="N52283"/>
      <c r="O52283"/>
      <c r="P52283"/>
      <c r="Q52283"/>
      <c r="R52283"/>
      <c r="S52283"/>
      <c r="T52283"/>
      <c r="U52283"/>
      <c r="V52283"/>
      <c r="W52283"/>
      <c r="X52283"/>
      <c r="Y52283"/>
      <c r="Z52283"/>
    </row>
    <row r="52284" spans="2:26">
      <c r="B52284" s="146">
        <f t="shared" si="2448"/>
        <v>12</v>
      </c>
      <c r="C52284" s="146">
        <f t="shared" si="2449"/>
        <v>2016</v>
      </c>
      <c r="D52284" s="183">
        <v>42729</v>
      </c>
      <c r="E52284" s="184">
        <v>1</v>
      </c>
      <c r="F52284" s="180">
        <v>13.2972</v>
      </c>
      <c r="G52284" s="179">
        <v>275855.84100000001</v>
      </c>
      <c r="H52284" s="201">
        <f t="shared" si="2450"/>
        <v>20745.408131035107</v>
      </c>
      <c r="I52284"/>
      <c r="J52284"/>
      <c r="K52284"/>
      <c r="L52284"/>
      <c r="M52284"/>
      <c r="N52284"/>
      <c r="O52284"/>
      <c r="P52284"/>
      <c r="Q52284"/>
      <c r="R52284"/>
      <c r="S52284"/>
      <c r="T52284"/>
      <c r="U52284"/>
      <c r="V52284"/>
      <c r="W52284"/>
      <c r="X52284"/>
      <c r="Y52284"/>
      <c r="Z52284"/>
    </row>
    <row r="52285" spans="2:26">
      <c r="B52285" s="146">
        <f t="shared" si="2448"/>
        <v>12</v>
      </c>
      <c r="C52285" s="146">
        <f t="shared" si="2449"/>
        <v>2016</v>
      </c>
      <c r="D52285" s="183">
        <v>42729</v>
      </c>
      <c r="E52285" s="184">
        <v>2</v>
      </c>
      <c r="F52285" s="180">
        <v>11.94225</v>
      </c>
      <c r="G52285" s="179">
        <v>249008.86600000001</v>
      </c>
      <c r="H52285" s="201">
        <f t="shared" si="2450"/>
        <v>20851.084678347885</v>
      </c>
      <c r="I52285"/>
      <c r="J52285"/>
      <c r="K52285"/>
      <c r="L52285"/>
      <c r="M52285"/>
      <c r="N52285"/>
      <c r="O52285"/>
      <c r="P52285"/>
      <c r="Q52285"/>
      <c r="R52285"/>
      <c r="S52285"/>
      <c r="T52285"/>
      <c r="U52285"/>
      <c r="V52285"/>
      <c r="W52285"/>
      <c r="X52285"/>
      <c r="Y52285"/>
      <c r="Z52285"/>
    </row>
    <row r="52286" spans="2:26">
      <c r="B52286" s="146">
        <f t="shared" si="2448"/>
        <v>12</v>
      </c>
      <c r="C52286" s="146">
        <f t="shared" si="2449"/>
        <v>2016</v>
      </c>
      <c r="D52286" s="183">
        <v>42729</v>
      </c>
      <c r="E52286" s="184">
        <v>3</v>
      </c>
      <c r="F52286" s="180">
        <v>11.96612</v>
      </c>
      <c r="G52286" s="179">
        <v>247569.70300000001</v>
      </c>
      <c r="H52286" s="201">
        <f t="shared" si="2450"/>
        <v>20689.221151049798</v>
      </c>
      <c r="I52286"/>
      <c r="J52286"/>
      <c r="K52286"/>
      <c r="L52286"/>
      <c r="M52286"/>
      <c r="N52286"/>
      <c r="O52286"/>
      <c r="P52286"/>
      <c r="Q52286"/>
      <c r="R52286"/>
      <c r="S52286"/>
      <c r="T52286"/>
      <c r="U52286"/>
      <c r="V52286"/>
      <c r="W52286"/>
      <c r="X52286"/>
      <c r="Y52286"/>
      <c r="Z52286"/>
    </row>
    <row r="52287" spans="2:26">
      <c r="B52287" s="146">
        <f t="shared" si="2448"/>
        <v>12</v>
      </c>
      <c r="C52287" s="146">
        <f t="shared" si="2449"/>
        <v>2016</v>
      </c>
      <c r="D52287" s="183">
        <v>42729</v>
      </c>
      <c r="E52287" s="184">
        <v>4</v>
      </c>
      <c r="F52287" s="180">
        <v>12.906409999999999</v>
      </c>
      <c r="G52287" s="179">
        <v>262128.22399999999</v>
      </c>
      <c r="H52287" s="201">
        <f t="shared" si="2450"/>
        <v>20309.925378164804</v>
      </c>
      <c r="I52287"/>
      <c r="J52287"/>
      <c r="K52287"/>
      <c r="L52287"/>
      <c r="M52287"/>
      <c r="N52287"/>
      <c r="O52287"/>
      <c r="P52287"/>
      <c r="Q52287"/>
      <c r="R52287"/>
      <c r="S52287"/>
      <c r="T52287"/>
      <c r="U52287"/>
      <c r="V52287"/>
      <c r="W52287"/>
      <c r="X52287"/>
      <c r="Y52287"/>
      <c r="Z52287"/>
    </row>
    <row r="52288" spans="2:26">
      <c r="B52288" s="146">
        <f t="shared" si="2448"/>
        <v>12</v>
      </c>
      <c r="C52288" s="146">
        <f t="shared" si="2449"/>
        <v>2016</v>
      </c>
      <c r="D52288" s="183">
        <v>42729</v>
      </c>
      <c r="E52288" s="184">
        <v>5</v>
      </c>
      <c r="F52288" s="180">
        <v>12.590769999999999</v>
      </c>
      <c r="G52288" s="179">
        <v>255072.73699999999</v>
      </c>
      <c r="H52288" s="201">
        <f t="shared" si="2450"/>
        <v>20258.708323637078</v>
      </c>
      <c r="I52288"/>
      <c r="J52288"/>
      <c r="K52288"/>
      <c r="L52288"/>
      <c r="M52288"/>
      <c r="N52288"/>
      <c r="O52288"/>
      <c r="P52288"/>
      <c r="Q52288"/>
      <c r="R52288"/>
      <c r="S52288"/>
      <c r="T52288"/>
      <c r="U52288"/>
      <c r="V52288"/>
      <c r="W52288"/>
      <c r="X52288"/>
      <c r="Y52288"/>
      <c r="Z52288"/>
    </row>
    <row r="52289" spans="2:26">
      <c r="B52289" s="146">
        <f t="shared" si="2448"/>
        <v>12</v>
      </c>
      <c r="C52289" s="146">
        <f t="shared" si="2449"/>
        <v>2016</v>
      </c>
      <c r="D52289" s="183">
        <v>42729</v>
      </c>
      <c r="E52289" s="184">
        <v>6</v>
      </c>
      <c r="F52289" s="180">
        <v>11.854520000000001</v>
      </c>
      <c r="G52289" s="179">
        <v>238188.09099999999</v>
      </c>
      <c r="H52289" s="201">
        <f t="shared" si="2450"/>
        <v>20092.596832263134</v>
      </c>
      <c r="I52289"/>
      <c r="J52289"/>
      <c r="K52289"/>
      <c r="L52289"/>
      <c r="M52289"/>
      <c r="N52289"/>
      <c r="O52289"/>
      <c r="P52289"/>
      <c r="Q52289"/>
      <c r="R52289"/>
      <c r="S52289"/>
      <c r="T52289"/>
      <c r="U52289"/>
      <c r="V52289"/>
      <c r="W52289"/>
      <c r="X52289"/>
      <c r="Y52289"/>
      <c r="Z52289"/>
    </row>
    <row r="52290" spans="2:26">
      <c r="B52290" s="146">
        <f t="shared" si="2448"/>
        <v>12</v>
      </c>
      <c r="C52290" s="146">
        <f t="shared" si="2449"/>
        <v>2016</v>
      </c>
      <c r="D52290" s="183">
        <v>42729</v>
      </c>
      <c r="E52290" s="184">
        <v>7</v>
      </c>
      <c r="F52290" s="180">
        <v>11.60882</v>
      </c>
      <c r="G52290" s="179">
        <v>229471.29399999999</v>
      </c>
      <c r="H52290" s="201">
        <f t="shared" si="2450"/>
        <v>19766.97838367724</v>
      </c>
      <c r="I52290"/>
      <c r="J52290"/>
      <c r="K52290"/>
      <c r="L52290"/>
      <c r="M52290"/>
      <c r="N52290"/>
      <c r="O52290"/>
      <c r="P52290"/>
      <c r="Q52290"/>
      <c r="R52290"/>
      <c r="S52290"/>
      <c r="T52290"/>
      <c r="U52290"/>
      <c r="V52290"/>
      <c r="W52290"/>
      <c r="X52290"/>
      <c r="Y52290"/>
      <c r="Z52290"/>
    </row>
    <row r="52291" spans="2:26">
      <c r="B52291" s="146">
        <f t="shared" si="2448"/>
        <v>12</v>
      </c>
      <c r="C52291" s="146">
        <f t="shared" si="2449"/>
        <v>2016</v>
      </c>
      <c r="D52291" s="183">
        <v>42729</v>
      </c>
      <c r="E52291" s="184">
        <v>8</v>
      </c>
      <c r="F52291" s="180">
        <v>13.203480000000001</v>
      </c>
      <c r="G52291" s="179">
        <v>253728.45699999999</v>
      </c>
      <c r="H52291" s="201">
        <f t="shared" si="2450"/>
        <v>19216.786559301032</v>
      </c>
      <c r="I52291"/>
      <c r="J52291"/>
      <c r="K52291"/>
      <c r="L52291"/>
      <c r="M52291"/>
      <c r="N52291"/>
      <c r="O52291"/>
      <c r="P52291"/>
      <c r="Q52291"/>
      <c r="R52291"/>
      <c r="S52291"/>
      <c r="T52291"/>
      <c r="U52291"/>
      <c r="V52291"/>
      <c r="W52291"/>
      <c r="X52291"/>
      <c r="Y52291"/>
      <c r="Z52291"/>
    </row>
    <row r="52292" spans="2:26">
      <c r="B52292" s="146">
        <f t="shared" si="2448"/>
        <v>12</v>
      </c>
      <c r="C52292" s="146">
        <f t="shared" si="2449"/>
        <v>2016</v>
      </c>
      <c r="D52292" s="183">
        <v>42729</v>
      </c>
      <c r="E52292" s="184">
        <v>9</v>
      </c>
      <c r="F52292" s="180">
        <v>13.31118</v>
      </c>
      <c r="G52292" s="179">
        <v>254671.66</v>
      </c>
      <c r="H52292" s="201">
        <f t="shared" si="2450"/>
        <v>19132.162588140196</v>
      </c>
      <c r="I52292"/>
      <c r="J52292"/>
      <c r="K52292"/>
      <c r="L52292"/>
      <c r="M52292"/>
      <c r="N52292"/>
      <c r="O52292"/>
      <c r="P52292"/>
      <c r="Q52292"/>
      <c r="R52292"/>
      <c r="S52292"/>
      <c r="T52292"/>
      <c r="U52292"/>
      <c r="V52292"/>
      <c r="W52292"/>
      <c r="X52292"/>
      <c r="Y52292"/>
      <c r="Z52292"/>
    </row>
    <row r="52293" spans="2:26">
      <c r="B52293" s="146">
        <f t="shared" si="2448"/>
        <v>12</v>
      </c>
      <c r="C52293" s="146">
        <f t="shared" si="2449"/>
        <v>2016</v>
      </c>
      <c r="D52293" s="183">
        <v>42729</v>
      </c>
      <c r="E52293" s="184">
        <v>10</v>
      </c>
      <c r="F52293" s="180">
        <v>12.829940000000001</v>
      </c>
      <c r="G52293" s="179">
        <v>244535.47200000001</v>
      </c>
      <c r="H52293" s="201">
        <f t="shared" si="2450"/>
        <v>19059.751799306934</v>
      </c>
      <c r="I52293"/>
      <c r="J52293"/>
      <c r="K52293"/>
      <c r="L52293"/>
      <c r="M52293"/>
      <c r="N52293"/>
      <c r="O52293"/>
      <c r="P52293"/>
      <c r="Q52293"/>
      <c r="R52293"/>
      <c r="S52293"/>
      <c r="T52293"/>
      <c r="U52293"/>
      <c r="V52293"/>
      <c r="W52293"/>
      <c r="X52293"/>
      <c r="Y52293"/>
      <c r="Z52293"/>
    </row>
    <row r="52294" spans="2:26">
      <c r="B52294" s="146">
        <f t="shared" si="2448"/>
        <v>12</v>
      </c>
      <c r="C52294" s="146">
        <f t="shared" si="2449"/>
        <v>2016</v>
      </c>
      <c r="D52294" s="183">
        <v>42729</v>
      </c>
      <c r="E52294" s="184">
        <v>11</v>
      </c>
      <c r="F52294" s="180">
        <v>13.06803</v>
      </c>
      <c r="G52294" s="179">
        <v>249742.59099999999</v>
      </c>
      <c r="H52294" s="201">
        <f t="shared" si="2450"/>
        <v>19110.959417754624</v>
      </c>
      <c r="I52294"/>
      <c r="J52294"/>
      <c r="K52294"/>
      <c r="L52294"/>
      <c r="M52294"/>
      <c r="N52294"/>
      <c r="O52294"/>
      <c r="P52294"/>
      <c r="Q52294"/>
      <c r="R52294"/>
      <c r="S52294"/>
      <c r="T52294"/>
      <c r="U52294"/>
      <c r="V52294"/>
      <c r="W52294"/>
      <c r="X52294"/>
      <c r="Y52294"/>
      <c r="Z52294"/>
    </row>
    <row r="52295" spans="2:26">
      <c r="B52295" s="146">
        <f t="shared" si="2448"/>
        <v>12</v>
      </c>
      <c r="C52295" s="146">
        <f t="shared" si="2449"/>
        <v>2016</v>
      </c>
      <c r="D52295" s="183">
        <v>42729</v>
      </c>
      <c r="E52295" s="184">
        <v>12</v>
      </c>
      <c r="F52295" s="180">
        <v>14.26887</v>
      </c>
      <c r="G52295" s="179">
        <v>271552.30900000001</v>
      </c>
      <c r="H52295" s="201">
        <f t="shared" si="2450"/>
        <v>19031.101201426602</v>
      </c>
      <c r="I52295"/>
      <c r="J52295"/>
      <c r="K52295"/>
      <c r="L52295"/>
      <c r="M52295"/>
      <c r="N52295"/>
      <c r="O52295"/>
      <c r="P52295"/>
      <c r="Q52295"/>
      <c r="R52295"/>
      <c r="S52295"/>
      <c r="T52295"/>
      <c r="U52295"/>
      <c r="V52295"/>
      <c r="W52295"/>
      <c r="X52295"/>
      <c r="Y52295"/>
      <c r="Z52295"/>
    </row>
    <row r="52296" spans="2:26">
      <c r="B52296" s="146">
        <f t="shared" si="2448"/>
        <v>12</v>
      </c>
      <c r="C52296" s="146">
        <f t="shared" si="2449"/>
        <v>2016</v>
      </c>
      <c r="D52296" s="183">
        <v>42729</v>
      </c>
      <c r="E52296" s="184">
        <v>13</v>
      </c>
      <c r="F52296" s="180">
        <v>13.69685</v>
      </c>
      <c r="G52296" s="179">
        <v>268481.09100000001</v>
      </c>
      <c r="H52296" s="201">
        <f t="shared" si="2450"/>
        <v>19601.666879611006</v>
      </c>
      <c r="I52296"/>
      <c r="J52296"/>
      <c r="K52296"/>
      <c r="L52296"/>
      <c r="M52296"/>
      <c r="N52296"/>
      <c r="O52296"/>
      <c r="P52296"/>
      <c r="Q52296"/>
      <c r="R52296"/>
      <c r="S52296"/>
      <c r="T52296"/>
      <c r="U52296"/>
      <c r="V52296"/>
      <c r="W52296"/>
      <c r="X52296"/>
      <c r="Y52296"/>
      <c r="Z52296"/>
    </row>
    <row r="52297" spans="2:26">
      <c r="B52297" s="146">
        <f t="shared" si="2448"/>
        <v>12</v>
      </c>
      <c r="C52297" s="146">
        <f t="shared" si="2449"/>
        <v>2016</v>
      </c>
      <c r="D52297" s="183">
        <v>42729</v>
      </c>
      <c r="E52297" s="184">
        <v>14</v>
      </c>
      <c r="F52297" s="180">
        <v>12.796290000000001</v>
      </c>
      <c r="G52297" s="179">
        <v>260708.14799999999</v>
      </c>
      <c r="H52297" s="201">
        <f t="shared" si="2450"/>
        <v>20373.729260590371</v>
      </c>
      <c r="I52297"/>
      <c r="J52297"/>
      <c r="K52297"/>
      <c r="L52297"/>
      <c r="M52297"/>
      <c r="N52297"/>
      <c r="O52297"/>
      <c r="P52297"/>
      <c r="Q52297"/>
      <c r="R52297"/>
      <c r="S52297"/>
      <c r="T52297"/>
      <c r="U52297"/>
      <c r="V52297"/>
      <c r="W52297"/>
      <c r="X52297"/>
      <c r="Y52297"/>
      <c r="Z52297"/>
    </row>
    <row r="52298" spans="2:26">
      <c r="B52298" s="146">
        <f t="shared" si="2448"/>
        <v>12</v>
      </c>
      <c r="C52298" s="146">
        <f t="shared" si="2449"/>
        <v>2016</v>
      </c>
      <c r="D52298" s="183">
        <v>42729</v>
      </c>
      <c r="E52298" s="184">
        <v>15</v>
      </c>
      <c r="F52298" s="180">
        <v>11.14048</v>
      </c>
      <c r="G52298" s="179">
        <v>239468.44</v>
      </c>
      <c r="H52298" s="201">
        <f t="shared" si="2450"/>
        <v>21495.343109094043</v>
      </c>
      <c r="I52298"/>
      <c r="J52298"/>
      <c r="K52298"/>
      <c r="L52298"/>
      <c r="M52298"/>
      <c r="N52298"/>
      <c r="O52298"/>
      <c r="P52298"/>
      <c r="Q52298"/>
      <c r="R52298"/>
      <c r="S52298"/>
      <c r="T52298"/>
      <c r="U52298"/>
      <c r="V52298"/>
      <c r="W52298"/>
      <c r="X52298"/>
      <c r="Y52298"/>
      <c r="Z52298"/>
    </row>
    <row r="52299" spans="2:26">
      <c r="B52299" s="146">
        <f t="shared" si="2448"/>
        <v>12</v>
      </c>
      <c r="C52299" s="146">
        <f t="shared" si="2449"/>
        <v>2016</v>
      </c>
      <c r="D52299" s="183">
        <v>42729</v>
      </c>
      <c r="E52299" s="184">
        <v>16</v>
      </c>
      <c r="F52299" s="180">
        <v>11.16164</v>
      </c>
      <c r="G52299" s="179">
        <v>245792.69500000001</v>
      </c>
      <c r="H52299" s="201">
        <f t="shared" si="2450"/>
        <v>22021.198945674649</v>
      </c>
      <c r="I52299"/>
      <c r="J52299"/>
      <c r="K52299"/>
      <c r="L52299"/>
      <c r="M52299"/>
      <c r="N52299"/>
      <c r="O52299"/>
      <c r="P52299"/>
      <c r="Q52299"/>
      <c r="R52299"/>
      <c r="S52299"/>
      <c r="T52299"/>
      <c r="U52299"/>
      <c r="V52299"/>
      <c r="W52299"/>
      <c r="X52299"/>
      <c r="Y52299"/>
      <c r="Z52299"/>
    </row>
    <row r="52300" spans="2:26">
      <c r="B52300" s="146">
        <f t="shared" ref="B52300:B52363" si="2451">MONTH(D52300)</f>
        <v>12</v>
      </c>
      <c r="C52300" s="146">
        <f t="shared" ref="C52300:C52363" si="2452">YEAR(D52300)</f>
        <v>2016</v>
      </c>
      <c r="D52300" s="183">
        <v>42729</v>
      </c>
      <c r="E52300" s="184">
        <v>17</v>
      </c>
      <c r="F52300" s="180">
        <v>9.2037499999999994</v>
      </c>
      <c r="G52300" s="179">
        <v>212321.769</v>
      </c>
      <c r="H52300" s="201">
        <f t="shared" ref="H52300:H52363" si="2453">G52300/F52300</f>
        <v>23069.050006790712</v>
      </c>
      <c r="I52300"/>
      <c r="J52300"/>
      <c r="K52300"/>
      <c r="L52300"/>
      <c r="M52300"/>
      <c r="N52300"/>
      <c r="O52300"/>
      <c r="P52300"/>
      <c r="Q52300"/>
      <c r="R52300"/>
      <c r="S52300"/>
      <c r="T52300"/>
      <c r="U52300"/>
      <c r="V52300"/>
      <c r="W52300"/>
      <c r="X52300"/>
      <c r="Y52300"/>
      <c r="Z52300"/>
    </row>
    <row r="52301" spans="2:26">
      <c r="B52301" s="146">
        <f t="shared" si="2451"/>
        <v>12</v>
      </c>
      <c r="C52301" s="146">
        <f t="shared" si="2452"/>
        <v>2016</v>
      </c>
      <c r="D52301" s="183">
        <v>42729</v>
      </c>
      <c r="E52301" s="184">
        <v>18</v>
      </c>
      <c r="F52301" s="180">
        <v>8.2710299999999997</v>
      </c>
      <c r="G52301" s="179">
        <v>204113.40900000001</v>
      </c>
      <c r="H52301" s="201">
        <f t="shared" si="2453"/>
        <v>24678.112520447878</v>
      </c>
      <c r="I52301"/>
      <c r="J52301"/>
      <c r="K52301"/>
      <c r="L52301"/>
      <c r="M52301"/>
      <c r="N52301"/>
      <c r="O52301"/>
      <c r="P52301"/>
      <c r="Q52301"/>
      <c r="R52301"/>
      <c r="S52301"/>
      <c r="T52301"/>
      <c r="U52301"/>
      <c r="V52301"/>
      <c r="W52301"/>
      <c r="X52301"/>
      <c r="Y52301"/>
      <c r="Z52301"/>
    </row>
    <row r="52302" spans="2:26">
      <c r="B52302" s="146">
        <f t="shared" si="2451"/>
        <v>12</v>
      </c>
      <c r="C52302" s="146">
        <f t="shared" si="2452"/>
        <v>2016</v>
      </c>
      <c r="D52302" s="183">
        <v>42729</v>
      </c>
      <c r="E52302" s="184">
        <v>19</v>
      </c>
      <c r="F52302" s="180">
        <v>7.2288600000000001</v>
      </c>
      <c r="G52302" s="179">
        <v>186273.299</v>
      </c>
      <c r="H52302" s="201">
        <f t="shared" si="2453"/>
        <v>25768.004775303438</v>
      </c>
      <c r="I52302"/>
      <c r="J52302"/>
      <c r="K52302"/>
      <c r="L52302"/>
      <c r="M52302"/>
      <c r="N52302"/>
      <c r="O52302"/>
      <c r="P52302"/>
      <c r="Q52302"/>
      <c r="R52302"/>
      <c r="S52302"/>
      <c r="T52302"/>
      <c r="U52302"/>
      <c r="V52302"/>
      <c r="W52302"/>
      <c r="X52302"/>
      <c r="Y52302"/>
      <c r="Z52302"/>
    </row>
    <row r="52303" spans="2:26">
      <c r="B52303" s="146">
        <f t="shared" si="2451"/>
        <v>12</v>
      </c>
      <c r="C52303" s="146">
        <f t="shared" si="2452"/>
        <v>2016</v>
      </c>
      <c r="D52303" s="183">
        <v>42729</v>
      </c>
      <c r="E52303" s="184">
        <v>20</v>
      </c>
      <c r="F52303" s="180">
        <v>6.68649</v>
      </c>
      <c r="G52303" s="179">
        <v>177606.41</v>
      </c>
      <c r="H52303" s="201">
        <f t="shared" si="2453"/>
        <v>26561.979454093253</v>
      </c>
      <c r="I52303"/>
      <c r="J52303"/>
      <c r="K52303"/>
      <c r="L52303"/>
      <c r="M52303"/>
      <c r="N52303"/>
      <c r="O52303"/>
      <c r="P52303"/>
      <c r="Q52303"/>
      <c r="R52303"/>
      <c r="S52303"/>
      <c r="T52303"/>
      <c r="U52303"/>
      <c r="V52303"/>
      <c r="W52303"/>
      <c r="X52303"/>
      <c r="Y52303"/>
      <c r="Z52303"/>
    </row>
    <row r="52304" spans="2:26">
      <c r="B52304" s="146">
        <f t="shared" si="2451"/>
        <v>12</v>
      </c>
      <c r="C52304" s="146">
        <f t="shared" si="2452"/>
        <v>2016</v>
      </c>
      <c r="D52304" s="183">
        <v>42729</v>
      </c>
      <c r="E52304" s="184">
        <v>21</v>
      </c>
      <c r="F52304" s="180">
        <v>6.2011000000000003</v>
      </c>
      <c r="G52304" s="179">
        <v>167810.37700000001</v>
      </c>
      <c r="H52304" s="201">
        <f t="shared" si="2453"/>
        <v>27061.388624598861</v>
      </c>
      <c r="I52304"/>
      <c r="J52304"/>
      <c r="K52304"/>
      <c r="L52304"/>
      <c r="M52304"/>
      <c r="N52304"/>
      <c r="O52304"/>
      <c r="P52304"/>
      <c r="Q52304"/>
      <c r="R52304"/>
      <c r="S52304"/>
      <c r="T52304"/>
      <c r="U52304"/>
      <c r="V52304"/>
      <c r="W52304"/>
      <c r="X52304"/>
      <c r="Y52304"/>
      <c r="Z52304"/>
    </row>
    <row r="52305" spans="2:26">
      <c r="B52305" s="146">
        <f t="shared" si="2451"/>
        <v>12</v>
      </c>
      <c r="C52305" s="146">
        <f t="shared" si="2452"/>
        <v>2016</v>
      </c>
      <c r="D52305" s="183">
        <v>42729</v>
      </c>
      <c r="E52305" s="184">
        <v>22</v>
      </c>
      <c r="F52305" s="180">
        <v>5.8729699999999996</v>
      </c>
      <c r="G52305" s="179">
        <v>159973.01699999999</v>
      </c>
      <c r="H52305" s="201">
        <f t="shared" si="2453"/>
        <v>27238.861598135187</v>
      </c>
      <c r="I52305"/>
      <c r="J52305"/>
      <c r="K52305"/>
      <c r="L52305"/>
      <c r="M52305"/>
      <c r="N52305"/>
      <c r="O52305"/>
      <c r="P52305"/>
      <c r="Q52305"/>
      <c r="R52305"/>
      <c r="S52305"/>
      <c r="T52305"/>
      <c r="U52305"/>
      <c r="V52305"/>
      <c r="W52305"/>
      <c r="X52305"/>
      <c r="Y52305"/>
      <c r="Z52305"/>
    </row>
    <row r="52306" spans="2:26">
      <c r="B52306" s="146">
        <f t="shared" si="2451"/>
        <v>12</v>
      </c>
      <c r="C52306" s="146">
        <f t="shared" si="2452"/>
        <v>2016</v>
      </c>
      <c r="D52306" s="183">
        <v>42729</v>
      </c>
      <c r="E52306" s="184">
        <v>23</v>
      </c>
      <c r="F52306" s="180">
        <v>5.5309900000000001</v>
      </c>
      <c r="G52306" s="179">
        <v>152076.299</v>
      </c>
      <c r="H52306" s="201">
        <f t="shared" si="2453"/>
        <v>27495.31259322472</v>
      </c>
      <c r="I52306"/>
      <c r="J52306"/>
      <c r="K52306"/>
      <c r="L52306"/>
      <c r="M52306"/>
      <c r="N52306"/>
      <c r="O52306"/>
      <c r="P52306"/>
      <c r="Q52306"/>
      <c r="R52306"/>
      <c r="S52306"/>
      <c r="T52306"/>
      <c r="U52306"/>
      <c r="V52306"/>
      <c r="W52306"/>
      <c r="X52306"/>
      <c r="Y52306"/>
      <c r="Z52306"/>
    </row>
    <row r="52307" spans="2:26">
      <c r="B52307" s="146">
        <f t="shared" si="2451"/>
        <v>12</v>
      </c>
      <c r="C52307" s="146">
        <f t="shared" si="2452"/>
        <v>2016</v>
      </c>
      <c r="D52307" s="183">
        <v>42729</v>
      </c>
      <c r="E52307" s="184">
        <v>24</v>
      </c>
      <c r="F52307" s="180">
        <v>4.9004700000000003</v>
      </c>
      <c r="G52307" s="179">
        <v>136837.08900000001</v>
      </c>
      <c r="H52307" s="201">
        <f t="shared" si="2453"/>
        <v>27923.258177276872</v>
      </c>
      <c r="I52307"/>
      <c r="J52307"/>
      <c r="K52307"/>
      <c r="L52307"/>
      <c r="M52307"/>
      <c r="N52307"/>
      <c r="O52307"/>
      <c r="P52307"/>
      <c r="Q52307"/>
      <c r="R52307"/>
      <c r="S52307"/>
      <c r="T52307"/>
      <c r="U52307"/>
      <c r="V52307"/>
      <c r="W52307"/>
      <c r="X52307"/>
      <c r="Y52307"/>
      <c r="Z52307"/>
    </row>
    <row r="52308" spans="2:26">
      <c r="B52308" s="146">
        <f t="shared" si="2451"/>
        <v>12</v>
      </c>
      <c r="C52308" s="146">
        <f t="shared" si="2452"/>
        <v>2016</v>
      </c>
      <c r="D52308" s="183">
        <v>42729</v>
      </c>
      <c r="E52308" s="184">
        <v>25</v>
      </c>
      <c r="F52308" s="180">
        <v>4.6478599999999997</v>
      </c>
      <c r="G52308" s="179">
        <v>132702.51999999999</v>
      </c>
      <c r="H52308" s="201">
        <f t="shared" si="2453"/>
        <v>28551.316089555192</v>
      </c>
      <c r="I52308"/>
      <c r="J52308"/>
      <c r="K52308"/>
      <c r="L52308"/>
      <c r="M52308"/>
      <c r="N52308"/>
      <c r="O52308"/>
      <c r="P52308"/>
      <c r="Q52308"/>
      <c r="R52308"/>
      <c r="S52308"/>
      <c r="T52308"/>
      <c r="U52308"/>
      <c r="V52308"/>
      <c r="W52308"/>
      <c r="X52308"/>
      <c r="Y52308"/>
      <c r="Z52308"/>
    </row>
    <row r="52309" spans="2:26">
      <c r="B52309" s="146">
        <f t="shared" si="2451"/>
        <v>12</v>
      </c>
      <c r="C52309" s="146">
        <f t="shared" si="2452"/>
        <v>2016</v>
      </c>
      <c r="D52309" s="183">
        <v>42729</v>
      </c>
      <c r="E52309" s="184">
        <v>26</v>
      </c>
      <c r="F52309" s="180">
        <v>4.8943399999999997</v>
      </c>
      <c r="G52309" s="179">
        <v>142200.61600000001</v>
      </c>
      <c r="H52309" s="201">
        <f t="shared" si="2453"/>
        <v>29054.094321195505</v>
      </c>
      <c r="I52309"/>
      <c r="J52309"/>
      <c r="K52309"/>
      <c r="L52309"/>
      <c r="M52309"/>
      <c r="N52309"/>
      <c r="O52309"/>
      <c r="P52309"/>
      <c r="Q52309"/>
      <c r="R52309"/>
      <c r="S52309"/>
      <c r="T52309"/>
      <c r="U52309"/>
      <c r="V52309"/>
      <c r="W52309"/>
      <c r="X52309"/>
      <c r="Y52309"/>
      <c r="Z52309"/>
    </row>
    <row r="52310" spans="2:26">
      <c r="B52310" s="146">
        <f t="shared" si="2451"/>
        <v>12</v>
      </c>
      <c r="C52310" s="146">
        <f t="shared" si="2452"/>
        <v>2016</v>
      </c>
      <c r="D52310" s="183">
        <v>42729</v>
      </c>
      <c r="E52310" s="184">
        <v>27</v>
      </c>
      <c r="F52310" s="180">
        <v>4.6936099999999996</v>
      </c>
      <c r="G52310" s="179">
        <v>135351.08300000001</v>
      </c>
      <c r="H52310" s="201">
        <f t="shared" si="2453"/>
        <v>28837.309235322071</v>
      </c>
      <c r="I52310"/>
      <c r="J52310"/>
      <c r="K52310"/>
      <c r="L52310"/>
      <c r="M52310"/>
      <c r="N52310"/>
      <c r="O52310"/>
      <c r="P52310"/>
      <c r="Q52310"/>
      <c r="R52310"/>
      <c r="S52310"/>
      <c r="T52310"/>
      <c r="U52310"/>
      <c r="V52310"/>
      <c r="W52310"/>
      <c r="X52310"/>
      <c r="Y52310"/>
      <c r="Z52310"/>
    </row>
    <row r="52311" spans="2:26">
      <c r="B52311" s="146">
        <f t="shared" si="2451"/>
        <v>12</v>
      </c>
      <c r="C52311" s="146">
        <f t="shared" si="2452"/>
        <v>2016</v>
      </c>
      <c r="D52311" s="183">
        <v>42729</v>
      </c>
      <c r="E52311" s="184">
        <v>28</v>
      </c>
      <c r="F52311" s="180">
        <v>4.7405099999999996</v>
      </c>
      <c r="G52311" s="179">
        <v>133974.89199999999</v>
      </c>
      <c r="H52311" s="201">
        <f t="shared" si="2453"/>
        <v>28261.704331390505</v>
      </c>
      <c r="I52311"/>
      <c r="J52311"/>
      <c r="K52311"/>
      <c r="L52311"/>
      <c r="M52311"/>
      <c r="N52311"/>
      <c r="O52311"/>
      <c r="P52311"/>
      <c r="Q52311"/>
      <c r="R52311"/>
      <c r="S52311"/>
      <c r="T52311"/>
      <c r="U52311"/>
      <c r="V52311"/>
      <c r="W52311"/>
      <c r="X52311"/>
      <c r="Y52311"/>
      <c r="Z52311"/>
    </row>
    <row r="52312" spans="2:26">
      <c r="B52312" s="146">
        <f t="shared" si="2451"/>
        <v>12</v>
      </c>
      <c r="C52312" s="146">
        <f t="shared" si="2452"/>
        <v>2016</v>
      </c>
      <c r="D52312" s="183">
        <v>42729</v>
      </c>
      <c r="E52312" s="184">
        <v>29</v>
      </c>
      <c r="F52312" s="180">
        <v>4.32674</v>
      </c>
      <c r="G52312" s="179">
        <v>118763.281</v>
      </c>
      <c r="H52312" s="201">
        <f t="shared" si="2453"/>
        <v>27448.675215057989</v>
      </c>
      <c r="I52312"/>
      <c r="J52312"/>
      <c r="K52312"/>
      <c r="L52312"/>
      <c r="M52312"/>
      <c r="N52312"/>
      <c r="O52312"/>
      <c r="P52312"/>
      <c r="Q52312"/>
      <c r="R52312"/>
      <c r="S52312"/>
      <c r="T52312"/>
      <c r="U52312"/>
      <c r="V52312"/>
      <c r="W52312"/>
      <c r="X52312"/>
      <c r="Y52312"/>
      <c r="Z52312"/>
    </row>
    <row r="52313" spans="2:26">
      <c r="B52313" s="146">
        <f t="shared" si="2451"/>
        <v>12</v>
      </c>
      <c r="C52313" s="146">
        <f t="shared" si="2452"/>
        <v>2016</v>
      </c>
      <c r="D52313" s="183">
        <v>42729</v>
      </c>
      <c r="E52313" s="184">
        <v>30</v>
      </c>
      <c r="F52313" s="180">
        <v>3.9815</v>
      </c>
      <c r="G52313" s="179">
        <v>106142.659</v>
      </c>
      <c r="H52313" s="201">
        <f t="shared" si="2453"/>
        <v>26658.962451337437</v>
      </c>
      <c r="I52313"/>
      <c r="J52313"/>
      <c r="K52313"/>
      <c r="L52313"/>
      <c r="M52313"/>
      <c r="N52313"/>
      <c r="O52313"/>
      <c r="P52313"/>
      <c r="Q52313"/>
      <c r="R52313"/>
      <c r="S52313"/>
      <c r="T52313"/>
      <c r="U52313"/>
      <c r="V52313"/>
      <c r="W52313"/>
      <c r="X52313"/>
      <c r="Y52313"/>
      <c r="Z52313"/>
    </row>
    <row r="52314" spans="2:26">
      <c r="B52314" s="146">
        <f t="shared" si="2451"/>
        <v>12</v>
      </c>
      <c r="C52314" s="146">
        <f t="shared" si="2452"/>
        <v>2016</v>
      </c>
      <c r="D52314" s="183">
        <v>42729</v>
      </c>
      <c r="E52314" s="184">
        <v>31</v>
      </c>
      <c r="F52314" s="180">
        <v>4.2435799999999997</v>
      </c>
      <c r="G52314" s="179">
        <v>110821.05100000001</v>
      </c>
      <c r="H52314" s="201">
        <f t="shared" si="2453"/>
        <v>26114.990409041427</v>
      </c>
      <c r="I52314"/>
      <c r="J52314"/>
      <c r="K52314"/>
      <c r="L52314"/>
      <c r="M52314"/>
      <c r="N52314"/>
      <c r="O52314"/>
      <c r="P52314"/>
      <c r="Q52314"/>
      <c r="R52314"/>
      <c r="S52314"/>
      <c r="T52314"/>
      <c r="U52314"/>
      <c r="V52314"/>
      <c r="W52314"/>
      <c r="X52314"/>
      <c r="Y52314"/>
      <c r="Z52314"/>
    </row>
    <row r="52315" spans="2:26">
      <c r="B52315" s="146">
        <f t="shared" si="2451"/>
        <v>12</v>
      </c>
      <c r="C52315" s="146">
        <f t="shared" si="2452"/>
        <v>2016</v>
      </c>
      <c r="D52315" s="183">
        <v>42729</v>
      </c>
      <c r="E52315" s="184">
        <v>32</v>
      </c>
      <c r="F52315" s="180">
        <v>4.2766200000000003</v>
      </c>
      <c r="G52315" s="179">
        <v>109839.152</v>
      </c>
      <c r="H52315" s="201">
        <f t="shared" si="2453"/>
        <v>25683.636142561179</v>
      </c>
      <c r="I52315"/>
      <c r="J52315"/>
      <c r="K52315"/>
      <c r="L52315"/>
      <c r="M52315"/>
      <c r="N52315"/>
      <c r="O52315"/>
      <c r="P52315"/>
      <c r="Q52315"/>
      <c r="R52315"/>
      <c r="S52315"/>
      <c r="T52315"/>
      <c r="U52315"/>
      <c r="V52315"/>
      <c r="W52315"/>
      <c r="X52315"/>
      <c r="Y52315"/>
      <c r="Z52315"/>
    </row>
    <row r="52316" spans="2:26">
      <c r="B52316" s="146">
        <f t="shared" si="2451"/>
        <v>12</v>
      </c>
      <c r="C52316" s="146">
        <f t="shared" si="2452"/>
        <v>2016</v>
      </c>
      <c r="D52316" s="183">
        <v>42729</v>
      </c>
      <c r="E52316" s="184">
        <v>33</v>
      </c>
      <c r="F52316" s="180">
        <v>4.7624500000000003</v>
      </c>
      <c r="G52316" s="179">
        <v>123678.351</v>
      </c>
      <c r="H52316" s="201">
        <f t="shared" si="2453"/>
        <v>25969.480204516582</v>
      </c>
      <c r="I52316"/>
      <c r="J52316"/>
      <c r="K52316"/>
      <c r="L52316"/>
      <c r="M52316"/>
      <c r="N52316"/>
      <c r="O52316"/>
      <c r="P52316"/>
      <c r="Q52316"/>
      <c r="R52316"/>
      <c r="S52316"/>
      <c r="T52316"/>
      <c r="U52316"/>
      <c r="V52316"/>
      <c r="W52316"/>
      <c r="X52316"/>
      <c r="Y52316"/>
      <c r="Z52316"/>
    </row>
    <row r="52317" spans="2:26">
      <c r="B52317" s="146">
        <f t="shared" si="2451"/>
        <v>12</v>
      </c>
      <c r="C52317" s="146">
        <f t="shared" si="2452"/>
        <v>2016</v>
      </c>
      <c r="D52317" s="183">
        <v>42729</v>
      </c>
      <c r="E52317" s="184">
        <v>34</v>
      </c>
      <c r="F52317" s="180">
        <v>4.87974</v>
      </c>
      <c r="G52317" s="179">
        <v>127668.023</v>
      </c>
      <c r="H52317" s="201">
        <f t="shared" si="2453"/>
        <v>26162.874046568057</v>
      </c>
      <c r="I52317"/>
      <c r="J52317"/>
      <c r="K52317"/>
      <c r="L52317"/>
      <c r="M52317"/>
      <c r="N52317"/>
      <c r="O52317"/>
      <c r="P52317"/>
      <c r="Q52317"/>
      <c r="R52317"/>
      <c r="S52317"/>
      <c r="T52317"/>
      <c r="U52317"/>
      <c r="V52317"/>
      <c r="W52317"/>
      <c r="X52317"/>
      <c r="Y52317"/>
      <c r="Z52317"/>
    </row>
    <row r="52318" spans="2:26">
      <c r="B52318" s="146">
        <f t="shared" si="2451"/>
        <v>12</v>
      </c>
      <c r="C52318" s="146">
        <f t="shared" si="2452"/>
        <v>2016</v>
      </c>
      <c r="D52318" s="183">
        <v>42729</v>
      </c>
      <c r="E52318" s="184">
        <v>35</v>
      </c>
      <c r="F52318" s="180">
        <v>5.12256</v>
      </c>
      <c r="G52318" s="179">
        <v>133390.27100000001</v>
      </c>
      <c r="H52318" s="201">
        <f t="shared" si="2453"/>
        <v>26039.767420977012</v>
      </c>
      <c r="I52318"/>
      <c r="J52318"/>
      <c r="K52318"/>
      <c r="L52318"/>
      <c r="M52318"/>
      <c r="N52318"/>
      <c r="O52318"/>
      <c r="P52318"/>
      <c r="Q52318"/>
      <c r="R52318"/>
      <c r="S52318"/>
      <c r="T52318"/>
      <c r="U52318"/>
      <c r="V52318"/>
      <c r="W52318"/>
      <c r="X52318"/>
      <c r="Y52318"/>
      <c r="Z52318"/>
    </row>
    <row r="52319" spans="2:26">
      <c r="B52319" s="146">
        <f t="shared" si="2451"/>
        <v>12</v>
      </c>
      <c r="C52319" s="146">
        <f t="shared" si="2452"/>
        <v>2016</v>
      </c>
      <c r="D52319" s="183">
        <v>42729</v>
      </c>
      <c r="E52319" s="184">
        <v>36</v>
      </c>
      <c r="F52319" s="180">
        <v>5.69625</v>
      </c>
      <c r="G52319" s="179">
        <v>145411.23800000001</v>
      </c>
      <c r="H52319" s="201">
        <f t="shared" si="2453"/>
        <v>25527.537941628267</v>
      </c>
      <c r="I52319"/>
      <c r="J52319"/>
      <c r="K52319"/>
      <c r="L52319"/>
      <c r="M52319"/>
      <c r="N52319"/>
      <c r="O52319"/>
      <c r="P52319"/>
      <c r="Q52319"/>
      <c r="R52319"/>
      <c r="S52319"/>
      <c r="T52319"/>
      <c r="U52319"/>
      <c r="V52319"/>
      <c r="W52319"/>
      <c r="X52319"/>
      <c r="Y52319"/>
      <c r="Z52319"/>
    </row>
    <row r="52320" spans="2:26">
      <c r="B52320" s="146">
        <f t="shared" si="2451"/>
        <v>12</v>
      </c>
      <c r="C52320" s="146">
        <f t="shared" si="2452"/>
        <v>2016</v>
      </c>
      <c r="D52320" s="183">
        <v>42729</v>
      </c>
      <c r="E52320" s="184">
        <v>37</v>
      </c>
      <c r="F52320" s="180">
        <v>6.4161900000000003</v>
      </c>
      <c r="G52320" s="179">
        <v>161778.03599999999</v>
      </c>
      <c r="H52320" s="201">
        <f t="shared" si="2453"/>
        <v>25214.034497108096</v>
      </c>
      <c r="I52320"/>
      <c r="J52320"/>
      <c r="K52320"/>
      <c r="L52320"/>
      <c r="M52320"/>
      <c r="N52320"/>
      <c r="O52320"/>
      <c r="P52320"/>
      <c r="Q52320"/>
      <c r="R52320"/>
      <c r="S52320"/>
      <c r="T52320"/>
      <c r="U52320"/>
      <c r="V52320"/>
      <c r="W52320"/>
      <c r="X52320"/>
      <c r="Y52320"/>
      <c r="Z52320"/>
    </row>
    <row r="52321" spans="2:26">
      <c r="B52321" s="146">
        <f t="shared" si="2451"/>
        <v>12</v>
      </c>
      <c r="C52321" s="146">
        <f t="shared" si="2452"/>
        <v>2016</v>
      </c>
      <c r="D52321" s="183">
        <v>42729</v>
      </c>
      <c r="E52321" s="184">
        <v>38</v>
      </c>
      <c r="F52321" s="180">
        <v>5.9195900000000004</v>
      </c>
      <c r="G52321" s="179">
        <v>146770.16899999999</v>
      </c>
      <c r="H52321" s="201">
        <f t="shared" si="2453"/>
        <v>24793.97542735223</v>
      </c>
      <c r="I52321"/>
      <c r="J52321"/>
      <c r="K52321"/>
      <c r="L52321"/>
      <c r="M52321"/>
      <c r="N52321"/>
      <c r="O52321"/>
      <c r="P52321"/>
      <c r="Q52321"/>
      <c r="R52321"/>
      <c r="S52321"/>
      <c r="T52321"/>
      <c r="U52321"/>
      <c r="V52321"/>
      <c r="W52321"/>
      <c r="X52321"/>
      <c r="Y52321"/>
      <c r="Z52321"/>
    </row>
    <row r="52322" spans="2:26">
      <c r="B52322" s="146">
        <f t="shared" si="2451"/>
        <v>12</v>
      </c>
      <c r="C52322" s="146">
        <f t="shared" si="2452"/>
        <v>2016</v>
      </c>
      <c r="D52322" s="183">
        <v>42729</v>
      </c>
      <c r="E52322" s="184">
        <v>39</v>
      </c>
      <c r="F52322" s="180">
        <v>5.87683</v>
      </c>
      <c r="G52322" s="179">
        <v>143901.02799999999</v>
      </c>
      <c r="H52322" s="201">
        <f t="shared" si="2453"/>
        <v>24486.164820149635</v>
      </c>
      <c r="I52322"/>
      <c r="J52322"/>
      <c r="K52322"/>
      <c r="L52322"/>
      <c r="M52322"/>
      <c r="N52322"/>
      <c r="O52322"/>
      <c r="P52322"/>
      <c r="Q52322"/>
      <c r="R52322"/>
      <c r="S52322"/>
      <c r="T52322"/>
      <c r="U52322"/>
      <c r="V52322"/>
      <c r="W52322"/>
      <c r="X52322"/>
      <c r="Y52322"/>
      <c r="Z52322"/>
    </row>
    <row r="52323" spans="2:26">
      <c r="B52323" s="146">
        <f t="shared" si="2451"/>
        <v>12</v>
      </c>
      <c r="C52323" s="146">
        <f t="shared" si="2452"/>
        <v>2016</v>
      </c>
      <c r="D52323" s="183">
        <v>42729</v>
      </c>
      <c r="E52323" s="184">
        <v>40</v>
      </c>
      <c r="F52323" s="180">
        <v>6.7840299999999996</v>
      </c>
      <c r="G52323" s="179">
        <v>164054.932</v>
      </c>
      <c r="H52323" s="201">
        <f t="shared" si="2453"/>
        <v>24182.518650418704</v>
      </c>
      <c r="I52323"/>
      <c r="J52323"/>
      <c r="K52323"/>
      <c r="L52323"/>
      <c r="M52323"/>
      <c r="N52323"/>
      <c r="O52323"/>
      <c r="P52323"/>
      <c r="Q52323"/>
      <c r="R52323"/>
      <c r="S52323"/>
      <c r="T52323"/>
      <c r="U52323"/>
      <c r="V52323"/>
      <c r="W52323"/>
      <c r="X52323"/>
      <c r="Y52323"/>
      <c r="Z52323"/>
    </row>
    <row r="52324" spans="2:26">
      <c r="B52324" s="146">
        <f t="shared" si="2451"/>
        <v>12</v>
      </c>
      <c r="C52324" s="146">
        <f t="shared" si="2452"/>
        <v>2016</v>
      </c>
      <c r="D52324" s="183">
        <v>42729</v>
      </c>
      <c r="E52324" s="184">
        <v>41</v>
      </c>
      <c r="F52324" s="180">
        <v>6.84565</v>
      </c>
      <c r="G52324" s="179">
        <v>163074.20000000001</v>
      </c>
      <c r="H52324" s="201">
        <f t="shared" si="2453"/>
        <v>23821.580127526242</v>
      </c>
      <c r="I52324"/>
      <c r="J52324"/>
      <c r="K52324"/>
      <c r="L52324"/>
      <c r="M52324"/>
      <c r="N52324"/>
      <c r="O52324"/>
      <c r="P52324"/>
      <c r="Q52324"/>
      <c r="R52324"/>
      <c r="S52324"/>
      <c r="T52324"/>
      <c r="U52324"/>
      <c r="V52324"/>
      <c r="W52324"/>
      <c r="X52324"/>
      <c r="Y52324"/>
      <c r="Z52324"/>
    </row>
    <row r="52325" spans="2:26">
      <c r="B52325" s="146">
        <f t="shared" si="2451"/>
        <v>12</v>
      </c>
      <c r="C52325" s="146">
        <f t="shared" si="2452"/>
        <v>2016</v>
      </c>
      <c r="D52325" s="183">
        <v>42729</v>
      </c>
      <c r="E52325" s="184">
        <v>42</v>
      </c>
      <c r="F52325" s="180">
        <v>6.2887500000000003</v>
      </c>
      <c r="G52325" s="179">
        <v>147279.53099999999</v>
      </c>
      <c r="H52325" s="201">
        <f t="shared" si="2453"/>
        <v>23419.523911747165</v>
      </c>
      <c r="I52325"/>
      <c r="J52325"/>
      <c r="K52325"/>
      <c r="L52325"/>
      <c r="M52325"/>
      <c r="N52325"/>
      <c r="O52325"/>
      <c r="P52325"/>
      <c r="Q52325"/>
      <c r="R52325"/>
      <c r="S52325"/>
      <c r="T52325"/>
      <c r="U52325"/>
      <c r="V52325"/>
      <c r="W52325"/>
      <c r="X52325"/>
      <c r="Y52325"/>
      <c r="Z52325"/>
    </row>
    <row r="52326" spans="2:26">
      <c r="B52326" s="146">
        <f t="shared" si="2451"/>
        <v>12</v>
      </c>
      <c r="C52326" s="146">
        <f t="shared" si="2452"/>
        <v>2016</v>
      </c>
      <c r="D52326" s="183">
        <v>42729</v>
      </c>
      <c r="E52326" s="184">
        <v>43</v>
      </c>
      <c r="F52326" s="180">
        <v>7.0174000000000003</v>
      </c>
      <c r="G52326" s="179">
        <v>164875.674</v>
      </c>
      <c r="H52326" s="201">
        <f t="shared" si="2453"/>
        <v>23495.265197936558</v>
      </c>
      <c r="I52326"/>
      <c r="J52326"/>
      <c r="K52326"/>
      <c r="L52326"/>
      <c r="M52326"/>
      <c r="N52326"/>
      <c r="O52326"/>
      <c r="P52326"/>
      <c r="Q52326"/>
      <c r="R52326"/>
      <c r="S52326"/>
      <c r="T52326"/>
      <c r="U52326"/>
      <c r="V52326"/>
      <c r="W52326"/>
      <c r="X52326"/>
      <c r="Y52326"/>
      <c r="Z52326"/>
    </row>
    <row r="52327" spans="2:26">
      <c r="B52327" s="146">
        <f t="shared" si="2451"/>
        <v>12</v>
      </c>
      <c r="C52327" s="146">
        <f t="shared" si="2452"/>
        <v>2016</v>
      </c>
      <c r="D52327" s="183">
        <v>42729</v>
      </c>
      <c r="E52327" s="184">
        <v>44</v>
      </c>
      <c r="F52327" s="180">
        <v>6.2809699999999999</v>
      </c>
      <c r="G52327" s="179">
        <v>144328.726</v>
      </c>
      <c r="H52327" s="201">
        <f t="shared" si="2453"/>
        <v>22978.731947453976</v>
      </c>
      <c r="I52327"/>
      <c r="J52327"/>
      <c r="K52327"/>
      <c r="L52327"/>
      <c r="M52327"/>
      <c r="N52327"/>
      <c r="O52327"/>
      <c r="P52327"/>
      <c r="Q52327"/>
      <c r="R52327"/>
      <c r="S52327"/>
      <c r="T52327"/>
      <c r="U52327"/>
      <c r="V52327"/>
      <c r="W52327"/>
      <c r="X52327"/>
      <c r="Y52327"/>
      <c r="Z52327"/>
    </row>
    <row r="52328" spans="2:26">
      <c r="B52328" s="146">
        <f t="shared" si="2451"/>
        <v>12</v>
      </c>
      <c r="C52328" s="146">
        <f t="shared" si="2452"/>
        <v>2016</v>
      </c>
      <c r="D52328" s="183">
        <v>42729</v>
      </c>
      <c r="E52328" s="184">
        <v>45</v>
      </c>
      <c r="F52328" s="180">
        <v>5.9602399999999998</v>
      </c>
      <c r="G52328" s="179">
        <v>133883.321</v>
      </c>
      <c r="H52328" s="201">
        <f t="shared" si="2453"/>
        <v>22462.73992322457</v>
      </c>
      <c r="I52328"/>
      <c r="J52328"/>
      <c r="K52328"/>
      <c r="L52328"/>
      <c r="M52328"/>
      <c r="N52328"/>
      <c r="O52328"/>
      <c r="P52328"/>
      <c r="Q52328"/>
      <c r="R52328"/>
      <c r="S52328"/>
      <c r="T52328"/>
      <c r="U52328"/>
      <c r="V52328"/>
      <c r="W52328"/>
      <c r="X52328"/>
      <c r="Y52328"/>
      <c r="Z52328"/>
    </row>
    <row r="52329" spans="2:26">
      <c r="B52329" s="146">
        <f t="shared" si="2451"/>
        <v>12</v>
      </c>
      <c r="C52329" s="146">
        <f t="shared" si="2452"/>
        <v>2016</v>
      </c>
      <c r="D52329" s="183">
        <v>42729</v>
      </c>
      <c r="E52329" s="184">
        <v>46</v>
      </c>
      <c r="F52329" s="180">
        <v>6.3266400000000003</v>
      </c>
      <c r="G52329" s="179">
        <v>140327.973</v>
      </c>
      <c r="H52329" s="201">
        <f t="shared" si="2453"/>
        <v>22180.489643791963</v>
      </c>
      <c r="I52329"/>
      <c r="J52329"/>
      <c r="K52329"/>
      <c r="L52329"/>
      <c r="M52329"/>
      <c r="N52329"/>
      <c r="O52329"/>
      <c r="P52329"/>
      <c r="Q52329"/>
      <c r="R52329"/>
      <c r="S52329"/>
      <c r="T52329"/>
      <c r="U52329"/>
      <c r="V52329"/>
      <c r="W52329"/>
      <c r="X52329"/>
      <c r="Y52329"/>
      <c r="Z52329"/>
    </row>
    <row r="52330" spans="2:26">
      <c r="B52330" s="146">
        <f t="shared" si="2451"/>
        <v>12</v>
      </c>
      <c r="C52330" s="146">
        <f t="shared" si="2452"/>
        <v>2016</v>
      </c>
      <c r="D52330" s="183">
        <v>42729</v>
      </c>
      <c r="E52330" s="184">
        <v>47</v>
      </c>
      <c r="F52330" s="180">
        <v>11.22898</v>
      </c>
      <c r="G52330" s="179">
        <v>237340.46900000001</v>
      </c>
      <c r="H52330" s="201">
        <f t="shared" si="2453"/>
        <v>21136.422809551714</v>
      </c>
      <c r="I52330"/>
      <c r="J52330"/>
      <c r="K52330"/>
      <c r="L52330"/>
      <c r="M52330"/>
      <c r="N52330"/>
      <c r="O52330"/>
      <c r="P52330"/>
      <c r="Q52330"/>
      <c r="R52330"/>
      <c r="S52330"/>
      <c r="T52330"/>
      <c r="U52330"/>
      <c r="V52330"/>
      <c r="W52330"/>
      <c r="X52330"/>
      <c r="Y52330"/>
      <c r="Z52330"/>
    </row>
    <row r="52331" spans="2:26">
      <c r="B52331" s="146">
        <f t="shared" si="2451"/>
        <v>12</v>
      </c>
      <c r="C52331" s="146">
        <f t="shared" si="2452"/>
        <v>2016</v>
      </c>
      <c r="D52331" s="183">
        <v>42729</v>
      </c>
      <c r="E52331" s="184">
        <v>48</v>
      </c>
      <c r="F52331" s="180">
        <v>12.45748</v>
      </c>
      <c r="G52331" s="179">
        <v>254779.71599999999</v>
      </c>
      <c r="H52331" s="201">
        <f t="shared" si="2453"/>
        <v>20451.946621628129</v>
      </c>
      <c r="I52331"/>
      <c r="J52331"/>
      <c r="K52331"/>
      <c r="L52331"/>
      <c r="M52331"/>
      <c r="N52331"/>
      <c r="O52331"/>
      <c r="P52331"/>
      <c r="Q52331"/>
      <c r="R52331"/>
      <c r="S52331"/>
      <c r="T52331"/>
      <c r="U52331"/>
      <c r="V52331"/>
      <c r="W52331"/>
      <c r="X52331"/>
      <c r="Y52331"/>
      <c r="Z52331"/>
    </row>
    <row r="52332" spans="2:26">
      <c r="B52332" s="146">
        <f t="shared" si="2451"/>
        <v>12</v>
      </c>
      <c r="C52332" s="146">
        <f t="shared" si="2452"/>
        <v>2016</v>
      </c>
      <c r="D52332" s="183">
        <v>42730</v>
      </c>
      <c r="E52332" s="184">
        <v>1</v>
      </c>
      <c r="F52332" s="180">
        <v>12.55119</v>
      </c>
      <c r="G52332" s="179">
        <v>259513.636</v>
      </c>
      <c r="H52332" s="201">
        <f t="shared" si="2453"/>
        <v>20676.416817847552</v>
      </c>
      <c r="I52332"/>
      <c r="J52332"/>
      <c r="K52332"/>
      <c r="L52332"/>
      <c r="M52332"/>
      <c r="N52332"/>
      <c r="O52332"/>
      <c r="P52332"/>
      <c r="Q52332"/>
      <c r="R52332"/>
      <c r="S52332"/>
      <c r="T52332"/>
      <c r="U52332"/>
      <c r="V52332"/>
      <c r="W52332"/>
      <c r="X52332"/>
      <c r="Y52332"/>
      <c r="Z52332"/>
    </row>
    <row r="52333" spans="2:26">
      <c r="B52333" s="146">
        <f t="shared" si="2451"/>
        <v>12</v>
      </c>
      <c r="C52333" s="146">
        <f t="shared" si="2452"/>
        <v>2016</v>
      </c>
      <c r="D52333" s="183">
        <v>42730</v>
      </c>
      <c r="E52333" s="184">
        <v>2</v>
      </c>
      <c r="F52333" s="180">
        <v>12.748480000000001</v>
      </c>
      <c r="G52333" s="179">
        <v>266730.755</v>
      </c>
      <c r="H52333" s="201">
        <f t="shared" si="2453"/>
        <v>20922.553512261853</v>
      </c>
      <c r="I52333"/>
      <c r="J52333"/>
      <c r="K52333"/>
      <c r="L52333"/>
      <c r="M52333"/>
      <c r="N52333"/>
      <c r="O52333"/>
      <c r="P52333"/>
      <c r="Q52333"/>
      <c r="R52333"/>
      <c r="S52333"/>
      <c r="T52333"/>
      <c r="U52333"/>
      <c r="V52333"/>
      <c r="W52333"/>
      <c r="X52333"/>
      <c r="Y52333"/>
      <c r="Z52333"/>
    </row>
    <row r="52334" spans="2:26">
      <c r="B52334" s="146">
        <f t="shared" si="2451"/>
        <v>12</v>
      </c>
      <c r="C52334" s="146">
        <f t="shared" si="2452"/>
        <v>2016</v>
      </c>
      <c r="D52334" s="183">
        <v>42730</v>
      </c>
      <c r="E52334" s="184">
        <v>3</v>
      </c>
      <c r="F52334" s="180">
        <v>12.61246</v>
      </c>
      <c r="G52334" s="179">
        <v>267824.38699999999</v>
      </c>
      <c r="H52334" s="201">
        <f t="shared" si="2453"/>
        <v>21234.904768776272</v>
      </c>
      <c r="I52334"/>
      <c r="J52334"/>
      <c r="K52334"/>
      <c r="L52334"/>
      <c r="M52334"/>
      <c r="N52334"/>
      <c r="O52334"/>
      <c r="P52334"/>
      <c r="Q52334"/>
      <c r="R52334"/>
      <c r="S52334"/>
      <c r="T52334"/>
      <c r="U52334"/>
      <c r="V52334"/>
      <c r="W52334"/>
      <c r="X52334"/>
      <c r="Y52334"/>
      <c r="Z52334"/>
    </row>
    <row r="52335" spans="2:26">
      <c r="B52335" s="146">
        <f t="shared" si="2451"/>
        <v>12</v>
      </c>
      <c r="C52335" s="146">
        <f t="shared" si="2452"/>
        <v>2016</v>
      </c>
      <c r="D52335" s="183">
        <v>42730</v>
      </c>
      <c r="E52335" s="184">
        <v>4</v>
      </c>
      <c r="F52335" s="180">
        <v>12.15123</v>
      </c>
      <c r="G52335" s="179">
        <v>254918.56299999999</v>
      </c>
      <c r="H52335" s="201">
        <f t="shared" si="2453"/>
        <v>20978.827904664795</v>
      </c>
      <c r="I52335"/>
      <c r="J52335"/>
      <c r="K52335"/>
      <c r="L52335"/>
      <c r="M52335"/>
      <c r="N52335"/>
      <c r="O52335"/>
      <c r="P52335"/>
      <c r="Q52335"/>
      <c r="R52335"/>
      <c r="S52335"/>
      <c r="T52335"/>
      <c r="U52335"/>
      <c r="V52335"/>
      <c r="W52335"/>
      <c r="X52335"/>
      <c r="Y52335"/>
      <c r="Z52335"/>
    </row>
    <row r="52336" spans="2:26">
      <c r="B52336" s="146">
        <f t="shared" si="2451"/>
        <v>12</v>
      </c>
      <c r="C52336" s="146">
        <f t="shared" si="2452"/>
        <v>2016</v>
      </c>
      <c r="D52336" s="183">
        <v>42730</v>
      </c>
      <c r="E52336" s="184">
        <v>5</v>
      </c>
      <c r="F52336" s="180">
        <v>12.47566</v>
      </c>
      <c r="G52336" s="179">
        <v>256917.016</v>
      </c>
      <c r="H52336" s="201">
        <f t="shared" si="2453"/>
        <v>20593.460867000224</v>
      </c>
      <c r="I52336"/>
      <c r="J52336"/>
      <c r="K52336"/>
      <c r="L52336"/>
      <c r="M52336"/>
      <c r="N52336"/>
      <c r="O52336"/>
      <c r="P52336"/>
      <c r="Q52336"/>
      <c r="R52336"/>
      <c r="S52336"/>
      <c r="T52336"/>
      <c r="U52336"/>
      <c r="V52336"/>
      <c r="W52336"/>
      <c r="X52336"/>
      <c r="Y52336"/>
      <c r="Z52336"/>
    </row>
    <row r="52337" spans="2:26">
      <c r="B52337" s="146">
        <f t="shared" si="2451"/>
        <v>12</v>
      </c>
      <c r="C52337" s="146">
        <f t="shared" si="2452"/>
        <v>2016</v>
      </c>
      <c r="D52337" s="183">
        <v>42730</v>
      </c>
      <c r="E52337" s="184">
        <v>6</v>
      </c>
      <c r="F52337" s="180">
        <v>12.69279</v>
      </c>
      <c r="G52337" s="179">
        <v>257553.64199999999</v>
      </c>
      <c r="H52337" s="201">
        <f t="shared" si="2453"/>
        <v>20291.334056578577</v>
      </c>
      <c r="I52337"/>
      <c r="J52337"/>
      <c r="K52337"/>
      <c r="L52337"/>
      <c r="M52337"/>
      <c r="N52337"/>
      <c r="O52337"/>
      <c r="P52337"/>
      <c r="Q52337"/>
      <c r="R52337"/>
      <c r="S52337"/>
      <c r="T52337"/>
      <c r="U52337"/>
      <c r="V52337"/>
      <c r="W52337"/>
      <c r="X52337"/>
      <c r="Y52337"/>
      <c r="Z52337"/>
    </row>
    <row r="52338" spans="2:26">
      <c r="B52338" s="146">
        <f t="shared" si="2451"/>
        <v>12</v>
      </c>
      <c r="C52338" s="146">
        <f t="shared" si="2452"/>
        <v>2016</v>
      </c>
      <c r="D52338" s="183">
        <v>42730</v>
      </c>
      <c r="E52338" s="184">
        <v>7</v>
      </c>
      <c r="F52338" s="180">
        <v>12.936070000000001</v>
      </c>
      <c r="G52338" s="179">
        <v>258532.11300000001</v>
      </c>
      <c r="H52338" s="201">
        <f t="shared" si="2453"/>
        <v>19985.3675034226</v>
      </c>
      <c r="I52338"/>
      <c r="J52338"/>
      <c r="K52338"/>
      <c r="L52338"/>
      <c r="M52338"/>
      <c r="N52338"/>
      <c r="O52338"/>
      <c r="P52338"/>
      <c r="Q52338"/>
      <c r="R52338"/>
      <c r="S52338"/>
      <c r="T52338"/>
      <c r="U52338"/>
      <c r="V52338"/>
      <c r="W52338"/>
      <c r="X52338"/>
      <c r="Y52338"/>
      <c r="Z52338"/>
    </row>
    <row r="52339" spans="2:26">
      <c r="B52339" s="146">
        <f t="shared" si="2451"/>
        <v>12</v>
      </c>
      <c r="C52339" s="146">
        <f t="shared" si="2452"/>
        <v>2016</v>
      </c>
      <c r="D52339" s="183">
        <v>42730</v>
      </c>
      <c r="E52339" s="184">
        <v>8</v>
      </c>
      <c r="F52339" s="180">
        <v>13.325229999999999</v>
      </c>
      <c r="G52339" s="179">
        <v>261304.45499999999</v>
      </c>
      <c r="H52339" s="201">
        <f t="shared" si="2453"/>
        <v>19609.751951748676</v>
      </c>
      <c r="I52339"/>
      <c r="J52339"/>
      <c r="K52339"/>
      <c r="L52339"/>
      <c r="M52339"/>
      <c r="N52339"/>
      <c r="O52339"/>
      <c r="P52339"/>
      <c r="Q52339"/>
      <c r="R52339"/>
      <c r="S52339"/>
      <c r="T52339"/>
      <c r="U52339"/>
      <c r="V52339"/>
      <c r="W52339"/>
      <c r="X52339"/>
      <c r="Y52339"/>
      <c r="Z52339"/>
    </row>
    <row r="52340" spans="2:26">
      <c r="B52340" s="146">
        <f t="shared" si="2451"/>
        <v>12</v>
      </c>
      <c r="C52340" s="146">
        <f t="shared" si="2452"/>
        <v>2016</v>
      </c>
      <c r="D52340" s="183">
        <v>42730</v>
      </c>
      <c r="E52340" s="184">
        <v>9</v>
      </c>
      <c r="F52340" s="180">
        <v>14.878629999999999</v>
      </c>
      <c r="G52340" s="179">
        <v>289890.13799999998</v>
      </c>
      <c r="H52340" s="201">
        <f t="shared" si="2453"/>
        <v>19483.657971197616</v>
      </c>
      <c r="I52340"/>
      <c r="J52340"/>
      <c r="K52340"/>
      <c r="L52340"/>
      <c r="M52340"/>
      <c r="N52340"/>
      <c r="O52340"/>
      <c r="P52340"/>
      <c r="Q52340"/>
      <c r="R52340"/>
      <c r="S52340"/>
      <c r="T52340"/>
      <c r="U52340"/>
      <c r="V52340"/>
      <c r="W52340"/>
      <c r="X52340"/>
      <c r="Y52340"/>
      <c r="Z52340"/>
    </row>
    <row r="52341" spans="2:26">
      <c r="B52341" s="146">
        <f t="shared" si="2451"/>
        <v>12</v>
      </c>
      <c r="C52341" s="146">
        <f t="shared" si="2452"/>
        <v>2016</v>
      </c>
      <c r="D52341" s="183">
        <v>42730</v>
      </c>
      <c r="E52341" s="184">
        <v>10</v>
      </c>
      <c r="F52341" s="180">
        <v>14.477550000000001</v>
      </c>
      <c r="G52341" s="179">
        <v>284275.46799999999</v>
      </c>
      <c r="H52341" s="201">
        <f t="shared" si="2453"/>
        <v>19635.606024500001</v>
      </c>
      <c r="I52341"/>
      <c r="J52341"/>
      <c r="K52341"/>
      <c r="L52341"/>
      <c r="M52341"/>
      <c r="N52341"/>
      <c r="O52341"/>
      <c r="P52341"/>
      <c r="Q52341"/>
      <c r="R52341"/>
      <c r="S52341"/>
      <c r="T52341"/>
      <c r="U52341"/>
      <c r="V52341"/>
      <c r="W52341"/>
      <c r="X52341"/>
      <c r="Y52341"/>
      <c r="Z52341"/>
    </row>
    <row r="52342" spans="2:26">
      <c r="B52342" s="146">
        <f t="shared" si="2451"/>
        <v>12</v>
      </c>
      <c r="C52342" s="146">
        <f t="shared" si="2452"/>
        <v>2016</v>
      </c>
      <c r="D52342" s="183">
        <v>42730</v>
      </c>
      <c r="E52342" s="184">
        <v>11</v>
      </c>
      <c r="F52342" s="180">
        <v>14.04491</v>
      </c>
      <c r="G52342" s="179">
        <v>277182.54800000001</v>
      </c>
      <c r="H52342" s="201">
        <f t="shared" si="2453"/>
        <v>19735.444940551417</v>
      </c>
      <c r="I52342"/>
      <c r="J52342"/>
      <c r="K52342"/>
      <c r="L52342"/>
      <c r="M52342"/>
      <c r="N52342"/>
      <c r="O52342"/>
      <c r="P52342"/>
      <c r="Q52342"/>
      <c r="R52342"/>
      <c r="S52342"/>
      <c r="T52342"/>
      <c r="U52342"/>
      <c r="V52342"/>
      <c r="W52342"/>
      <c r="X52342"/>
      <c r="Y52342"/>
      <c r="Z52342"/>
    </row>
    <row r="52343" spans="2:26">
      <c r="B52343" s="146">
        <f t="shared" si="2451"/>
        <v>12</v>
      </c>
      <c r="C52343" s="146">
        <f t="shared" si="2452"/>
        <v>2016</v>
      </c>
      <c r="D52343" s="183">
        <v>42730</v>
      </c>
      <c r="E52343" s="184">
        <v>12</v>
      </c>
      <c r="F52343" s="180">
        <v>13.625249999999999</v>
      </c>
      <c r="G52343" s="179">
        <v>270825.30699999997</v>
      </c>
      <c r="H52343" s="201">
        <f t="shared" si="2453"/>
        <v>19876.722041797399</v>
      </c>
      <c r="I52343"/>
      <c r="J52343"/>
      <c r="K52343"/>
      <c r="L52343"/>
      <c r="M52343"/>
      <c r="N52343"/>
      <c r="O52343"/>
      <c r="P52343"/>
      <c r="Q52343"/>
      <c r="R52343"/>
      <c r="S52343"/>
      <c r="T52343"/>
      <c r="U52343"/>
      <c r="V52343"/>
      <c r="W52343"/>
      <c r="X52343"/>
      <c r="Y52343"/>
      <c r="Z52343"/>
    </row>
    <row r="52344" spans="2:26">
      <c r="B52344" s="146">
        <f t="shared" si="2451"/>
        <v>12</v>
      </c>
      <c r="C52344" s="146">
        <f t="shared" si="2452"/>
        <v>2016</v>
      </c>
      <c r="D52344" s="183">
        <v>42730</v>
      </c>
      <c r="E52344" s="184">
        <v>13</v>
      </c>
      <c r="F52344" s="180">
        <v>15.312950000000001</v>
      </c>
      <c r="G52344" s="179">
        <v>315449.94699999999</v>
      </c>
      <c r="H52344" s="201">
        <f t="shared" si="2453"/>
        <v>20600.207471453898</v>
      </c>
      <c r="I52344"/>
      <c r="J52344"/>
      <c r="K52344"/>
      <c r="L52344"/>
      <c r="M52344"/>
      <c r="N52344"/>
      <c r="O52344"/>
      <c r="P52344"/>
      <c r="Q52344"/>
      <c r="R52344"/>
      <c r="S52344"/>
      <c r="T52344"/>
      <c r="U52344"/>
      <c r="V52344"/>
      <c r="W52344"/>
      <c r="X52344"/>
      <c r="Y52344"/>
      <c r="Z52344"/>
    </row>
    <row r="52345" spans="2:26">
      <c r="B52345" s="146">
        <f t="shared" si="2451"/>
        <v>12</v>
      </c>
      <c r="C52345" s="146">
        <f t="shared" si="2452"/>
        <v>2016</v>
      </c>
      <c r="D52345" s="183">
        <v>42730</v>
      </c>
      <c r="E52345" s="184">
        <v>14</v>
      </c>
      <c r="F52345" s="180">
        <v>14.41497</v>
      </c>
      <c r="G52345" s="179">
        <v>303181.22899999999</v>
      </c>
      <c r="H52345" s="201">
        <f t="shared" si="2453"/>
        <v>21032.387094804915</v>
      </c>
      <c r="I52345"/>
      <c r="J52345"/>
      <c r="K52345"/>
      <c r="L52345"/>
      <c r="M52345"/>
      <c r="N52345"/>
      <c r="O52345"/>
      <c r="P52345"/>
      <c r="Q52345"/>
      <c r="R52345"/>
      <c r="S52345"/>
      <c r="T52345"/>
      <c r="U52345"/>
      <c r="V52345"/>
      <c r="W52345"/>
      <c r="X52345"/>
      <c r="Y52345"/>
      <c r="Z52345"/>
    </row>
    <row r="52346" spans="2:26">
      <c r="B52346" s="146">
        <f t="shared" si="2451"/>
        <v>12</v>
      </c>
      <c r="C52346" s="146">
        <f t="shared" si="2452"/>
        <v>2016</v>
      </c>
      <c r="D52346" s="183">
        <v>42730</v>
      </c>
      <c r="E52346" s="184">
        <v>15</v>
      </c>
      <c r="F52346" s="180">
        <v>11.313370000000001</v>
      </c>
      <c r="G52346" s="179">
        <v>235510.43100000001</v>
      </c>
      <c r="H52346" s="201">
        <f t="shared" si="2453"/>
        <v>20817.000681494548</v>
      </c>
      <c r="I52346"/>
      <c r="J52346"/>
      <c r="K52346"/>
      <c r="L52346"/>
      <c r="M52346"/>
      <c r="N52346"/>
      <c r="O52346"/>
      <c r="P52346"/>
      <c r="Q52346"/>
      <c r="R52346"/>
      <c r="S52346"/>
      <c r="T52346"/>
      <c r="U52346"/>
      <c r="V52346"/>
      <c r="W52346"/>
      <c r="X52346"/>
      <c r="Y52346"/>
      <c r="Z52346"/>
    </row>
    <row r="52347" spans="2:26">
      <c r="B52347" s="146">
        <f t="shared" si="2451"/>
        <v>12</v>
      </c>
      <c r="C52347" s="146">
        <f t="shared" si="2452"/>
        <v>2016</v>
      </c>
      <c r="D52347" s="183">
        <v>42730</v>
      </c>
      <c r="E52347" s="184">
        <v>16</v>
      </c>
      <c r="F52347" s="180">
        <v>11.680350000000001</v>
      </c>
      <c r="G52347" s="179">
        <v>248884.43599999999</v>
      </c>
      <c r="H52347" s="201">
        <f t="shared" si="2453"/>
        <v>21307.960463513504</v>
      </c>
      <c r="I52347"/>
      <c r="J52347"/>
      <c r="K52347"/>
      <c r="L52347"/>
      <c r="M52347"/>
      <c r="N52347"/>
      <c r="O52347"/>
      <c r="P52347"/>
      <c r="Q52347"/>
      <c r="R52347"/>
      <c r="S52347"/>
      <c r="T52347"/>
      <c r="U52347"/>
      <c r="V52347"/>
      <c r="W52347"/>
      <c r="X52347"/>
      <c r="Y52347"/>
      <c r="Z52347"/>
    </row>
    <row r="52348" spans="2:26">
      <c r="B52348" s="146">
        <f t="shared" si="2451"/>
        <v>12</v>
      </c>
      <c r="C52348" s="146">
        <f t="shared" si="2452"/>
        <v>2016</v>
      </c>
      <c r="D52348" s="183">
        <v>42730</v>
      </c>
      <c r="E52348" s="184">
        <v>17</v>
      </c>
      <c r="F52348" s="180">
        <v>8.2566100000000002</v>
      </c>
      <c r="G52348" s="179">
        <v>180703.51500000001</v>
      </c>
      <c r="H52348" s="201">
        <f t="shared" si="2453"/>
        <v>21885.921098368461</v>
      </c>
      <c r="I52348"/>
      <c r="J52348"/>
      <c r="K52348"/>
      <c r="L52348"/>
      <c r="M52348"/>
      <c r="N52348"/>
      <c r="O52348"/>
      <c r="P52348"/>
      <c r="Q52348"/>
      <c r="R52348"/>
      <c r="S52348"/>
      <c r="T52348"/>
      <c r="U52348"/>
      <c r="V52348"/>
      <c r="W52348"/>
      <c r="X52348"/>
      <c r="Y52348"/>
      <c r="Z52348"/>
    </row>
    <row r="52349" spans="2:26">
      <c r="B52349" s="146">
        <f t="shared" si="2451"/>
        <v>12</v>
      </c>
      <c r="C52349" s="146">
        <f t="shared" si="2452"/>
        <v>2016</v>
      </c>
      <c r="D52349" s="183">
        <v>42730</v>
      </c>
      <c r="E52349" s="184">
        <v>18</v>
      </c>
      <c r="F52349" s="180">
        <v>9.0378299999999996</v>
      </c>
      <c r="G52349" s="179">
        <v>210783.06</v>
      </c>
      <c r="H52349" s="201">
        <f t="shared" si="2453"/>
        <v>23322.308563006827</v>
      </c>
      <c r="I52349"/>
      <c r="J52349"/>
      <c r="K52349"/>
      <c r="L52349"/>
      <c r="M52349"/>
      <c r="N52349"/>
      <c r="O52349"/>
      <c r="P52349"/>
      <c r="Q52349"/>
      <c r="R52349"/>
      <c r="S52349"/>
      <c r="T52349"/>
      <c r="U52349"/>
      <c r="V52349"/>
      <c r="W52349"/>
      <c r="X52349"/>
      <c r="Y52349"/>
      <c r="Z52349"/>
    </row>
    <row r="52350" spans="2:26">
      <c r="B52350" s="146">
        <f t="shared" si="2451"/>
        <v>12</v>
      </c>
      <c r="C52350" s="146">
        <f t="shared" si="2452"/>
        <v>2016</v>
      </c>
      <c r="D52350" s="183">
        <v>42730</v>
      </c>
      <c r="E52350" s="184">
        <v>19</v>
      </c>
      <c r="F52350" s="180">
        <v>8.6629000000000005</v>
      </c>
      <c r="G52350" s="179">
        <v>209879.766</v>
      </c>
      <c r="H52350" s="201">
        <f t="shared" si="2453"/>
        <v>24227.425688857078</v>
      </c>
      <c r="I52350"/>
      <c r="J52350"/>
      <c r="K52350"/>
      <c r="L52350"/>
      <c r="M52350"/>
      <c r="N52350"/>
      <c r="O52350"/>
      <c r="P52350"/>
      <c r="Q52350"/>
      <c r="R52350"/>
      <c r="S52350"/>
      <c r="T52350"/>
      <c r="U52350"/>
      <c r="V52350"/>
      <c r="W52350"/>
      <c r="X52350"/>
      <c r="Y52350"/>
      <c r="Z52350"/>
    </row>
    <row r="52351" spans="2:26">
      <c r="B52351" s="146">
        <f t="shared" si="2451"/>
        <v>12</v>
      </c>
      <c r="C52351" s="146">
        <f t="shared" si="2452"/>
        <v>2016</v>
      </c>
      <c r="D52351" s="183">
        <v>42730</v>
      </c>
      <c r="E52351" s="184">
        <v>20</v>
      </c>
      <c r="F52351" s="180">
        <v>8.9014199999999999</v>
      </c>
      <c r="G52351" s="179">
        <v>221664.42600000001</v>
      </c>
      <c r="H52351" s="201">
        <f t="shared" si="2453"/>
        <v>24902.142130132048</v>
      </c>
      <c r="I52351"/>
      <c r="J52351"/>
      <c r="K52351"/>
      <c r="L52351"/>
      <c r="M52351"/>
      <c r="N52351"/>
      <c r="O52351"/>
      <c r="P52351"/>
      <c r="Q52351"/>
      <c r="R52351"/>
      <c r="S52351"/>
      <c r="T52351"/>
      <c r="U52351"/>
      <c r="V52351"/>
      <c r="W52351"/>
      <c r="X52351"/>
      <c r="Y52351"/>
      <c r="Z52351"/>
    </row>
    <row r="52352" spans="2:26">
      <c r="B52352" s="146">
        <f t="shared" si="2451"/>
        <v>12</v>
      </c>
      <c r="C52352" s="146">
        <f t="shared" si="2452"/>
        <v>2016</v>
      </c>
      <c r="D52352" s="183">
        <v>42730</v>
      </c>
      <c r="E52352" s="184">
        <v>21</v>
      </c>
      <c r="F52352" s="180">
        <v>8.0478199999999998</v>
      </c>
      <c r="G52352" s="179">
        <v>201094.467</v>
      </c>
      <c r="H52352" s="201">
        <f t="shared" si="2453"/>
        <v>24987.445917030949</v>
      </c>
      <c r="I52352"/>
      <c r="J52352"/>
      <c r="K52352"/>
      <c r="L52352"/>
      <c r="M52352"/>
      <c r="N52352"/>
      <c r="O52352"/>
      <c r="P52352"/>
      <c r="Q52352"/>
      <c r="R52352"/>
      <c r="S52352"/>
      <c r="T52352"/>
      <c r="U52352"/>
      <c r="V52352"/>
      <c r="W52352"/>
      <c r="X52352"/>
      <c r="Y52352"/>
      <c r="Z52352"/>
    </row>
    <row r="52353" spans="2:26">
      <c r="B52353" s="146">
        <f t="shared" si="2451"/>
        <v>12</v>
      </c>
      <c r="C52353" s="146">
        <f t="shared" si="2452"/>
        <v>2016</v>
      </c>
      <c r="D52353" s="183">
        <v>42730</v>
      </c>
      <c r="E52353" s="184">
        <v>22</v>
      </c>
      <c r="F52353" s="180">
        <v>8.2624600000000008</v>
      </c>
      <c r="G52353" s="179">
        <v>207840.886</v>
      </c>
      <c r="H52353" s="201">
        <f t="shared" si="2453"/>
        <v>25154.843230708528</v>
      </c>
      <c r="I52353"/>
      <c r="J52353"/>
      <c r="K52353"/>
      <c r="L52353"/>
      <c r="M52353"/>
      <c r="N52353"/>
      <c r="O52353"/>
      <c r="P52353"/>
      <c r="Q52353"/>
      <c r="R52353"/>
      <c r="S52353"/>
      <c r="T52353"/>
      <c r="U52353"/>
      <c r="V52353"/>
      <c r="W52353"/>
      <c r="X52353"/>
      <c r="Y52353"/>
      <c r="Z52353"/>
    </row>
    <row r="52354" spans="2:26">
      <c r="B52354" s="146">
        <f t="shared" si="2451"/>
        <v>12</v>
      </c>
      <c r="C52354" s="146">
        <f t="shared" si="2452"/>
        <v>2016</v>
      </c>
      <c r="D52354" s="183">
        <v>42730</v>
      </c>
      <c r="E52354" s="184">
        <v>23</v>
      </c>
      <c r="F52354" s="180">
        <v>7.5809899999999999</v>
      </c>
      <c r="G52354" s="179">
        <v>193466.57699999999</v>
      </c>
      <c r="H52354" s="201">
        <f t="shared" si="2453"/>
        <v>25519.962036620545</v>
      </c>
      <c r="I52354"/>
      <c r="J52354"/>
      <c r="K52354"/>
      <c r="L52354"/>
      <c r="M52354"/>
      <c r="N52354"/>
      <c r="O52354"/>
      <c r="P52354"/>
      <c r="Q52354"/>
      <c r="R52354"/>
      <c r="S52354"/>
      <c r="T52354"/>
      <c r="U52354"/>
      <c r="V52354"/>
      <c r="W52354"/>
      <c r="X52354"/>
      <c r="Y52354"/>
      <c r="Z52354"/>
    </row>
    <row r="52355" spans="2:26">
      <c r="B52355" s="146">
        <f t="shared" si="2451"/>
        <v>12</v>
      </c>
      <c r="C52355" s="146">
        <f t="shared" si="2452"/>
        <v>2016</v>
      </c>
      <c r="D52355" s="183">
        <v>42730</v>
      </c>
      <c r="E52355" s="184">
        <v>24</v>
      </c>
      <c r="F52355" s="180">
        <v>6.0832800000000002</v>
      </c>
      <c r="G52355" s="179">
        <v>155993.27900000001</v>
      </c>
      <c r="H52355" s="201">
        <f t="shared" si="2453"/>
        <v>25642.955609473836</v>
      </c>
      <c r="I52355"/>
      <c r="J52355"/>
      <c r="K52355"/>
      <c r="L52355"/>
      <c r="M52355"/>
      <c r="N52355"/>
      <c r="O52355"/>
      <c r="P52355"/>
      <c r="Q52355"/>
      <c r="R52355"/>
      <c r="S52355"/>
      <c r="T52355"/>
      <c r="U52355"/>
      <c r="V52355"/>
      <c r="W52355"/>
      <c r="X52355"/>
      <c r="Y52355"/>
      <c r="Z52355"/>
    </row>
    <row r="52356" spans="2:26">
      <c r="B52356" s="146">
        <f t="shared" si="2451"/>
        <v>12</v>
      </c>
      <c r="C52356" s="146">
        <f t="shared" si="2452"/>
        <v>2016</v>
      </c>
      <c r="D52356" s="183">
        <v>42730</v>
      </c>
      <c r="E52356" s="184">
        <v>25</v>
      </c>
      <c r="F52356" s="180">
        <v>5.2897600000000002</v>
      </c>
      <c r="G52356" s="179">
        <v>136032.18299999999</v>
      </c>
      <c r="H52356" s="201">
        <f t="shared" si="2453"/>
        <v>25716.135136565739</v>
      </c>
      <c r="I52356"/>
      <c r="J52356"/>
      <c r="K52356"/>
      <c r="L52356"/>
      <c r="M52356"/>
      <c r="N52356"/>
      <c r="O52356"/>
      <c r="P52356"/>
      <c r="Q52356"/>
      <c r="R52356"/>
      <c r="S52356"/>
      <c r="T52356"/>
      <c r="U52356"/>
      <c r="V52356"/>
      <c r="W52356"/>
      <c r="X52356"/>
      <c r="Y52356"/>
      <c r="Z52356"/>
    </row>
    <row r="52357" spans="2:26">
      <c r="B52357" s="146">
        <f t="shared" si="2451"/>
        <v>12</v>
      </c>
      <c r="C52357" s="146">
        <f t="shared" si="2452"/>
        <v>2016</v>
      </c>
      <c r="D52357" s="183">
        <v>42730</v>
      </c>
      <c r="E52357" s="184">
        <v>26</v>
      </c>
      <c r="F52357" s="180">
        <v>4.8872299999999997</v>
      </c>
      <c r="G52357" s="179">
        <v>126162.18799999999</v>
      </c>
      <c r="H52357" s="201">
        <f t="shared" si="2453"/>
        <v>25814.66147490501</v>
      </c>
      <c r="I52357"/>
      <c r="J52357"/>
      <c r="K52357"/>
      <c r="L52357"/>
      <c r="M52357"/>
      <c r="N52357"/>
      <c r="O52357"/>
      <c r="P52357"/>
      <c r="Q52357"/>
      <c r="R52357"/>
      <c r="S52357"/>
      <c r="T52357"/>
      <c r="U52357"/>
      <c r="V52357"/>
      <c r="W52357"/>
      <c r="X52357"/>
      <c r="Y52357"/>
      <c r="Z52357"/>
    </row>
    <row r="52358" spans="2:26">
      <c r="B52358" s="146">
        <f t="shared" si="2451"/>
        <v>12</v>
      </c>
      <c r="C52358" s="146">
        <f t="shared" si="2452"/>
        <v>2016</v>
      </c>
      <c r="D52358" s="183">
        <v>42730</v>
      </c>
      <c r="E52358" s="184">
        <v>27</v>
      </c>
      <c r="F52358" s="180">
        <v>4.4260299999999999</v>
      </c>
      <c r="G52358" s="179">
        <v>114614.03599999999</v>
      </c>
      <c r="H52358" s="201">
        <f t="shared" si="2453"/>
        <v>25895.44942081278</v>
      </c>
      <c r="I52358"/>
      <c r="J52358"/>
      <c r="K52358"/>
      <c r="L52358"/>
      <c r="M52358"/>
      <c r="N52358"/>
      <c r="O52358"/>
      <c r="P52358"/>
      <c r="Q52358"/>
      <c r="R52358"/>
      <c r="S52358"/>
      <c r="T52358"/>
      <c r="U52358"/>
      <c r="V52358"/>
      <c r="W52358"/>
      <c r="X52358"/>
      <c r="Y52358"/>
      <c r="Z52358"/>
    </row>
    <row r="52359" spans="2:26">
      <c r="B52359" s="146">
        <f t="shared" si="2451"/>
        <v>12</v>
      </c>
      <c r="C52359" s="146">
        <f t="shared" si="2452"/>
        <v>2016</v>
      </c>
      <c r="D52359" s="183">
        <v>42730</v>
      </c>
      <c r="E52359" s="184">
        <v>28</v>
      </c>
      <c r="F52359" s="180">
        <v>3.5033099999999999</v>
      </c>
      <c r="G52359" s="179">
        <v>90315.656000000003</v>
      </c>
      <c r="H52359" s="201">
        <f t="shared" si="2453"/>
        <v>25780.092541054033</v>
      </c>
      <c r="I52359"/>
      <c r="J52359"/>
      <c r="K52359"/>
      <c r="L52359"/>
      <c r="M52359"/>
      <c r="N52359"/>
      <c r="O52359"/>
      <c r="P52359"/>
      <c r="Q52359"/>
      <c r="R52359"/>
      <c r="S52359"/>
      <c r="T52359"/>
      <c r="U52359"/>
      <c r="V52359"/>
      <c r="W52359"/>
      <c r="X52359"/>
      <c r="Y52359"/>
      <c r="Z52359"/>
    </row>
    <row r="52360" spans="2:26">
      <c r="B52360" s="146">
        <f t="shared" si="2451"/>
        <v>12</v>
      </c>
      <c r="C52360" s="146">
        <f t="shared" si="2452"/>
        <v>2016</v>
      </c>
      <c r="D52360" s="183">
        <v>42730</v>
      </c>
      <c r="E52360" s="184">
        <v>29</v>
      </c>
      <c r="F52360" s="180">
        <v>3.44739</v>
      </c>
      <c r="G52360" s="179">
        <v>89696.182000000001</v>
      </c>
      <c r="H52360" s="201">
        <f t="shared" si="2453"/>
        <v>26018.576952419076</v>
      </c>
      <c r="I52360"/>
      <c r="J52360"/>
      <c r="K52360"/>
      <c r="L52360"/>
      <c r="M52360"/>
      <c r="N52360"/>
      <c r="O52360"/>
      <c r="P52360"/>
      <c r="Q52360"/>
      <c r="R52360"/>
      <c r="S52360"/>
      <c r="T52360"/>
      <c r="U52360"/>
      <c r="V52360"/>
      <c r="W52360"/>
      <c r="X52360"/>
      <c r="Y52360"/>
      <c r="Z52360"/>
    </row>
    <row r="52361" spans="2:26">
      <c r="B52361" s="146">
        <f t="shared" si="2451"/>
        <v>12</v>
      </c>
      <c r="C52361" s="146">
        <f t="shared" si="2452"/>
        <v>2016</v>
      </c>
      <c r="D52361" s="183">
        <v>42730</v>
      </c>
      <c r="E52361" s="184">
        <v>30</v>
      </c>
      <c r="F52361" s="180">
        <v>3.46387</v>
      </c>
      <c r="G52361" s="179">
        <v>91570.126999999993</v>
      </c>
      <c r="H52361" s="201">
        <f t="shared" si="2453"/>
        <v>26435.786273734291</v>
      </c>
      <c r="I52361"/>
      <c r="J52361"/>
      <c r="K52361"/>
      <c r="L52361"/>
      <c r="M52361"/>
      <c r="N52361"/>
      <c r="O52361"/>
      <c r="P52361"/>
      <c r="Q52361"/>
      <c r="R52361"/>
      <c r="S52361"/>
      <c r="T52361"/>
      <c r="U52361"/>
      <c r="V52361"/>
      <c r="W52361"/>
      <c r="X52361"/>
      <c r="Y52361"/>
      <c r="Z52361"/>
    </row>
    <row r="52362" spans="2:26">
      <c r="B52362" s="146">
        <f t="shared" si="2451"/>
        <v>12</v>
      </c>
      <c r="C52362" s="146">
        <f t="shared" si="2452"/>
        <v>2016</v>
      </c>
      <c r="D52362" s="183">
        <v>42730</v>
      </c>
      <c r="E52362" s="184">
        <v>31</v>
      </c>
      <c r="F52362" s="180">
        <v>4.0101000000000004</v>
      </c>
      <c r="G52362" s="179">
        <v>108931.959</v>
      </c>
      <c r="H52362" s="201">
        <f t="shared" si="2453"/>
        <v>27164.399640906708</v>
      </c>
      <c r="I52362"/>
      <c r="J52362"/>
      <c r="K52362"/>
      <c r="L52362"/>
      <c r="M52362"/>
      <c r="N52362"/>
      <c r="O52362"/>
      <c r="P52362"/>
      <c r="Q52362"/>
      <c r="R52362"/>
      <c r="S52362"/>
      <c r="T52362"/>
      <c r="U52362"/>
      <c r="V52362"/>
      <c r="W52362"/>
      <c r="X52362"/>
      <c r="Y52362"/>
      <c r="Z52362"/>
    </row>
    <row r="52363" spans="2:26">
      <c r="B52363" s="146">
        <f t="shared" si="2451"/>
        <v>12</v>
      </c>
      <c r="C52363" s="146">
        <f t="shared" si="2452"/>
        <v>2016</v>
      </c>
      <c r="D52363" s="183">
        <v>42730</v>
      </c>
      <c r="E52363" s="184">
        <v>32</v>
      </c>
      <c r="F52363" s="180">
        <v>4.1235900000000001</v>
      </c>
      <c r="G52363" s="179">
        <v>116517.15700000001</v>
      </c>
      <c r="H52363" s="201">
        <f t="shared" si="2453"/>
        <v>28256.242012421215</v>
      </c>
      <c r="I52363"/>
      <c r="J52363"/>
      <c r="K52363"/>
      <c r="L52363"/>
      <c r="M52363"/>
      <c r="N52363"/>
      <c r="O52363"/>
      <c r="P52363"/>
      <c r="Q52363"/>
      <c r="R52363"/>
      <c r="S52363"/>
      <c r="T52363"/>
      <c r="U52363"/>
      <c r="V52363"/>
      <c r="W52363"/>
      <c r="X52363"/>
      <c r="Y52363"/>
      <c r="Z52363"/>
    </row>
    <row r="52364" spans="2:26">
      <c r="B52364" s="146">
        <f t="shared" ref="B52364:B52427" si="2454">MONTH(D52364)</f>
        <v>12</v>
      </c>
      <c r="C52364" s="146">
        <f t="shared" ref="C52364:C52427" si="2455">YEAR(D52364)</f>
        <v>2016</v>
      </c>
      <c r="D52364" s="183">
        <v>42730</v>
      </c>
      <c r="E52364" s="184">
        <v>33</v>
      </c>
      <c r="F52364" s="180">
        <v>4.5053299999999998</v>
      </c>
      <c r="G52364" s="179">
        <v>134706.04</v>
      </c>
      <c r="H52364" s="201">
        <f t="shared" ref="H52364:H52427" si="2456">G52364/F52364</f>
        <v>29899.261541329939</v>
      </c>
      <c r="I52364"/>
      <c r="J52364"/>
      <c r="K52364"/>
      <c r="L52364"/>
      <c r="M52364"/>
      <c r="N52364"/>
      <c r="O52364"/>
      <c r="P52364"/>
      <c r="Q52364"/>
      <c r="R52364"/>
      <c r="S52364"/>
      <c r="T52364"/>
      <c r="U52364"/>
      <c r="V52364"/>
      <c r="W52364"/>
      <c r="X52364"/>
      <c r="Y52364"/>
      <c r="Z52364"/>
    </row>
    <row r="52365" spans="2:26">
      <c r="B52365" s="146">
        <f t="shared" si="2454"/>
        <v>12</v>
      </c>
      <c r="C52365" s="146">
        <f t="shared" si="2455"/>
        <v>2016</v>
      </c>
      <c r="D52365" s="183">
        <v>42730</v>
      </c>
      <c r="E52365" s="184">
        <v>34</v>
      </c>
      <c r="F52365" s="180">
        <v>5.10914</v>
      </c>
      <c r="G52365" s="179">
        <v>160084.76800000001</v>
      </c>
      <c r="H52365" s="201">
        <f t="shared" si="2456"/>
        <v>31333.016515499676</v>
      </c>
      <c r="I52365"/>
      <c r="J52365"/>
      <c r="K52365"/>
      <c r="L52365"/>
      <c r="M52365"/>
      <c r="N52365"/>
      <c r="O52365"/>
      <c r="P52365"/>
      <c r="Q52365"/>
      <c r="R52365"/>
      <c r="S52365"/>
      <c r="T52365"/>
      <c r="U52365"/>
      <c r="V52365"/>
      <c r="W52365"/>
      <c r="X52365"/>
      <c r="Y52365"/>
      <c r="Z52365"/>
    </row>
    <row r="52366" spans="2:26">
      <c r="B52366" s="146">
        <f t="shared" si="2454"/>
        <v>12</v>
      </c>
      <c r="C52366" s="146">
        <f t="shared" si="2455"/>
        <v>2016</v>
      </c>
      <c r="D52366" s="183">
        <v>42730</v>
      </c>
      <c r="E52366" s="184">
        <v>35</v>
      </c>
      <c r="F52366" s="180">
        <v>5.0493100000000002</v>
      </c>
      <c r="G52366" s="179">
        <v>159258.326</v>
      </c>
      <c r="H52366" s="201">
        <f t="shared" si="2456"/>
        <v>31540.611687537505</v>
      </c>
      <c r="I52366"/>
      <c r="J52366"/>
      <c r="K52366"/>
      <c r="L52366"/>
      <c r="M52366"/>
      <c r="N52366"/>
      <c r="O52366"/>
      <c r="P52366"/>
      <c r="Q52366"/>
      <c r="R52366"/>
      <c r="S52366"/>
      <c r="T52366"/>
      <c r="U52366"/>
      <c r="V52366"/>
      <c r="W52366"/>
      <c r="X52366"/>
      <c r="Y52366"/>
      <c r="Z52366"/>
    </row>
    <row r="52367" spans="2:26">
      <c r="B52367" s="146">
        <f t="shared" si="2454"/>
        <v>12</v>
      </c>
      <c r="C52367" s="146">
        <f t="shared" si="2455"/>
        <v>2016</v>
      </c>
      <c r="D52367" s="183">
        <v>42730</v>
      </c>
      <c r="E52367" s="184">
        <v>36</v>
      </c>
      <c r="F52367" s="180">
        <v>5.2408700000000001</v>
      </c>
      <c r="G52367" s="179">
        <v>164913.88800000001</v>
      </c>
      <c r="H52367" s="201">
        <f t="shared" si="2456"/>
        <v>31466.891565713326</v>
      </c>
      <c r="I52367"/>
      <c r="J52367"/>
      <c r="K52367"/>
      <c r="L52367"/>
      <c r="M52367"/>
      <c r="N52367"/>
      <c r="O52367"/>
      <c r="P52367"/>
      <c r="Q52367"/>
      <c r="R52367"/>
      <c r="S52367"/>
      <c r="T52367"/>
      <c r="U52367"/>
      <c r="V52367"/>
      <c r="W52367"/>
      <c r="X52367"/>
      <c r="Y52367"/>
      <c r="Z52367"/>
    </row>
    <row r="52368" spans="2:26">
      <c r="B52368" s="146">
        <f t="shared" si="2454"/>
        <v>12</v>
      </c>
      <c r="C52368" s="146">
        <f t="shared" si="2455"/>
        <v>2016</v>
      </c>
      <c r="D52368" s="183">
        <v>42730</v>
      </c>
      <c r="E52368" s="184">
        <v>37</v>
      </c>
      <c r="F52368" s="180">
        <v>4.9759700000000002</v>
      </c>
      <c r="G52368" s="179">
        <v>154942.74400000001</v>
      </c>
      <c r="H52368" s="201">
        <f t="shared" si="2456"/>
        <v>31138.198984318635</v>
      </c>
      <c r="I52368"/>
      <c r="J52368"/>
      <c r="K52368"/>
      <c r="L52368"/>
      <c r="M52368"/>
      <c r="N52368"/>
      <c r="O52368"/>
      <c r="P52368"/>
      <c r="Q52368"/>
      <c r="R52368"/>
      <c r="S52368"/>
      <c r="T52368"/>
      <c r="U52368"/>
      <c r="V52368"/>
      <c r="W52368"/>
      <c r="X52368"/>
      <c r="Y52368"/>
      <c r="Z52368"/>
    </row>
    <row r="52369" spans="2:26">
      <c r="B52369" s="146">
        <f t="shared" si="2454"/>
        <v>12</v>
      </c>
      <c r="C52369" s="146">
        <f t="shared" si="2455"/>
        <v>2016</v>
      </c>
      <c r="D52369" s="183">
        <v>42730</v>
      </c>
      <c r="E52369" s="184">
        <v>38</v>
      </c>
      <c r="F52369" s="180">
        <v>4.4761899999999999</v>
      </c>
      <c r="G52369" s="179">
        <v>137831.736</v>
      </c>
      <c r="H52369" s="201">
        <f t="shared" si="2456"/>
        <v>30792.19961619145</v>
      </c>
      <c r="I52369"/>
      <c r="J52369"/>
      <c r="K52369"/>
      <c r="L52369"/>
      <c r="M52369"/>
      <c r="N52369"/>
      <c r="O52369"/>
      <c r="P52369"/>
      <c r="Q52369"/>
      <c r="R52369"/>
      <c r="S52369"/>
      <c r="T52369"/>
      <c r="U52369"/>
      <c r="V52369"/>
      <c r="W52369"/>
      <c r="X52369"/>
      <c r="Y52369"/>
      <c r="Z52369"/>
    </row>
    <row r="52370" spans="2:26">
      <c r="B52370" s="146">
        <f t="shared" si="2454"/>
        <v>12</v>
      </c>
      <c r="C52370" s="146">
        <f t="shared" si="2455"/>
        <v>2016</v>
      </c>
      <c r="D52370" s="183">
        <v>42730</v>
      </c>
      <c r="E52370" s="184">
        <v>39</v>
      </c>
      <c r="F52370" s="180">
        <v>4.6574499999999999</v>
      </c>
      <c r="G52370" s="179">
        <v>142605.94699999999</v>
      </c>
      <c r="H52370" s="201">
        <f t="shared" si="2456"/>
        <v>30618.889521089866</v>
      </c>
      <c r="I52370"/>
      <c r="J52370"/>
      <c r="K52370"/>
      <c r="L52370"/>
      <c r="M52370"/>
      <c r="N52370"/>
      <c r="O52370"/>
      <c r="P52370"/>
      <c r="Q52370"/>
      <c r="R52370"/>
      <c r="S52370"/>
      <c r="T52370"/>
      <c r="U52370"/>
      <c r="V52370"/>
      <c r="W52370"/>
      <c r="X52370"/>
      <c r="Y52370"/>
      <c r="Z52370"/>
    </row>
    <row r="52371" spans="2:26">
      <c r="B52371" s="146">
        <f t="shared" si="2454"/>
        <v>12</v>
      </c>
      <c r="C52371" s="146">
        <f t="shared" si="2455"/>
        <v>2016</v>
      </c>
      <c r="D52371" s="183">
        <v>42730</v>
      </c>
      <c r="E52371" s="184">
        <v>40</v>
      </c>
      <c r="F52371" s="180">
        <v>4.3369900000000001</v>
      </c>
      <c r="G52371" s="179">
        <v>129451.495</v>
      </c>
      <c r="H52371" s="201">
        <f t="shared" si="2456"/>
        <v>29848.234605106303</v>
      </c>
      <c r="I52371"/>
      <c r="J52371"/>
      <c r="K52371"/>
      <c r="L52371"/>
      <c r="M52371"/>
      <c r="N52371"/>
      <c r="O52371"/>
      <c r="P52371"/>
      <c r="Q52371"/>
      <c r="R52371"/>
      <c r="S52371"/>
      <c r="T52371"/>
      <c r="U52371"/>
      <c r="V52371"/>
      <c r="W52371"/>
      <c r="X52371"/>
      <c r="Y52371"/>
      <c r="Z52371"/>
    </row>
    <row r="52372" spans="2:26">
      <c r="B52372" s="146">
        <f t="shared" si="2454"/>
        <v>12</v>
      </c>
      <c r="C52372" s="146">
        <f t="shared" si="2455"/>
        <v>2016</v>
      </c>
      <c r="D52372" s="183">
        <v>42730</v>
      </c>
      <c r="E52372" s="184">
        <v>41</v>
      </c>
      <c r="F52372" s="180">
        <v>4.1880499999999996</v>
      </c>
      <c r="G52372" s="179">
        <v>122782.049</v>
      </c>
      <c r="H52372" s="201">
        <f t="shared" si="2456"/>
        <v>29317.23570635499</v>
      </c>
      <c r="I52372"/>
      <c r="J52372"/>
      <c r="K52372"/>
      <c r="L52372"/>
      <c r="M52372"/>
      <c r="N52372"/>
      <c r="O52372"/>
      <c r="P52372"/>
      <c r="Q52372"/>
      <c r="R52372"/>
      <c r="S52372"/>
      <c r="T52372"/>
      <c r="U52372"/>
      <c r="V52372"/>
      <c r="W52372"/>
      <c r="X52372"/>
      <c r="Y52372"/>
      <c r="Z52372"/>
    </row>
    <row r="52373" spans="2:26">
      <c r="B52373" s="146">
        <f t="shared" si="2454"/>
        <v>12</v>
      </c>
      <c r="C52373" s="146">
        <f t="shared" si="2455"/>
        <v>2016</v>
      </c>
      <c r="D52373" s="183">
        <v>42730</v>
      </c>
      <c r="E52373" s="184">
        <v>42</v>
      </c>
      <c r="F52373" s="180">
        <v>3.68655</v>
      </c>
      <c r="G52373" s="179">
        <v>106386.908</v>
      </c>
      <c r="H52373" s="201">
        <f t="shared" si="2456"/>
        <v>28858.121549958632</v>
      </c>
      <c r="I52373"/>
      <c r="J52373"/>
      <c r="K52373"/>
      <c r="L52373"/>
      <c r="M52373"/>
      <c r="N52373"/>
      <c r="O52373"/>
      <c r="P52373"/>
      <c r="Q52373"/>
      <c r="R52373"/>
      <c r="S52373"/>
      <c r="T52373"/>
      <c r="U52373"/>
      <c r="V52373"/>
      <c r="W52373"/>
      <c r="X52373"/>
      <c r="Y52373"/>
      <c r="Z52373"/>
    </row>
    <row r="52374" spans="2:26">
      <c r="B52374" s="146">
        <f t="shared" si="2454"/>
        <v>12</v>
      </c>
      <c r="C52374" s="146">
        <f t="shared" si="2455"/>
        <v>2016</v>
      </c>
      <c r="D52374" s="183">
        <v>42730</v>
      </c>
      <c r="E52374" s="184">
        <v>43</v>
      </c>
      <c r="F52374" s="180">
        <v>3.7667600000000001</v>
      </c>
      <c r="G52374" s="179">
        <v>106550.825</v>
      </c>
      <c r="H52374" s="201">
        <f t="shared" si="2456"/>
        <v>28287.128726013867</v>
      </c>
      <c r="I52374"/>
      <c r="J52374"/>
      <c r="K52374"/>
      <c r="L52374"/>
      <c r="M52374"/>
      <c r="N52374"/>
      <c r="O52374"/>
      <c r="P52374"/>
      <c r="Q52374"/>
      <c r="R52374"/>
      <c r="S52374"/>
      <c r="T52374"/>
      <c r="U52374"/>
      <c r="V52374"/>
      <c r="W52374"/>
      <c r="X52374"/>
      <c r="Y52374"/>
      <c r="Z52374"/>
    </row>
    <row r="52375" spans="2:26">
      <c r="B52375" s="146">
        <f t="shared" si="2454"/>
        <v>12</v>
      </c>
      <c r="C52375" s="146">
        <f t="shared" si="2455"/>
        <v>2016</v>
      </c>
      <c r="D52375" s="183">
        <v>42730</v>
      </c>
      <c r="E52375" s="184">
        <v>44</v>
      </c>
      <c r="F52375" s="180">
        <v>3.45153</v>
      </c>
      <c r="G52375" s="179">
        <v>94735.28</v>
      </c>
      <c r="H52375" s="201">
        <f t="shared" si="2456"/>
        <v>27447.329155475978</v>
      </c>
      <c r="I52375"/>
      <c r="J52375"/>
      <c r="K52375"/>
      <c r="L52375"/>
      <c r="M52375"/>
      <c r="N52375"/>
      <c r="O52375"/>
      <c r="P52375"/>
      <c r="Q52375"/>
      <c r="R52375"/>
      <c r="S52375"/>
      <c r="T52375"/>
      <c r="U52375"/>
      <c r="V52375"/>
      <c r="W52375"/>
      <c r="X52375"/>
      <c r="Y52375"/>
      <c r="Z52375"/>
    </row>
    <row r="52376" spans="2:26">
      <c r="B52376" s="146">
        <f t="shared" si="2454"/>
        <v>12</v>
      </c>
      <c r="C52376" s="146">
        <f t="shared" si="2455"/>
        <v>2016</v>
      </c>
      <c r="D52376" s="183">
        <v>42730</v>
      </c>
      <c r="E52376" s="184">
        <v>45</v>
      </c>
      <c r="F52376" s="180">
        <v>3.3409499999999999</v>
      </c>
      <c r="G52376" s="179">
        <v>88352.86</v>
      </c>
      <c r="H52376" s="201">
        <f t="shared" si="2456"/>
        <v>26445.430192011256</v>
      </c>
      <c r="I52376"/>
      <c r="J52376"/>
      <c r="K52376"/>
      <c r="L52376"/>
      <c r="M52376"/>
      <c r="N52376"/>
      <c r="O52376"/>
      <c r="P52376"/>
      <c r="Q52376"/>
      <c r="R52376"/>
      <c r="S52376"/>
      <c r="T52376"/>
      <c r="U52376"/>
      <c r="V52376"/>
      <c r="W52376"/>
      <c r="X52376"/>
      <c r="Y52376"/>
      <c r="Z52376"/>
    </row>
    <row r="52377" spans="2:26">
      <c r="B52377" s="146">
        <f t="shared" si="2454"/>
        <v>12</v>
      </c>
      <c r="C52377" s="146">
        <f t="shared" si="2455"/>
        <v>2016</v>
      </c>
      <c r="D52377" s="183">
        <v>42730</v>
      </c>
      <c r="E52377" s="184">
        <v>46</v>
      </c>
      <c r="F52377" s="180">
        <v>3.5143499999999999</v>
      </c>
      <c r="G52377" s="179">
        <v>89946.38</v>
      </c>
      <c r="H52377" s="201">
        <f t="shared" si="2456"/>
        <v>25594.030190504647</v>
      </c>
      <c r="I52377"/>
      <c r="J52377"/>
      <c r="K52377"/>
      <c r="L52377"/>
      <c r="M52377"/>
      <c r="N52377"/>
      <c r="O52377"/>
      <c r="P52377"/>
      <c r="Q52377"/>
      <c r="R52377"/>
      <c r="S52377"/>
      <c r="T52377"/>
      <c r="U52377"/>
      <c r="V52377"/>
      <c r="W52377"/>
      <c r="X52377"/>
      <c r="Y52377"/>
      <c r="Z52377"/>
    </row>
    <row r="52378" spans="2:26">
      <c r="B52378" s="146">
        <f t="shared" si="2454"/>
        <v>12</v>
      </c>
      <c r="C52378" s="146">
        <f t="shared" si="2455"/>
        <v>2016</v>
      </c>
      <c r="D52378" s="183">
        <v>42730</v>
      </c>
      <c r="E52378" s="184">
        <v>47</v>
      </c>
      <c r="F52378" s="180">
        <v>4.9736900000000004</v>
      </c>
      <c r="G52378" s="179">
        <v>122249.342</v>
      </c>
      <c r="H52378" s="201">
        <f t="shared" si="2456"/>
        <v>24579.20417235493</v>
      </c>
      <c r="I52378"/>
      <c r="J52378"/>
      <c r="K52378"/>
      <c r="L52378"/>
      <c r="M52378"/>
      <c r="N52378"/>
      <c r="O52378"/>
      <c r="P52378"/>
      <c r="Q52378"/>
      <c r="R52378"/>
      <c r="S52378"/>
      <c r="T52378"/>
      <c r="U52378"/>
      <c r="V52378"/>
      <c r="W52378"/>
      <c r="X52378"/>
      <c r="Y52378"/>
      <c r="Z52378"/>
    </row>
    <row r="52379" spans="2:26">
      <c r="B52379" s="146">
        <f t="shared" si="2454"/>
        <v>12</v>
      </c>
      <c r="C52379" s="146">
        <f t="shared" si="2455"/>
        <v>2016</v>
      </c>
      <c r="D52379" s="183">
        <v>42730</v>
      </c>
      <c r="E52379" s="184">
        <v>48</v>
      </c>
      <c r="F52379" s="180">
        <v>4.8110799999999996</v>
      </c>
      <c r="G52379" s="179">
        <v>115252.61900000001</v>
      </c>
      <c r="H52379" s="201">
        <f t="shared" si="2456"/>
        <v>23955.664632473377</v>
      </c>
      <c r="I52379"/>
      <c r="J52379"/>
      <c r="K52379"/>
      <c r="L52379"/>
      <c r="M52379"/>
      <c r="N52379"/>
      <c r="O52379"/>
      <c r="P52379"/>
      <c r="Q52379"/>
      <c r="R52379"/>
      <c r="S52379"/>
      <c r="T52379"/>
      <c r="U52379"/>
      <c r="V52379"/>
      <c r="W52379"/>
      <c r="X52379"/>
      <c r="Y52379"/>
      <c r="Z52379"/>
    </row>
    <row r="52380" spans="2:26">
      <c r="B52380" s="146">
        <f t="shared" si="2454"/>
        <v>12</v>
      </c>
      <c r="C52380" s="146">
        <f t="shared" si="2455"/>
        <v>2016</v>
      </c>
      <c r="D52380" s="183">
        <v>42731</v>
      </c>
      <c r="E52380" s="184">
        <v>1</v>
      </c>
      <c r="F52380" s="180">
        <v>4.5017500000000004</v>
      </c>
      <c r="G52380" s="179">
        <v>106735.78599999999</v>
      </c>
      <c r="H52380" s="201">
        <f t="shared" si="2456"/>
        <v>23709.843061031817</v>
      </c>
      <c r="I52380"/>
      <c r="J52380"/>
      <c r="K52380"/>
      <c r="L52380"/>
      <c r="M52380"/>
      <c r="N52380"/>
      <c r="O52380"/>
      <c r="P52380"/>
      <c r="Q52380"/>
      <c r="R52380"/>
      <c r="S52380"/>
      <c r="T52380"/>
      <c r="U52380"/>
      <c r="V52380"/>
      <c r="W52380"/>
      <c r="X52380"/>
      <c r="Y52380"/>
      <c r="Z52380"/>
    </row>
    <row r="52381" spans="2:26">
      <c r="B52381" s="146">
        <f t="shared" si="2454"/>
        <v>12</v>
      </c>
      <c r="C52381" s="146">
        <f t="shared" si="2455"/>
        <v>2016</v>
      </c>
      <c r="D52381" s="183">
        <v>42731</v>
      </c>
      <c r="E52381" s="184">
        <v>2</v>
      </c>
      <c r="F52381" s="180">
        <v>4.9591500000000002</v>
      </c>
      <c r="G52381" s="179">
        <v>118730.67600000001</v>
      </c>
      <c r="H52381" s="201">
        <f t="shared" si="2456"/>
        <v>23941.73920934031</v>
      </c>
      <c r="I52381"/>
      <c r="J52381"/>
      <c r="K52381"/>
      <c r="L52381"/>
      <c r="M52381"/>
      <c r="N52381"/>
      <c r="O52381"/>
      <c r="P52381"/>
      <c r="Q52381"/>
      <c r="R52381"/>
      <c r="S52381"/>
      <c r="T52381"/>
      <c r="U52381"/>
      <c r="V52381"/>
      <c r="W52381"/>
      <c r="X52381"/>
      <c r="Y52381"/>
      <c r="Z52381"/>
    </row>
    <row r="52382" spans="2:26">
      <c r="B52382" s="146">
        <f t="shared" si="2454"/>
        <v>12</v>
      </c>
      <c r="C52382" s="146">
        <f t="shared" si="2455"/>
        <v>2016</v>
      </c>
      <c r="D52382" s="183">
        <v>42731</v>
      </c>
      <c r="E52382" s="184">
        <v>3</v>
      </c>
      <c r="F52382" s="180">
        <v>5.1564300000000003</v>
      </c>
      <c r="G52382" s="179">
        <v>122814.02499999999</v>
      </c>
      <c r="H52382" s="201">
        <f t="shared" si="2456"/>
        <v>23817.646123383813</v>
      </c>
      <c r="I52382"/>
      <c r="J52382"/>
      <c r="K52382"/>
      <c r="L52382"/>
      <c r="M52382"/>
      <c r="N52382"/>
      <c r="O52382"/>
      <c r="P52382"/>
      <c r="Q52382"/>
      <c r="R52382"/>
      <c r="S52382"/>
      <c r="T52382"/>
      <c r="U52382"/>
      <c r="V52382"/>
      <c r="W52382"/>
      <c r="X52382"/>
      <c r="Y52382"/>
      <c r="Z52382"/>
    </row>
    <row r="52383" spans="2:26">
      <c r="B52383" s="146">
        <f t="shared" si="2454"/>
        <v>12</v>
      </c>
      <c r="C52383" s="146">
        <f t="shared" si="2455"/>
        <v>2016</v>
      </c>
      <c r="D52383" s="183">
        <v>42731</v>
      </c>
      <c r="E52383" s="184">
        <v>4</v>
      </c>
      <c r="F52383" s="180">
        <v>4.6201100000000004</v>
      </c>
      <c r="G52383" s="179">
        <v>109025.357</v>
      </c>
      <c r="H52383" s="201">
        <f t="shared" si="2456"/>
        <v>23598.000264062975</v>
      </c>
      <c r="I52383"/>
      <c r="J52383"/>
      <c r="K52383"/>
      <c r="L52383"/>
      <c r="M52383"/>
      <c r="N52383"/>
      <c r="O52383"/>
      <c r="P52383"/>
      <c r="Q52383"/>
      <c r="R52383"/>
      <c r="S52383"/>
      <c r="T52383"/>
      <c r="U52383"/>
      <c r="V52383"/>
      <c r="W52383"/>
      <c r="X52383"/>
      <c r="Y52383"/>
      <c r="Z52383"/>
    </row>
    <row r="52384" spans="2:26">
      <c r="B52384" s="146">
        <f t="shared" si="2454"/>
        <v>12</v>
      </c>
      <c r="C52384" s="146">
        <f t="shared" si="2455"/>
        <v>2016</v>
      </c>
      <c r="D52384" s="183">
        <v>42731</v>
      </c>
      <c r="E52384" s="184">
        <v>5</v>
      </c>
      <c r="F52384" s="180">
        <v>4.6127700000000003</v>
      </c>
      <c r="G52384" s="179">
        <v>107541.644</v>
      </c>
      <c r="H52384" s="201">
        <f t="shared" si="2456"/>
        <v>23313.8968559022</v>
      </c>
      <c r="I52384"/>
      <c r="J52384"/>
      <c r="K52384"/>
      <c r="L52384"/>
      <c r="M52384"/>
      <c r="N52384"/>
      <c r="O52384"/>
      <c r="P52384"/>
      <c r="Q52384"/>
      <c r="R52384"/>
      <c r="S52384"/>
      <c r="T52384"/>
      <c r="U52384"/>
      <c r="V52384"/>
      <c r="W52384"/>
      <c r="X52384"/>
      <c r="Y52384"/>
      <c r="Z52384"/>
    </row>
    <row r="52385" spans="2:26">
      <c r="B52385" s="146">
        <f t="shared" si="2454"/>
        <v>12</v>
      </c>
      <c r="C52385" s="146">
        <f t="shared" si="2455"/>
        <v>2016</v>
      </c>
      <c r="D52385" s="183">
        <v>42731</v>
      </c>
      <c r="E52385" s="184">
        <v>6</v>
      </c>
      <c r="F52385" s="180">
        <v>4.60128</v>
      </c>
      <c r="G52385" s="179">
        <v>106687.11599999999</v>
      </c>
      <c r="H52385" s="201">
        <f t="shared" si="2456"/>
        <v>23186.399436678486</v>
      </c>
      <c r="I52385"/>
      <c r="J52385"/>
      <c r="K52385"/>
      <c r="L52385"/>
      <c r="M52385"/>
      <c r="N52385"/>
      <c r="O52385"/>
      <c r="P52385"/>
      <c r="Q52385"/>
      <c r="R52385"/>
      <c r="S52385"/>
      <c r="T52385"/>
      <c r="U52385"/>
      <c r="V52385"/>
      <c r="W52385"/>
      <c r="X52385"/>
      <c r="Y52385"/>
      <c r="Z52385"/>
    </row>
    <row r="52386" spans="2:26">
      <c r="B52386" s="146">
        <f t="shared" si="2454"/>
        <v>12</v>
      </c>
      <c r="C52386" s="146">
        <f t="shared" si="2455"/>
        <v>2016</v>
      </c>
      <c r="D52386" s="183">
        <v>42731</v>
      </c>
      <c r="E52386" s="184">
        <v>7</v>
      </c>
      <c r="F52386" s="180">
        <v>4.9155499999999996</v>
      </c>
      <c r="G52386" s="179">
        <v>114027.147</v>
      </c>
      <c r="H52386" s="201">
        <f t="shared" si="2456"/>
        <v>23197.230625260654</v>
      </c>
      <c r="I52386"/>
      <c r="J52386"/>
      <c r="K52386"/>
      <c r="L52386"/>
      <c r="M52386"/>
      <c r="N52386"/>
      <c r="O52386"/>
      <c r="P52386"/>
      <c r="Q52386"/>
      <c r="R52386"/>
      <c r="S52386"/>
      <c r="T52386"/>
      <c r="U52386"/>
      <c r="V52386"/>
      <c r="W52386"/>
      <c r="X52386"/>
      <c r="Y52386"/>
      <c r="Z52386"/>
    </row>
    <row r="52387" spans="2:26">
      <c r="B52387" s="146">
        <f t="shared" si="2454"/>
        <v>12</v>
      </c>
      <c r="C52387" s="146">
        <f t="shared" si="2455"/>
        <v>2016</v>
      </c>
      <c r="D52387" s="183">
        <v>42731</v>
      </c>
      <c r="E52387" s="184">
        <v>8</v>
      </c>
      <c r="F52387" s="180">
        <v>4.8353999999999999</v>
      </c>
      <c r="G52387" s="179">
        <v>111382.98</v>
      </c>
      <c r="H52387" s="201">
        <f t="shared" si="2456"/>
        <v>23034.905075071347</v>
      </c>
      <c r="I52387"/>
      <c r="J52387"/>
      <c r="K52387"/>
      <c r="L52387"/>
      <c r="M52387"/>
      <c r="N52387"/>
      <c r="O52387"/>
      <c r="P52387"/>
      <c r="Q52387"/>
      <c r="R52387"/>
      <c r="S52387"/>
      <c r="T52387"/>
      <c r="U52387"/>
      <c r="V52387"/>
      <c r="W52387"/>
      <c r="X52387"/>
      <c r="Y52387"/>
      <c r="Z52387"/>
    </row>
    <row r="52388" spans="2:26">
      <c r="B52388" s="146">
        <f t="shared" si="2454"/>
        <v>12</v>
      </c>
      <c r="C52388" s="146">
        <f t="shared" si="2455"/>
        <v>2016</v>
      </c>
      <c r="D52388" s="183">
        <v>42731</v>
      </c>
      <c r="E52388" s="184">
        <v>9</v>
      </c>
      <c r="F52388" s="180">
        <v>5.6590999999999996</v>
      </c>
      <c r="G52388" s="179">
        <v>129351.148</v>
      </c>
      <c r="H52388" s="201">
        <f t="shared" si="2456"/>
        <v>22857.19425350321</v>
      </c>
      <c r="I52388"/>
      <c r="J52388"/>
      <c r="K52388"/>
      <c r="L52388"/>
      <c r="M52388"/>
      <c r="N52388"/>
      <c r="O52388"/>
      <c r="P52388"/>
      <c r="Q52388"/>
      <c r="R52388"/>
      <c r="S52388"/>
      <c r="T52388"/>
      <c r="U52388"/>
      <c r="V52388"/>
      <c r="W52388"/>
      <c r="X52388"/>
      <c r="Y52388"/>
      <c r="Z52388"/>
    </row>
    <row r="52389" spans="2:26">
      <c r="B52389" s="146">
        <f t="shared" si="2454"/>
        <v>12</v>
      </c>
      <c r="C52389" s="146">
        <f t="shared" si="2455"/>
        <v>2016</v>
      </c>
      <c r="D52389" s="183">
        <v>42731</v>
      </c>
      <c r="E52389" s="184">
        <v>10</v>
      </c>
      <c r="F52389" s="180">
        <v>5.0711700000000004</v>
      </c>
      <c r="G52389" s="179">
        <v>116550.125</v>
      </c>
      <c r="H52389" s="201">
        <f t="shared" si="2456"/>
        <v>22982.88659224597</v>
      </c>
      <c r="I52389"/>
      <c r="J52389"/>
      <c r="K52389"/>
      <c r="L52389"/>
      <c r="M52389"/>
      <c r="N52389"/>
      <c r="O52389"/>
      <c r="P52389"/>
      <c r="Q52389"/>
      <c r="R52389"/>
      <c r="S52389"/>
      <c r="T52389"/>
      <c r="U52389"/>
      <c r="V52389"/>
      <c r="W52389"/>
      <c r="X52389"/>
      <c r="Y52389"/>
      <c r="Z52389"/>
    </row>
    <row r="52390" spans="2:26">
      <c r="B52390" s="146">
        <f t="shared" si="2454"/>
        <v>12</v>
      </c>
      <c r="C52390" s="146">
        <f t="shared" si="2455"/>
        <v>2016</v>
      </c>
      <c r="D52390" s="183">
        <v>42731</v>
      </c>
      <c r="E52390" s="184">
        <v>11</v>
      </c>
      <c r="F52390" s="180">
        <v>5.3891299999999998</v>
      </c>
      <c r="G52390" s="179">
        <v>124125.70699999999</v>
      </c>
      <c r="H52390" s="201">
        <f t="shared" si="2456"/>
        <v>23032.605819492201</v>
      </c>
      <c r="I52390"/>
      <c r="J52390"/>
      <c r="K52390"/>
      <c r="L52390"/>
      <c r="M52390"/>
      <c r="N52390"/>
      <c r="O52390"/>
      <c r="P52390"/>
      <c r="Q52390"/>
      <c r="R52390"/>
      <c r="S52390"/>
      <c r="T52390"/>
      <c r="U52390"/>
      <c r="V52390"/>
      <c r="W52390"/>
      <c r="X52390"/>
      <c r="Y52390"/>
      <c r="Z52390"/>
    </row>
    <row r="52391" spans="2:26">
      <c r="B52391" s="146">
        <f t="shared" si="2454"/>
        <v>12</v>
      </c>
      <c r="C52391" s="146">
        <f t="shared" si="2455"/>
        <v>2016</v>
      </c>
      <c r="D52391" s="183">
        <v>42731</v>
      </c>
      <c r="E52391" s="184">
        <v>12</v>
      </c>
      <c r="F52391" s="180">
        <v>5.66188</v>
      </c>
      <c r="G52391" s="179">
        <v>132862.87299999999</v>
      </c>
      <c r="H52391" s="201">
        <f t="shared" si="2456"/>
        <v>23466.211399747081</v>
      </c>
      <c r="I52391"/>
      <c r="J52391"/>
      <c r="K52391"/>
      <c r="L52391"/>
      <c r="M52391"/>
      <c r="N52391"/>
      <c r="O52391"/>
      <c r="P52391"/>
      <c r="Q52391"/>
      <c r="R52391"/>
      <c r="S52391"/>
      <c r="T52391"/>
      <c r="U52391"/>
      <c r="V52391"/>
      <c r="W52391"/>
      <c r="X52391"/>
      <c r="Y52391"/>
      <c r="Z52391"/>
    </row>
    <row r="52392" spans="2:26">
      <c r="B52392" s="146">
        <f t="shared" si="2454"/>
        <v>12</v>
      </c>
      <c r="C52392" s="146">
        <f t="shared" si="2455"/>
        <v>2016</v>
      </c>
      <c r="D52392" s="183">
        <v>42731</v>
      </c>
      <c r="E52392" s="184">
        <v>13</v>
      </c>
      <c r="F52392" s="180">
        <v>5.6737299999999999</v>
      </c>
      <c r="G52392" s="179">
        <v>137421.23199999999</v>
      </c>
      <c r="H52392" s="201">
        <f t="shared" si="2456"/>
        <v>24220.615362380653</v>
      </c>
      <c r="I52392"/>
      <c r="J52392"/>
      <c r="K52392"/>
      <c r="L52392"/>
      <c r="M52392"/>
      <c r="N52392"/>
      <c r="O52392"/>
      <c r="P52392"/>
      <c r="Q52392"/>
      <c r="R52392"/>
      <c r="S52392"/>
      <c r="T52392"/>
      <c r="U52392"/>
      <c r="V52392"/>
      <c r="W52392"/>
      <c r="X52392"/>
      <c r="Y52392"/>
      <c r="Z52392"/>
    </row>
    <row r="52393" spans="2:26">
      <c r="B52393" s="146">
        <f t="shared" si="2454"/>
        <v>12</v>
      </c>
      <c r="C52393" s="146">
        <f t="shared" si="2455"/>
        <v>2016</v>
      </c>
      <c r="D52393" s="183">
        <v>42731</v>
      </c>
      <c r="E52393" s="184">
        <v>14</v>
      </c>
      <c r="F52393" s="180">
        <v>4.7112299999999996</v>
      </c>
      <c r="G52393" s="179">
        <v>118656.66</v>
      </c>
      <c r="H52393" s="201">
        <f t="shared" si="2456"/>
        <v>25185.919600613855</v>
      </c>
      <c r="I52393"/>
      <c r="J52393"/>
      <c r="K52393"/>
      <c r="L52393"/>
      <c r="M52393"/>
      <c r="N52393"/>
      <c r="O52393"/>
      <c r="P52393"/>
      <c r="Q52393"/>
      <c r="R52393"/>
      <c r="S52393"/>
      <c r="T52393"/>
      <c r="U52393"/>
      <c r="V52393"/>
      <c r="W52393"/>
      <c r="X52393"/>
      <c r="Y52393"/>
      <c r="Z52393"/>
    </row>
    <row r="52394" spans="2:26">
      <c r="B52394" s="146">
        <f t="shared" si="2454"/>
        <v>12</v>
      </c>
      <c r="C52394" s="146">
        <f t="shared" si="2455"/>
        <v>2016</v>
      </c>
      <c r="D52394" s="183">
        <v>42731</v>
      </c>
      <c r="E52394" s="184">
        <v>15</v>
      </c>
      <c r="F52394" s="180">
        <v>4.14072</v>
      </c>
      <c r="G52394" s="179">
        <v>107961.401</v>
      </c>
      <c r="H52394" s="201">
        <f t="shared" si="2456"/>
        <v>26073.098639850075</v>
      </c>
      <c r="I52394"/>
      <c r="J52394"/>
      <c r="K52394"/>
      <c r="L52394"/>
      <c r="M52394"/>
      <c r="N52394"/>
      <c r="O52394"/>
      <c r="P52394"/>
      <c r="Q52394"/>
      <c r="R52394"/>
      <c r="S52394"/>
      <c r="T52394"/>
      <c r="U52394"/>
      <c r="V52394"/>
      <c r="W52394"/>
      <c r="X52394"/>
      <c r="Y52394"/>
      <c r="Z52394"/>
    </row>
    <row r="52395" spans="2:26">
      <c r="B52395" s="146">
        <f t="shared" si="2454"/>
        <v>12</v>
      </c>
      <c r="C52395" s="146">
        <f t="shared" si="2455"/>
        <v>2016</v>
      </c>
      <c r="D52395" s="183">
        <v>42731</v>
      </c>
      <c r="E52395" s="184">
        <v>16</v>
      </c>
      <c r="F52395" s="180">
        <v>3.9771000000000001</v>
      </c>
      <c r="G52395" s="179">
        <v>106093.524</v>
      </c>
      <c r="H52395" s="201">
        <f t="shared" si="2456"/>
        <v>26676.101682130196</v>
      </c>
      <c r="I52395"/>
      <c r="J52395"/>
      <c r="K52395"/>
      <c r="L52395"/>
      <c r="M52395"/>
      <c r="N52395"/>
      <c r="O52395"/>
      <c r="P52395"/>
      <c r="Q52395"/>
      <c r="R52395"/>
      <c r="S52395"/>
      <c r="T52395"/>
      <c r="U52395"/>
      <c r="V52395"/>
      <c r="W52395"/>
      <c r="X52395"/>
      <c r="Y52395"/>
      <c r="Z52395"/>
    </row>
    <row r="52396" spans="2:26">
      <c r="B52396" s="146">
        <f t="shared" si="2454"/>
        <v>12</v>
      </c>
      <c r="C52396" s="146">
        <f t="shared" si="2455"/>
        <v>2016</v>
      </c>
      <c r="D52396" s="183">
        <v>42731</v>
      </c>
      <c r="E52396" s="184">
        <v>17</v>
      </c>
      <c r="F52396" s="180">
        <v>3.0383200000000001</v>
      </c>
      <c r="G52396" s="179">
        <v>83754.801999999996</v>
      </c>
      <c r="H52396" s="201">
        <f t="shared" si="2456"/>
        <v>27566.155638642405</v>
      </c>
      <c r="I52396"/>
      <c r="J52396"/>
      <c r="K52396"/>
      <c r="L52396"/>
      <c r="M52396"/>
      <c r="N52396"/>
      <c r="O52396"/>
      <c r="P52396"/>
      <c r="Q52396"/>
      <c r="R52396"/>
      <c r="S52396"/>
      <c r="T52396"/>
      <c r="U52396"/>
      <c r="V52396"/>
      <c r="W52396"/>
      <c r="X52396"/>
      <c r="Y52396"/>
      <c r="Z52396"/>
    </row>
    <row r="52397" spans="2:26">
      <c r="B52397" s="146">
        <f t="shared" si="2454"/>
        <v>12</v>
      </c>
      <c r="C52397" s="146">
        <f t="shared" si="2455"/>
        <v>2016</v>
      </c>
      <c r="D52397" s="183">
        <v>42731</v>
      </c>
      <c r="E52397" s="184">
        <v>18</v>
      </c>
      <c r="F52397" s="180">
        <v>2.4094199999999999</v>
      </c>
      <c r="G52397" s="179">
        <v>69153.03</v>
      </c>
      <c r="H52397" s="201">
        <f t="shared" si="2456"/>
        <v>28701.110640735114</v>
      </c>
      <c r="I52397"/>
      <c r="J52397"/>
      <c r="K52397"/>
      <c r="L52397"/>
      <c r="M52397"/>
      <c r="N52397"/>
      <c r="O52397"/>
      <c r="P52397"/>
      <c r="Q52397"/>
      <c r="R52397"/>
      <c r="S52397"/>
      <c r="T52397"/>
      <c r="U52397"/>
      <c r="V52397"/>
      <c r="W52397"/>
      <c r="X52397"/>
      <c r="Y52397"/>
      <c r="Z52397"/>
    </row>
    <row r="52398" spans="2:26">
      <c r="B52398" s="146">
        <f t="shared" si="2454"/>
        <v>12</v>
      </c>
      <c r="C52398" s="146">
        <f t="shared" si="2455"/>
        <v>2016</v>
      </c>
      <c r="D52398" s="183">
        <v>42731</v>
      </c>
      <c r="E52398" s="184">
        <v>19</v>
      </c>
      <c r="F52398" s="180">
        <v>2.25197</v>
      </c>
      <c r="G52398" s="179">
        <v>67051.676999999996</v>
      </c>
      <c r="H52398" s="201">
        <f t="shared" si="2456"/>
        <v>29774.675950390101</v>
      </c>
      <c r="I52398"/>
      <c r="J52398"/>
      <c r="K52398"/>
      <c r="L52398"/>
      <c r="M52398"/>
      <c r="N52398"/>
      <c r="O52398"/>
      <c r="P52398"/>
      <c r="Q52398"/>
      <c r="R52398"/>
      <c r="S52398"/>
      <c r="T52398"/>
      <c r="U52398"/>
      <c r="V52398"/>
      <c r="W52398"/>
      <c r="X52398"/>
      <c r="Y52398"/>
      <c r="Z52398"/>
    </row>
    <row r="52399" spans="2:26">
      <c r="B52399" s="146">
        <f t="shared" si="2454"/>
        <v>12</v>
      </c>
      <c r="C52399" s="146">
        <f t="shared" si="2455"/>
        <v>2016</v>
      </c>
      <c r="D52399" s="183">
        <v>42731</v>
      </c>
      <c r="E52399" s="184">
        <v>20</v>
      </c>
      <c r="F52399" s="180">
        <v>2.36442</v>
      </c>
      <c r="G52399" s="179">
        <v>72187.816000000006</v>
      </c>
      <c r="H52399" s="201">
        <f t="shared" si="2456"/>
        <v>30530.876916960609</v>
      </c>
      <c r="I52399"/>
      <c r="J52399"/>
      <c r="K52399"/>
      <c r="L52399"/>
      <c r="M52399"/>
      <c r="N52399"/>
      <c r="O52399"/>
      <c r="P52399"/>
      <c r="Q52399"/>
      <c r="R52399"/>
      <c r="S52399"/>
      <c r="T52399"/>
      <c r="U52399"/>
      <c r="V52399"/>
      <c r="W52399"/>
      <c r="X52399"/>
      <c r="Y52399"/>
      <c r="Z52399"/>
    </row>
    <row r="52400" spans="2:26">
      <c r="B52400" s="146">
        <f t="shared" si="2454"/>
        <v>12</v>
      </c>
      <c r="C52400" s="146">
        <f t="shared" si="2455"/>
        <v>2016</v>
      </c>
      <c r="D52400" s="183">
        <v>42731</v>
      </c>
      <c r="E52400" s="184">
        <v>21</v>
      </c>
      <c r="F52400" s="180">
        <v>2.0790799999999998</v>
      </c>
      <c r="G52400" s="179">
        <v>64825.542999999998</v>
      </c>
      <c r="H52400" s="201">
        <f t="shared" si="2456"/>
        <v>31179.917559689864</v>
      </c>
      <c r="I52400"/>
      <c r="J52400"/>
      <c r="K52400"/>
      <c r="L52400"/>
      <c r="M52400"/>
      <c r="N52400"/>
      <c r="O52400"/>
      <c r="P52400"/>
      <c r="Q52400"/>
      <c r="R52400"/>
      <c r="S52400"/>
      <c r="T52400"/>
      <c r="U52400"/>
      <c r="V52400"/>
      <c r="W52400"/>
      <c r="X52400"/>
      <c r="Y52400"/>
      <c r="Z52400"/>
    </row>
    <row r="52401" spans="2:26">
      <c r="B52401" s="146">
        <f t="shared" si="2454"/>
        <v>12</v>
      </c>
      <c r="C52401" s="146">
        <f t="shared" si="2455"/>
        <v>2016</v>
      </c>
      <c r="D52401" s="183">
        <v>42731</v>
      </c>
      <c r="E52401" s="184">
        <v>22</v>
      </c>
      <c r="F52401" s="180">
        <v>2.5732599999999999</v>
      </c>
      <c r="G52401" s="179">
        <v>80874.281000000003</v>
      </c>
      <c r="H52401" s="201">
        <f t="shared" si="2456"/>
        <v>31428.725041387192</v>
      </c>
      <c r="I52401"/>
      <c r="J52401"/>
      <c r="K52401"/>
      <c r="L52401"/>
      <c r="M52401"/>
      <c r="N52401"/>
      <c r="O52401"/>
      <c r="P52401"/>
      <c r="Q52401"/>
      <c r="R52401"/>
      <c r="S52401"/>
      <c r="T52401"/>
      <c r="U52401"/>
      <c r="V52401"/>
      <c r="W52401"/>
      <c r="X52401"/>
      <c r="Y52401"/>
      <c r="Z52401"/>
    </row>
    <row r="52402" spans="2:26">
      <c r="B52402" s="146">
        <f t="shared" si="2454"/>
        <v>12</v>
      </c>
      <c r="C52402" s="146">
        <f t="shared" si="2455"/>
        <v>2016</v>
      </c>
      <c r="D52402" s="183">
        <v>42731</v>
      </c>
      <c r="E52402" s="184">
        <v>23</v>
      </c>
      <c r="F52402" s="180">
        <v>2.4281700000000002</v>
      </c>
      <c r="G52402" s="179">
        <v>76853.941999999995</v>
      </c>
      <c r="H52402" s="201">
        <f t="shared" si="2456"/>
        <v>31650.972543108594</v>
      </c>
      <c r="I52402"/>
      <c r="J52402"/>
      <c r="K52402"/>
      <c r="L52402"/>
      <c r="M52402"/>
      <c r="N52402"/>
      <c r="O52402"/>
      <c r="P52402"/>
      <c r="Q52402"/>
      <c r="R52402"/>
      <c r="S52402"/>
      <c r="T52402"/>
      <c r="U52402"/>
      <c r="V52402"/>
      <c r="W52402"/>
      <c r="X52402"/>
      <c r="Y52402"/>
      <c r="Z52402"/>
    </row>
    <row r="52403" spans="2:26">
      <c r="B52403" s="146">
        <f t="shared" si="2454"/>
        <v>12</v>
      </c>
      <c r="C52403" s="146">
        <f t="shared" si="2455"/>
        <v>2016</v>
      </c>
      <c r="D52403" s="183">
        <v>42731</v>
      </c>
      <c r="E52403" s="184">
        <v>24</v>
      </c>
      <c r="F52403" s="180">
        <v>2.57822</v>
      </c>
      <c r="G52403" s="179">
        <v>81914.081999999995</v>
      </c>
      <c r="H52403" s="201">
        <f t="shared" si="2456"/>
        <v>31771.564102365195</v>
      </c>
      <c r="I52403"/>
      <c r="J52403"/>
      <c r="K52403"/>
      <c r="L52403"/>
      <c r="M52403"/>
      <c r="N52403"/>
      <c r="O52403"/>
      <c r="P52403"/>
      <c r="Q52403"/>
      <c r="R52403"/>
      <c r="S52403"/>
      <c r="T52403"/>
      <c r="U52403"/>
      <c r="V52403"/>
      <c r="W52403"/>
      <c r="X52403"/>
      <c r="Y52403"/>
      <c r="Z52403"/>
    </row>
    <row r="52404" spans="2:26">
      <c r="B52404" s="146">
        <f t="shared" si="2454"/>
        <v>12</v>
      </c>
      <c r="C52404" s="146">
        <f t="shared" si="2455"/>
        <v>2016</v>
      </c>
      <c r="D52404" s="183">
        <v>42731</v>
      </c>
      <c r="E52404" s="184">
        <v>25</v>
      </c>
      <c r="F52404" s="180">
        <v>2.5947100000000001</v>
      </c>
      <c r="G52404" s="179">
        <v>82248.459000000003</v>
      </c>
      <c r="H52404" s="201">
        <f t="shared" si="2456"/>
        <v>31698.516982630044</v>
      </c>
      <c r="I52404"/>
      <c r="J52404"/>
      <c r="K52404"/>
      <c r="L52404"/>
      <c r="M52404"/>
      <c r="N52404"/>
      <c r="O52404"/>
      <c r="P52404"/>
      <c r="Q52404"/>
      <c r="R52404"/>
      <c r="S52404"/>
      <c r="T52404"/>
      <c r="U52404"/>
      <c r="V52404"/>
      <c r="W52404"/>
      <c r="X52404"/>
      <c r="Y52404"/>
      <c r="Z52404"/>
    </row>
    <row r="52405" spans="2:26">
      <c r="B52405" s="146">
        <f t="shared" si="2454"/>
        <v>12</v>
      </c>
      <c r="C52405" s="146">
        <f t="shared" si="2455"/>
        <v>2016</v>
      </c>
      <c r="D52405" s="183">
        <v>42731</v>
      </c>
      <c r="E52405" s="184">
        <v>26</v>
      </c>
      <c r="F52405" s="180">
        <v>2.6349800000000001</v>
      </c>
      <c r="G52405" s="179">
        <v>83628.620999999999</v>
      </c>
      <c r="H52405" s="201">
        <f t="shared" si="2456"/>
        <v>31737.857972356524</v>
      </c>
      <c r="I52405"/>
      <c r="J52405"/>
      <c r="K52405"/>
      <c r="L52405"/>
      <c r="M52405"/>
      <c r="N52405"/>
      <c r="O52405"/>
      <c r="P52405"/>
      <c r="Q52405"/>
      <c r="R52405"/>
      <c r="S52405"/>
      <c r="T52405"/>
      <c r="U52405"/>
      <c r="V52405"/>
      <c r="W52405"/>
      <c r="X52405"/>
      <c r="Y52405"/>
      <c r="Z52405"/>
    </row>
    <row r="52406" spans="2:26">
      <c r="B52406" s="146">
        <f t="shared" si="2454"/>
        <v>12</v>
      </c>
      <c r="C52406" s="146">
        <f t="shared" si="2455"/>
        <v>2016</v>
      </c>
      <c r="D52406" s="183">
        <v>42731</v>
      </c>
      <c r="E52406" s="184">
        <v>27</v>
      </c>
      <c r="F52406" s="180">
        <v>2.44489</v>
      </c>
      <c r="G52406" s="179">
        <v>77568.7</v>
      </c>
      <c r="H52406" s="201">
        <f t="shared" si="2456"/>
        <v>31726.867057413623</v>
      </c>
      <c r="I52406"/>
      <c r="J52406"/>
      <c r="K52406"/>
      <c r="L52406"/>
      <c r="M52406"/>
      <c r="N52406"/>
      <c r="O52406"/>
      <c r="P52406"/>
      <c r="Q52406"/>
      <c r="R52406"/>
      <c r="S52406"/>
      <c r="T52406"/>
      <c r="U52406"/>
      <c r="V52406"/>
      <c r="W52406"/>
      <c r="X52406"/>
      <c r="Y52406"/>
      <c r="Z52406"/>
    </row>
    <row r="52407" spans="2:26">
      <c r="B52407" s="146">
        <f t="shared" si="2454"/>
        <v>12</v>
      </c>
      <c r="C52407" s="146">
        <f t="shared" si="2455"/>
        <v>2016</v>
      </c>
      <c r="D52407" s="183">
        <v>42731</v>
      </c>
      <c r="E52407" s="184">
        <v>28</v>
      </c>
      <c r="F52407" s="180">
        <v>2.1375500000000001</v>
      </c>
      <c r="G52407" s="179">
        <v>68160.267999999996</v>
      </c>
      <c r="H52407" s="201">
        <f t="shared" si="2456"/>
        <v>31887.098781315053</v>
      </c>
      <c r="I52407"/>
      <c r="J52407"/>
      <c r="K52407"/>
      <c r="L52407"/>
      <c r="M52407"/>
      <c r="N52407"/>
      <c r="O52407"/>
      <c r="P52407"/>
      <c r="Q52407"/>
      <c r="R52407"/>
      <c r="S52407"/>
      <c r="T52407"/>
      <c r="U52407"/>
      <c r="V52407"/>
      <c r="W52407"/>
      <c r="X52407"/>
      <c r="Y52407"/>
      <c r="Z52407"/>
    </row>
    <row r="52408" spans="2:26">
      <c r="B52408" s="146">
        <f t="shared" si="2454"/>
        <v>12</v>
      </c>
      <c r="C52408" s="146">
        <f t="shared" si="2455"/>
        <v>2016</v>
      </c>
      <c r="D52408" s="183">
        <v>42731</v>
      </c>
      <c r="E52408" s="184">
        <v>29</v>
      </c>
      <c r="F52408" s="180">
        <v>1.9290799999999999</v>
      </c>
      <c r="G52408" s="179">
        <v>62232.252</v>
      </c>
      <c r="H52408" s="201">
        <f t="shared" si="2456"/>
        <v>32260.068011694697</v>
      </c>
      <c r="I52408"/>
      <c r="J52408"/>
      <c r="K52408"/>
      <c r="L52408"/>
      <c r="M52408"/>
      <c r="N52408"/>
      <c r="O52408"/>
      <c r="P52408"/>
      <c r="Q52408"/>
      <c r="R52408"/>
      <c r="S52408"/>
      <c r="T52408"/>
      <c r="U52408"/>
      <c r="V52408"/>
      <c r="W52408"/>
      <c r="X52408"/>
      <c r="Y52408"/>
      <c r="Z52408"/>
    </row>
    <row r="52409" spans="2:26">
      <c r="B52409" s="146">
        <f t="shared" si="2454"/>
        <v>12</v>
      </c>
      <c r="C52409" s="146">
        <f t="shared" si="2455"/>
        <v>2016</v>
      </c>
      <c r="D52409" s="183">
        <v>42731</v>
      </c>
      <c r="E52409" s="184">
        <v>30</v>
      </c>
      <c r="F52409" s="180">
        <v>2.1363699999999999</v>
      </c>
      <c r="G52409" s="179">
        <v>69488.244000000006</v>
      </c>
      <c r="H52409" s="201">
        <f t="shared" si="2456"/>
        <v>32526.315198210053</v>
      </c>
      <c r="I52409"/>
      <c r="J52409"/>
      <c r="K52409"/>
      <c r="L52409"/>
      <c r="M52409"/>
      <c r="N52409"/>
      <c r="O52409"/>
      <c r="P52409"/>
      <c r="Q52409"/>
      <c r="R52409"/>
      <c r="S52409"/>
      <c r="T52409"/>
      <c r="U52409"/>
      <c r="V52409"/>
      <c r="W52409"/>
      <c r="X52409"/>
      <c r="Y52409"/>
      <c r="Z52409"/>
    </row>
    <row r="52410" spans="2:26">
      <c r="B52410" s="146">
        <f t="shared" si="2454"/>
        <v>12</v>
      </c>
      <c r="C52410" s="146">
        <f t="shared" si="2455"/>
        <v>2016</v>
      </c>
      <c r="D52410" s="183">
        <v>42731</v>
      </c>
      <c r="E52410" s="184">
        <v>31</v>
      </c>
      <c r="F52410" s="180">
        <v>2.1190199999999999</v>
      </c>
      <c r="G52410" s="179">
        <v>70762.657000000007</v>
      </c>
      <c r="H52410" s="201">
        <f t="shared" si="2456"/>
        <v>33394.048664005066</v>
      </c>
      <c r="I52410"/>
      <c r="J52410"/>
      <c r="K52410"/>
      <c r="L52410"/>
      <c r="M52410"/>
      <c r="N52410"/>
      <c r="O52410"/>
      <c r="P52410"/>
      <c r="Q52410"/>
      <c r="R52410"/>
      <c r="S52410"/>
      <c r="T52410"/>
      <c r="U52410"/>
      <c r="V52410"/>
      <c r="W52410"/>
      <c r="X52410"/>
      <c r="Y52410"/>
      <c r="Z52410"/>
    </row>
    <row r="52411" spans="2:26">
      <c r="B52411" s="146">
        <f t="shared" si="2454"/>
        <v>12</v>
      </c>
      <c r="C52411" s="146">
        <f t="shared" si="2455"/>
        <v>2016</v>
      </c>
      <c r="D52411" s="183">
        <v>42731</v>
      </c>
      <c r="E52411" s="184">
        <v>32</v>
      </c>
      <c r="F52411" s="180">
        <v>2.4304000000000001</v>
      </c>
      <c r="G52411" s="179">
        <v>84025.035000000003</v>
      </c>
      <c r="H52411" s="201">
        <f t="shared" si="2456"/>
        <v>34572.512755102041</v>
      </c>
      <c r="I52411"/>
      <c r="J52411"/>
      <c r="K52411"/>
      <c r="L52411"/>
      <c r="M52411"/>
      <c r="N52411"/>
      <c r="O52411"/>
      <c r="P52411"/>
      <c r="Q52411"/>
      <c r="R52411"/>
      <c r="S52411"/>
      <c r="T52411"/>
      <c r="U52411"/>
      <c r="V52411"/>
      <c r="W52411"/>
      <c r="X52411"/>
      <c r="Y52411"/>
      <c r="Z52411"/>
    </row>
    <row r="52412" spans="2:26">
      <c r="B52412" s="146">
        <f t="shared" si="2454"/>
        <v>12</v>
      </c>
      <c r="C52412" s="146">
        <f t="shared" si="2455"/>
        <v>2016</v>
      </c>
      <c r="D52412" s="183">
        <v>42731</v>
      </c>
      <c r="E52412" s="184">
        <v>33</v>
      </c>
      <c r="F52412" s="180">
        <v>2.4128500000000002</v>
      </c>
      <c r="G52412" s="179">
        <v>86697.774999999994</v>
      </c>
      <c r="H52412" s="201">
        <f t="shared" si="2456"/>
        <v>35931.688666929149</v>
      </c>
      <c r="I52412"/>
      <c r="J52412"/>
      <c r="K52412"/>
      <c r="L52412"/>
      <c r="M52412"/>
      <c r="N52412"/>
      <c r="O52412"/>
      <c r="P52412"/>
      <c r="Q52412"/>
      <c r="R52412"/>
      <c r="S52412"/>
      <c r="T52412"/>
      <c r="U52412"/>
      <c r="V52412"/>
      <c r="W52412"/>
      <c r="X52412"/>
      <c r="Y52412"/>
      <c r="Z52412"/>
    </row>
    <row r="52413" spans="2:26">
      <c r="B52413" s="146">
        <f t="shared" si="2454"/>
        <v>12</v>
      </c>
      <c r="C52413" s="146">
        <f t="shared" si="2455"/>
        <v>2016</v>
      </c>
      <c r="D52413" s="183">
        <v>42731</v>
      </c>
      <c r="E52413" s="184">
        <v>34</v>
      </c>
      <c r="F52413" s="180">
        <v>3.2366899999999998</v>
      </c>
      <c r="G52413" s="179">
        <v>122536.523</v>
      </c>
      <c r="H52413" s="201">
        <f t="shared" si="2456"/>
        <v>37858.591029724812</v>
      </c>
      <c r="I52413"/>
      <c r="J52413"/>
      <c r="K52413"/>
      <c r="L52413"/>
      <c r="M52413"/>
      <c r="N52413"/>
      <c r="O52413"/>
      <c r="P52413"/>
      <c r="Q52413"/>
      <c r="R52413"/>
      <c r="S52413"/>
      <c r="T52413"/>
      <c r="U52413"/>
      <c r="V52413"/>
      <c r="W52413"/>
      <c r="X52413"/>
      <c r="Y52413"/>
      <c r="Z52413"/>
    </row>
    <row r="52414" spans="2:26">
      <c r="B52414" s="146">
        <f t="shared" si="2454"/>
        <v>12</v>
      </c>
      <c r="C52414" s="146">
        <f t="shared" si="2455"/>
        <v>2016</v>
      </c>
      <c r="D52414" s="183">
        <v>42731</v>
      </c>
      <c r="E52414" s="184">
        <v>35</v>
      </c>
      <c r="F52414" s="180">
        <v>4.8578999999999999</v>
      </c>
      <c r="G52414" s="179">
        <v>187328.96400000001</v>
      </c>
      <c r="H52414" s="201">
        <f t="shared" si="2456"/>
        <v>38561.716791206076</v>
      </c>
      <c r="I52414"/>
      <c r="J52414"/>
      <c r="K52414"/>
      <c r="L52414"/>
      <c r="M52414"/>
      <c r="N52414"/>
      <c r="O52414"/>
      <c r="P52414"/>
      <c r="Q52414"/>
      <c r="R52414"/>
      <c r="S52414"/>
      <c r="T52414"/>
      <c r="U52414"/>
      <c r="V52414"/>
      <c r="W52414"/>
      <c r="X52414"/>
      <c r="Y52414"/>
      <c r="Z52414"/>
    </row>
    <row r="52415" spans="2:26">
      <c r="B52415" s="146">
        <f t="shared" si="2454"/>
        <v>12</v>
      </c>
      <c r="C52415" s="146">
        <f t="shared" si="2455"/>
        <v>2016</v>
      </c>
      <c r="D52415" s="183">
        <v>42731</v>
      </c>
      <c r="E52415" s="184">
        <v>36</v>
      </c>
      <c r="F52415" s="180">
        <v>5.7136800000000001</v>
      </c>
      <c r="G52415" s="179">
        <v>219030.41200000001</v>
      </c>
      <c r="H52415" s="201">
        <f t="shared" si="2456"/>
        <v>38334.385544867757</v>
      </c>
      <c r="I52415"/>
      <c r="J52415"/>
      <c r="K52415"/>
      <c r="L52415"/>
      <c r="M52415"/>
      <c r="N52415"/>
      <c r="O52415"/>
      <c r="P52415"/>
      <c r="Q52415"/>
      <c r="R52415"/>
      <c r="S52415"/>
      <c r="T52415"/>
      <c r="U52415"/>
      <c r="V52415"/>
      <c r="W52415"/>
      <c r="X52415"/>
      <c r="Y52415"/>
      <c r="Z52415"/>
    </row>
    <row r="52416" spans="2:26">
      <c r="B52416" s="146">
        <f t="shared" si="2454"/>
        <v>12</v>
      </c>
      <c r="C52416" s="146">
        <f t="shared" si="2455"/>
        <v>2016</v>
      </c>
      <c r="D52416" s="183">
        <v>42731</v>
      </c>
      <c r="E52416" s="184">
        <v>37</v>
      </c>
      <c r="F52416" s="180">
        <v>4.9594800000000001</v>
      </c>
      <c r="G52416" s="179">
        <v>188300.21100000001</v>
      </c>
      <c r="H52416" s="201">
        <f t="shared" si="2456"/>
        <v>37967.732705848197</v>
      </c>
      <c r="I52416"/>
      <c r="J52416"/>
      <c r="K52416"/>
      <c r="L52416"/>
      <c r="M52416"/>
      <c r="N52416"/>
      <c r="O52416"/>
      <c r="P52416"/>
      <c r="Q52416"/>
      <c r="R52416"/>
      <c r="S52416"/>
      <c r="T52416"/>
      <c r="U52416"/>
      <c r="V52416"/>
      <c r="W52416"/>
      <c r="X52416"/>
      <c r="Y52416"/>
      <c r="Z52416"/>
    </row>
    <row r="52417" spans="2:26">
      <c r="B52417" s="146">
        <f t="shared" si="2454"/>
        <v>12</v>
      </c>
      <c r="C52417" s="146">
        <f t="shared" si="2455"/>
        <v>2016</v>
      </c>
      <c r="D52417" s="183">
        <v>42731</v>
      </c>
      <c r="E52417" s="184">
        <v>38</v>
      </c>
      <c r="F52417" s="180">
        <v>4.1478599999999997</v>
      </c>
      <c r="G52417" s="179">
        <v>155404.74900000001</v>
      </c>
      <c r="H52417" s="201">
        <f t="shared" si="2456"/>
        <v>37466.247414329322</v>
      </c>
      <c r="I52417"/>
      <c r="J52417"/>
      <c r="K52417"/>
      <c r="L52417"/>
      <c r="M52417"/>
      <c r="N52417"/>
      <c r="O52417"/>
      <c r="P52417"/>
      <c r="Q52417"/>
      <c r="R52417"/>
      <c r="S52417"/>
      <c r="T52417"/>
      <c r="U52417"/>
      <c r="V52417"/>
      <c r="W52417"/>
      <c r="X52417"/>
      <c r="Y52417"/>
      <c r="Z52417"/>
    </row>
    <row r="52418" spans="2:26">
      <c r="B52418" s="146">
        <f t="shared" si="2454"/>
        <v>12</v>
      </c>
      <c r="C52418" s="146">
        <f t="shared" si="2455"/>
        <v>2016</v>
      </c>
      <c r="D52418" s="183">
        <v>42731</v>
      </c>
      <c r="E52418" s="184">
        <v>39</v>
      </c>
      <c r="F52418" s="180">
        <v>3.8176899999999998</v>
      </c>
      <c r="G52418" s="179">
        <v>141201.21799999999</v>
      </c>
      <c r="H52418" s="201">
        <f t="shared" si="2456"/>
        <v>36986.03553457719</v>
      </c>
      <c r="I52418"/>
      <c r="J52418"/>
      <c r="K52418"/>
      <c r="L52418"/>
      <c r="M52418"/>
      <c r="N52418"/>
      <c r="O52418"/>
      <c r="P52418"/>
      <c r="Q52418"/>
      <c r="R52418"/>
      <c r="S52418"/>
      <c r="T52418"/>
      <c r="U52418"/>
      <c r="V52418"/>
      <c r="W52418"/>
      <c r="X52418"/>
      <c r="Y52418"/>
      <c r="Z52418"/>
    </row>
    <row r="52419" spans="2:26">
      <c r="B52419" s="146">
        <f t="shared" si="2454"/>
        <v>12</v>
      </c>
      <c r="C52419" s="146">
        <f t="shared" si="2455"/>
        <v>2016</v>
      </c>
      <c r="D52419" s="183">
        <v>42731</v>
      </c>
      <c r="E52419" s="184">
        <v>40</v>
      </c>
      <c r="F52419" s="180">
        <v>2.5466700000000002</v>
      </c>
      <c r="G52419" s="179">
        <v>91927.297000000006</v>
      </c>
      <c r="H52419" s="201">
        <f t="shared" si="2456"/>
        <v>36097.05890437316</v>
      </c>
      <c r="I52419"/>
      <c r="J52419"/>
      <c r="K52419"/>
      <c r="L52419"/>
      <c r="M52419"/>
      <c r="N52419"/>
      <c r="O52419"/>
      <c r="P52419"/>
      <c r="Q52419"/>
      <c r="R52419"/>
      <c r="S52419"/>
      <c r="T52419"/>
      <c r="U52419"/>
      <c r="V52419"/>
      <c r="W52419"/>
      <c r="X52419"/>
      <c r="Y52419"/>
      <c r="Z52419"/>
    </row>
    <row r="52420" spans="2:26">
      <c r="B52420" s="146">
        <f t="shared" si="2454"/>
        <v>12</v>
      </c>
      <c r="C52420" s="146">
        <f t="shared" si="2455"/>
        <v>2016</v>
      </c>
      <c r="D52420" s="183">
        <v>42731</v>
      </c>
      <c r="E52420" s="184">
        <v>41</v>
      </c>
      <c r="F52420" s="180">
        <v>2.6350500000000001</v>
      </c>
      <c r="G52420" s="179">
        <v>93407.168999999994</v>
      </c>
      <c r="H52420" s="201">
        <f t="shared" si="2456"/>
        <v>35447.968349746683</v>
      </c>
      <c r="I52420"/>
      <c r="J52420"/>
      <c r="K52420"/>
      <c r="L52420"/>
      <c r="M52420"/>
      <c r="N52420"/>
      <c r="O52420"/>
      <c r="P52420"/>
      <c r="Q52420"/>
      <c r="R52420"/>
      <c r="S52420"/>
      <c r="T52420"/>
      <c r="U52420"/>
      <c r="V52420"/>
      <c r="W52420"/>
      <c r="X52420"/>
      <c r="Y52420"/>
      <c r="Z52420"/>
    </row>
    <row r="52421" spans="2:26">
      <c r="B52421" s="146">
        <f t="shared" si="2454"/>
        <v>12</v>
      </c>
      <c r="C52421" s="146">
        <f t="shared" si="2455"/>
        <v>2016</v>
      </c>
      <c r="D52421" s="183">
        <v>42731</v>
      </c>
      <c r="E52421" s="184">
        <v>42</v>
      </c>
      <c r="F52421" s="180">
        <v>2.5717300000000001</v>
      </c>
      <c r="G52421" s="179">
        <v>87830.524999999994</v>
      </c>
      <c r="H52421" s="201">
        <f t="shared" si="2456"/>
        <v>34152.311867886594</v>
      </c>
      <c r="I52421"/>
      <c r="J52421"/>
      <c r="K52421"/>
      <c r="L52421"/>
      <c r="M52421"/>
      <c r="N52421"/>
      <c r="O52421"/>
      <c r="P52421"/>
      <c r="Q52421"/>
      <c r="R52421"/>
      <c r="S52421"/>
      <c r="T52421"/>
      <c r="U52421"/>
      <c r="V52421"/>
      <c r="W52421"/>
      <c r="X52421"/>
      <c r="Y52421"/>
      <c r="Z52421"/>
    </row>
    <row r="52422" spans="2:26">
      <c r="B52422" s="146">
        <f t="shared" si="2454"/>
        <v>12</v>
      </c>
      <c r="C52422" s="146">
        <f t="shared" si="2455"/>
        <v>2016</v>
      </c>
      <c r="D52422" s="183">
        <v>42731</v>
      </c>
      <c r="E52422" s="184">
        <v>43</v>
      </c>
      <c r="F52422" s="180">
        <v>2.4918100000000001</v>
      </c>
      <c r="G52422" s="179">
        <v>81374.021999999997</v>
      </c>
      <c r="H52422" s="201">
        <f t="shared" si="2456"/>
        <v>32656.591794719498</v>
      </c>
      <c r="I52422"/>
      <c r="J52422"/>
      <c r="K52422"/>
      <c r="L52422"/>
      <c r="M52422"/>
      <c r="N52422"/>
      <c r="O52422"/>
      <c r="P52422"/>
      <c r="Q52422"/>
      <c r="R52422"/>
      <c r="S52422"/>
      <c r="T52422"/>
      <c r="U52422"/>
      <c r="V52422"/>
      <c r="W52422"/>
      <c r="X52422"/>
      <c r="Y52422"/>
      <c r="Z52422"/>
    </row>
    <row r="52423" spans="2:26">
      <c r="B52423" s="146">
        <f t="shared" si="2454"/>
        <v>12</v>
      </c>
      <c r="C52423" s="146">
        <f t="shared" si="2455"/>
        <v>2016</v>
      </c>
      <c r="D52423" s="183">
        <v>42731</v>
      </c>
      <c r="E52423" s="184">
        <v>44</v>
      </c>
      <c r="F52423" s="180">
        <v>2.4175399999999998</v>
      </c>
      <c r="G52423" s="179">
        <v>74690.471999999994</v>
      </c>
      <c r="H52423" s="201">
        <f t="shared" si="2456"/>
        <v>30895.237307345484</v>
      </c>
      <c r="I52423"/>
      <c r="J52423"/>
      <c r="K52423"/>
      <c r="L52423"/>
      <c r="M52423"/>
      <c r="N52423"/>
      <c r="O52423"/>
      <c r="P52423"/>
      <c r="Q52423"/>
      <c r="R52423"/>
      <c r="S52423"/>
      <c r="T52423"/>
      <c r="U52423"/>
      <c r="V52423"/>
      <c r="W52423"/>
      <c r="X52423"/>
      <c r="Y52423"/>
      <c r="Z52423"/>
    </row>
    <row r="52424" spans="2:26">
      <c r="B52424" s="146">
        <f t="shared" si="2454"/>
        <v>12</v>
      </c>
      <c r="C52424" s="146">
        <f t="shared" si="2455"/>
        <v>2016</v>
      </c>
      <c r="D52424" s="183">
        <v>42731</v>
      </c>
      <c r="E52424" s="184">
        <v>45</v>
      </c>
      <c r="F52424" s="180">
        <v>2.66561</v>
      </c>
      <c r="G52424" s="179">
        <v>79107.794999999998</v>
      </c>
      <c r="H52424" s="201">
        <f t="shared" si="2456"/>
        <v>29677.182708648303</v>
      </c>
      <c r="I52424"/>
      <c r="J52424"/>
      <c r="K52424"/>
      <c r="L52424"/>
      <c r="M52424"/>
      <c r="N52424"/>
      <c r="O52424"/>
      <c r="P52424"/>
      <c r="Q52424"/>
      <c r="R52424"/>
      <c r="S52424"/>
      <c r="T52424"/>
      <c r="U52424"/>
      <c r="V52424"/>
      <c r="W52424"/>
      <c r="X52424"/>
      <c r="Y52424"/>
      <c r="Z52424"/>
    </row>
    <row r="52425" spans="2:26">
      <c r="B52425" s="146">
        <f t="shared" si="2454"/>
        <v>12</v>
      </c>
      <c r="C52425" s="146">
        <f t="shared" si="2455"/>
        <v>2016</v>
      </c>
      <c r="D52425" s="183">
        <v>42731</v>
      </c>
      <c r="E52425" s="184">
        <v>46</v>
      </c>
      <c r="F52425" s="180">
        <v>2.5574400000000002</v>
      </c>
      <c r="G52425" s="179">
        <v>72292.63</v>
      </c>
      <c r="H52425" s="201">
        <f t="shared" si="2456"/>
        <v>28267.576169919921</v>
      </c>
      <c r="I52425"/>
      <c r="J52425"/>
      <c r="K52425"/>
      <c r="L52425"/>
      <c r="M52425"/>
      <c r="N52425"/>
      <c r="O52425"/>
      <c r="P52425"/>
      <c r="Q52425"/>
      <c r="R52425"/>
      <c r="S52425"/>
      <c r="T52425"/>
      <c r="U52425"/>
      <c r="V52425"/>
      <c r="W52425"/>
      <c r="X52425"/>
      <c r="Y52425"/>
      <c r="Z52425"/>
    </row>
    <row r="52426" spans="2:26">
      <c r="B52426" s="146">
        <f t="shared" si="2454"/>
        <v>12</v>
      </c>
      <c r="C52426" s="146">
        <f t="shared" si="2455"/>
        <v>2016</v>
      </c>
      <c r="D52426" s="183">
        <v>42731</v>
      </c>
      <c r="E52426" s="184">
        <v>47</v>
      </c>
      <c r="F52426" s="180">
        <v>3.4694400000000001</v>
      </c>
      <c r="G52426" s="179">
        <v>93621.652000000002</v>
      </c>
      <c r="H52426" s="201">
        <f t="shared" si="2456"/>
        <v>26984.658042796531</v>
      </c>
      <c r="I52426"/>
      <c r="J52426"/>
      <c r="K52426"/>
      <c r="L52426"/>
      <c r="M52426"/>
      <c r="N52426"/>
      <c r="O52426"/>
      <c r="P52426"/>
      <c r="Q52426"/>
      <c r="R52426"/>
      <c r="S52426"/>
      <c r="T52426"/>
      <c r="U52426"/>
      <c r="V52426"/>
      <c r="W52426"/>
      <c r="X52426"/>
      <c r="Y52426"/>
      <c r="Z52426"/>
    </row>
    <row r="52427" spans="2:26">
      <c r="B52427" s="146">
        <f t="shared" si="2454"/>
        <v>12</v>
      </c>
      <c r="C52427" s="146">
        <f t="shared" si="2455"/>
        <v>2016</v>
      </c>
      <c r="D52427" s="183">
        <v>42731</v>
      </c>
      <c r="E52427" s="184">
        <v>48</v>
      </c>
      <c r="F52427" s="180">
        <v>3.4766400000000002</v>
      </c>
      <c r="G52427" s="179">
        <v>92166.232000000004</v>
      </c>
      <c r="H52427" s="201">
        <f t="shared" si="2456"/>
        <v>26510.145427769341</v>
      </c>
      <c r="I52427"/>
      <c r="J52427"/>
      <c r="K52427"/>
      <c r="L52427"/>
      <c r="M52427"/>
      <c r="N52427"/>
      <c r="O52427"/>
      <c r="P52427"/>
      <c r="Q52427"/>
      <c r="R52427"/>
      <c r="S52427"/>
      <c r="T52427"/>
      <c r="U52427"/>
      <c r="V52427"/>
      <c r="W52427"/>
      <c r="X52427"/>
      <c r="Y52427"/>
      <c r="Z52427"/>
    </row>
    <row r="52428" spans="2:26">
      <c r="B52428" s="146">
        <f t="shared" ref="B52428:B52491" si="2457">MONTH(D52428)</f>
        <v>12</v>
      </c>
      <c r="C52428" s="146">
        <f t="shared" ref="C52428:C52491" si="2458">YEAR(D52428)</f>
        <v>2016</v>
      </c>
      <c r="D52428" s="183">
        <v>42732</v>
      </c>
      <c r="E52428" s="184">
        <v>1</v>
      </c>
      <c r="F52428" s="180">
        <v>2.7492800000000002</v>
      </c>
      <c r="G52428" s="179">
        <v>72461.73</v>
      </c>
      <c r="H52428" s="201">
        <f t="shared" ref="H52428:H52491" si="2459">G52428/F52428</f>
        <v>26356.620642495487</v>
      </c>
      <c r="I52428"/>
      <c r="J52428"/>
      <c r="K52428"/>
      <c r="L52428"/>
      <c r="M52428"/>
      <c r="N52428"/>
      <c r="O52428"/>
      <c r="P52428"/>
      <c r="Q52428"/>
      <c r="R52428"/>
      <c r="S52428"/>
      <c r="T52428"/>
      <c r="U52428"/>
      <c r="V52428"/>
      <c r="W52428"/>
      <c r="X52428"/>
      <c r="Y52428"/>
      <c r="Z52428"/>
    </row>
    <row r="52429" spans="2:26">
      <c r="B52429" s="146">
        <f t="shared" si="2457"/>
        <v>12</v>
      </c>
      <c r="C52429" s="146">
        <f t="shared" si="2458"/>
        <v>2016</v>
      </c>
      <c r="D52429" s="183">
        <v>42732</v>
      </c>
      <c r="E52429" s="184">
        <v>2</v>
      </c>
      <c r="F52429" s="180">
        <v>2.8516699999999999</v>
      </c>
      <c r="G52429" s="179">
        <v>76149.5</v>
      </c>
      <c r="H52429" s="201">
        <f t="shared" si="2459"/>
        <v>26703.4755073343</v>
      </c>
      <c r="I52429"/>
      <c r="J52429"/>
      <c r="K52429"/>
      <c r="L52429"/>
      <c r="M52429"/>
      <c r="N52429"/>
      <c r="O52429"/>
      <c r="P52429"/>
      <c r="Q52429"/>
      <c r="R52429"/>
      <c r="S52429"/>
      <c r="T52429"/>
      <c r="U52429"/>
      <c r="V52429"/>
      <c r="W52429"/>
      <c r="X52429"/>
      <c r="Y52429"/>
      <c r="Z52429"/>
    </row>
    <row r="52430" spans="2:26">
      <c r="B52430" s="146">
        <f t="shared" si="2457"/>
        <v>12</v>
      </c>
      <c r="C52430" s="146">
        <f t="shared" si="2458"/>
        <v>2016</v>
      </c>
      <c r="D52430" s="183">
        <v>42732</v>
      </c>
      <c r="E52430" s="184">
        <v>3</v>
      </c>
      <c r="F52430" s="180">
        <v>3.2425099999999998</v>
      </c>
      <c r="G52430" s="179">
        <v>86406.71</v>
      </c>
      <c r="H52430" s="201">
        <f t="shared" si="2459"/>
        <v>26648.093606496204</v>
      </c>
      <c r="I52430"/>
      <c r="J52430"/>
      <c r="K52430"/>
      <c r="L52430"/>
      <c r="M52430"/>
      <c r="N52430"/>
      <c r="O52430"/>
      <c r="P52430"/>
      <c r="Q52430"/>
      <c r="R52430"/>
      <c r="S52430"/>
      <c r="T52430"/>
      <c r="U52430"/>
      <c r="V52430"/>
      <c r="W52430"/>
      <c r="X52430"/>
      <c r="Y52430"/>
      <c r="Z52430"/>
    </row>
    <row r="52431" spans="2:26">
      <c r="B52431" s="146">
        <f t="shared" si="2457"/>
        <v>12</v>
      </c>
      <c r="C52431" s="146">
        <f t="shared" si="2458"/>
        <v>2016</v>
      </c>
      <c r="D52431" s="183">
        <v>42732</v>
      </c>
      <c r="E52431" s="184">
        <v>4</v>
      </c>
      <c r="F52431" s="180">
        <v>3.1392600000000002</v>
      </c>
      <c r="G52431" s="179">
        <v>82510.039999999994</v>
      </c>
      <c r="H52431" s="201">
        <f t="shared" si="2459"/>
        <v>26283.276950618932</v>
      </c>
      <c r="I52431"/>
      <c r="J52431"/>
      <c r="K52431"/>
      <c r="L52431"/>
      <c r="M52431"/>
      <c r="N52431"/>
      <c r="O52431"/>
      <c r="P52431"/>
      <c r="Q52431"/>
      <c r="R52431"/>
      <c r="S52431"/>
      <c r="T52431"/>
      <c r="U52431"/>
      <c r="V52431"/>
      <c r="W52431"/>
      <c r="X52431"/>
      <c r="Y52431"/>
      <c r="Z52431"/>
    </row>
    <row r="52432" spans="2:26">
      <c r="B52432" s="146">
        <f t="shared" si="2457"/>
        <v>12</v>
      </c>
      <c r="C52432" s="146">
        <f t="shared" si="2458"/>
        <v>2016</v>
      </c>
      <c r="D52432" s="183">
        <v>42732</v>
      </c>
      <c r="E52432" s="184">
        <v>5</v>
      </c>
      <c r="F52432" s="180">
        <v>3.14</v>
      </c>
      <c r="G52432" s="179">
        <v>80830.97</v>
      </c>
      <c r="H52432" s="201">
        <f t="shared" si="2459"/>
        <v>25742.347133757961</v>
      </c>
      <c r="I52432"/>
      <c r="J52432"/>
      <c r="K52432"/>
      <c r="L52432"/>
      <c r="M52432"/>
      <c r="N52432"/>
      <c r="O52432"/>
      <c r="P52432"/>
      <c r="Q52432"/>
      <c r="R52432"/>
      <c r="S52432"/>
      <c r="T52432"/>
      <c r="U52432"/>
      <c r="V52432"/>
      <c r="W52432"/>
      <c r="X52432"/>
      <c r="Y52432"/>
      <c r="Z52432"/>
    </row>
    <row r="52433" spans="2:26">
      <c r="B52433" s="146">
        <f t="shared" si="2457"/>
        <v>12</v>
      </c>
      <c r="C52433" s="146">
        <f t="shared" si="2458"/>
        <v>2016</v>
      </c>
      <c r="D52433" s="183">
        <v>42732</v>
      </c>
      <c r="E52433" s="184">
        <v>6</v>
      </c>
      <c r="F52433" s="180">
        <v>2.7657500000000002</v>
      </c>
      <c r="G52433" s="179">
        <v>70396.28</v>
      </c>
      <c r="H52433" s="201">
        <f t="shared" si="2459"/>
        <v>25452.871734610864</v>
      </c>
      <c r="I52433"/>
      <c r="J52433"/>
      <c r="K52433"/>
      <c r="L52433"/>
      <c r="M52433"/>
      <c r="N52433"/>
      <c r="O52433"/>
      <c r="P52433"/>
      <c r="Q52433"/>
      <c r="R52433"/>
      <c r="S52433"/>
      <c r="T52433"/>
      <c r="U52433"/>
      <c r="V52433"/>
      <c r="W52433"/>
      <c r="X52433"/>
      <c r="Y52433"/>
      <c r="Z52433"/>
    </row>
    <row r="52434" spans="2:26">
      <c r="B52434" s="146">
        <f t="shared" si="2457"/>
        <v>12</v>
      </c>
      <c r="C52434" s="146">
        <f t="shared" si="2458"/>
        <v>2016</v>
      </c>
      <c r="D52434" s="183">
        <v>42732</v>
      </c>
      <c r="E52434" s="184">
        <v>7</v>
      </c>
      <c r="F52434" s="180">
        <v>2.89967</v>
      </c>
      <c r="G52434" s="179">
        <v>72657.149999999994</v>
      </c>
      <c r="H52434" s="201">
        <f t="shared" si="2459"/>
        <v>25057.040973628031</v>
      </c>
      <c r="I52434"/>
      <c r="J52434"/>
      <c r="K52434"/>
      <c r="L52434"/>
      <c r="M52434"/>
      <c r="N52434"/>
      <c r="O52434"/>
      <c r="P52434"/>
      <c r="Q52434"/>
      <c r="R52434"/>
      <c r="S52434"/>
      <c r="T52434"/>
      <c r="U52434"/>
      <c r="V52434"/>
      <c r="W52434"/>
      <c r="X52434"/>
      <c r="Y52434"/>
      <c r="Z52434"/>
    </row>
    <row r="52435" spans="2:26">
      <c r="B52435" s="146">
        <f t="shared" si="2457"/>
        <v>12</v>
      </c>
      <c r="C52435" s="146">
        <f t="shared" si="2458"/>
        <v>2016</v>
      </c>
      <c r="D52435" s="183">
        <v>42732</v>
      </c>
      <c r="E52435" s="184">
        <v>8</v>
      </c>
      <c r="F52435" s="180">
        <v>2.8905500000000002</v>
      </c>
      <c r="G52435" s="179">
        <v>70998.73</v>
      </c>
      <c r="H52435" s="201">
        <f t="shared" si="2459"/>
        <v>24562.360104478383</v>
      </c>
      <c r="I52435"/>
      <c r="J52435"/>
      <c r="K52435"/>
      <c r="L52435"/>
      <c r="M52435"/>
      <c r="N52435"/>
      <c r="O52435"/>
      <c r="P52435"/>
      <c r="Q52435"/>
      <c r="R52435"/>
      <c r="S52435"/>
      <c r="T52435"/>
      <c r="U52435"/>
      <c r="V52435"/>
      <c r="W52435"/>
      <c r="X52435"/>
      <c r="Y52435"/>
      <c r="Z52435"/>
    </row>
    <row r="52436" spans="2:26">
      <c r="B52436" s="146">
        <f t="shared" si="2457"/>
        <v>12</v>
      </c>
      <c r="C52436" s="146">
        <f t="shared" si="2458"/>
        <v>2016</v>
      </c>
      <c r="D52436" s="183">
        <v>42732</v>
      </c>
      <c r="E52436" s="184">
        <v>9</v>
      </c>
      <c r="F52436" s="180">
        <v>3.0478800000000001</v>
      </c>
      <c r="G52436" s="179">
        <v>74068.81</v>
      </c>
      <c r="H52436" s="201">
        <f t="shared" si="2459"/>
        <v>24301.747444125096</v>
      </c>
      <c r="I52436"/>
      <c r="J52436"/>
      <c r="K52436"/>
      <c r="L52436"/>
      <c r="M52436"/>
      <c r="N52436"/>
      <c r="O52436"/>
      <c r="P52436"/>
      <c r="Q52436"/>
      <c r="R52436"/>
      <c r="S52436"/>
      <c r="T52436"/>
      <c r="U52436"/>
      <c r="V52436"/>
      <c r="W52436"/>
      <c r="X52436"/>
      <c r="Y52436"/>
      <c r="Z52436"/>
    </row>
    <row r="52437" spans="2:26">
      <c r="B52437" s="146">
        <f t="shared" si="2457"/>
        <v>12</v>
      </c>
      <c r="C52437" s="146">
        <f t="shared" si="2458"/>
        <v>2016</v>
      </c>
      <c r="D52437" s="183">
        <v>42732</v>
      </c>
      <c r="E52437" s="184">
        <v>10</v>
      </c>
      <c r="F52437" s="180">
        <v>3.1588799999999999</v>
      </c>
      <c r="G52437" s="179">
        <v>76777.789999999994</v>
      </c>
      <c r="H52437" s="201">
        <f t="shared" si="2459"/>
        <v>24305.383553664589</v>
      </c>
      <c r="I52437"/>
      <c r="J52437"/>
      <c r="K52437"/>
      <c r="L52437"/>
      <c r="M52437"/>
      <c r="N52437"/>
      <c r="O52437"/>
      <c r="P52437"/>
      <c r="Q52437"/>
      <c r="R52437"/>
      <c r="S52437"/>
      <c r="T52437"/>
      <c r="U52437"/>
      <c r="V52437"/>
      <c r="W52437"/>
      <c r="X52437"/>
      <c r="Y52437"/>
      <c r="Z52437"/>
    </row>
    <row r="52438" spans="2:26">
      <c r="B52438" s="146">
        <f t="shared" si="2457"/>
        <v>12</v>
      </c>
      <c r="C52438" s="146">
        <f t="shared" si="2458"/>
        <v>2016</v>
      </c>
      <c r="D52438" s="183">
        <v>42732</v>
      </c>
      <c r="E52438" s="184">
        <v>11</v>
      </c>
      <c r="F52438" s="180">
        <v>3.0803600000000002</v>
      </c>
      <c r="G52438" s="179">
        <v>75443.38</v>
      </c>
      <c r="H52438" s="201">
        <f t="shared" si="2459"/>
        <v>24491.741225051617</v>
      </c>
      <c r="I52438"/>
      <c r="J52438"/>
      <c r="K52438"/>
      <c r="L52438"/>
      <c r="M52438"/>
      <c r="N52438"/>
      <c r="O52438"/>
      <c r="P52438"/>
      <c r="Q52438"/>
      <c r="R52438"/>
      <c r="S52438"/>
      <c r="T52438"/>
      <c r="U52438"/>
      <c r="V52438"/>
      <c r="W52438"/>
      <c r="X52438"/>
      <c r="Y52438"/>
      <c r="Z52438"/>
    </row>
    <row r="52439" spans="2:26">
      <c r="B52439" s="146">
        <f t="shared" si="2457"/>
        <v>12</v>
      </c>
      <c r="C52439" s="146">
        <f t="shared" si="2458"/>
        <v>2016</v>
      </c>
      <c r="D52439" s="183">
        <v>42732</v>
      </c>
      <c r="E52439" s="184">
        <v>12</v>
      </c>
      <c r="F52439" s="180">
        <v>3.1680700000000002</v>
      </c>
      <c r="G52439" s="179">
        <v>79263.820000000007</v>
      </c>
      <c r="H52439" s="201">
        <f t="shared" si="2459"/>
        <v>25019.592370118084</v>
      </c>
      <c r="I52439"/>
      <c r="J52439"/>
      <c r="K52439"/>
      <c r="L52439"/>
      <c r="M52439"/>
      <c r="N52439"/>
      <c r="O52439"/>
      <c r="P52439"/>
      <c r="Q52439"/>
      <c r="R52439"/>
      <c r="S52439"/>
      <c r="T52439"/>
      <c r="U52439"/>
      <c r="V52439"/>
      <c r="W52439"/>
      <c r="X52439"/>
      <c r="Y52439"/>
      <c r="Z52439"/>
    </row>
    <row r="52440" spans="2:26">
      <c r="B52440" s="146">
        <f t="shared" si="2457"/>
        <v>12</v>
      </c>
      <c r="C52440" s="146">
        <f t="shared" si="2458"/>
        <v>2016</v>
      </c>
      <c r="D52440" s="183">
        <v>42732</v>
      </c>
      <c r="E52440" s="184">
        <v>13</v>
      </c>
      <c r="F52440" s="180">
        <v>3.4613499999999999</v>
      </c>
      <c r="G52440" s="179">
        <v>90670.52</v>
      </c>
      <c r="H52440" s="201">
        <f t="shared" si="2459"/>
        <v>26195.131957184338</v>
      </c>
      <c r="I52440"/>
      <c r="J52440"/>
      <c r="K52440"/>
      <c r="L52440"/>
      <c r="M52440"/>
      <c r="N52440"/>
      <c r="O52440"/>
      <c r="P52440"/>
      <c r="Q52440"/>
      <c r="R52440"/>
      <c r="S52440"/>
      <c r="T52440"/>
      <c r="U52440"/>
      <c r="V52440"/>
      <c r="W52440"/>
      <c r="X52440"/>
      <c r="Y52440"/>
      <c r="Z52440"/>
    </row>
    <row r="52441" spans="2:26">
      <c r="B52441" s="146">
        <f t="shared" si="2457"/>
        <v>12</v>
      </c>
      <c r="C52441" s="146">
        <f t="shared" si="2458"/>
        <v>2016</v>
      </c>
      <c r="D52441" s="183">
        <v>42732</v>
      </c>
      <c r="E52441" s="184">
        <v>14</v>
      </c>
      <c r="F52441" s="180">
        <v>3.2166600000000001</v>
      </c>
      <c r="G52441" s="179">
        <v>87030.86</v>
      </c>
      <c r="H52441" s="201">
        <f t="shared" si="2459"/>
        <v>27056.28198193157</v>
      </c>
      <c r="I52441"/>
      <c r="J52441"/>
      <c r="K52441"/>
      <c r="L52441"/>
      <c r="M52441"/>
      <c r="N52441"/>
      <c r="O52441"/>
      <c r="P52441"/>
      <c r="Q52441"/>
      <c r="R52441"/>
      <c r="S52441"/>
      <c r="T52441"/>
      <c r="U52441"/>
      <c r="V52441"/>
      <c r="W52441"/>
      <c r="X52441"/>
      <c r="Y52441"/>
      <c r="Z52441"/>
    </row>
    <row r="52442" spans="2:26">
      <c r="B52442" s="146">
        <f t="shared" si="2457"/>
        <v>12</v>
      </c>
      <c r="C52442" s="146">
        <f t="shared" si="2458"/>
        <v>2016</v>
      </c>
      <c r="D52442" s="183">
        <v>42732</v>
      </c>
      <c r="E52442" s="184">
        <v>15</v>
      </c>
      <c r="F52442" s="180">
        <v>3.3906399999999999</v>
      </c>
      <c r="G52442" s="179">
        <v>98781.51</v>
      </c>
      <c r="H52442" s="201">
        <f t="shared" si="2459"/>
        <v>29133.588349102232</v>
      </c>
      <c r="I52442"/>
      <c r="J52442"/>
      <c r="K52442"/>
      <c r="L52442"/>
      <c r="M52442"/>
      <c r="N52442"/>
      <c r="O52442"/>
      <c r="P52442"/>
      <c r="Q52442"/>
      <c r="R52442"/>
      <c r="S52442"/>
      <c r="T52442"/>
      <c r="U52442"/>
      <c r="V52442"/>
      <c r="W52442"/>
      <c r="X52442"/>
      <c r="Y52442"/>
      <c r="Z52442"/>
    </row>
    <row r="52443" spans="2:26">
      <c r="B52443" s="146">
        <f t="shared" si="2457"/>
        <v>12</v>
      </c>
      <c r="C52443" s="146">
        <f t="shared" si="2458"/>
        <v>2016</v>
      </c>
      <c r="D52443" s="183">
        <v>42732</v>
      </c>
      <c r="E52443" s="184">
        <v>16</v>
      </c>
      <c r="F52443" s="180">
        <v>3.4619599999999999</v>
      </c>
      <c r="G52443" s="179">
        <v>105400.9</v>
      </c>
      <c r="H52443" s="201">
        <f t="shared" si="2459"/>
        <v>30445.441310702608</v>
      </c>
      <c r="I52443"/>
      <c r="J52443"/>
      <c r="K52443"/>
      <c r="L52443"/>
      <c r="M52443"/>
      <c r="N52443"/>
      <c r="O52443"/>
      <c r="P52443"/>
      <c r="Q52443"/>
      <c r="R52443"/>
      <c r="S52443"/>
      <c r="T52443"/>
      <c r="U52443"/>
      <c r="V52443"/>
      <c r="W52443"/>
      <c r="X52443"/>
      <c r="Y52443"/>
      <c r="Z52443"/>
    </row>
    <row r="52444" spans="2:26">
      <c r="B52444" s="146">
        <f t="shared" si="2457"/>
        <v>12</v>
      </c>
      <c r="C52444" s="146">
        <f t="shared" si="2458"/>
        <v>2016</v>
      </c>
      <c r="D52444" s="183">
        <v>42732</v>
      </c>
      <c r="E52444" s="184">
        <v>17</v>
      </c>
      <c r="F52444" s="180">
        <v>3.1183100000000001</v>
      </c>
      <c r="G52444" s="179">
        <v>98634.2</v>
      </c>
      <c r="H52444" s="201">
        <f t="shared" si="2459"/>
        <v>31630.658914604384</v>
      </c>
      <c r="I52444"/>
      <c r="J52444"/>
      <c r="K52444"/>
      <c r="L52444"/>
      <c r="M52444"/>
      <c r="N52444"/>
      <c r="O52444"/>
      <c r="P52444"/>
      <c r="Q52444"/>
      <c r="R52444"/>
      <c r="S52444"/>
      <c r="T52444"/>
      <c r="U52444"/>
      <c r="V52444"/>
      <c r="W52444"/>
      <c r="X52444"/>
      <c r="Y52444"/>
      <c r="Z52444"/>
    </row>
    <row r="52445" spans="2:26">
      <c r="B52445" s="146">
        <f t="shared" si="2457"/>
        <v>12</v>
      </c>
      <c r="C52445" s="146">
        <f t="shared" si="2458"/>
        <v>2016</v>
      </c>
      <c r="D52445" s="183">
        <v>42732</v>
      </c>
      <c r="E52445" s="184">
        <v>18</v>
      </c>
      <c r="F52445" s="180">
        <v>3.43276</v>
      </c>
      <c r="G52445" s="179">
        <v>114581.5</v>
      </c>
      <c r="H52445" s="201">
        <f t="shared" si="2459"/>
        <v>33378.826367121503</v>
      </c>
      <c r="I52445"/>
      <c r="J52445"/>
      <c r="K52445"/>
      <c r="L52445"/>
      <c r="M52445"/>
      <c r="N52445"/>
      <c r="O52445"/>
      <c r="P52445"/>
      <c r="Q52445"/>
      <c r="R52445"/>
      <c r="S52445"/>
      <c r="T52445"/>
      <c r="U52445"/>
      <c r="V52445"/>
      <c r="W52445"/>
      <c r="X52445"/>
      <c r="Y52445"/>
      <c r="Z52445"/>
    </row>
    <row r="52446" spans="2:26">
      <c r="B52446" s="146">
        <f t="shared" si="2457"/>
        <v>12</v>
      </c>
      <c r="C52446" s="146">
        <f t="shared" si="2458"/>
        <v>2016</v>
      </c>
      <c r="D52446" s="183">
        <v>42732</v>
      </c>
      <c r="E52446" s="184">
        <v>19</v>
      </c>
      <c r="F52446" s="180">
        <v>3.1792400000000001</v>
      </c>
      <c r="G52446" s="179">
        <v>109165.7</v>
      </c>
      <c r="H52446" s="201">
        <f t="shared" si="2459"/>
        <v>34337.042815264023</v>
      </c>
      <c r="I52446"/>
      <c r="J52446"/>
      <c r="K52446"/>
      <c r="L52446"/>
      <c r="M52446"/>
      <c r="N52446"/>
      <c r="O52446"/>
      <c r="P52446"/>
      <c r="Q52446"/>
      <c r="R52446"/>
      <c r="S52446"/>
      <c r="T52446"/>
      <c r="U52446"/>
      <c r="V52446"/>
      <c r="W52446"/>
      <c r="X52446"/>
      <c r="Y52446"/>
      <c r="Z52446"/>
    </row>
    <row r="52447" spans="2:26">
      <c r="B52447" s="146">
        <f t="shared" si="2457"/>
        <v>12</v>
      </c>
      <c r="C52447" s="146">
        <f t="shared" si="2458"/>
        <v>2016</v>
      </c>
      <c r="D52447" s="183">
        <v>42732</v>
      </c>
      <c r="E52447" s="184">
        <v>20</v>
      </c>
      <c r="F52447" s="180">
        <v>3.2273200000000002</v>
      </c>
      <c r="G52447" s="179">
        <v>111784</v>
      </c>
      <c r="H52447" s="201">
        <f t="shared" si="2459"/>
        <v>34636.788418873861</v>
      </c>
      <c r="I52447"/>
      <c r="J52447"/>
      <c r="K52447"/>
      <c r="L52447"/>
      <c r="M52447"/>
      <c r="N52447"/>
      <c r="O52447"/>
      <c r="P52447"/>
      <c r="Q52447"/>
      <c r="R52447"/>
      <c r="S52447"/>
      <c r="T52447"/>
      <c r="U52447"/>
      <c r="V52447"/>
      <c r="W52447"/>
      <c r="X52447"/>
      <c r="Y52447"/>
      <c r="Z52447"/>
    </row>
    <row r="52448" spans="2:26">
      <c r="B52448" s="146">
        <f t="shared" si="2457"/>
        <v>12</v>
      </c>
      <c r="C52448" s="146">
        <f t="shared" si="2458"/>
        <v>2016</v>
      </c>
      <c r="D52448" s="183">
        <v>42732</v>
      </c>
      <c r="E52448" s="184">
        <v>21</v>
      </c>
      <c r="F52448" s="180">
        <v>2.9056999999999999</v>
      </c>
      <c r="G52448" s="179">
        <v>100606.5</v>
      </c>
      <c r="H52448" s="201">
        <f t="shared" si="2459"/>
        <v>34623.842791754141</v>
      </c>
      <c r="I52448"/>
      <c r="J52448"/>
      <c r="K52448"/>
      <c r="L52448"/>
      <c r="M52448"/>
      <c r="N52448"/>
      <c r="O52448"/>
      <c r="P52448"/>
      <c r="Q52448"/>
      <c r="R52448"/>
      <c r="S52448"/>
      <c r="T52448"/>
      <c r="U52448"/>
      <c r="V52448"/>
      <c r="W52448"/>
      <c r="X52448"/>
      <c r="Y52448"/>
      <c r="Z52448"/>
    </row>
    <row r="52449" spans="2:26">
      <c r="B52449" s="146">
        <f t="shared" si="2457"/>
        <v>12</v>
      </c>
      <c r="C52449" s="146">
        <f t="shared" si="2458"/>
        <v>2016</v>
      </c>
      <c r="D52449" s="183">
        <v>42732</v>
      </c>
      <c r="E52449" s="184">
        <v>22</v>
      </c>
      <c r="F52449" s="180">
        <v>2.6857600000000001</v>
      </c>
      <c r="G52449" s="179">
        <v>92914.09</v>
      </c>
      <c r="H52449" s="201">
        <f t="shared" si="2459"/>
        <v>34595.082956034785</v>
      </c>
      <c r="I52449"/>
      <c r="J52449"/>
      <c r="K52449"/>
      <c r="L52449"/>
      <c r="M52449"/>
      <c r="N52449"/>
      <c r="O52449"/>
      <c r="P52449"/>
      <c r="Q52449"/>
      <c r="R52449"/>
      <c r="S52449"/>
      <c r="T52449"/>
      <c r="U52449"/>
      <c r="V52449"/>
      <c r="W52449"/>
      <c r="X52449"/>
      <c r="Y52449"/>
      <c r="Z52449"/>
    </row>
    <row r="52450" spans="2:26">
      <c r="B52450" s="146">
        <f t="shared" si="2457"/>
        <v>12</v>
      </c>
      <c r="C52450" s="146">
        <f t="shared" si="2458"/>
        <v>2016</v>
      </c>
      <c r="D52450" s="183">
        <v>42732</v>
      </c>
      <c r="E52450" s="184">
        <v>23</v>
      </c>
      <c r="F52450" s="180">
        <v>2.7483599999999999</v>
      </c>
      <c r="G52450" s="179">
        <v>94669.04</v>
      </c>
      <c r="H52450" s="201">
        <f t="shared" si="2459"/>
        <v>34445.647586196857</v>
      </c>
      <c r="I52450"/>
      <c r="J52450"/>
      <c r="K52450"/>
      <c r="L52450"/>
      <c r="M52450"/>
      <c r="N52450"/>
      <c r="O52450"/>
      <c r="P52450"/>
      <c r="Q52450"/>
      <c r="R52450"/>
      <c r="S52450"/>
      <c r="T52450"/>
      <c r="U52450"/>
      <c r="V52450"/>
      <c r="W52450"/>
      <c r="X52450"/>
      <c r="Y52450"/>
      <c r="Z52450"/>
    </row>
    <row r="52451" spans="2:26">
      <c r="B52451" s="146">
        <f t="shared" si="2457"/>
        <v>12</v>
      </c>
      <c r="C52451" s="146">
        <f t="shared" si="2458"/>
        <v>2016</v>
      </c>
      <c r="D52451" s="183">
        <v>42732</v>
      </c>
      <c r="E52451" s="184">
        <v>24</v>
      </c>
      <c r="F52451" s="180">
        <v>2.7297799999999999</v>
      </c>
      <c r="G52451" s="179">
        <v>93634.44</v>
      </c>
      <c r="H52451" s="201">
        <f t="shared" si="2459"/>
        <v>34301.093861043752</v>
      </c>
      <c r="I52451"/>
      <c r="J52451"/>
      <c r="K52451"/>
      <c r="L52451"/>
      <c r="M52451"/>
      <c r="N52451"/>
      <c r="O52451"/>
      <c r="P52451"/>
      <c r="Q52451"/>
      <c r="R52451"/>
      <c r="S52451"/>
      <c r="T52451"/>
      <c r="U52451"/>
      <c r="V52451"/>
      <c r="W52451"/>
      <c r="X52451"/>
      <c r="Y52451"/>
      <c r="Z52451"/>
    </row>
    <row r="52452" spans="2:26">
      <c r="B52452" s="146">
        <f t="shared" si="2457"/>
        <v>12</v>
      </c>
      <c r="C52452" s="146">
        <f t="shared" si="2458"/>
        <v>2016</v>
      </c>
      <c r="D52452" s="183">
        <v>42732</v>
      </c>
      <c r="E52452" s="184">
        <v>25</v>
      </c>
      <c r="F52452" s="180">
        <v>2.2253799999999999</v>
      </c>
      <c r="G52452" s="179">
        <v>75881.22</v>
      </c>
      <c r="H52452" s="201">
        <f t="shared" si="2459"/>
        <v>34098.095606143674</v>
      </c>
      <c r="I52452"/>
      <c r="J52452"/>
      <c r="K52452"/>
      <c r="L52452"/>
      <c r="M52452"/>
      <c r="N52452"/>
      <c r="O52452"/>
      <c r="P52452"/>
      <c r="Q52452"/>
      <c r="R52452"/>
      <c r="S52452"/>
      <c r="T52452"/>
      <c r="U52452"/>
      <c r="V52452"/>
      <c r="W52452"/>
      <c r="X52452"/>
      <c r="Y52452"/>
      <c r="Z52452"/>
    </row>
    <row r="52453" spans="2:26">
      <c r="B52453" s="146">
        <f t="shared" si="2457"/>
        <v>12</v>
      </c>
      <c r="C52453" s="146">
        <f t="shared" si="2458"/>
        <v>2016</v>
      </c>
      <c r="D52453" s="183">
        <v>42732</v>
      </c>
      <c r="E52453" s="184">
        <v>26</v>
      </c>
      <c r="F52453" s="180">
        <v>2.13015</v>
      </c>
      <c r="G52453" s="179">
        <v>72396.98</v>
      </c>
      <c r="H52453" s="201">
        <f t="shared" si="2459"/>
        <v>33986.799051709975</v>
      </c>
      <c r="I52453"/>
      <c r="J52453"/>
      <c r="K52453"/>
      <c r="L52453"/>
      <c r="M52453"/>
      <c r="N52453"/>
      <c r="O52453"/>
      <c r="P52453"/>
      <c r="Q52453"/>
      <c r="R52453"/>
      <c r="S52453"/>
      <c r="T52453"/>
      <c r="U52453"/>
      <c r="V52453"/>
      <c r="W52453"/>
      <c r="X52453"/>
      <c r="Y52453"/>
      <c r="Z52453"/>
    </row>
    <row r="52454" spans="2:26">
      <c r="B52454" s="146">
        <f t="shared" si="2457"/>
        <v>12</v>
      </c>
      <c r="C52454" s="146">
        <f t="shared" si="2458"/>
        <v>2016</v>
      </c>
      <c r="D52454" s="183">
        <v>42732</v>
      </c>
      <c r="E52454" s="184">
        <v>27</v>
      </c>
      <c r="F52454" s="180">
        <v>2.1688700000000001</v>
      </c>
      <c r="G52454" s="179">
        <v>73902.64</v>
      </c>
      <c r="H52454" s="201">
        <f t="shared" si="2459"/>
        <v>34074.259868041881</v>
      </c>
      <c r="I52454"/>
      <c r="J52454"/>
      <c r="K52454"/>
      <c r="L52454"/>
      <c r="M52454"/>
      <c r="N52454"/>
      <c r="O52454"/>
      <c r="P52454"/>
      <c r="Q52454"/>
      <c r="R52454"/>
      <c r="S52454"/>
      <c r="T52454"/>
      <c r="U52454"/>
      <c r="V52454"/>
      <c r="W52454"/>
      <c r="X52454"/>
      <c r="Y52454"/>
      <c r="Z52454"/>
    </row>
    <row r="52455" spans="2:26">
      <c r="B52455" s="146">
        <f t="shared" si="2457"/>
        <v>12</v>
      </c>
      <c r="C52455" s="146">
        <f t="shared" si="2458"/>
        <v>2016</v>
      </c>
      <c r="D52455" s="183">
        <v>42732</v>
      </c>
      <c r="E52455" s="184">
        <v>28</v>
      </c>
      <c r="F52455" s="180">
        <v>1.83016</v>
      </c>
      <c r="G52455" s="179">
        <v>62445.1</v>
      </c>
      <c r="H52455" s="201">
        <f t="shared" si="2459"/>
        <v>34120.022293132839</v>
      </c>
      <c r="I52455"/>
      <c r="J52455"/>
      <c r="K52455"/>
      <c r="L52455"/>
      <c r="M52455"/>
      <c r="N52455"/>
      <c r="O52455"/>
      <c r="P52455"/>
      <c r="Q52455"/>
      <c r="R52455"/>
      <c r="S52455"/>
      <c r="T52455"/>
      <c r="U52455"/>
      <c r="V52455"/>
      <c r="W52455"/>
      <c r="X52455"/>
      <c r="Y52455"/>
      <c r="Z52455"/>
    </row>
    <row r="52456" spans="2:26">
      <c r="B52456" s="146">
        <f t="shared" si="2457"/>
        <v>12</v>
      </c>
      <c r="C52456" s="146">
        <f t="shared" si="2458"/>
        <v>2016</v>
      </c>
      <c r="D52456" s="183">
        <v>42732</v>
      </c>
      <c r="E52456" s="184">
        <v>29</v>
      </c>
      <c r="F52456" s="180">
        <v>2.01132</v>
      </c>
      <c r="G52456" s="179">
        <v>69534.98</v>
      </c>
      <c r="H52456" s="201">
        <f t="shared" si="2459"/>
        <v>34571.813535389694</v>
      </c>
      <c r="I52456"/>
      <c r="J52456"/>
      <c r="K52456"/>
      <c r="L52456"/>
      <c r="M52456"/>
      <c r="N52456"/>
      <c r="O52456"/>
      <c r="P52456"/>
      <c r="Q52456"/>
      <c r="R52456"/>
      <c r="S52456"/>
      <c r="T52456"/>
      <c r="U52456"/>
      <c r="V52456"/>
      <c r="W52456"/>
      <c r="X52456"/>
      <c r="Y52456"/>
      <c r="Z52456"/>
    </row>
    <row r="52457" spans="2:26">
      <c r="B52457" s="146">
        <f t="shared" si="2457"/>
        <v>12</v>
      </c>
      <c r="C52457" s="146">
        <f t="shared" si="2458"/>
        <v>2016</v>
      </c>
      <c r="D52457" s="183">
        <v>42732</v>
      </c>
      <c r="E52457" s="184">
        <v>30</v>
      </c>
      <c r="F52457" s="180">
        <v>2.0501499999999999</v>
      </c>
      <c r="G52457" s="179">
        <v>71672.070000000007</v>
      </c>
      <c r="H52457" s="201">
        <f t="shared" si="2459"/>
        <v>34959.427358973735</v>
      </c>
      <c r="I52457"/>
      <c r="J52457"/>
      <c r="K52457"/>
      <c r="L52457"/>
      <c r="M52457"/>
      <c r="N52457"/>
      <c r="O52457"/>
      <c r="P52457"/>
      <c r="Q52457"/>
      <c r="R52457"/>
      <c r="S52457"/>
      <c r="T52457"/>
      <c r="U52457"/>
      <c r="V52457"/>
      <c r="W52457"/>
      <c r="X52457"/>
      <c r="Y52457"/>
      <c r="Z52457"/>
    </row>
    <row r="52458" spans="2:26">
      <c r="B52458" s="146">
        <f t="shared" si="2457"/>
        <v>12</v>
      </c>
      <c r="C52458" s="146">
        <f t="shared" si="2458"/>
        <v>2016</v>
      </c>
      <c r="D52458" s="183">
        <v>42732</v>
      </c>
      <c r="E52458" s="184">
        <v>31</v>
      </c>
      <c r="F52458" s="180">
        <v>2.1878700000000002</v>
      </c>
      <c r="G52458" s="179">
        <v>78364.44</v>
      </c>
      <c r="H52458" s="201">
        <f t="shared" si="2459"/>
        <v>35817.685694305415</v>
      </c>
      <c r="I52458"/>
      <c r="J52458"/>
      <c r="K52458"/>
      <c r="L52458"/>
      <c r="M52458"/>
      <c r="N52458"/>
      <c r="O52458"/>
      <c r="P52458"/>
      <c r="Q52458"/>
      <c r="R52458"/>
      <c r="S52458"/>
      <c r="T52458"/>
      <c r="U52458"/>
      <c r="V52458"/>
      <c r="W52458"/>
      <c r="X52458"/>
      <c r="Y52458"/>
      <c r="Z52458"/>
    </row>
    <row r="52459" spans="2:26">
      <c r="B52459" s="146">
        <f t="shared" si="2457"/>
        <v>12</v>
      </c>
      <c r="C52459" s="146">
        <f t="shared" si="2458"/>
        <v>2016</v>
      </c>
      <c r="D52459" s="183">
        <v>42732</v>
      </c>
      <c r="E52459" s="184">
        <v>32</v>
      </c>
      <c r="F52459" s="180">
        <v>2.4382799999999998</v>
      </c>
      <c r="G52459" s="179">
        <v>89695.12</v>
      </c>
      <c r="H52459" s="201">
        <f t="shared" si="2459"/>
        <v>36786.226356283936</v>
      </c>
      <c r="I52459"/>
      <c r="J52459"/>
      <c r="K52459"/>
      <c r="L52459"/>
      <c r="M52459"/>
      <c r="N52459"/>
      <c r="O52459"/>
      <c r="P52459"/>
      <c r="Q52459"/>
      <c r="R52459"/>
      <c r="S52459"/>
      <c r="T52459"/>
      <c r="U52459"/>
      <c r="V52459"/>
      <c r="W52459"/>
      <c r="X52459"/>
      <c r="Y52459"/>
      <c r="Z52459"/>
    </row>
    <row r="52460" spans="2:26">
      <c r="B52460" s="146">
        <f t="shared" si="2457"/>
        <v>12</v>
      </c>
      <c r="C52460" s="146">
        <f t="shared" si="2458"/>
        <v>2016</v>
      </c>
      <c r="D52460" s="183">
        <v>42732</v>
      </c>
      <c r="E52460" s="184">
        <v>33</v>
      </c>
      <c r="F52460" s="180">
        <v>2.6684399999999999</v>
      </c>
      <c r="G52460" s="179">
        <v>101846.8</v>
      </c>
      <c r="H52460" s="201">
        <f t="shared" si="2459"/>
        <v>38167.168832726238</v>
      </c>
      <c r="I52460"/>
      <c r="J52460"/>
      <c r="K52460"/>
      <c r="L52460"/>
      <c r="M52460"/>
      <c r="N52460"/>
      <c r="O52460"/>
      <c r="P52460"/>
      <c r="Q52460"/>
      <c r="R52460"/>
      <c r="S52460"/>
      <c r="T52460"/>
      <c r="U52460"/>
      <c r="V52460"/>
      <c r="W52460"/>
      <c r="X52460"/>
      <c r="Y52460"/>
      <c r="Z52460"/>
    </row>
    <row r="52461" spans="2:26">
      <c r="B52461" s="146">
        <f t="shared" si="2457"/>
        <v>12</v>
      </c>
      <c r="C52461" s="146">
        <f t="shared" si="2458"/>
        <v>2016</v>
      </c>
      <c r="D52461" s="183">
        <v>42732</v>
      </c>
      <c r="E52461" s="184">
        <v>34</v>
      </c>
      <c r="F52461" s="180">
        <v>3.0851199999999999</v>
      </c>
      <c r="G52461" s="179">
        <v>124881.5</v>
      </c>
      <c r="H52461" s="201">
        <f t="shared" si="2459"/>
        <v>40478.652370086093</v>
      </c>
      <c r="I52461"/>
      <c r="J52461"/>
      <c r="K52461"/>
      <c r="L52461"/>
      <c r="M52461"/>
      <c r="N52461"/>
      <c r="O52461"/>
      <c r="P52461"/>
      <c r="Q52461"/>
      <c r="R52461"/>
      <c r="S52461"/>
      <c r="T52461"/>
      <c r="U52461"/>
      <c r="V52461"/>
      <c r="W52461"/>
      <c r="X52461"/>
      <c r="Y52461"/>
      <c r="Z52461"/>
    </row>
    <row r="52462" spans="2:26">
      <c r="B52462" s="146">
        <f t="shared" si="2457"/>
        <v>12</v>
      </c>
      <c r="C52462" s="146">
        <f t="shared" si="2458"/>
        <v>2016</v>
      </c>
      <c r="D52462" s="183">
        <v>42732</v>
      </c>
      <c r="E52462" s="184">
        <v>35</v>
      </c>
      <c r="F52462" s="180">
        <v>3.2638699999999998</v>
      </c>
      <c r="G52462" s="179">
        <v>134488.9</v>
      </c>
      <c r="H52462" s="201">
        <f t="shared" si="2459"/>
        <v>41205.348252228185</v>
      </c>
      <c r="I52462"/>
      <c r="J52462"/>
      <c r="K52462"/>
      <c r="L52462"/>
      <c r="M52462"/>
      <c r="N52462"/>
      <c r="O52462"/>
      <c r="P52462"/>
      <c r="Q52462"/>
      <c r="R52462"/>
      <c r="S52462"/>
      <c r="T52462"/>
      <c r="U52462"/>
      <c r="V52462"/>
      <c r="W52462"/>
      <c r="X52462"/>
      <c r="Y52462"/>
      <c r="Z52462"/>
    </row>
    <row r="52463" spans="2:26">
      <c r="B52463" s="146">
        <f t="shared" si="2457"/>
        <v>12</v>
      </c>
      <c r="C52463" s="146">
        <f t="shared" si="2458"/>
        <v>2016</v>
      </c>
      <c r="D52463" s="183">
        <v>42732</v>
      </c>
      <c r="E52463" s="184">
        <v>36</v>
      </c>
      <c r="F52463" s="180">
        <v>3.1986400000000001</v>
      </c>
      <c r="G52463" s="179">
        <v>131871.6</v>
      </c>
      <c r="H52463" s="201">
        <f t="shared" si="2459"/>
        <v>41227.39664357352</v>
      </c>
      <c r="I52463"/>
      <c r="J52463"/>
      <c r="K52463"/>
      <c r="L52463"/>
      <c r="M52463"/>
      <c r="N52463"/>
      <c r="O52463"/>
      <c r="P52463"/>
      <c r="Q52463"/>
      <c r="R52463"/>
      <c r="S52463"/>
      <c r="T52463"/>
      <c r="U52463"/>
      <c r="V52463"/>
      <c r="W52463"/>
      <c r="X52463"/>
      <c r="Y52463"/>
      <c r="Z52463"/>
    </row>
    <row r="52464" spans="2:26">
      <c r="B52464" s="146">
        <f t="shared" si="2457"/>
        <v>12</v>
      </c>
      <c r="C52464" s="146">
        <f t="shared" si="2458"/>
        <v>2016</v>
      </c>
      <c r="D52464" s="183">
        <v>42732</v>
      </c>
      <c r="E52464" s="184">
        <v>37</v>
      </c>
      <c r="F52464" s="180">
        <v>2.8671000000000002</v>
      </c>
      <c r="G52464" s="179">
        <v>116849.3</v>
      </c>
      <c r="H52464" s="201">
        <f t="shared" si="2459"/>
        <v>40755.223047678839</v>
      </c>
      <c r="I52464"/>
      <c r="J52464"/>
      <c r="K52464"/>
      <c r="L52464"/>
      <c r="M52464"/>
      <c r="N52464"/>
      <c r="O52464"/>
      <c r="P52464"/>
      <c r="Q52464"/>
      <c r="R52464"/>
      <c r="S52464"/>
      <c r="T52464"/>
      <c r="U52464"/>
      <c r="V52464"/>
      <c r="W52464"/>
      <c r="X52464"/>
      <c r="Y52464"/>
      <c r="Z52464"/>
    </row>
    <row r="52465" spans="2:26">
      <c r="B52465" s="146">
        <f t="shared" si="2457"/>
        <v>12</v>
      </c>
      <c r="C52465" s="146">
        <f t="shared" si="2458"/>
        <v>2016</v>
      </c>
      <c r="D52465" s="183">
        <v>42732</v>
      </c>
      <c r="E52465" s="184">
        <v>38</v>
      </c>
      <c r="F52465" s="180">
        <v>2.5237699999999998</v>
      </c>
      <c r="G52465" s="179">
        <v>101024.1</v>
      </c>
      <c r="H52465" s="201">
        <f t="shared" si="2459"/>
        <v>40029.043851064089</v>
      </c>
      <c r="I52465"/>
      <c r="J52465"/>
      <c r="K52465"/>
      <c r="L52465"/>
      <c r="M52465"/>
      <c r="N52465"/>
      <c r="O52465"/>
      <c r="P52465"/>
      <c r="Q52465"/>
      <c r="R52465"/>
      <c r="S52465"/>
      <c r="T52465"/>
      <c r="U52465"/>
      <c r="V52465"/>
      <c r="W52465"/>
      <c r="X52465"/>
      <c r="Y52465"/>
      <c r="Z52465"/>
    </row>
    <row r="52466" spans="2:26">
      <c r="B52466" s="146">
        <f t="shared" si="2457"/>
        <v>12</v>
      </c>
      <c r="C52466" s="146">
        <f t="shared" si="2458"/>
        <v>2016</v>
      </c>
      <c r="D52466" s="183">
        <v>42732</v>
      </c>
      <c r="E52466" s="184">
        <v>39</v>
      </c>
      <c r="F52466" s="180">
        <v>2.3364099999999999</v>
      </c>
      <c r="G52466" s="179">
        <v>91272.13</v>
      </c>
      <c r="H52466" s="201">
        <f t="shared" si="2459"/>
        <v>39065.116995732773</v>
      </c>
      <c r="I52466"/>
      <c r="J52466"/>
      <c r="K52466"/>
      <c r="L52466"/>
      <c r="M52466"/>
      <c r="N52466"/>
      <c r="O52466"/>
      <c r="P52466"/>
      <c r="Q52466"/>
      <c r="R52466"/>
      <c r="S52466"/>
      <c r="T52466"/>
      <c r="U52466"/>
      <c r="V52466"/>
      <c r="W52466"/>
      <c r="X52466"/>
      <c r="Y52466"/>
      <c r="Z52466"/>
    </row>
    <row r="52467" spans="2:26">
      <c r="B52467" s="146">
        <f t="shared" si="2457"/>
        <v>12</v>
      </c>
      <c r="C52467" s="146">
        <f t="shared" si="2458"/>
        <v>2016</v>
      </c>
      <c r="D52467" s="183">
        <v>42732</v>
      </c>
      <c r="E52467" s="184">
        <v>40</v>
      </c>
      <c r="F52467" s="180">
        <v>2.6255700000000002</v>
      </c>
      <c r="G52467" s="179">
        <v>99436.08</v>
      </c>
      <c r="H52467" s="201">
        <f t="shared" si="2459"/>
        <v>37872.18775351638</v>
      </c>
      <c r="I52467"/>
      <c r="J52467"/>
      <c r="K52467"/>
      <c r="L52467"/>
      <c r="M52467"/>
      <c r="N52467"/>
      <c r="O52467"/>
      <c r="P52467"/>
      <c r="Q52467"/>
      <c r="R52467"/>
      <c r="S52467"/>
      <c r="T52467"/>
      <c r="U52467"/>
      <c r="V52467"/>
      <c r="W52467"/>
      <c r="X52467"/>
      <c r="Y52467"/>
      <c r="Z52467"/>
    </row>
    <row r="52468" spans="2:26">
      <c r="B52468" s="146">
        <f t="shared" si="2457"/>
        <v>12</v>
      </c>
      <c r="C52468" s="146">
        <f t="shared" si="2458"/>
        <v>2016</v>
      </c>
      <c r="D52468" s="183">
        <v>42732</v>
      </c>
      <c r="E52468" s="184">
        <v>41</v>
      </c>
      <c r="F52468" s="180">
        <v>2.48977</v>
      </c>
      <c r="G52468" s="179">
        <v>91271.61</v>
      </c>
      <c r="H52468" s="201">
        <f t="shared" si="2459"/>
        <v>36658.651200713321</v>
      </c>
      <c r="I52468"/>
      <c r="J52468"/>
      <c r="K52468"/>
      <c r="L52468"/>
      <c r="M52468"/>
      <c r="N52468"/>
      <c r="O52468"/>
      <c r="P52468"/>
      <c r="Q52468"/>
      <c r="R52468"/>
      <c r="S52468"/>
      <c r="T52468"/>
      <c r="U52468"/>
      <c r="V52468"/>
      <c r="W52468"/>
      <c r="X52468"/>
      <c r="Y52468"/>
      <c r="Z52468"/>
    </row>
    <row r="52469" spans="2:26">
      <c r="B52469" s="146">
        <f t="shared" si="2457"/>
        <v>12</v>
      </c>
      <c r="C52469" s="146">
        <f t="shared" si="2458"/>
        <v>2016</v>
      </c>
      <c r="D52469" s="183">
        <v>42732</v>
      </c>
      <c r="E52469" s="184">
        <v>42</v>
      </c>
      <c r="F52469" s="180">
        <v>2.4277099999999998</v>
      </c>
      <c r="G52469" s="179">
        <v>86441.45</v>
      </c>
      <c r="H52469" s="201">
        <f t="shared" si="2459"/>
        <v>35606.167952514923</v>
      </c>
      <c r="I52469"/>
      <c r="J52469"/>
      <c r="K52469"/>
      <c r="L52469"/>
      <c r="M52469"/>
      <c r="N52469"/>
      <c r="O52469"/>
      <c r="P52469"/>
      <c r="Q52469"/>
      <c r="R52469"/>
      <c r="S52469"/>
      <c r="T52469"/>
      <c r="U52469"/>
      <c r="V52469"/>
      <c r="W52469"/>
      <c r="X52469"/>
      <c r="Y52469"/>
      <c r="Z52469"/>
    </row>
    <row r="52470" spans="2:26">
      <c r="B52470" s="146">
        <f t="shared" si="2457"/>
        <v>12</v>
      </c>
      <c r="C52470" s="146">
        <f t="shared" si="2458"/>
        <v>2016</v>
      </c>
      <c r="D52470" s="183">
        <v>42732</v>
      </c>
      <c r="E52470" s="184">
        <v>43</v>
      </c>
      <c r="F52470" s="180">
        <v>2.2814800000000002</v>
      </c>
      <c r="G52470" s="179">
        <v>78241.34</v>
      </c>
      <c r="H52470" s="201">
        <f t="shared" si="2459"/>
        <v>34294.116100075385</v>
      </c>
      <c r="I52470"/>
      <c r="J52470"/>
      <c r="K52470"/>
      <c r="L52470"/>
      <c r="M52470"/>
      <c r="N52470"/>
      <c r="O52470"/>
      <c r="P52470"/>
      <c r="Q52470"/>
      <c r="R52470"/>
      <c r="S52470"/>
      <c r="T52470"/>
      <c r="U52470"/>
      <c r="V52470"/>
      <c r="W52470"/>
      <c r="X52470"/>
      <c r="Y52470"/>
      <c r="Z52470"/>
    </row>
    <row r="52471" spans="2:26">
      <c r="B52471" s="146">
        <f t="shared" si="2457"/>
        <v>12</v>
      </c>
      <c r="C52471" s="146">
        <f t="shared" si="2458"/>
        <v>2016</v>
      </c>
      <c r="D52471" s="183">
        <v>42732</v>
      </c>
      <c r="E52471" s="184">
        <v>44</v>
      </c>
      <c r="F52471" s="180">
        <v>2.1242999999999999</v>
      </c>
      <c r="G52471" s="179">
        <v>69306.34</v>
      </c>
      <c r="H52471" s="201">
        <f t="shared" si="2459"/>
        <v>32625.495457327121</v>
      </c>
      <c r="I52471"/>
      <c r="J52471"/>
      <c r="K52471"/>
      <c r="L52471"/>
      <c r="M52471"/>
      <c r="N52471"/>
      <c r="O52471"/>
      <c r="P52471"/>
      <c r="Q52471"/>
      <c r="R52471"/>
      <c r="S52471"/>
      <c r="T52471"/>
      <c r="U52471"/>
      <c r="V52471"/>
      <c r="W52471"/>
      <c r="X52471"/>
      <c r="Y52471"/>
      <c r="Z52471"/>
    </row>
    <row r="52472" spans="2:26">
      <c r="B52472" s="146">
        <f t="shared" si="2457"/>
        <v>12</v>
      </c>
      <c r="C52472" s="146">
        <f t="shared" si="2458"/>
        <v>2016</v>
      </c>
      <c r="D52472" s="183">
        <v>42732</v>
      </c>
      <c r="E52472" s="184">
        <v>45</v>
      </c>
      <c r="F52472" s="180">
        <v>2.3641700000000001</v>
      </c>
      <c r="G52472" s="179">
        <v>74829.210000000006</v>
      </c>
      <c r="H52472" s="201">
        <f t="shared" si="2459"/>
        <v>31651.366018518129</v>
      </c>
      <c r="I52472"/>
      <c r="J52472"/>
      <c r="K52472"/>
      <c r="L52472"/>
      <c r="M52472"/>
      <c r="N52472"/>
      <c r="O52472"/>
      <c r="P52472"/>
      <c r="Q52472"/>
      <c r="R52472"/>
      <c r="S52472"/>
      <c r="T52472"/>
      <c r="U52472"/>
      <c r="V52472"/>
      <c r="W52472"/>
      <c r="X52472"/>
      <c r="Y52472"/>
      <c r="Z52472"/>
    </row>
    <row r="52473" spans="2:26">
      <c r="B52473" s="146">
        <f t="shared" si="2457"/>
        <v>12</v>
      </c>
      <c r="C52473" s="146">
        <f t="shared" si="2458"/>
        <v>2016</v>
      </c>
      <c r="D52473" s="183">
        <v>42732</v>
      </c>
      <c r="E52473" s="184">
        <v>46</v>
      </c>
      <c r="F52473" s="180">
        <v>1.75305</v>
      </c>
      <c r="G52473" s="179">
        <v>52684.76</v>
      </c>
      <c r="H52473" s="201">
        <f t="shared" si="2459"/>
        <v>30053.198710818291</v>
      </c>
      <c r="I52473"/>
      <c r="J52473"/>
      <c r="K52473"/>
      <c r="L52473"/>
      <c r="M52473"/>
      <c r="N52473"/>
      <c r="O52473"/>
      <c r="P52473"/>
      <c r="Q52473"/>
      <c r="R52473"/>
      <c r="S52473"/>
      <c r="T52473"/>
      <c r="U52473"/>
      <c r="V52473"/>
      <c r="W52473"/>
      <c r="X52473"/>
      <c r="Y52473"/>
      <c r="Z52473"/>
    </row>
    <row r="52474" spans="2:26">
      <c r="B52474" s="146">
        <f t="shared" si="2457"/>
        <v>12</v>
      </c>
      <c r="C52474" s="146">
        <f t="shared" si="2458"/>
        <v>2016</v>
      </c>
      <c r="D52474" s="183">
        <v>42732</v>
      </c>
      <c r="E52474" s="184">
        <v>47</v>
      </c>
      <c r="F52474" s="180">
        <v>2.6189100000000001</v>
      </c>
      <c r="G52474" s="179">
        <v>71681.100000000006</v>
      </c>
      <c r="H52474" s="201">
        <f t="shared" si="2459"/>
        <v>27370.585472582105</v>
      </c>
      <c r="I52474"/>
      <c r="J52474"/>
      <c r="K52474"/>
      <c r="L52474"/>
      <c r="M52474"/>
      <c r="N52474"/>
      <c r="O52474"/>
      <c r="P52474"/>
      <c r="Q52474"/>
      <c r="R52474"/>
      <c r="S52474"/>
      <c r="T52474"/>
      <c r="U52474"/>
      <c r="V52474"/>
      <c r="W52474"/>
      <c r="X52474"/>
      <c r="Y52474"/>
      <c r="Z52474"/>
    </row>
    <row r="52475" spans="2:26">
      <c r="B52475" s="146">
        <f t="shared" si="2457"/>
        <v>12</v>
      </c>
      <c r="C52475" s="146">
        <f t="shared" si="2458"/>
        <v>2016</v>
      </c>
      <c r="D52475" s="183">
        <v>42732</v>
      </c>
      <c r="E52475" s="184">
        <v>48</v>
      </c>
      <c r="F52475" s="180">
        <v>2.6218900000000001</v>
      </c>
      <c r="G52475" s="179">
        <v>69500.06</v>
      </c>
      <c r="H52475" s="201">
        <f t="shared" si="2459"/>
        <v>26507.618549977306</v>
      </c>
      <c r="I52475"/>
      <c r="J52475"/>
      <c r="K52475"/>
      <c r="L52475"/>
      <c r="M52475"/>
      <c r="N52475"/>
      <c r="O52475"/>
      <c r="P52475"/>
      <c r="Q52475"/>
      <c r="R52475"/>
      <c r="S52475"/>
      <c r="T52475"/>
      <c r="U52475"/>
      <c r="V52475"/>
      <c r="W52475"/>
      <c r="X52475"/>
      <c r="Y52475"/>
      <c r="Z52475"/>
    </row>
    <row r="52476" spans="2:26">
      <c r="B52476" s="146">
        <f t="shared" si="2457"/>
        <v>12</v>
      </c>
      <c r="C52476" s="146">
        <f t="shared" si="2458"/>
        <v>2016</v>
      </c>
      <c r="D52476" s="183">
        <v>42733</v>
      </c>
      <c r="E52476" s="184">
        <v>1</v>
      </c>
      <c r="F52476" s="180">
        <v>2.7895799999999999</v>
      </c>
      <c r="G52476" s="179">
        <v>75164.793000000005</v>
      </c>
      <c r="H52476" s="201">
        <f t="shared" si="2459"/>
        <v>26944.842234314845</v>
      </c>
      <c r="I52476"/>
      <c r="J52476"/>
      <c r="K52476"/>
      <c r="L52476"/>
      <c r="M52476"/>
      <c r="N52476"/>
      <c r="O52476"/>
      <c r="P52476"/>
      <c r="Q52476"/>
      <c r="R52476"/>
      <c r="S52476"/>
      <c r="T52476"/>
      <c r="U52476"/>
      <c r="V52476"/>
      <c r="W52476"/>
      <c r="X52476"/>
      <c r="Y52476"/>
      <c r="Z52476"/>
    </row>
    <row r="52477" spans="2:26">
      <c r="B52477" s="146">
        <f t="shared" si="2457"/>
        <v>12</v>
      </c>
      <c r="C52477" s="146">
        <f t="shared" si="2458"/>
        <v>2016</v>
      </c>
      <c r="D52477" s="183">
        <v>42733</v>
      </c>
      <c r="E52477" s="184">
        <v>2</v>
      </c>
      <c r="F52477" s="180">
        <v>2.9031699999999998</v>
      </c>
      <c r="G52477" s="179">
        <v>79066.652000000002</v>
      </c>
      <c r="H52477" s="201">
        <f t="shared" si="2459"/>
        <v>27234.592531611997</v>
      </c>
      <c r="I52477"/>
      <c r="J52477"/>
      <c r="K52477"/>
      <c r="L52477"/>
      <c r="M52477"/>
      <c r="N52477"/>
      <c r="O52477"/>
      <c r="P52477"/>
      <c r="Q52477"/>
      <c r="R52477"/>
      <c r="S52477"/>
      <c r="T52477"/>
      <c r="U52477"/>
      <c r="V52477"/>
      <c r="W52477"/>
      <c r="X52477"/>
      <c r="Y52477"/>
      <c r="Z52477"/>
    </row>
    <row r="52478" spans="2:26">
      <c r="B52478" s="146">
        <f t="shared" si="2457"/>
        <v>12</v>
      </c>
      <c r="C52478" s="146">
        <f t="shared" si="2458"/>
        <v>2016</v>
      </c>
      <c r="D52478" s="183">
        <v>42733</v>
      </c>
      <c r="E52478" s="184">
        <v>3</v>
      </c>
      <c r="F52478" s="180">
        <v>2.7500499999999999</v>
      </c>
      <c r="G52478" s="179">
        <v>74299.895999999993</v>
      </c>
      <c r="H52478" s="201">
        <f t="shared" si="2459"/>
        <v>27017.652769949636</v>
      </c>
      <c r="I52478"/>
      <c r="J52478"/>
      <c r="K52478"/>
      <c r="L52478"/>
      <c r="M52478"/>
      <c r="N52478"/>
      <c r="O52478"/>
      <c r="P52478"/>
      <c r="Q52478"/>
      <c r="R52478"/>
      <c r="S52478"/>
      <c r="T52478"/>
      <c r="U52478"/>
      <c r="V52478"/>
      <c r="W52478"/>
      <c r="X52478"/>
      <c r="Y52478"/>
      <c r="Z52478"/>
    </row>
    <row r="52479" spans="2:26">
      <c r="B52479" s="146">
        <f t="shared" si="2457"/>
        <v>12</v>
      </c>
      <c r="C52479" s="146">
        <f t="shared" si="2458"/>
        <v>2016</v>
      </c>
      <c r="D52479" s="183">
        <v>42733</v>
      </c>
      <c r="E52479" s="184">
        <v>4</v>
      </c>
      <c r="F52479" s="180">
        <v>2.56955</v>
      </c>
      <c r="G52479" s="179">
        <v>67876.767000000007</v>
      </c>
      <c r="H52479" s="201">
        <f t="shared" si="2459"/>
        <v>26415.818723122728</v>
      </c>
      <c r="I52479"/>
      <c r="J52479"/>
      <c r="K52479"/>
      <c r="L52479"/>
      <c r="M52479"/>
      <c r="N52479"/>
      <c r="O52479"/>
      <c r="P52479"/>
      <c r="Q52479"/>
      <c r="R52479"/>
      <c r="S52479"/>
      <c r="T52479"/>
      <c r="U52479"/>
      <c r="V52479"/>
      <c r="W52479"/>
      <c r="X52479"/>
      <c r="Y52479"/>
      <c r="Z52479"/>
    </row>
    <row r="52480" spans="2:26">
      <c r="B52480" s="146">
        <f t="shared" si="2457"/>
        <v>12</v>
      </c>
      <c r="C52480" s="146">
        <f t="shared" si="2458"/>
        <v>2016</v>
      </c>
      <c r="D52480" s="183">
        <v>42733</v>
      </c>
      <c r="E52480" s="184">
        <v>5</v>
      </c>
      <c r="F52480" s="180">
        <v>2.5813000000000001</v>
      </c>
      <c r="G52480" s="179">
        <v>67325.149000000005</v>
      </c>
      <c r="H52480" s="201">
        <f t="shared" si="2459"/>
        <v>26081.876961221089</v>
      </c>
      <c r="I52480"/>
      <c r="J52480"/>
      <c r="K52480"/>
      <c r="L52480"/>
      <c r="M52480"/>
      <c r="N52480"/>
      <c r="O52480"/>
      <c r="P52480"/>
      <c r="Q52480"/>
      <c r="R52480"/>
      <c r="S52480"/>
      <c r="T52480"/>
      <c r="U52480"/>
      <c r="V52480"/>
      <c r="W52480"/>
      <c r="X52480"/>
      <c r="Y52480"/>
      <c r="Z52480"/>
    </row>
    <row r="52481" spans="2:26">
      <c r="B52481" s="146">
        <f t="shared" si="2457"/>
        <v>12</v>
      </c>
      <c r="C52481" s="146">
        <f t="shared" si="2458"/>
        <v>2016</v>
      </c>
      <c r="D52481" s="183">
        <v>42733</v>
      </c>
      <c r="E52481" s="184">
        <v>6</v>
      </c>
      <c r="F52481" s="180">
        <v>2.48556</v>
      </c>
      <c r="G52481" s="179">
        <v>64496.898999999998</v>
      </c>
      <c r="H52481" s="201">
        <f t="shared" si="2459"/>
        <v>25948.638938508826</v>
      </c>
      <c r="I52481"/>
      <c r="J52481"/>
      <c r="K52481"/>
      <c r="L52481"/>
      <c r="M52481"/>
      <c r="N52481"/>
      <c r="O52481"/>
      <c r="P52481"/>
      <c r="Q52481"/>
      <c r="R52481"/>
      <c r="S52481"/>
      <c r="T52481"/>
      <c r="U52481"/>
      <c r="V52481"/>
      <c r="W52481"/>
      <c r="X52481"/>
      <c r="Y52481"/>
      <c r="Z52481"/>
    </row>
    <row r="52482" spans="2:26">
      <c r="B52482" s="146">
        <f t="shared" si="2457"/>
        <v>12</v>
      </c>
      <c r="C52482" s="146">
        <f t="shared" si="2458"/>
        <v>2016</v>
      </c>
      <c r="D52482" s="183">
        <v>42733</v>
      </c>
      <c r="E52482" s="184">
        <v>7</v>
      </c>
      <c r="F52482" s="180">
        <v>2.6656399999999998</v>
      </c>
      <c r="G52482" s="179">
        <v>68084.433999999994</v>
      </c>
      <c r="H52482" s="201">
        <f t="shared" si="2459"/>
        <v>25541.496226047027</v>
      </c>
      <c r="I52482"/>
      <c r="J52482"/>
      <c r="K52482"/>
      <c r="L52482"/>
      <c r="M52482"/>
      <c r="N52482"/>
      <c r="O52482"/>
      <c r="P52482"/>
      <c r="Q52482"/>
      <c r="R52482"/>
      <c r="S52482"/>
      <c r="T52482"/>
      <c r="U52482"/>
      <c r="V52482"/>
      <c r="W52482"/>
      <c r="X52482"/>
      <c r="Y52482"/>
      <c r="Z52482"/>
    </row>
    <row r="52483" spans="2:26">
      <c r="B52483" s="146">
        <f t="shared" si="2457"/>
        <v>12</v>
      </c>
      <c r="C52483" s="146">
        <f t="shared" si="2458"/>
        <v>2016</v>
      </c>
      <c r="D52483" s="183">
        <v>42733</v>
      </c>
      <c r="E52483" s="184">
        <v>8</v>
      </c>
      <c r="F52483" s="180">
        <v>2.6162200000000002</v>
      </c>
      <c r="G52483" s="179">
        <v>65878.186000000002</v>
      </c>
      <c r="H52483" s="201">
        <f t="shared" si="2459"/>
        <v>25180.675172577226</v>
      </c>
      <c r="I52483"/>
      <c r="J52483"/>
      <c r="K52483"/>
      <c r="L52483"/>
      <c r="M52483"/>
      <c r="N52483"/>
      <c r="O52483"/>
      <c r="P52483"/>
      <c r="Q52483"/>
      <c r="R52483"/>
      <c r="S52483"/>
      <c r="T52483"/>
      <c r="U52483"/>
      <c r="V52483"/>
      <c r="W52483"/>
      <c r="X52483"/>
      <c r="Y52483"/>
      <c r="Z52483"/>
    </row>
    <row r="52484" spans="2:26">
      <c r="B52484" s="146">
        <f t="shared" si="2457"/>
        <v>12</v>
      </c>
      <c r="C52484" s="146">
        <f t="shared" si="2458"/>
        <v>2016</v>
      </c>
      <c r="D52484" s="183">
        <v>42733</v>
      </c>
      <c r="E52484" s="184">
        <v>9</v>
      </c>
      <c r="F52484" s="180">
        <v>2.8052299999999999</v>
      </c>
      <c r="G52484" s="179">
        <v>69592.476999999999</v>
      </c>
      <c r="H52484" s="201">
        <f t="shared" si="2459"/>
        <v>24808.118050926307</v>
      </c>
      <c r="I52484"/>
      <c r="J52484"/>
      <c r="K52484"/>
      <c r="L52484"/>
      <c r="M52484"/>
      <c r="N52484"/>
      <c r="O52484"/>
      <c r="P52484"/>
      <c r="Q52484"/>
      <c r="R52484"/>
      <c r="S52484"/>
      <c r="T52484"/>
      <c r="U52484"/>
      <c r="V52484"/>
      <c r="W52484"/>
      <c r="X52484"/>
      <c r="Y52484"/>
      <c r="Z52484"/>
    </row>
    <row r="52485" spans="2:26">
      <c r="B52485" s="146">
        <f t="shared" si="2457"/>
        <v>12</v>
      </c>
      <c r="C52485" s="146">
        <f t="shared" si="2458"/>
        <v>2016</v>
      </c>
      <c r="D52485" s="183">
        <v>42733</v>
      </c>
      <c r="E52485" s="184">
        <v>10</v>
      </c>
      <c r="F52485" s="180">
        <v>3.0165700000000002</v>
      </c>
      <c r="G52485" s="179">
        <v>74276.009999999995</v>
      </c>
      <c r="H52485" s="201">
        <f t="shared" si="2459"/>
        <v>24622.670781715653</v>
      </c>
      <c r="I52485"/>
      <c r="J52485"/>
      <c r="K52485"/>
      <c r="L52485"/>
      <c r="M52485"/>
      <c r="N52485"/>
      <c r="O52485"/>
      <c r="P52485"/>
      <c r="Q52485"/>
      <c r="R52485"/>
      <c r="S52485"/>
      <c r="T52485"/>
      <c r="U52485"/>
      <c r="V52485"/>
      <c r="W52485"/>
      <c r="X52485"/>
      <c r="Y52485"/>
      <c r="Z52485"/>
    </row>
    <row r="52486" spans="2:26">
      <c r="B52486" s="146">
        <f t="shared" si="2457"/>
        <v>12</v>
      </c>
      <c r="C52486" s="146">
        <f t="shared" si="2458"/>
        <v>2016</v>
      </c>
      <c r="D52486" s="183">
        <v>42733</v>
      </c>
      <c r="E52486" s="184">
        <v>11</v>
      </c>
      <c r="F52486" s="180">
        <v>3.10907</v>
      </c>
      <c r="G52486" s="179">
        <v>78435.288</v>
      </c>
      <c r="H52486" s="201">
        <f t="shared" si="2459"/>
        <v>25227.893871800894</v>
      </c>
      <c r="I52486"/>
      <c r="J52486"/>
      <c r="K52486"/>
      <c r="L52486"/>
      <c r="M52486"/>
      <c r="N52486"/>
      <c r="O52486"/>
      <c r="P52486"/>
      <c r="Q52486"/>
      <c r="R52486"/>
      <c r="S52486"/>
      <c r="T52486"/>
      <c r="U52486"/>
      <c r="V52486"/>
      <c r="W52486"/>
      <c r="X52486"/>
      <c r="Y52486"/>
      <c r="Z52486"/>
    </row>
    <row r="52487" spans="2:26">
      <c r="B52487" s="146">
        <f t="shared" si="2457"/>
        <v>12</v>
      </c>
      <c r="C52487" s="146">
        <f t="shared" si="2458"/>
        <v>2016</v>
      </c>
      <c r="D52487" s="183">
        <v>42733</v>
      </c>
      <c r="E52487" s="184">
        <v>12</v>
      </c>
      <c r="F52487" s="180">
        <v>2.9585400000000002</v>
      </c>
      <c r="G52487" s="179">
        <v>75494.442999999999</v>
      </c>
      <c r="H52487" s="201">
        <f t="shared" si="2459"/>
        <v>25517.465709437762</v>
      </c>
      <c r="I52487"/>
      <c r="J52487"/>
      <c r="K52487"/>
      <c r="L52487"/>
      <c r="M52487"/>
      <c r="N52487"/>
      <c r="O52487"/>
      <c r="P52487"/>
      <c r="Q52487"/>
      <c r="R52487"/>
      <c r="S52487"/>
      <c r="T52487"/>
      <c r="U52487"/>
      <c r="V52487"/>
      <c r="W52487"/>
      <c r="X52487"/>
      <c r="Y52487"/>
      <c r="Z52487"/>
    </row>
    <row r="52488" spans="2:26">
      <c r="B52488" s="146">
        <f t="shared" si="2457"/>
        <v>12</v>
      </c>
      <c r="C52488" s="146">
        <f t="shared" si="2458"/>
        <v>2016</v>
      </c>
      <c r="D52488" s="183">
        <v>42733</v>
      </c>
      <c r="E52488" s="184">
        <v>13</v>
      </c>
      <c r="F52488" s="180">
        <v>2.7445300000000001</v>
      </c>
      <c r="G52488" s="179">
        <v>72481.510999999999</v>
      </c>
      <c r="H52488" s="201">
        <f t="shared" si="2459"/>
        <v>26409.443875636265</v>
      </c>
      <c r="I52488"/>
      <c r="J52488"/>
      <c r="K52488"/>
      <c r="L52488"/>
      <c r="M52488"/>
      <c r="N52488"/>
      <c r="O52488"/>
      <c r="P52488"/>
      <c r="Q52488"/>
      <c r="R52488"/>
      <c r="S52488"/>
      <c r="T52488"/>
      <c r="U52488"/>
      <c r="V52488"/>
      <c r="W52488"/>
      <c r="X52488"/>
      <c r="Y52488"/>
      <c r="Z52488"/>
    </row>
    <row r="52489" spans="2:26">
      <c r="B52489" s="146">
        <f t="shared" si="2457"/>
        <v>12</v>
      </c>
      <c r="C52489" s="146">
        <f t="shared" si="2458"/>
        <v>2016</v>
      </c>
      <c r="D52489" s="183">
        <v>42733</v>
      </c>
      <c r="E52489" s="184">
        <v>14</v>
      </c>
      <c r="F52489" s="180">
        <v>2.42313</v>
      </c>
      <c r="G52489" s="179">
        <v>66662.354999999996</v>
      </c>
      <c r="H52489" s="201">
        <f t="shared" si="2459"/>
        <v>27510.845476718128</v>
      </c>
      <c r="I52489"/>
      <c r="J52489"/>
      <c r="K52489"/>
      <c r="L52489"/>
      <c r="M52489"/>
      <c r="N52489"/>
      <c r="O52489"/>
      <c r="P52489"/>
      <c r="Q52489"/>
      <c r="R52489"/>
      <c r="S52489"/>
      <c r="T52489"/>
      <c r="U52489"/>
      <c r="V52489"/>
      <c r="W52489"/>
      <c r="X52489"/>
      <c r="Y52489"/>
      <c r="Z52489"/>
    </row>
    <row r="52490" spans="2:26">
      <c r="B52490" s="146">
        <f t="shared" si="2457"/>
        <v>12</v>
      </c>
      <c r="C52490" s="146">
        <f t="shared" si="2458"/>
        <v>2016</v>
      </c>
      <c r="D52490" s="183">
        <v>42733</v>
      </c>
      <c r="E52490" s="184">
        <v>15</v>
      </c>
      <c r="F52490" s="180">
        <v>2.4317199999999999</v>
      </c>
      <c r="G52490" s="179">
        <v>73269.941999999995</v>
      </c>
      <c r="H52490" s="201">
        <f t="shared" si="2459"/>
        <v>30130.912276084418</v>
      </c>
      <c r="I52490"/>
      <c r="J52490"/>
      <c r="K52490"/>
      <c r="L52490"/>
      <c r="M52490"/>
      <c r="N52490"/>
      <c r="O52490"/>
      <c r="P52490"/>
      <c r="Q52490"/>
      <c r="R52490"/>
      <c r="S52490"/>
      <c r="T52490"/>
      <c r="U52490"/>
      <c r="V52490"/>
      <c r="W52490"/>
      <c r="X52490"/>
      <c r="Y52490"/>
      <c r="Z52490"/>
    </row>
    <row r="52491" spans="2:26">
      <c r="B52491" s="146">
        <f t="shared" si="2457"/>
        <v>12</v>
      </c>
      <c r="C52491" s="146">
        <f t="shared" si="2458"/>
        <v>2016</v>
      </c>
      <c r="D52491" s="183">
        <v>42733</v>
      </c>
      <c r="E52491" s="184">
        <v>16</v>
      </c>
      <c r="F52491" s="180">
        <v>2.7502</v>
      </c>
      <c r="G52491" s="179">
        <v>86054.403999999995</v>
      </c>
      <c r="H52491" s="201">
        <f t="shared" si="2459"/>
        <v>31290.234892007851</v>
      </c>
      <c r="I52491"/>
      <c r="J52491"/>
      <c r="K52491"/>
      <c r="L52491"/>
      <c r="M52491"/>
      <c r="N52491"/>
      <c r="O52491"/>
      <c r="P52491"/>
      <c r="Q52491"/>
      <c r="R52491"/>
      <c r="S52491"/>
      <c r="T52491"/>
      <c r="U52491"/>
      <c r="V52491"/>
      <c r="W52491"/>
      <c r="X52491"/>
      <c r="Y52491"/>
      <c r="Z52491"/>
    </row>
    <row r="52492" spans="2:26">
      <c r="B52492" s="146">
        <f t="shared" ref="B52492:B52555" si="2460">MONTH(D52492)</f>
        <v>12</v>
      </c>
      <c r="C52492" s="146">
        <f t="shared" ref="C52492:C52555" si="2461">YEAR(D52492)</f>
        <v>2016</v>
      </c>
      <c r="D52492" s="183">
        <v>42733</v>
      </c>
      <c r="E52492" s="184">
        <v>17</v>
      </c>
      <c r="F52492" s="180">
        <v>2.8683100000000001</v>
      </c>
      <c r="G52492" s="179">
        <v>93431.525999999998</v>
      </c>
      <c r="H52492" s="201">
        <f t="shared" ref="H52492:H52555" si="2462">G52492/F52492</f>
        <v>32573.719716488104</v>
      </c>
      <c r="I52492"/>
      <c r="J52492"/>
      <c r="K52492"/>
      <c r="L52492"/>
      <c r="M52492"/>
      <c r="N52492"/>
      <c r="O52492"/>
      <c r="P52492"/>
      <c r="Q52492"/>
      <c r="R52492"/>
      <c r="S52492"/>
      <c r="T52492"/>
      <c r="U52492"/>
      <c r="V52492"/>
      <c r="W52492"/>
      <c r="X52492"/>
      <c r="Y52492"/>
      <c r="Z52492"/>
    </row>
    <row r="52493" spans="2:26">
      <c r="B52493" s="146">
        <f t="shared" si="2460"/>
        <v>12</v>
      </c>
      <c r="C52493" s="146">
        <f t="shared" si="2461"/>
        <v>2016</v>
      </c>
      <c r="D52493" s="183">
        <v>42733</v>
      </c>
      <c r="E52493" s="184">
        <v>18</v>
      </c>
      <c r="F52493" s="180">
        <v>3.2837900000000002</v>
      </c>
      <c r="G52493" s="179">
        <v>112119.791</v>
      </c>
      <c r="H52493" s="201">
        <f t="shared" si="2462"/>
        <v>34143.410814942486</v>
      </c>
      <c r="I52493"/>
      <c r="J52493"/>
      <c r="K52493"/>
      <c r="L52493"/>
      <c r="M52493"/>
      <c r="N52493"/>
      <c r="O52493"/>
      <c r="P52493"/>
      <c r="Q52493"/>
      <c r="R52493"/>
      <c r="S52493"/>
      <c r="T52493"/>
      <c r="U52493"/>
      <c r="V52493"/>
      <c r="W52493"/>
      <c r="X52493"/>
      <c r="Y52493"/>
      <c r="Z52493"/>
    </row>
    <row r="52494" spans="2:26">
      <c r="B52494" s="146">
        <f t="shared" si="2460"/>
        <v>12</v>
      </c>
      <c r="C52494" s="146">
        <f t="shared" si="2461"/>
        <v>2016</v>
      </c>
      <c r="D52494" s="183">
        <v>42733</v>
      </c>
      <c r="E52494" s="184">
        <v>19</v>
      </c>
      <c r="F52494" s="180">
        <v>3.7117900000000001</v>
      </c>
      <c r="G52494" s="179">
        <v>128665.026</v>
      </c>
      <c r="H52494" s="201">
        <f t="shared" si="2462"/>
        <v>34663.87538088092</v>
      </c>
      <c r="I52494"/>
      <c r="J52494"/>
      <c r="K52494"/>
      <c r="L52494"/>
      <c r="M52494"/>
      <c r="N52494"/>
      <c r="O52494"/>
      <c r="P52494"/>
      <c r="Q52494"/>
      <c r="R52494"/>
      <c r="S52494"/>
      <c r="T52494"/>
      <c r="U52494"/>
      <c r="V52494"/>
      <c r="W52494"/>
      <c r="X52494"/>
      <c r="Y52494"/>
      <c r="Z52494"/>
    </row>
    <row r="52495" spans="2:26">
      <c r="B52495" s="146">
        <f t="shared" si="2460"/>
        <v>12</v>
      </c>
      <c r="C52495" s="146">
        <f t="shared" si="2461"/>
        <v>2016</v>
      </c>
      <c r="D52495" s="183">
        <v>42733</v>
      </c>
      <c r="E52495" s="184">
        <v>20</v>
      </c>
      <c r="F52495" s="180">
        <v>3.9268399999999999</v>
      </c>
      <c r="G52495" s="179">
        <v>136564.40599999999</v>
      </c>
      <c r="H52495" s="201">
        <f t="shared" si="2462"/>
        <v>34777.176049953647</v>
      </c>
      <c r="I52495"/>
      <c r="J52495"/>
      <c r="K52495"/>
      <c r="L52495"/>
      <c r="M52495"/>
      <c r="N52495"/>
      <c r="O52495"/>
      <c r="P52495"/>
      <c r="Q52495"/>
      <c r="R52495"/>
      <c r="S52495"/>
      <c r="T52495"/>
      <c r="U52495"/>
      <c r="V52495"/>
      <c r="W52495"/>
      <c r="X52495"/>
      <c r="Y52495"/>
      <c r="Z52495"/>
    </row>
    <row r="52496" spans="2:26">
      <c r="B52496" s="146">
        <f t="shared" si="2460"/>
        <v>12</v>
      </c>
      <c r="C52496" s="146">
        <f t="shared" si="2461"/>
        <v>2016</v>
      </c>
      <c r="D52496" s="183">
        <v>42733</v>
      </c>
      <c r="E52496" s="184">
        <v>21</v>
      </c>
      <c r="F52496" s="180">
        <v>3.21692</v>
      </c>
      <c r="G52496" s="179">
        <v>110994.682</v>
      </c>
      <c r="H52496" s="201">
        <f t="shared" si="2462"/>
        <v>34503.401390149585</v>
      </c>
      <c r="I52496"/>
      <c r="J52496"/>
      <c r="K52496"/>
      <c r="L52496"/>
      <c r="M52496"/>
      <c r="N52496"/>
      <c r="O52496"/>
      <c r="P52496"/>
      <c r="Q52496"/>
      <c r="R52496"/>
      <c r="S52496"/>
      <c r="T52496"/>
      <c r="U52496"/>
      <c r="V52496"/>
      <c r="W52496"/>
      <c r="X52496"/>
      <c r="Y52496"/>
      <c r="Z52496"/>
    </row>
    <row r="52497" spans="2:26">
      <c r="B52497" s="146">
        <f t="shared" si="2460"/>
        <v>12</v>
      </c>
      <c r="C52497" s="146">
        <f t="shared" si="2461"/>
        <v>2016</v>
      </c>
      <c r="D52497" s="183">
        <v>42733</v>
      </c>
      <c r="E52497" s="184">
        <v>22</v>
      </c>
      <c r="F52497" s="180">
        <v>2.71957</v>
      </c>
      <c r="G52497" s="179">
        <v>93428.342000000004</v>
      </c>
      <c r="H52497" s="201">
        <f t="shared" si="2462"/>
        <v>34354.086123909292</v>
      </c>
      <c r="I52497"/>
      <c r="J52497"/>
      <c r="K52497"/>
      <c r="L52497"/>
      <c r="M52497"/>
      <c r="N52497"/>
      <c r="O52497"/>
      <c r="P52497"/>
      <c r="Q52497"/>
      <c r="R52497"/>
      <c r="S52497"/>
      <c r="T52497"/>
      <c r="U52497"/>
      <c r="V52497"/>
      <c r="W52497"/>
      <c r="X52497"/>
      <c r="Y52497"/>
      <c r="Z52497"/>
    </row>
    <row r="52498" spans="2:26">
      <c r="B52498" s="146">
        <f t="shared" si="2460"/>
        <v>12</v>
      </c>
      <c r="C52498" s="146">
        <f t="shared" si="2461"/>
        <v>2016</v>
      </c>
      <c r="D52498" s="183">
        <v>42733</v>
      </c>
      <c r="E52498" s="184">
        <v>23</v>
      </c>
      <c r="F52498" s="180">
        <v>2.27624</v>
      </c>
      <c r="G52498" s="179">
        <v>77418.092999999993</v>
      </c>
      <c r="H52498" s="201">
        <f t="shared" si="2462"/>
        <v>34011.392911116578</v>
      </c>
      <c r="I52498"/>
      <c r="J52498"/>
      <c r="K52498"/>
      <c r="L52498"/>
      <c r="M52498"/>
      <c r="N52498"/>
      <c r="O52498"/>
      <c r="P52498"/>
      <c r="Q52498"/>
      <c r="R52498"/>
      <c r="S52498"/>
      <c r="T52498"/>
      <c r="U52498"/>
      <c r="V52498"/>
      <c r="W52498"/>
      <c r="X52498"/>
      <c r="Y52498"/>
      <c r="Z52498"/>
    </row>
    <row r="52499" spans="2:26">
      <c r="B52499" s="146">
        <f t="shared" si="2460"/>
        <v>12</v>
      </c>
      <c r="C52499" s="146">
        <f t="shared" si="2461"/>
        <v>2016</v>
      </c>
      <c r="D52499" s="183">
        <v>42733</v>
      </c>
      <c r="E52499" s="184">
        <v>24</v>
      </c>
      <c r="F52499" s="180">
        <v>2.0354199999999998</v>
      </c>
      <c r="G52499" s="179">
        <v>68567.03</v>
      </c>
      <c r="H52499" s="201">
        <f t="shared" si="2462"/>
        <v>33686.919652946322</v>
      </c>
      <c r="I52499"/>
      <c r="J52499"/>
      <c r="K52499"/>
      <c r="L52499"/>
      <c r="M52499"/>
      <c r="N52499"/>
      <c r="O52499"/>
      <c r="P52499"/>
      <c r="Q52499"/>
      <c r="R52499"/>
      <c r="S52499"/>
      <c r="T52499"/>
      <c r="U52499"/>
      <c r="V52499"/>
      <c r="W52499"/>
      <c r="X52499"/>
      <c r="Y52499"/>
      <c r="Z52499"/>
    </row>
    <row r="52500" spans="2:26">
      <c r="B52500" s="146">
        <f t="shared" si="2460"/>
        <v>12</v>
      </c>
      <c r="C52500" s="146">
        <f t="shared" si="2461"/>
        <v>2016</v>
      </c>
      <c r="D52500" s="183">
        <v>42733</v>
      </c>
      <c r="E52500" s="184">
        <v>25</v>
      </c>
      <c r="F52500" s="180">
        <v>1.57985</v>
      </c>
      <c r="G52500" s="179">
        <v>52865.838000000003</v>
      </c>
      <c r="H52500" s="201">
        <f t="shared" si="2462"/>
        <v>33462.567965313166</v>
      </c>
      <c r="I52500"/>
      <c r="J52500"/>
      <c r="K52500"/>
      <c r="L52500"/>
      <c r="M52500"/>
      <c r="N52500"/>
      <c r="O52500"/>
      <c r="P52500"/>
      <c r="Q52500"/>
      <c r="R52500"/>
      <c r="S52500"/>
      <c r="T52500"/>
      <c r="U52500"/>
      <c r="V52500"/>
      <c r="W52500"/>
      <c r="X52500"/>
      <c r="Y52500"/>
      <c r="Z52500"/>
    </row>
    <row r="52501" spans="2:26">
      <c r="B52501" s="146">
        <f t="shared" si="2460"/>
        <v>12</v>
      </c>
      <c r="C52501" s="146">
        <f t="shared" si="2461"/>
        <v>2016</v>
      </c>
      <c r="D52501" s="183">
        <v>42733</v>
      </c>
      <c r="E52501" s="184">
        <v>26</v>
      </c>
      <c r="F52501" s="180">
        <v>1.5663499999999999</v>
      </c>
      <c r="G52501" s="179">
        <v>52190.413999999997</v>
      </c>
      <c r="H52501" s="201">
        <f t="shared" si="2462"/>
        <v>33319.765058894882</v>
      </c>
      <c r="I52501"/>
      <c r="J52501"/>
      <c r="K52501"/>
      <c r="L52501"/>
      <c r="M52501"/>
      <c r="N52501"/>
      <c r="O52501"/>
      <c r="P52501"/>
      <c r="Q52501"/>
      <c r="R52501"/>
      <c r="S52501"/>
      <c r="T52501"/>
      <c r="U52501"/>
      <c r="V52501"/>
      <c r="W52501"/>
      <c r="X52501"/>
      <c r="Y52501"/>
      <c r="Z52501"/>
    </row>
    <row r="52502" spans="2:26">
      <c r="B52502" s="146">
        <f t="shared" si="2460"/>
        <v>12</v>
      </c>
      <c r="C52502" s="146">
        <f t="shared" si="2461"/>
        <v>2016</v>
      </c>
      <c r="D52502" s="183">
        <v>42733</v>
      </c>
      <c r="E52502" s="184">
        <v>27</v>
      </c>
      <c r="F52502" s="180">
        <v>1.47434</v>
      </c>
      <c r="G52502" s="179">
        <v>49169.919000000002</v>
      </c>
      <c r="H52502" s="201">
        <f t="shared" si="2462"/>
        <v>33350.461223327053</v>
      </c>
      <c r="I52502"/>
      <c r="J52502"/>
      <c r="K52502"/>
      <c r="L52502"/>
      <c r="M52502"/>
      <c r="N52502"/>
      <c r="O52502"/>
      <c r="P52502"/>
      <c r="Q52502"/>
      <c r="R52502"/>
      <c r="S52502"/>
      <c r="T52502"/>
      <c r="U52502"/>
      <c r="V52502"/>
      <c r="W52502"/>
      <c r="X52502"/>
      <c r="Y52502"/>
      <c r="Z52502"/>
    </row>
    <row r="52503" spans="2:26">
      <c r="B52503" s="146">
        <f t="shared" si="2460"/>
        <v>12</v>
      </c>
      <c r="C52503" s="146">
        <f t="shared" si="2461"/>
        <v>2016</v>
      </c>
      <c r="D52503" s="183">
        <v>42733</v>
      </c>
      <c r="E52503" s="184">
        <v>28</v>
      </c>
      <c r="F52503" s="180">
        <v>1.1712400000000001</v>
      </c>
      <c r="G52503" s="179">
        <v>39070.319000000003</v>
      </c>
      <c r="H52503" s="201">
        <f t="shared" si="2462"/>
        <v>33358.081178921486</v>
      </c>
      <c r="I52503"/>
      <c r="J52503"/>
      <c r="K52503"/>
      <c r="L52503"/>
      <c r="M52503"/>
      <c r="N52503"/>
      <c r="O52503"/>
      <c r="P52503"/>
      <c r="Q52503"/>
      <c r="R52503"/>
      <c r="S52503"/>
      <c r="T52503"/>
      <c r="U52503"/>
      <c r="V52503"/>
      <c r="W52503"/>
      <c r="X52503"/>
      <c r="Y52503"/>
      <c r="Z52503"/>
    </row>
    <row r="52504" spans="2:26">
      <c r="B52504" s="146">
        <f t="shared" si="2460"/>
        <v>12</v>
      </c>
      <c r="C52504" s="146">
        <f t="shared" si="2461"/>
        <v>2016</v>
      </c>
      <c r="D52504" s="183">
        <v>42733</v>
      </c>
      <c r="E52504" s="184">
        <v>29</v>
      </c>
      <c r="F52504" s="180">
        <v>1.18059</v>
      </c>
      <c r="G52504" s="179">
        <v>39989.425999999999</v>
      </c>
      <c r="H52504" s="201">
        <f t="shared" si="2462"/>
        <v>33872.407863864675</v>
      </c>
      <c r="I52504"/>
      <c r="J52504"/>
      <c r="K52504"/>
      <c r="L52504"/>
      <c r="M52504"/>
      <c r="N52504"/>
      <c r="O52504"/>
      <c r="P52504"/>
      <c r="Q52504"/>
      <c r="R52504"/>
      <c r="S52504"/>
      <c r="T52504"/>
      <c r="U52504"/>
      <c r="V52504"/>
      <c r="W52504"/>
      <c r="X52504"/>
      <c r="Y52504"/>
      <c r="Z52504"/>
    </row>
    <row r="52505" spans="2:26">
      <c r="B52505" s="146">
        <f t="shared" si="2460"/>
        <v>12</v>
      </c>
      <c r="C52505" s="146">
        <f t="shared" si="2461"/>
        <v>2016</v>
      </c>
      <c r="D52505" s="183">
        <v>42733</v>
      </c>
      <c r="E52505" s="184">
        <v>30</v>
      </c>
      <c r="F52505" s="180">
        <v>1.73749</v>
      </c>
      <c r="G52505" s="179">
        <v>59510.758000000002</v>
      </c>
      <c r="H52505" s="201">
        <f t="shared" si="2462"/>
        <v>34250.993099240863</v>
      </c>
      <c r="I52505"/>
      <c r="J52505"/>
      <c r="K52505"/>
      <c r="L52505"/>
      <c r="M52505"/>
      <c r="N52505"/>
      <c r="O52505"/>
      <c r="P52505"/>
      <c r="Q52505"/>
      <c r="R52505"/>
      <c r="S52505"/>
      <c r="T52505"/>
      <c r="U52505"/>
      <c r="V52505"/>
      <c r="W52505"/>
      <c r="X52505"/>
      <c r="Y52505"/>
      <c r="Z52505"/>
    </row>
    <row r="52506" spans="2:26">
      <c r="B52506" s="146">
        <f t="shared" si="2460"/>
        <v>12</v>
      </c>
      <c r="C52506" s="146">
        <f t="shared" si="2461"/>
        <v>2016</v>
      </c>
      <c r="D52506" s="183">
        <v>42733</v>
      </c>
      <c r="E52506" s="184">
        <v>31</v>
      </c>
      <c r="F52506" s="180">
        <v>2.2384900000000001</v>
      </c>
      <c r="G52506" s="179">
        <v>78754.782000000007</v>
      </c>
      <c r="H52506" s="201">
        <f t="shared" si="2462"/>
        <v>35182.101327233984</v>
      </c>
      <c r="I52506"/>
      <c r="J52506"/>
      <c r="K52506"/>
      <c r="L52506"/>
      <c r="M52506"/>
      <c r="N52506"/>
      <c r="O52506"/>
      <c r="P52506"/>
      <c r="Q52506"/>
      <c r="R52506"/>
      <c r="S52506"/>
      <c r="T52506"/>
      <c r="U52506"/>
      <c r="V52506"/>
      <c r="W52506"/>
      <c r="X52506"/>
      <c r="Y52506"/>
      <c r="Z52506"/>
    </row>
    <row r="52507" spans="2:26">
      <c r="B52507" s="146">
        <f t="shared" si="2460"/>
        <v>12</v>
      </c>
      <c r="C52507" s="146">
        <f t="shared" si="2461"/>
        <v>2016</v>
      </c>
      <c r="D52507" s="183">
        <v>42733</v>
      </c>
      <c r="E52507" s="184">
        <v>32</v>
      </c>
      <c r="F52507" s="180">
        <v>1.93763</v>
      </c>
      <c r="G52507" s="179">
        <v>70037.036999999997</v>
      </c>
      <c r="H52507" s="201">
        <f t="shared" si="2462"/>
        <v>36145.722867626944</v>
      </c>
      <c r="I52507"/>
      <c r="J52507"/>
      <c r="K52507"/>
      <c r="L52507"/>
      <c r="M52507"/>
      <c r="N52507"/>
      <c r="O52507"/>
      <c r="P52507"/>
      <c r="Q52507"/>
      <c r="R52507"/>
      <c r="S52507"/>
      <c r="T52507"/>
      <c r="U52507"/>
      <c r="V52507"/>
      <c r="W52507"/>
      <c r="X52507"/>
      <c r="Y52507"/>
      <c r="Z52507"/>
    </row>
    <row r="52508" spans="2:26">
      <c r="B52508" s="146">
        <f t="shared" si="2460"/>
        <v>12</v>
      </c>
      <c r="C52508" s="146">
        <f t="shared" si="2461"/>
        <v>2016</v>
      </c>
      <c r="D52508" s="183">
        <v>42733</v>
      </c>
      <c r="E52508" s="184">
        <v>33</v>
      </c>
      <c r="F52508" s="180">
        <v>2.6139600000000001</v>
      </c>
      <c r="G52508" s="179">
        <v>99020.229000000007</v>
      </c>
      <c r="H52508" s="201">
        <f t="shared" si="2462"/>
        <v>37881.309966487628</v>
      </c>
      <c r="I52508"/>
      <c r="J52508"/>
      <c r="K52508"/>
      <c r="L52508"/>
      <c r="M52508"/>
      <c r="N52508"/>
      <c r="O52508"/>
      <c r="P52508"/>
      <c r="Q52508"/>
      <c r="R52508"/>
      <c r="S52508"/>
      <c r="T52508"/>
      <c r="U52508"/>
      <c r="V52508"/>
      <c r="W52508"/>
      <c r="X52508"/>
      <c r="Y52508"/>
      <c r="Z52508"/>
    </row>
    <row r="52509" spans="2:26">
      <c r="B52509" s="146">
        <f t="shared" si="2460"/>
        <v>12</v>
      </c>
      <c r="C52509" s="146">
        <f t="shared" si="2461"/>
        <v>2016</v>
      </c>
      <c r="D52509" s="183">
        <v>42733</v>
      </c>
      <c r="E52509" s="184">
        <v>34</v>
      </c>
      <c r="F52509" s="180">
        <v>3.1671800000000001</v>
      </c>
      <c r="G52509" s="179">
        <v>127785.88</v>
      </c>
      <c r="H52509" s="201">
        <f t="shared" si="2462"/>
        <v>40346.895345386118</v>
      </c>
      <c r="I52509"/>
      <c r="J52509"/>
      <c r="K52509"/>
      <c r="L52509"/>
      <c r="M52509"/>
      <c r="N52509"/>
      <c r="O52509"/>
      <c r="P52509"/>
      <c r="Q52509"/>
      <c r="R52509"/>
      <c r="S52509"/>
      <c r="T52509"/>
      <c r="U52509"/>
      <c r="V52509"/>
      <c r="W52509"/>
      <c r="X52509"/>
      <c r="Y52509"/>
      <c r="Z52509"/>
    </row>
    <row r="52510" spans="2:26">
      <c r="B52510" s="146">
        <f t="shared" si="2460"/>
        <v>12</v>
      </c>
      <c r="C52510" s="146">
        <f t="shared" si="2461"/>
        <v>2016</v>
      </c>
      <c r="D52510" s="183">
        <v>42733</v>
      </c>
      <c r="E52510" s="184">
        <v>35</v>
      </c>
      <c r="F52510" s="180">
        <v>3.2919499999999999</v>
      </c>
      <c r="G52510" s="179">
        <v>135566.35200000001</v>
      </c>
      <c r="H52510" s="201">
        <f t="shared" si="2462"/>
        <v>41181.169823356984</v>
      </c>
      <c r="I52510"/>
      <c r="J52510"/>
      <c r="K52510"/>
      <c r="L52510"/>
      <c r="M52510"/>
      <c r="N52510"/>
      <c r="O52510"/>
      <c r="P52510"/>
      <c r="Q52510"/>
      <c r="R52510"/>
      <c r="S52510"/>
      <c r="T52510"/>
      <c r="U52510"/>
      <c r="V52510"/>
      <c r="W52510"/>
      <c r="X52510"/>
      <c r="Y52510"/>
      <c r="Z52510"/>
    </row>
    <row r="52511" spans="2:26">
      <c r="B52511" s="146">
        <f t="shared" si="2460"/>
        <v>12</v>
      </c>
      <c r="C52511" s="146">
        <f t="shared" si="2461"/>
        <v>2016</v>
      </c>
      <c r="D52511" s="183">
        <v>42733</v>
      </c>
      <c r="E52511" s="184">
        <v>36</v>
      </c>
      <c r="F52511" s="180">
        <v>3.21556</v>
      </c>
      <c r="G52511" s="179">
        <v>132425.88399999999</v>
      </c>
      <c r="H52511" s="201">
        <f t="shared" si="2462"/>
        <v>41182.837204095085</v>
      </c>
      <c r="I52511"/>
      <c r="J52511"/>
      <c r="K52511"/>
      <c r="L52511"/>
      <c r="M52511"/>
      <c r="N52511"/>
      <c r="O52511"/>
      <c r="P52511"/>
      <c r="Q52511"/>
      <c r="R52511"/>
      <c r="S52511"/>
      <c r="T52511"/>
      <c r="U52511"/>
      <c r="V52511"/>
      <c r="W52511"/>
      <c r="X52511"/>
      <c r="Y52511"/>
      <c r="Z52511"/>
    </row>
    <row r="52512" spans="2:26">
      <c r="B52512" s="146">
        <f t="shared" si="2460"/>
        <v>12</v>
      </c>
      <c r="C52512" s="146">
        <f t="shared" si="2461"/>
        <v>2016</v>
      </c>
      <c r="D52512" s="183">
        <v>42733</v>
      </c>
      <c r="E52512" s="184">
        <v>37</v>
      </c>
      <c r="F52512" s="180">
        <v>3.0113699999999999</v>
      </c>
      <c r="G52512" s="179">
        <v>122624.984</v>
      </c>
      <c r="H52512" s="201">
        <f t="shared" si="2462"/>
        <v>40720.663352560463</v>
      </c>
      <c r="I52512"/>
      <c r="J52512"/>
      <c r="K52512"/>
      <c r="L52512"/>
      <c r="M52512"/>
      <c r="N52512"/>
      <c r="O52512"/>
      <c r="P52512"/>
      <c r="Q52512"/>
      <c r="R52512"/>
      <c r="S52512"/>
      <c r="T52512"/>
      <c r="U52512"/>
      <c r="V52512"/>
      <c r="W52512"/>
      <c r="X52512"/>
      <c r="Y52512"/>
      <c r="Z52512"/>
    </row>
    <row r="52513" spans="2:26">
      <c r="B52513" s="146">
        <f t="shared" si="2460"/>
        <v>12</v>
      </c>
      <c r="C52513" s="146">
        <f t="shared" si="2461"/>
        <v>2016</v>
      </c>
      <c r="D52513" s="183">
        <v>42733</v>
      </c>
      <c r="E52513" s="184">
        <v>38</v>
      </c>
      <c r="F52513" s="180">
        <v>2.70431</v>
      </c>
      <c r="G52513" s="179">
        <v>107885.93399999999</v>
      </c>
      <c r="H52513" s="201">
        <f t="shared" si="2462"/>
        <v>39894.070576228318</v>
      </c>
      <c r="I52513"/>
      <c r="J52513"/>
      <c r="K52513"/>
      <c r="L52513"/>
      <c r="M52513"/>
      <c r="N52513"/>
      <c r="O52513"/>
      <c r="P52513"/>
      <c r="Q52513"/>
      <c r="R52513"/>
      <c r="S52513"/>
      <c r="T52513"/>
      <c r="U52513"/>
      <c r="V52513"/>
      <c r="W52513"/>
      <c r="X52513"/>
      <c r="Y52513"/>
      <c r="Z52513"/>
    </row>
    <row r="52514" spans="2:26">
      <c r="B52514" s="146">
        <f t="shared" si="2460"/>
        <v>12</v>
      </c>
      <c r="C52514" s="146">
        <f t="shared" si="2461"/>
        <v>2016</v>
      </c>
      <c r="D52514" s="183">
        <v>42733</v>
      </c>
      <c r="E52514" s="184">
        <v>39</v>
      </c>
      <c r="F52514" s="180">
        <v>2.7353999999999998</v>
      </c>
      <c r="G52514" s="179">
        <v>106998.36500000001</v>
      </c>
      <c r="H52514" s="201">
        <f t="shared" si="2462"/>
        <v>39116.167653725235</v>
      </c>
      <c r="I52514"/>
      <c r="J52514"/>
      <c r="K52514"/>
      <c r="L52514"/>
      <c r="M52514"/>
      <c r="N52514"/>
      <c r="O52514"/>
      <c r="P52514"/>
      <c r="Q52514"/>
      <c r="R52514"/>
      <c r="S52514"/>
      <c r="T52514"/>
      <c r="U52514"/>
      <c r="V52514"/>
      <c r="W52514"/>
      <c r="X52514"/>
      <c r="Y52514"/>
      <c r="Z52514"/>
    </row>
    <row r="52515" spans="2:26">
      <c r="B52515" s="146">
        <f t="shared" si="2460"/>
        <v>12</v>
      </c>
      <c r="C52515" s="146">
        <f t="shared" si="2461"/>
        <v>2016</v>
      </c>
      <c r="D52515" s="183">
        <v>42733</v>
      </c>
      <c r="E52515" s="184">
        <v>40</v>
      </c>
      <c r="F52515" s="180">
        <v>2.7977799999999999</v>
      </c>
      <c r="G52515" s="179">
        <v>105832.731</v>
      </c>
      <c r="H52515" s="201">
        <f t="shared" si="2462"/>
        <v>37827.395649407743</v>
      </c>
      <c r="I52515"/>
      <c r="J52515"/>
      <c r="K52515"/>
      <c r="L52515"/>
      <c r="M52515"/>
      <c r="N52515"/>
      <c r="O52515"/>
      <c r="P52515"/>
      <c r="Q52515"/>
      <c r="R52515"/>
      <c r="S52515"/>
      <c r="T52515"/>
      <c r="U52515"/>
      <c r="V52515"/>
      <c r="W52515"/>
      <c r="X52515"/>
      <c r="Y52515"/>
      <c r="Z52515"/>
    </row>
    <row r="52516" spans="2:26">
      <c r="B52516" s="146">
        <f t="shared" si="2460"/>
        <v>12</v>
      </c>
      <c r="C52516" s="146">
        <f t="shared" si="2461"/>
        <v>2016</v>
      </c>
      <c r="D52516" s="183">
        <v>42733</v>
      </c>
      <c r="E52516" s="184">
        <v>41</v>
      </c>
      <c r="F52516" s="180">
        <v>3.1764199999999998</v>
      </c>
      <c r="G52516" s="179">
        <v>116370.273</v>
      </c>
      <c r="H52516" s="201">
        <f t="shared" si="2462"/>
        <v>36635.669401401581</v>
      </c>
      <c r="I52516"/>
      <c r="J52516"/>
      <c r="K52516"/>
      <c r="L52516"/>
      <c r="M52516"/>
      <c r="N52516"/>
      <c r="O52516"/>
      <c r="P52516"/>
      <c r="Q52516"/>
      <c r="R52516"/>
      <c r="S52516"/>
      <c r="T52516"/>
      <c r="U52516"/>
      <c r="V52516"/>
      <c r="W52516"/>
      <c r="X52516"/>
      <c r="Y52516"/>
      <c r="Z52516"/>
    </row>
    <row r="52517" spans="2:26">
      <c r="B52517" s="146">
        <f t="shared" si="2460"/>
        <v>12</v>
      </c>
      <c r="C52517" s="146">
        <f t="shared" si="2461"/>
        <v>2016</v>
      </c>
      <c r="D52517" s="183">
        <v>42733</v>
      </c>
      <c r="E52517" s="184">
        <v>42</v>
      </c>
      <c r="F52517" s="180">
        <v>3.01999</v>
      </c>
      <c r="G52517" s="179">
        <v>106566.334</v>
      </c>
      <c r="H52517" s="201">
        <f t="shared" si="2462"/>
        <v>35286.982407226518</v>
      </c>
      <c r="I52517"/>
      <c r="J52517"/>
      <c r="K52517"/>
      <c r="L52517"/>
      <c r="M52517"/>
      <c r="N52517"/>
      <c r="O52517"/>
      <c r="P52517"/>
      <c r="Q52517"/>
      <c r="R52517"/>
      <c r="S52517"/>
      <c r="T52517"/>
      <c r="U52517"/>
      <c r="V52517"/>
      <c r="W52517"/>
      <c r="X52517"/>
      <c r="Y52517"/>
      <c r="Z52517"/>
    </row>
    <row r="52518" spans="2:26">
      <c r="B52518" s="146">
        <f t="shared" si="2460"/>
        <v>12</v>
      </c>
      <c r="C52518" s="146">
        <f t="shared" si="2461"/>
        <v>2016</v>
      </c>
      <c r="D52518" s="183">
        <v>42733</v>
      </c>
      <c r="E52518" s="184">
        <v>43</v>
      </c>
      <c r="F52518" s="180">
        <v>3.08595</v>
      </c>
      <c r="G52518" s="179">
        <v>105960.728</v>
      </c>
      <c r="H52518" s="201">
        <f t="shared" si="2462"/>
        <v>34336.501887587292</v>
      </c>
      <c r="I52518"/>
      <c r="J52518"/>
      <c r="K52518"/>
      <c r="L52518"/>
      <c r="M52518"/>
      <c r="N52518"/>
      <c r="O52518"/>
      <c r="P52518"/>
      <c r="Q52518"/>
      <c r="R52518"/>
      <c r="S52518"/>
      <c r="T52518"/>
      <c r="U52518"/>
      <c r="V52518"/>
      <c r="W52518"/>
      <c r="X52518"/>
      <c r="Y52518"/>
      <c r="Z52518"/>
    </row>
    <row r="52519" spans="2:26">
      <c r="B52519" s="146">
        <f t="shared" si="2460"/>
        <v>12</v>
      </c>
      <c r="C52519" s="146">
        <f t="shared" si="2461"/>
        <v>2016</v>
      </c>
      <c r="D52519" s="183">
        <v>42733</v>
      </c>
      <c r="E52519" s="184">
        <v>44</v>
      </c>
      <c r="F52519" s="180">
        <v>3.3865099999999999</v>
      </c>
      <c r="G52519" s="179">
        <v>110135.262</v>
      </c>
      <c r="H52519" s="201">
        <f t="shared" si="2462"/>
        <v>32521.758979007889</v>
      </c>
      <c r="I52519"/>
      <c r="J52519"/>
      <c r="K52519"/>
      <c r="L52519"/>
      <c r="M52519"/>
      <c r="N52519"/>
      <c r="O52519"/>
      <c r="P52519"/>
      <c r="Q52519"/>
      <c r="R52519"/>
      <c r="S52519"/>
      <c r="T52519"/>
      <c r="U52519"/>
      <c r="V52519"/>
      <c r="W52519"/>
      <c r="X52519"/>
      <c r="Y52519"/>
      <c r="Z52519"/>
    </row>
    <row r="52520" spans="2:26">
      <c r="B52520" s="146">
        <f t="shared" si="2460"/>
        <v>12</v>
      </c>
      <c r="C52520" s="146">
        <f t="shared" si="2461"/>
        <v>2016</v>
      </c>
      <c r="D52520" s="183">
        <v>42733</v>
      </c>
      <c r="E52520" s="184">
        <v>45</v>
      </c>
      <c r="F52520" s="180">
        <v>3.8269500000000001</v>
      </c>
      <c r="G52520" s="179">
        <v>118870.54399999999</v>
      </c>
      <c r="H52520" s="201">
        <f t="shared" si="2462"/>
        <v>31061.431165810893</v>
      </c>
      <c r="I52520"/>
      <c r="J52520"/>
      <c r="K52520"/>
      <c r="L52520"/>
      <c r="M52520"/>
      <c r="N52520"/>
      <c r="O52520"/>
      <c r="P52520"/>
      <c r="Q52520"/>
      <c r="R52520"/>
      <c r="S52520"/>
      <c r="T52520"/>
      <c r="U52520"/>
      <c r="V52520"/>
      <c r="W52520"/>
      <c r="X52520"/>
      <c r="Y52520"/>
      <c r="Z52520"/>
    </row>
    <row r="52521" spans="2:26">
      <c r="B52521" s="146">
        <f t="shared" si="2460"/>
        <v>12</v>
      </c>
      <c r="C52521" s="146">
        <f t="shared" si="2461"/>
        <v>2016</v>
      </c>
      <c r="D52521" s="183">
        <v>42733</v>
      </c>
      <c r="E52521" s="184">
        <v>46</v>
      </c>
      <c r="F52521" s="180">
        <v>3.7652399999999999</v>
      </c>
      <c r="G52521" s="179">
        <v>111079.76300000001</v>
      </c>
      <c r="H52521" s="201">
        <f t="shared" si="2462"/>
        <v>29501.376539078519</v>
      </c>
      <c r="I52521"/>
      <c r="J52521"/>
      <c r="K52521"/>
      <c r="L52521"/>
      <c r="M52521"/>
      <c r="N52521"/>
      <c r="O52521"/>
      <c r="P52521"/>
      <c r="Q52521"/>
      <c r="R52521"/>
      <c r="S52521"/>
      <c r="T52521"/>
      <c r="U52521"/>
      <c r="V52521"/>
      <c r="W52521"/>
      <c r="X52521"/>
      <c r="Y52521"/>
      <c r="Z52521"/>
    </row>
    <row r="52522" spans="2:26">
      <c r="B52522" s="146">
        <f t="shared" si="2460"/>
        <v>12</v>
      </c>
      <c r="C52522" s="146">
        <f t="shared" si="2461"/>
        <v>2016</v>
      </c>
      <c r="D52522" s="183">
        <v>42733</v>
      </c>
      <c r="E52522" s="184">
        <v>47</v>
      </c>
      <c r="F52522" s="180">
        <v>5.3248199999999999</v>
      </c>
      <c r="G52522" s="179">
        <v>144575.277</v>
      </c>
      <c r="H52522" s="201">
        <f t="shared" si="2462"/>
        <v>27151.20454775936</v>
      </c>
      <c r="I52522"/>
      <c r="J52522"/>
      <c r="K52522"/>
      <c r="L52522"/>
      <c r="M52522"/>
      <c r="N52522"/>
      <c r="O52522"/>
      <c r="P52522"/>
      <c r="Q52522"/>
      <c r="R52522"/>
      <c r="S52522"/>
      <c r="T52522"/>
      <c r="U52522"/>
      <c r="V52522"/>
      <c r="W52522"/>
      <c r="X52522"/>
      <c r="Y52522"/>
      <c r="Z52522"/>
    </row>
    <row r="52523" spans="2:26">
      <c r="B52523" s="146">
        <f t="shared" si="2460"/>
        <v>12</v>
      </c>
      <c r="C52523" s="146">
        <f t="shared" si="2461"/>
        <v>2016</v>
      </c>
      <c r="D52523" s="183">
        <v>42733</v>
      </c>
      <c r="E52523" s="184">
        <v>48</v>
      </c>
      <c r="F52523" s="180">
        <v>5.02712</v>
      </c>
      <c r="G52523" s="179">
        <v>131366.21799999999</v>
      </c>
      <c r="H52523" s="201">
        <f t="shared" si="2462"/>
        <v>26131.506309775774</v>
      </c>
      <c r="I52523"/>
      <c r="J52523"/>
      <c r="K52523"/>
      <c r="L52523"/>
      <c r="M52523"/>
      <c r="N52523"/>
      <c r="O52523"/>
      <c r="P52523"/>
      <c r="Q52523"/>
      <c r="R52523"/>
      <c r="S52523"/>
      <c r="T52523"/>
      <c r="U52523"/>
      <c r="V52523"/>
      <c r="W52523"/>
      <c r="X52523"/>
      <c r="Y52523"/>
      <c r="Z52523"/>
    </row>
    <row r="52524" spans="2:26">
      <c r="B52524" s="146">
        <f t="shared" si="2460"/>
        <v>12</v>
      </c>
      <c r="C52524" s="146">
        <f t="shared" si="2461"/>
        <v>2016</v>
      </c>
      <c r="D52524" s="183">
        <v>42734</v>
      </c>
      <c r="E52524" s="184">
        <v>1</v>
      </c>
      <c r="F52524" s="180">
        <v>5.1688200000000002</v>
      </c>
      <c r="G52524" s="179">
        <v>137725.20000000001</v>
      </c>
      <c r="H52524" s="201">
        <f t="shared" si="2462"/>
        <v>26645.385213646441</v>
      </c>
      <c r="I52524"/>
      <c r="J52524"/>
      <c r="K52524"/>
      <c r="L52524"/>
      <c r="M52524"/>
      <c r="N52524"/>
      <c r="O52524"/>
      <c r="P52524"/>
      <c r="Q52524"/>
      <c r="R52524"/>
      <c r="S52524"/>
      <c r="T52524"/>
      <c r="U52524"/>
      <c r="V52524"/>
      <c r="W52524"/>
      <c r="X52524"/>
      <c r="Y52524"/>
      <c r="Z52524"/>
    </row>
    <row r="52525" spans="2:26">
      <c r="B52525" s="146">
        <f t="shared" si="2460"/>
        <v>12</v>
      </c>
      <c r="C52525" s="146">
        <f t="shared" si="2461"/>
        <v>2016</v>
      </c>
      <c r="D52525" s="183">
        <v>42734</v>
      </c>
      <c r="E52525" s="184">
        <v>2</v>
      </c>
      <c r="F52525" s="180">
        <v>5.1535000000000002</v>
      </c>
      <c r="G52525" s="179">
        <v>138694.9</v>
      </c>
      <c r="H52525" s="201">
        <f t="shared" si="2462"/>
        <v>26912.758319588625</v>
      </c>
      <c r="I52525"/>
      <c r="J52525"/>
      <c r="K52525"/>
      <c r="L52525"/>
      <c r="M52525"/>
      <c r="N52525"/>
      <c r="O52525"/>
      <c r="P52525"/>
      <c r="Q52525"/>
      <c r="R52525"/>
      <c r="S52525"/>
      <c r="T52525"/>
      <c r="U52525"/>
      <c r="V52525"/>
      <c r="W52525"/>
      <c r="X52525"/>
      <c r="Y52525"/>
      <c r="Z52525"/>
    </row>
    <row r="52526" spans="2:26">
      <c r="B52526" s="146">
        <f t="shared" si="2460"/>
        <v>12</v>
      </c>
      <c r="C52526" s="146">
        <f t="shared" si="2461"/>
        <v>2016</v>
      </c>
      <c r="D52526" s="183">
        <v>42734</v>
      </c>
      <c r="E52526" s="184">
        <v>3</v>
      </c>
      <c r="F52526" s="180">
        <v>5.0231000000000003</v>
      </c>
      <c r="G52526" s="179">
        <v>133525.70000000001</v>
      </c>
      <c r="H52526" s="201">
        <f t="shared" si="2462"/>
        <v>26582.329637076706</v>
      </c>
      <c r="I52526"/>
      <c r="J52526"/>
      <c r="K52526"/>
      <c r="L52526"/>
      <c r="M52526"/>
      <c r="N52526"/>
      <c r="O52526"/>
      <c r="P52526"/>
      <c r="Q52526"/>
      <c r="R52526"/>
      <c r="S52526"/>
      <c r="T52526"/>
      <c r="U52526"/>
      <c r="V52526"/>
      <c r="W52526"/>
      <c r="X52526"/>
      <c r="Y52526"/>
      <c r="Z52526"/>
    </row>
    <row r="52527" spans="2:26">
      <c r="B52527" s="146">
        <f t="shared" si="2460"/>
        <v>12</v>
      </c>
      <c r="C52527" s="146">
        <f t="shared" si="2461"/>
        <v>2016</v>
      </c>
      <c r="D52527" s="183">
        <v>42734</v>
      </c>
      <c r="E52527" s="184">
        <v>4</v>
      </c>
      <c r="F52527" s="180">
        <v>5.04373</v>
      </c>
      <c r="G52527" s="179">
        <v>132678.20000000001</v>
      </c>
      <c r="H52527" s="201">
        <f t="shared" si="2462"/>
        <v>26305.571471906707</v>
      </c>
      <c r="I52527"/>
      <c r="J52527"/>
      <c r="K52527"/>
      <c r="L52527"/>
      <c r="M52527"/>
      <c r="N52527"/>
      <c r="O52527"/>
      <c r="P52527"/>
      <c r="Q52527"/>
      <c r="R52527"/>
      <c r="S52527"/>
      <c r="T52527"/>
      <c r="U52527"/>
      <c r="V52527"/>
      <c r="W52527"/>
      <c r="X52527"/>
      <c r="Y52527"/>
      <c r="Z52527"/>
    </row>
    <row r="52528" spans="2:26">
      <c r="B52528" s="146">
        <f t="shared" si="2460"/>
        <v>12</v>
      </c>
      <c r="C52528" s="146">
        <f t="shared" si="2461"/>
        <v>2016</v>
      </c>
      <c r="D52528" s="183">
        <v>42734</v>
      </c>
      <c r="E52528" s="184">
        <v>5</v>
      </c>
      <c r="F52528" s="180">
        <v>4.9978100000000003</v>
      </c>
      <c r="G52528" s="179">
        <v>129351.6</v>
      </c>
      <c r="H52528" s="201">
        <f t="shared" si="2462"/>
        <v>25881.656165400444</v>
      </c>
      <c r="I52528"/>
      <c r="J52528"/>
      <c r="K52528"/>
      <c r="L52528"/>
      <c r="M52528"/>
      <c r="N52528"/>
      <c r="O52528"/>
      <c r="P52528"/>
      <c r="Q52528"/>
      <c r="R52528"/>
      <c r="S52528"/>
      <c r="T52528"/>
      <c r="U52528"/>
      <c r="V52528"/>
      <c r="W52528"/>
      <c r="X52528"/>
      <c r="Y52528"/>
      <c r="Z52528"/>
    </row>
    <row r="52529" spans="2:26">
      <c r="B52529" s="146">
        <f t="shared" si="2460"/>
        <v>12</v>
      </c>
      <c r="C52529" s="146">
        <f t="shared" si="2461"/>
        <v>2016</v>
      </c>
      <c r="D52529" s="183">
        <v>42734</v>
      </c>
      <c r="E52529" s="190">
        <v>6</v>
      </c>
      <c r="F52529" s="180">
        <v>4.9847900000000003</v>
      </c>
      <c r="G52529" s="179">
        <v>127662.2</v>
      </c>
      <c r="H52529" s="201">
        <f t="shared" si="2462"/>
        <v>25610.346674584081</v>
      </c>
      <c r="I52529"/>
      <c r="J52529"/>
      <c r="K52529"/>
      <c r="L52529"/>
      <c r="M52529"/>
      <c r="N52529"/>
      <c r="O52529"/>
      <c r="P52529"/>
      <c r="Q52529"/>
      <c r="R52529"/>
      <c r="S52529"/>
      <c r="T52529"/>
      <c r="U52529"/>
      <c r="V52529"/>
      <c r="W52529"/>
      <c r="X52529"/>
      <c r="Y52529"/>
      <c r="Z52529"/>
    </row>
    <row r="52530" spans="2:26">
      <c r="B52530" s="146">
        <f t="shared" si="2460"/>
        <v>12</v>
      </c>
      <c r="C52530" s="146">
        <f t="shared" si="2461"/>
        <v>2016</v>
      </c>
      <c r="D52530" s="183">
        <v>42734</v>
      </c>
      <c r="E52530" s="190">
        <v>7</v>
      </c>
      <c r="F52530" s="180">
        <v>4.9376300000000004</v>
      </c>
      <c r="G52530" s="179">
        <v>124253.3</v>
      </c>
      <c r="H52530" s="201">
        <f t="shared" si="2462"/>
        <v>25164.562755816049</v>
      </c>
      <c r="I52530"/>
      <c r="J52530"/>
      <c r="K52530"/>
      <c r="L52530"/>
      <c r="M52530"/>
      <c r="N52530"/>
      <c r="O52530"/>
      <c r="P52530"/>
      <c r="Q52530"/>
      <c r="R52530"/>
      <c r="S52530"/>
      <c r="T52530"/>
      <c r="U52530"/>
      <c r="V52530"/>
      <c r="W52530"/>
      <c r="X52530"/>
      <c r="Y52530"/>
      <c r="Z52530"/>
    </row>
    <row r="52531" spans="2:26">
      <c r="B52531" s="146">
        <f t="shared" si="2460"/>
        <v>12</v>
      </c>
      <c r="C52531" s="146">
        <f t="shared" si="2461"/>
        <v>2016</v>
      </c>
      <c r="D52531" s="183">
        <v>42734</v>
      </c>
      <c r="E52531" s="190">
        <v>8</v>
      </c>
      <c r="F52531" s="180">
        <v>4.9547100000000004</v>
      </c>
      <c r="G52531" s="179">
        <v>121918.1</v>
      </c>
      <c r="H52531" s="201">
        <f t="shared" si="2462"/>
        <v>24606.505728892305</v>
      </c>
      <c r="I52531"/>
      <c r="J52531"/>
      <c r="K52531"/>
      <c r="L52531"/>
      <c r="M52531"/>
      <c r="N52531"/>
      <c r="O52531"/>
      <c r="P52531"/>
      <c r="Q52531"/>
      <c r="R52531"/>
      <c r="S52531"/>
      <c r="T52531"/>
      <c r="U52531"/>
      <c r="V52531"/>
      <c r="W52531"/>
      <c r="X52531"/>
      <c r="Y52531"/>
      <c r="Z52531"/>
    </row>
    <row r="52532" spans="2:26">
      <c r="B52532" s="146">
        <f t="shared" si="2460"/>
        <v>12</v>
      </c>
      <c r="C52532" s="146">
        <f t="shared" si="2461"/>
        <v>2016</v>
      </c>
      <c r="D52532" s="183">
        <v>42734</v>
      </c>
      <c r="E52532" s="190">
        <v>9</v>
      </c>
      <c r="F52532" s="180">
        <v>5.6497400000000004</v>
      </c>
      <c r="G52532" s="179">
        <v>139072</v>
      </c>
      <c r="H52532" s="201">
        <f t="shared" si="2462"/>
        <v>24615.646029728799</v>
      </c>
      <c r="I52532"/>
      <c r="J52532"/>
      <c r="K52532"/>
      <c r="L52532"/>
      <c r="M52532"/>
      <c r="N52532"/>
      <c r="O52532"/>
      <c r="P52532"/>
      <c r="Q52532"/>
      <c r="R52532"/>
      <c r="S52532"/>
      <c r="T52532"/>
      <c r="U52532"/>
      <c r="V52532"/>
      <c r="W52532"/>
      <c r="X52532"/>
      <c r="Y52532"/>
      <c r="Z52532"/>
    </row>
    <row r="52533" spans="2:26">
      <c r="B52533" s="146">
        <f t="shared" si="2460"/>
        <v>12</v>
      </c>
      <c r="C52533" s="146">
        <f t="shared" si="2461"/>
        <v>2016</v>
      </c>
      <c r="D52533" s="183">
        <v>42734</v>
      </c>
      <c r="E52533" s="190">
        <v>10</v>
      </c>
      <c r="F52533" s="180">
        <v>5.8237699999999997</v>
      </c>
      <c r="G52533" s="179">
        <v>143158.20000000001</v>
      </c>
      <c r="H52533" s="201">
        <f t="shared" si="2462"/>
        <v>24581.70566488718</v>
      </c>
      <c r="I52533"/>
      <c r="J52533"/>
      <c r="K52533"/>
      <c r="L52533"/>
      <c r="M52533"/>
      <c r="N52533"/>
      <c r="O52533"/>
      <c r="P52533"/>
      <c r="Q52533"/>
      <c r="R52533"/>
      <c r="S52533"/>
      <c r="T52533"/>
      <c r="U52533"/>
      <c r="V52533"/>
      <c r="W52533"/>
      <c r="X52533"/>
      <c r="Y52533"/>
      <c r="Z52533"/>
    </row>
    <row r="52534" spans="2:26">
      <c r="B52534" s="146">
        <f t="shared" si="2460"/>
        <v>12</v>
      </c>
      <c r="C52534" s="146">
        <f t="shared" si="2461"/>
        <v>2016</v>
      </c>
      <c r="D52534" s="183">
        <v>42734</v>
      </c>
      <c r="E52534" s="190">
        <v>11</v>
      </c>
      <c r="F52534" s="180">
        <v>6.2981100000000003</v>
      </c>
      <c r="G52534" s="179">
        <v>159647.6</v>
      </c>
      <c r="H52534" s="201">
        <f t="shared" si="2462"/>
        <v>25348.493436919965</v>
      </c>
      <c r="I52534"/>
      <c r="J52534"/>
      <c r="K52534"/>
      <c r="L52534"/>
      <c r="M52534"/>
      <c r="N52534"/>
      <c r="O52534"/>
      <c r="P52534"/>
      <c r="Q52534"/>
      <c r="R52534"/>
      <c r="S52534"/>
      <c r="T52534"/>
      <c r="U52534"/>
      <c r="V52534"/>
      <c r="W52534"/>
      <c r="X52534"/>
      <c r="Y52534"/>
      <c r="Z52534"/>
    </row>
    <row r="52535" spans="2:26">
      <c r="B52535" s="146">
        <f t="shared" si="2460"/>
        <v>12</v>
      </c>
      <c r="C52535" s="146">
        <f t="shared" si="2461"/>
        <v>2016</v>
      </c>
      <c r="D52535" s="183">
        <v>42734</v>
      </c>
      <c r="E52535" s="190">
        <v>12</v>
      </c>
      <c r="F52535" s="180">
        <v>7.1077700000000004</v>
      </c>
      <c r="G52535" s="179">
        <v>176369</v>
      </c>
      <c r="H52535" s="201">
        <f t="shared" si="2462"/>
        <v>24813.549115967453</v>
      </c>
      <c r="I52535"/>
      <c r="J52535"/>
      <c r="K52535"/>
      <c r="L52535"/>
      <c r="M52535"/>
      <c r="N52535"/>
      <c r="O52535"/>
      <c r="P52535"/>
      <c r="Q52535"/>
      <c r="R52535"/>
      <c r="S52535"/>
      <c r="T52535"/>
      <c r="U52535"/>
      <c r="V52535"/>
      <c r="W52535"/>
      <c r="X52535"/>
      <c r="Y52535"/>
      <c r="Z52535"/>
    </row>
    <row r="52536" spans="2:26">
      <c r="B52536" s="146">
        <f t="shared" si="2460"/>
        <v>12</v>
      </c>
      <c r="C52536" s="146">
        <f t="shared" si="2461"/>
        <v>2016</v>
      </c>
      <c r="D52536" s="183">
        <v>42734</v>
      </c>
      <c r="E52536" s="190">
        <v>13</v>
      </c>
      <c r="F52536" s="180">
        <v>6.8430400000000002</v>
      </c>
      <c r="G52536" s="179">
        <v>175802.5</v>
      </c>
      <c r="H52536" s="201">
        <f t="shared" si="2462"/>
        <v>25690.701793354998</v>
      </c>
      <c r="I52536"/>
      <c r="J52536"/>
      <c r="K52536"/>
      <c r="L52536"/>
      <c r="M52536"/>
      <c r="N52536"/>
      <c r="O52536"/>
      <c r="P52536"/>
      <c r="Q52536"/>
      <c r="R52536"/>
      <c r="S52536"/>
      <c r="T52536"/>
      <c r="U52536"/>
      <c r="V52536"/>
      <c r="W52536"/>
      <c r="X52536"/>
      <c r="Y52536"/>
      <c r="Z52536"/>
    </row>
    <row r="52537" spans="2:26">
      <c r="B52537" s="146">
        <f t="shared" si="2460"/>
        <v>12</v>
      </c>
      <c r="C52537" s="146">
        <f t="shared" si="2461"/>
        <v>2016</v>
      </c>
      <c r="D52537" s="183">
        <v>42734</v>
      </c>
      <c r="E52537" s="190">
        <v>14</v>
      </c>
      <c r="F52537" s="180">
        <v>6.13863</v>
      </c>
      <c r="G52537" s="179">
        <v>165553.4</v>
      </c>
      <c r="H52537" s="201">
        <f t="shared" si="2462"/>
        <v>26969.112000560384</v>
      </c>
      <c r="I52537"/>
      <c r="J52537"/>
      <c r="K52537"/>
      <c r="L52537"/>
      <c r="M52537"/>
      <c r="N52537"/>
      <c r="O52537"/>
      <c r="P52537"/>
      <c r="Q52537"/>
      <c r="R52537"/>
      <c r="S52537"/>
      <c r="T52537"/>
      <c r="U52537"/>
      <c r="V52537"/>
      <c r="W52537"/>
      <c r="X52537"/>
      <c r="Y52537"/>
      <c r="Z52537"/>
    </row>
    <row r="52538" spans="2:26">
      <c r="B52538" s="146">
        <f t="shared" si="2460"/>
        <v>12</v>
      </c>
      <c r="C52538" s="146">
        <f t="shared" si="2461"/>
        <v>2016</v>
      </c>
      <c r="D52538" s="183">
        <v>42734</v>
      </c>
      <c r="E52538" s="190">
        <v>15</v>
      </c>
      <c r="F52538" s="180">
        <v>5.1321399999999997</v>
      </c>
      <c r="G52538" s="179">
        <v>147173.9</v>
      </c>
      <c r="H52538" s="201">
        <f t="shared" si="2462"/>
        <v>28676.906709481817</v>
      </c>
      <c r="I52538"/>
      <c r="J52538"/>
      <c r="K52538"/>
      <c r="L52538"/>
      <c r="M52538"/>
      <c r="N52538"/>
      <c r="O52538"/>
      <c r="P52538"/>
      <c r="Q52538"/>
      <c r="R52538"/>
      <c r="S52538"/>
      <c r="T52538"/>
      <c r="U52538"/>
      <c r="V52538"/>
      <c r="W52538"/>
      <c r="X52538"/>
      <c r="Y52538"/>
      <c r="Z52538"/>
    </row>
    <row r="52539" spans="2:26">
      <c r="B52539" s="146">
        <f t="shared" si="2460"/>
        <v>12</v>
      </c>
      <c r="C52539" s="146">
        <f t="shared" si="2461"/>
        <v>2016</v>
      </c>
      <c r="D52539" s="183">
        <v>42734</v>
      </c>
      <c r="E52539" s="190">
        <v>16</v>
      </c>
      <c r="F52539" s="180">
        <v>5.0302800000000003</v>
      </c>
      <c r="G52539" s="179">
        <v>149532.5</v>
      </c>
      <c r="H52539" s="201">
        <f t="shared" si="2462"/>
        <v>29726.476458566918</v>
      </c>
      <c r="I52539"/>
      <c r="J52539"/>
      <c r="K52539"/>
      <c r="L52539"/>
      <c r="M52539"/>
      <c r="N52539"/>
      <c r="O52539"/>
      <c r="P52539"/>
      <c r="Q52539"/>
      <c r="R52539"/>
      <c r="S52539"/>
      <c r="T52539"/>
      <c r="U52539"/>
      <c r="V52539"/>
      <c r="W52539"/>
      <c r="X52539"/>
      <c r="Y52539"/>
      <c r="Z52539"/>
    </row>
    <row r="52540" spans="2:26">
      <c r="B52540" s="146">
        <f t="shared" si="2460"/>
        <v>12</v>
      </c>
      <c r="C52540" s="146">
        <f t="shared" si="2461"/>
        <v>2016</v>
      </c>
      <c r="D52540" s="183">
        <v>42734</v>
      </c>
      <c r="E52540" s="190">
        <v>17</v>
      </c>
      <c r="F52540" s="180">
        <v>4.0791500000000003</v>
      </c>
      <c r="G52540" s="179">
        <v>128430.5</v>
      </c>
      <c r="H52540" s="201">
        <f t="shared" si="2462"/>
        <v>31484.623021953103</v>
      </c>
      <c r="I52540"/>
      <c r="J52540"/>
      <c r="K52540"/>
      <c r="L52540"/>
      <c r="M52540"/>
      <c r="N52540"/>
      <c r="O52540"/>
      <c r="P52540"/>
      <c r="Q52540"/>
      <c r="R52540"/>
      <c r="S52540"/>
      <c r="T52540"/>
      <c r="U52540"/>
      <c r="V52540"/>
      <c r="W52540"/>
      <c r="X52540"/>
      <c r="Y52540"/>
      <c r="Z52540"/>
    </row>
    <row r="52541" spans="2:26">
      <c r="B52541" s="146">
        <f t="shared" si="2460"/>
        <v>12</v>
      </c>
      <c r="C52541" s="146">
        <f t="shared" si="2461"/>
        <v>2016</v>
      </c>
      <c r="D52541" s="183">
        <v>42734</v>
      </c>
      <c r="E52541" s="190">
        <v>18</v>
      </c>
      <c r="F52541" s="180">
        <v>3.8330299999999999</v>
      </c>
      <c r="G52541" s="179">
        <v>126811.1</v>
      </c>
      <c r="H52541" s="201">
        <f t="shared" si="2462"/>
        <v>33083.77445519602</v>
      </c>
      <c r="I52541"/>
      <c r="J52541"/>
      <c r="K52541"/>
      <c r="L52541"/>
      <c r="M52541"/>
      <c r="N52541"/>
      <c r="O52541"/>
      <c r="P52541"/>
      <c r="Q52541"/>
      <c r="R52541"/>
      <c r="S52541"/>
      <c r="T52541"/>
      <c r="U52541"/>
      <c r="V52541"/>
      <c r="W52541"/>
      <c r="X52541"/>
      <c r="Y52541"/>
      <c r="Z52541"/>
    </row>
    <row r="52542" spans="2:26">
      <c r="B52542" s="146">
        <f t="shared" si="2460"/>
        <v>12</v>
      </c>
      <c r="C52542" s="146">
        <f t="shared" si="2461"/>
        <v>2016</v>
      </c>
      <c r="D52542" s="183">
        <v>42734</v>
      </c>
      <c r="E52542" s="190">
        <v>19</v>
      </c>
      <c r="F52542" s="180">
        <v>3.9258299999999999</v>
      </c>
      <c r="G52542" s="179">
        <v>134811.9</v>
      </c>
      <c r="H52542" s="201">
        <f t="shared" si="2462"/>
        <v>34339.719244083419</v>
      </c>
      <c r="I52542"/>
      <c r="J52542"/>
      <c r="K52542"/>
      <c r="L52542"/>
      <c r="M52542"/>
      <c r="N52542"/>
      <c r="O52542"/>
      <c r="P52542"/>
      <c r="Q52542"/>
      <c r="R52542"/>
      <c r="S52542"/>
      <c r="T52542"/>
      <c r="U52542"/>
      <c r="V52542"/>
      <c r="W52542"/>
      <c r="X52542"/>
      <c r="Y52542"/>
      <c r="Z52542"/>
    </row>
    <row r="52543" spans="2:26">
      <c r="B52543" s="146">
        <f t="shared" si="2460"/>
        <v>12</v>
      </c>
      <c r="C52543" s="146">
        <f t="shared" si="2461"/>
        <v>2016</v>
      </c>
      <c r="D52543" s="183">
        <v>42734</v>
      </c>
      <c r="E52543" s="190">
        <v>20</v>
      </c>
      <c r="F52543" s="180">
        <v>4.2541099999999998</v>
      </c>
      <c r="G52543" s="179">
        <v>149086.20000000001</v>
      </c>
      <c r="H52543" s="201">
        <f t="shared" si="2462"/>
        <v>35045.215097870067</v>
      </c>
      <c r="I52543"/>
      <c r="J52543"/>
      <c r="K52543"/>
      <c r="L52543"/>
      <c r="M52543"/>
      <c r="N52543"/>
      <c r="O52543"/>
      <c r="P52543"/>
      <c r="Q52543"/>
      <c r="R52543"/>
      <c r="S52543"/>
      <c r="T52543"/>
      <c r="U52543"/>
      <c r="V52543"/>
      <c r="W52543"/>
      <c r="X52543"/>
      <c r="Y52543"/>
      <c r="Z52543"/>
    </row>
    <row r="52544" spans="2:26">
      <c r="B52544" s="146">
        <f t="shared" si="2460"/>
        <v>12</v>
      </c>
      <c r="C52544" s="146">
        <f t="shared" si="2461"/>
        <v>2016</v>
      </c>
      <c r="D52544" s="183">
        <v>42734</v>
      </c>
      <c r="E52544" s="190">
        <v>21</v>
      </c>
      <c r="F52544" s="180">
        <v>3.6672600000000002</v>
      </c>
      <c r="G52544" s="179">
        <v>128349.7</v>
      </c>
      <c r="H52544" s="201">
        <f t="shared" si="2462"/>
        <v>34998.800194150397</v>
      </c>
      <c r="I52544"/>
      <c r="J52544"/>
      <c r="K52544"/>
      <c r="L52544"/>
      <c r="M52544"/>
      <c r="N52544"/>
      <c r="O52544"/>
      <c r="P52544"/>
      <c r="Q52544"/>
      <c r="R52544"/>
      <c r="S52544"/>
      <c r="T52544"/>
      <c r="U52544"/>
      <c r="V52544"/>
      <c r="W52544"/>
      <c r="X52544"/>
      <c r="Y52544"/>
      <c r="Z52544"/>
    </row>
    <row r="52545" spans="2:26">
      <c r="B52545" s="146">
        <f t="shared" si="2460"/>
        <v>12</v>
      </c>
      <c r="C52545" s="146">
        <f t="shared" si="2461"/>
        <v>2016</v>
      </c>
      <c r="D52545" s="183">
        <v>42734</v>
      </c>
      <c r="E52545" s="190">
        <v>22</v>
      </c>
      <c r="F52545" s="180">
        <v>3.4158400000000002</v>
      </c>
      <c r="G52545" s="179">
        <v>119732</v>
      </c>
      <c r="H52545" s="201">
        <f t="shared" si="2462"/>
        <v>35051.993067590985</v>
      </c>
      <c r="I52545"/>
      <c r="J52545"/>
      <c r="K52545"/>
      <c r="L52545"/>
      <c r="M52545"/>
      <c r="N52545"/>
      <c r="O52545"/>
      <c r="P52545"/>
      <c r="Q52545"/>
      <c r="R52545"/>
      <c r="S52545"/>
      <c r="T52545"/>
      <c r="U52545"/>
      <c r="V52545"/>
      <c r="W52545"/>
      <c r="X52545"/>
      <c r="Y52545"/>
      <c r="Z52545"/>
    </row>
    <row r="52546" spans="2:26">
      <c r="B52546" s="146">
        <f t="shared" si="2460"/>
        <v>12</v>
      </c>
      <c r="C52546" s="146">
        <f t="shared" si="2461"/>
        <v>2016</v>
      </c>
      <c r="D52546" s="183">
        <v>42734</v>
      </c>
      <c r="E52546" s="190">
        <v>23</v>
      </c>
      <c r="F52546" s="180">
        <v>3.0209299999999999</v>
      </c>
      <c r="G52546" s="179">
        <v>105891.5</v>
      </c>
      <c r="H52546" s="201">
        <f t="shared" si="2462"/>
        <v>35052.616247314567</v>
      </c>
      <c r="I52546"/>
      <c r="J52546"/>
      <c r="K52546"/>
      <c r="L52546"/>
      <c r="M52546"/>
      <c r="N52546"/>
      <c r="O52546"/>
      <c r="P52546"/>
      <c r="Q52546"/>
      <c r="R52546"/>
      <c r="S52546"/>
      <c r="T52546"/>
      <c r="U52546"/>
      <c r="V52546"/>
      <c r="W52546"/>
      <c r="X52546"/>
      <c r="Y52546"/>
      <c r="Z52546"/>
    </row>
    <row r="52547" spans="2:26">
      <c r="B52547" s="146">
        <f t="shared" si="2460"/>
        <v>12</v>
      </c>
      <c r="C52547" s="146">
        <f t="shared" si="2461"/>
        <v>2016</v>
      </c>
      <c r="D52547" s="183">
        <v>42734</v>
      </c>
      <c r="E52547" s="190">
        <v>24</v>
      </c>
      <c r="F52547" s="180">
        <v>2.9258799999999998</v>
      </c>
      <c r="G52547" s="179">
        <v>102573.5</v>
      </c>
      <c r="H52547" s="201">
        <f t="shared" si="2462"/>
        <v>35057.316089518368</v>
      </c>
      <c r="I52547"/>
      <c r="J52547"/>
      <c r="K52547"/>
      <c r="L52547"/>
      <c r="M52547"/>
      <c r="N52547"/>
      <c r="O52547"/>
      <c r="P52547"/>
      <c r="Q52547"/>
      <c r="R52547"/>
      <c r="S52547"/>
      <c r="T52547"/>
      <c r="U52547"/>
      <c r="V52547"/>
      <c r="W52547"/>
      <c r="X52547"/>
      <c r="Y52547"/>
      <c r="Z52547"/>
    </row>
    <row r="52548" spans="2:26">
      <c r="B52548" s="146">
        <f t="shared" si="2460"/>
        <v>12</v>
      </c>
      <c r="C52548" s="146">
        <f t="shared" si="2461"/>
        <v>2016</v>
      </c>
      <c r="D52548" s="183">
        <v>42734</v>
      </c>
      <c r="E52548" s="190">
        <v>25</v>
      </c>
      <c r="F52548" s="180">
        <v>2.68146</v>
      </c>
      <c r="G52548" s="179">
        <v>93864.86</v>
      </c>
      <c r="H52548" s="201">
        <f t="shared" si="2462"/>
        <v>35005.131532821673</v>
      </c>
      <c r="I52548"/>
      <c r="J52548"/>
      <c r="K52548"/>
      <c r="L52548"/>
      <c r="M52548"/>
      <c r="N52548"/>
      <c r="O52548"/>
      <c r="P52548"/>
      <c r="Q52548"/>
      <c r="R52548"/>
      <c r="S52548"/>
      <c r="T52548"/>
      <c r="U52548"/>
      <c r="V52548"/>
      <c r="W52548"/>
      <c r="X52548"/>
      <c r="Y52548"/>
      <c r="Z52548"/>
    </row>
    <row r="52549" spans="2:26">
      <c r="B52549" s="146">
        <f t="shared" si="2460"/>
        <v>12</v>
      </c>
      <c r="C52549" s="146">
        <f t="shared" si="2461"/>
        <v>2016</v>
      </c>
      <c r="D52549" s="183">
        <v>42734</v>
      </c>
      <c r="E52549" s="190">
        <v>26</v>
      </c>
      <c r="F52549" s="180">
        <v>2.5830099999999998</v>
      </c>
      <c r="G52549" s="179">
        <v>90209.86</v>
      </c>
      <c r="H52549" s="201">
        <f t="shared" si="2462"/>
        <v>34924.316979028343</v>
      </c>
      <c r="I52549"/>
      <c r="J52549"/>
      <c r="K52549"/>
      <c r="L52549"/>
      <c r="M52549"/>
      <c r="N52549"/>
      <c r="O52549"/>
      <c r="P52549"/>
      <c r="Q52549"/>
      <c r="R52549"/>
      <c r="S52549"/>
      <c r="T52549"/>
      <c r="U52549"/>
      <c r="V52549"/>
      <c r="W52549"/>
      <c r="X52549"/>
      <c r="Y52549"/>
      <c r="Z52549"/>
    </row>
    <row r="52550" spans="2:26">
      <c r="B52550" s="146">
        <f t="shared" si="2460"/>
        <v>12</v>
      </c>
      <c r="C52550" s="146">
        <f t="shared" si="2461"/>
        <v>2016</v>
      </c>
      <c r="D52550" s="183">
        <v>42734</v>
      </c>
      <c r="E52550" s="190">
        <v>27</v>
      </c>
      <c r="F52550" s="180">
        <v>2.5647099999999998</v>
      </c>
      <c r="G52550" s="179">
        <v>89736.86</v>
      </c>
      <c r="H52550" s="201">
        <f t="shared" si="2462"/>
        <v>34989.086485411608</v>
      </c>
      <c r="I52550"/>
      <c r="J52550"/>
      <c r="K52550"/>
      <c r="L52550"/>
      <c r="M52550"/>
      <c r="N52550"/>
      <c r="O52550"/>
      <c r="P52550"/>
      <c r="Q52550"/>
      <c r="R52550"/>
      <c r="S52550"/>
      <c r="T52550"/>
      <c r="U52550"/>
      <c r="V52550"/>
      <c r="W52550"/>
      <c r="X52550"/>
      <c r="Y52550"/>
      <c r="Z52550"/>
    </row>
    <row r="52551" spans="2:26">
      <c r="B52551" s="146">
        <f t="shared" si="2460"/>
        <v>12</v>
      </c>
      <c r="C52551" s="146">
        <f t="shared" si="2461"/>
        <v>2016</v>
      </c>
      <c r="D52551" s="183">
        <v>42734</v>
      </c>
      <c r="E52551" s="190">
        <v>28</v>
      </c>
      <c r="F52551" s="180">
        <v>2.1822499999999998</v>
      </c>
      <c r="G52551" s="179">
        <v>75780.58</v>
      </c>
      <c r="H52551" s="201">
        <f t="shared" si="2462"/>
        <v>34725.893000343684</v>
      </c>
      <c r="I52551"/>
      <c r="J52551"/>
      <c r="K52551"/>
      <c r="L52551"/>
      <c r="M52551"/>
      <c r="N52551"/>
      <c r="O52551"/>
      <c r="P52551"/>
      <c r="Q52551"/>
      <c r="R52551"/>
      <c r="S52551"/>
      <c r="T52551"/>
      <c r="U52551"/>
      <c r="V52551"/>
      <c r="W52551"/>
      <c r="X52551"/>
      <c r="Y52551"/>
      <c r="Z52551"/>
    </row>
    <row r="52552" spans="2:26">
      <c r="B52552" s="146">
        <f t="shared" si="2460"/>
        <v>12</v>
      </c>
      <c r="C52552" s="146">
        <f t="shared" si="2461"/>
        <v>2016</v>
      </c>
      <c r="D52552" s="183">
        <v>42734</v>
      </c>
      <c r="E52552" s="190">
        <v>29</v>
      </c>
      <c r="F52552" s="180">
        <v>2.4792200000000002</v>
      </c>
      <c r="G52552" s="179">
        <v>86675.56</v>
      </c>
      <c r="H52552" s="201">
        <f t="shared" si="2462"/>
        <v>34960.818321891558</v>
      </c>
      <c r="I52552"/>
      <c r="J52552"/>
      <c r="K52552"/>
      <c r="L52552"/>
      <c r="M52552"/>
      <c r="N52552"/>
      <c r="O52552"/>
      <c r="P52552"/>
      <c r="Q52552"/>
      <c r="R52552"/>
      <c r="S52552"/>
      <c r="T52552"/>
      <c r="U52552"/>
      <c r="V52552"/>
      <c r="W52552"/>
      <c r="X52552"/>
      <c r="Y52552"/>
      <c r="Z52552"/>
    </row>
    <row r="52553" spans="2:26">
      <c r="B52553" s="146">
        <f t="shared" si="2460"/>
        <v>12</v>
      </c>
      <c r="C52553" s="146">
        <f t="shared" si="2461"/>
        <v>2016</v>
      </c>
      <c r="D52553" s="183">
        <v>42734</v>
      </c>
      <c r="E52553" s="190">
        <v>30</v>
      </c>
      <c r="F52553" s="180">
        <v>2.4992800000000002</v>
      </c>
      <c r="G52553" s="179">
        <v>87720.8</v>
      </c>
      <c r="H52553" s="201">
        <f t="shared" si="2462"/>
        <v>35098.428347364039</v>
      </c>
      <c r="I52553"/>
      <c r="J52553"/>
      <c r="K52553"/>
      <c r="L52553"/>
      <c r="M52553"/>
      <c r="N52553"/>
      <c r="O52553"/>
      <c r="P52553"/>
      <c r="Q52553"/>
      <c r="R52553"/>
      <c r="S52553"/>
      <c r="T52553"/>
      <c r="U52553"/>
      <c r="V52553"/>
      <c r="W52553"/>
      <c r="X52553"/>
      <c r="Y52553"/>
      <c r="Z52553"/>
    </row>
    <row r="52554" spans="2:26">
      <c r="B52554" s="146">
        <f t="shared" si="2460"/>
        <v>12</v>
      </c>
      <c r="C52554" s="146">
        <f t="shared" si="2461"/>
        <v>2016</v>
      </c>
      <c r="D52554" s="183">
        <v>42734</v>
      </c>
      <c r="E52554" s="190">
        <v>31</v>
      </c>
      <c r="F52554" s="180">
        <v>2.4104199999999998</v>
      </c>
      <c r="G52554" s="179">
        <v>85408.42</v>
      </c>
      <c r="H52554" s="201">
        <f t="shared" si="2462"/>
        <v>35433.003377004839</v>
      </c>
      <c r="I52554"/>
      <c r="J52554"/>
      <c r="K52554"/>
      <c r="L52554"/>
      <c r="M52554"/>
      <c r="N52554"/>
      <c r="O52554"/>
      <c r="P52554"/>
      <c r="Q52554"/>
      <c r="R52554"/>
      <c r="S52554"/>
      <c r="T52554"/>
      <c r="U52554"/>
      <c r="V52554"/>
      <c r="W52554"/>
      <c r="X52554"/>
      <c r="Y52554"/>
      <c r="Z52554"/>
    </row>
    <row r="52555" spans="2:26">
      <c r="B52555" s="146">
        <f t="shared" si="2460"/>
        <v>12</v>
      </c>
      <c r="C52555" s="146">
        <f t="shared" si="2461"/>
        <v>2016</v>
      </c>
      <c r="D52555" s="183">
        <v>42734</v>
      </c>
      <c r="E52555" s="190">
        <v>32</v>
      </c>
      <c r="F52555" s="180">
        <v>2.4179300000000001</v>
      </c>
      <c r="G52555" s="179">
        <v>87452.06</v>
      </c>
      <c r="H52555" s="201">
        <f t="shared" si="2462"/>
        <v>36168.152097041682</v>
      </c>
      <c r="I52555"/>
      <c r="J52555"/>
      <c r="K52555"/>
      <c r="L52555"/>
      <c r="M52555"/>
      <c r="N52555"/>
      <c r="O52555"/>
      <c r="P52555"/>
      <c r="Q52555"/>
      <c r="R52555"/>
      <c r="S52555"/>
      <c r="T52555"/>
      <c r="U52555"/>
      <c r="V52555"/>
      <c r="W52555"/>
      <c r="X52555"/>
      <c r="Y52555"/>
      <c r="Z52555"/>
    </row>
    <row r="52556" spans="2:26">
      <c r="B52556" s="146">
        <f t="shared" ref="B52556:B52619" si="2463">MONTH(D52556)</f>
        <v>12</v>
      </c>
      <c r="C52556" s="146">
        <f t="shared" ref="C52556:C52619" si="2464">YEAR(D52556)</f>
        <v>2016</v>
      </c>
      <c r="D52556" s="183">
        <v>42734</v>
      </c>
      <c r="E52556" s="190">
        <v>33</v>
      </c>
      <c r="F52556" s="180">
        <v>2.9598599999999999</v>
      </c>
      <c r="G52556" s="179">
        <v>110485.8</v>
      </c>
      <c r="H52556" s="201">
        <f t="shared" ref="H52556:H52619" si="2465">G52556/F52556</f>
        <v>37328.049299629041</v>
      </c>
      <c r="I52556"/>
      <c r="J52556"/>
      <c r="K52556"/>
      <c r="L52556"/>
      <c r="M52556"/>
      <c r="N52556"/>
      <c r="O52556"/>
      <c r="P52556"/>
      <c r="Q52556"/>
      <c r="R52556"/>
      <c r="S52556"/>
      <c r="T52556"/>
      <c r="U52556"/>
      <c r="V52556"/>
      <c r="W52556"/>
      <c r="X52556"/>
      <c r="Y52556"/>
      <c r="Z52556"/>
    </row>
    <row r="52557" spans="2:26">
      <c r="B52557" s="146">
        <f t="shared" si="2463"/>
        <v>12</v>
      </c>
      <c r="C52557" s="146">
        <f t="shared" si="2464"/>
        <v>2016</v>
      </c>
      <c r="D52557" s="183">
        <v>42734</v>
      </c>
      <c r="E52557" s="190">
        <v>34</v>
      </c>
      <c r="F52557" s="180">
        <v>3.0004300000000002</v>
      </c>
      <c r="G52557" s="179">
        <v>117676.2</v>
      </c>
      <c r="H52557" s="201">
        <f t="shared" si="2465"/>
        <v>39219.778498415224</v>
      </c>
      <c r="I52557"/>
      <c r="J52557"/>
      <c r="K52557"/>
      <c r="L52557"/>
      <c r="M52557"/>
      <c r="N52557"/>
      <c r="O52557"/>
      <c r="P52557"/>
      <c r="Q52557"/>
      <c r="R52557"/>
      <c r="S52557"/>
      <c r="T52557"/>
      <c r="U52557"/>
      <c r="V52557"/>
      <c r="W52557"/>
      <c r="X52557"/>
      <c r="Y52557"/>
      <c r="Z52557"/>
    </row>
    <row r="52558" spans="2:26">
      <c r="B52558" s="146">
        <f t="shared" si="2463"/>
        <v>12</v>
      </c>
      <c r="C52558" s="146">
        <f t="shared" si="2464"/>
        <v>2016</v>
      </c>
      <c r="D52558" s="183">
        <v>42734</v>
      </c>
      <c r="E52558" s="190">
        <v>35</v>
      </c>
      <c r="F52558" s="180">
        <v>3.5104000000000002</v>
      </c>
      <c r="G52558" s="179">
        <v>140299.4</v>
      </c>
      <c r="H52558" s="201">
        <f t="shared" si="2465"/>
        <v>39966.784412032815</v>
      </c>
      <c r="I52558"/>
      <c r="J52558"/>
      <c r="K52558"/>
      <c r="L52558"/>
      <c r="M52558"/>
      <c r="N52558"/>
      <c r="O52558"/>
      <c r="P52558"/>
      <c r="Q52558"/>
      <c r="R52558"/>
      <c r="S52558"/>
      <c r="T52558"/>
      <c r="U52558"/>
      <c r="V52558"/>
      <c r="W52558"/>
      <c r="X52558"/>
      <c r="Y52558"/>
      <c r="Z52558"/>
    </row>
    <row r="52559" spans="2:26">
      <c r="B52559" s="146">
        <f t="shared" si="2463"/>
        <v>12</v>
      </c>
      <c r="C52559" s="146">
        <f t="shared" si="2464"/>
        <v>2016</v>
      </c>
      <c r="D52559" s="183">
        <v>42734</v>
      </c>
      <c r="E52559" s="190">
        <v>36</v>
      </c>
      <c r="F52559" s="180">
        <v>3.4069799999999999</v>
      </c>
      <c r="G52559" s="179">
        <v>136149.29999999999</v>
      </c>
      <c r="H52559" s="201">
        <f t="shared" si="2465"/>
        <v>39961.872391384743</v>
      </c>
      <c r="I52559"/>
      <c r="J52559"/>
      <c r="K52559"/>
      <c r="L52559"/>
      <c r="M52559"/>
      <c r="N52559"/>
      <c r="O52559"/>
      <c r="P52559"/>
      <c r="Q52559"/>
      <c r="R52559"/>
      <c r="S52559"/>
      <c r="T52559"/>
      <c r="U52559"/>
      <c r="V52559"/>
      <c r="W52559"/>
      <c r="X52559"/>
      <c r="Y52559"/>
      <c r="Z52559"/>
    </row>
    <row r="52560" spans="2:26">
      <c r="B52560" s="146">
        <f t="shared" si="2463"/>
        <v>12</v>
      </c>
      <c r="C52560" s="146">
        <f t="shared" si="2464"/>
        <v>2016</v>
      </c>
      <c r="D52560" s="183">
        <v>42734</v>
      </c>
      <c r="E52560" s="190">
        <v>37</v>
      </c>
      <c r="F52560" s="180">
        <v>3.09945</v>
      </c>
      <c r="G52560" s="179">
        <v>122133.2</v>
      </c>
      <c r="H52560" s="201">
        <f t="shared" si="2465"/>
        <v>39404.797625385145</v>
      </c>
      <c r="I52560"/>
      <c r="J52560"/>
      <c r="K52560"/>
      <c r="L52560"/>
      <c r="M52560"/>
      <c r="N52560"/>
      <c r="O52560"/>
      <c r="P52560"/>
      <c r="Q52560"/>
      <c r="R52560"/>
      <c r="S52560"/>
      <c r="T52560"/>
      <c r="U52560"/>
      <c r="V52560"/>
      <c r="W52560"/>
      <c r="X52560"/>
      <c r="Y52560"/>
      <c r="Z52560"/>
    </row>
    <row r="52561" spans="2:26">
      <c r="B52561" s="146">
        <f t="shared" si="2463"/>
        <v>12</v>
      </c>
      <c r="C52561" s="146">
        <f t="shared" si="2464"/>
        <v>2016</v>
      </c>
      <c r="D52561" s="183">
        <v>42734</v>
      </c>
      <c r="E52561" s="190">
        <v>38</v>
      </c>
      <c r="F52561" s="180">
        <v>2.5430199999999998</v>
      </c>
      <c r="G52561" s="179">
        <v>98107.12</v>
      </c>
      <c r="H52561" s="201">
        <f t="shared" si="2465"/>
        <v>38578.980896729088</v>
      </c>
      <c r="I52561"/>
      <c r="J52561"/>
      <c r="K52561"/>
      <c r="L52561"/>
      <c r="M52561"/>
      <c r="N52561"/>
      <c r="O52561"/>
      <c r="P52561"/>
      <c r="Q52561"/>
      <c r="R52561"/>
      <c r="S52561"/>
      <c r="T52561"/>
      <c r="U52561"/>
      <c r="V52561"/>
      <c r="W52561"/>
      <c r="X52561"/>
      <c r="Y52561"/>
      <c r="Z52561"/>
    </row>
    <row r="52562" spans="2:26">
      <c r="B52562" s="146">
        <f t="shared" si="2463"/>
        <v>12</v>
      </c>
      <c r="C52562" s="146">
        <f t="shared" si="2464"/>
        <v>2016</v>
      </c>
      <c r="D52562" s="183">
        <v>42734</v>
      </c>
      <c r="E52562" s="190">
        <v>39</v>
      </c>
      <c r="F52562" s="180">
        <v>2.4575200000000001</v>
      </c>
      <c r="G52562" s="179">
        <v>94002.76</v>
      </c>
      <c r="H52562" s="201">
        <f t="shared" si="2465"/>
        <v>38251.066115433438</v>
      </c>
      <c r="I52562"/>
      <c r="J52562"/>
      <c r="K52562"/>
      <c r="L52562"/>
      <c r="M52562"/>
      <c r="N52562"/>
      <c r="O52562"/>
      <c r="P52562"/>
      <c r="Q52562"/>
      <c r="R52562"/>
      <c r="S52562"/>
      <c r="T52562"/>
      <c r="U52562"/>
      <c r="V52562"/>
      <c r="W52562"/>
      <c r="X52562"/>
      <c r="Y52562"/>
      <c r="Z52562"/>
    </row>
    <row r="52563" spans="2:26">
      <c r="B52563" s="146">
        <f t="shared" si="2463"/>
        <v>12</v>
      </c>
      <c r="C52563" s="146">
        <f t="shared" si="2464"/>
        <v>2016</v>
      </c>
      <c r="D52563" s="183">
        <v>42734</v>
      </c>
      <c r="E52563" s="190">
        <v>40</v>
      </c>
      <c r="F52563" s="180">
        <v>2.5297100000000001</v>
      </c>
      <c r="G52563" s="179">
        <v>93876.74</v>
      </c>
      <c r="H52563" s="201">
        <f t="shared" si="2465"/>
        <v>37109.684509291576</v>
      </c>
      <c r="I52563"/>
      <c r="J52563"/>
      <c r="K52563"/>
      <c r="L52563"/>
      <c r="M52563"/>
      <c r="N52563"/>
      <c r="O52563"/>
      <c r="P52563"/>
      <c r="Q52563"/>
      <c r="R52563"/>
      <c r="S52563"/>
      <c r="T52563"/>
      <c r="U52563"/>
      <c r="V52563"/>
      <c r="W52563"/>
      <c r="X52563"/>
      <c r="Y52563"/>
      <c r="Z52563"/>
    </row>
    <row r="52564" spans="2:26">
      <c r="B52564" s="146">
        <f t="shared" si="2463"/>
        <v>12</v>
      </c>
      <c r="C52564" s="146">
        <f t="shared" si="2464"/>
        <v>2016</v>
      </c>
      <c r="D52564" s="183">
        <v>42734</v>
      </c>
      <c r="E52564" s="190">
        <v>41</v>
      </c>
      <c r="F52564" s="180">
        <v>2.9523999999999999</v>
      </c>
      <c r="G52564" s="179">
        <v>105801.2</v>
      </c>
      <c r="H52564" s="201">
        <f t="shared" si="2465"/>
        <v>35835.659124779842</v>
      </c>
      <c r="I52564"/>
      <c r="J52564"/>
      <c r="K52564"/>
      <c r="L52564"/>
      <c r="M52564"/>
      <c r="N52564"/>
      <c r="O52564"/>
      <c r="P52564"/>
      <c r="Q52564"/>
      <c r="R52564"/>
      <c r="S52564"/>
      <c r="T52564"/>
      <c r="U52564"/>
      <c r="V52564"/>
      <c r="W52564"/>
      <c r="X52564"/>
      <c r="Y52564"/>
      <c r="Z52564"/>
    </row>
    <row r="52565" spans="2:26">
      <c r="B52565" s="146">
        <f t="shared" si="2463"/>
        <v>12</v>
      </c>
      <c r="C52565" s="146">
        <f t="shared" si="2464"/>
        <v>2016</v>
      </c>
      <c r="D52565" s="183">
        <v>42734</v>
      </c>
      <c r="E52565" s="190">
        <v>42</v>
      </c>
      <c r="F52565" s="180">
        <v>2.9726499999999998</v>
      </c>
      <c r="G52565" s="179">
        <v>102640.5</v>
      </c>
      <c r="H52565" s="201">
        <f t="shared" si="2465"/>
        <v>34528.282845272741</v>
      </c>
      <c r="I52565"/>
      <c r="J52565"/>
      <c r="K52565"/>
      <c r="L52565"/>
      <c r="M52565"/>
      <c r="N52565"/>
      <c r="O52565"/>
      <c r="P52565"/>
      <c r="Q52565"/>
      <c r="R52565"/>
      <c r="S52565"/>
      <c r="T52565"/>
      <c r="U52565"/>
      <c r="V52565"/>
      <c r="W52565"/>
      <c r="X52565"/>
      <c r="Y52565"/>
      <c r="Z52565"/>
    </row>
    <row r="52566" spans="2:26">
      <c r="B52566" s="146">
        <f t="shared" si="2463"/>
        <v>12</v>
      </c>
      <c r="C52566" s="146">
        <f t="shared" si="2464"/>
        <v>2016</v>
      </c>
      <c r="D52566" s="183">
        <v>42734</v>
      </c>
      <c r="E52566" s="190">
        <v>43</v>
      </c>
      <c r="F52566" s="180">
        <v>2.83413</v>
      </c>
      <c r="G52566" s="179">
        <v>94201.79</v>
      </c>
      <c r="H52566" s="201">
        <f t="shared" si="2465"/>
        <v>33238.34474777092</v>
      </c>
      <c r="I52566"/>
      <c r="J52566"/>
      <c r="K52566"/>
      <c r="L52566"/>
      <c r="M52566"/>
      <c r="N52566"/>
      <c r="O52566"/>
      <c r="P52566"/>
      <c r="Q52566"/>
      <c r="R52566"/>
      <c r="S52566"/>
      <c r="T52566"/>
      <c r="U52566"/>
      <c r="V52566"/>
      <c r="W52566"/>
      <c r="X52566"/>
      <c r="Y52566"/>
      <c r="Z52566"/>
    </row>
    <row r="52567" spans="2:26">
      <c r="B52567" s="146">
        <f t="shared" si="2463"/>
        <v>12</v>
      </c>
      <c r="C52567" s="146">
        <f t="shared" si="2464"/>
        <v>2016</v>
      </c>
      <c r="D52567" s="183">
        <v>42734</v>
      </c>
      <c r="E52567" s="190">
        <v>44</v>
      </c>
      <c r="F52567" s="180">
        <v>3.05002</v>
      </c>
      <c r="G52567" s="179">
        <v>96345.06</v>
      </c>
      <c r="H52567" s="201">
        <f t="shared" si="2465"/>
        <v>31588.337125658192</v>
      </c>
      <c r="I52567"/>
      <c r="J52567"/>
      <c r="K52567"/>
      <c r="L52567"/>
      <c r="M52567"/>
      <c r="N52567"/>
      <c r="O52567"/>
      <c r="P52567"/>
      <c r="Q52567"/>
      <c r="R52567"/>
      <c r="S52567"/>
      <c r="T52567"/>
      <c r="U52567"/>
      <c r="V52567"/>
      <c r="W52567"/>
      <c r="X52567"/>
      <c r="Y52567"/>
      <c r="Z52567"/>
    </row>
    <row r="52568" spans="2:26">
      <c r="B52568" s="146">
        <f t="shared" si="2463"/>
        <v>12</v>
      </c>
      <c r="C52568" s="146">
        <f t="shared" si="2464"/>
        <v>2016</v>
      </c>
      <c r="D52568" s="183">
        <v>42734</v>
      </c>
      <c r="E52568" s="190">
        <v>45</v>
      </c>
      <c r="F52568" s="180">
        <v>3.6553499999999999</v>
      </c>
      <c r="G52568" s="179">
        <v>109026.8</v>
      </c>
      <c r="H52568" s="201">
        <f t="shared" si="2465"/>
        <v>29826.637668075564</v>
      </c>
      <c r="I52568"/>
      <c r="J52568"/>
      <c r="K52568"/>
      <c r="L52568"/>
      <c r="M52568"/>
      <c r="N52568"/>
      <c r="O52568"/>
      <c r="P52568"/>
      <c r="Q52568"/>
      <c r="R52568"/>
      <c r="S52568"/>
      <c r="T52568"/>
      <c r="U52568"/>
      <c r="V52568"/>
      <c r="W52568"/>
      <c r="X52568"/>
      <c r="Y52568"/>
      <c r="Z52568"/>
    </row>
    <row r="52569" spans="2:26">
      <c r="B52569" s="146">
        <f t="shared" si="2463"/>
        <v>12</v>
      </c>
      <c r="C52569" s="146">
        <f t="shared" si="2464"/>
        <v>2016</v>
      </c>
      <c r="D52569" s="183">
        <v>42734</v>
      </c>
      <c r="E52569" s="190">
        <v>46</v>
      </c>
      <c r="F52569" s="180">
        <v>3.90665</v>
      </c>
      <c r="G52569" s="179">
        <v>110897.8</v>
      </c>
      <c r="H52569" s="201">
        <f t="shared" si="2465"/>
        <v>28386.929978370215</v>
      </c>
      <c r="I52569"/>
      <c r="J52569"/>
      <c r="K52569"/>
      <c r="L52569"/>
      <c r="M52569"/>
      <c r="N52569"/>
      <c r="O52569"/>
      <c r="P52569"/>
      <c r="Q52569"/>
      <c r="R52569"/>
      <c r="S52569"/>
      <c r="T52569"/>
      <c r="U52569"/>
      <c r="V52569"/>
      <c r="W52569"/>
      <c r="X52569"/>
      <c r="Y52569"/>
      <c r="Z52569"/>
    </row>
    <row r="52570" spans="2:26">
      <c r="B52570" s="146">
        <f t="shared" si="2463"/>
        <v>12</v>
      </c>
      <c r="C52570" s="146">
        <f t="shared" si="2464"/>
        <v>2016</v>
      </c>
      <c r="D52570" s="183">
        <v>42734</v>
      </c>
      <c r="E52570" s="190">
        <v>47</v>
      </c>
      <c r="F52570" s="180">
        <v>4.7106599999999998</v>
      </c>
      <c r="G52570" s="179">
        <v>121989.2</v>
      </c>
      <c r="H52570" s="201">
        <f t="shared" si="2465"/>
        <v>25896.413666025568</v>
      </c>
      <c r="I52570"/>
      <c r="J52570"/>
      <c r="K52570"/>
      <c r="L52570"/>
      <c r="M52570"/>
      <c r="N52570"/>
      <c r="O52570"/>
      <c r="P52570"/>
      <c r="Q52570"/>
      <c r="R52570"/>
      <c r="S52570"/>
      <c r="T52570"/>
      <c r="U52570"/>
      <c r="V52570"/>
      <c r="W52570"/>
      <c r="X52570"/>
      <c r="Y52570"/>
      <c r="Z52570"/>
    </row>
    <row r="52571" spans="2:26">
      <c r="B52571" s="146">
        <f t="shared" si="2463"/>
        <v>12</v>
      </c>
      <c r="C52571" s="146">
        <f t="shared" si="2464"/>
        <v>2016</v>
      </c>
      <c r="D52571" s="183">
        <v>42734</v>
      </c>
      <c r="E52571" s="190">
        <v>48</v>
      </c>
      <c r="F52571" s="180">
        <v>5.7525899999999996</v>
      </c>
      <c r="G52571" s="179">
        <v>143751.6</v>
      </c>
      <c r="H52571" s="201">
        <f t="shared" si="2465"/>
        <v>24989.022336026035</v>
      </c>
      <c r="I52571"/>
      <c r="J52571"/>
      <c r="K52571"/>
      <c r="L52571"/>
      <c r="M52571"/>
      <c r="N52571"/>
      <c r="O52571"/>
      <c r="P52571"/>
      <c r="Q52571"/>
      <c r="R52571"/>
      <c r="S52571"/>
      <c r="T52571"/>
      <c r="U52571"/>
      <c r="V52571"/>
      <c r="W52571"/>
      <c r="X52571"/>
      <c r="Y52571"/>
      <c r="Z52571"/>
    </row>
    <row r="52572" spans="2:26">
      <c r="B52572" s="146">
        <f t="shared" si="2463"/>
        <v>12</v>
      </c>
      <c r="C52572" s="146">
        <f t="shared" si="2464"/>
        <v>2016</v>
      </c>
      <c r="D52572" s="183">
        <v>42735</v>
      </c>
      <c r="E52572" s="190">
        <v>1</v>
      </c>
      <c r="F52572" s="180">
        <v>5.8435600000000001</v>
      </c>
      <c r="G52572" s="179">
        <v>143456.20000000001</v>
      </c>
      <c r="H52572" s="201">
        <f t="shared" si="2465"/>
        <v>24549.45273086954</v>
      </c>
      <c r="I52572"/>
      <c r="J52572"/>
      <c r="K52572"/>
      <c r="L52572"/>
      <c r="M52572"/>
      <c r="N52572"/>
      <c r="O52572"/>
      <c r="P52572"/>
      <c r="Q52572"/>
      <c r="R52572"/>
      <c r="S52572"/>
      <c r="T52572"/>
      <c r="U52572"/>
      <c r="V52572"/>
      <c r="W52572"/>
      <c r="X52572"/>
      <c r="Y52572"/>
      <c r="Z52572"/>
    </row>
    <row r="52573" spans="2:26">
      <c r="B52573" s="146">
        <f t="shared" si="2463"/>
        <v>12</v>
      </c>
      <c r="C52573" s="146">
        <f t="shared" si="2464"/>
        <v>2016</v>
      </c>
      <c r="D52573" s="183">
        <v>42735</v>
      </c>
      <c r="E52573" s="190">
        <v>2</v>
      </c>
      <c r="F52573" s="180">
        <v>7.2648799999999998</v>
      </c>
      <c r="G52573" s="179">
        <v>177461.7</v>
      </c>
      <c r="H52573" s="201">
        <f t="shared" si="2465"/>
        <v>24427.340850777993</v>
      </c>
      <c r="I52573"/>
      <c r="J52573"/>
      <c r="K52573"/>
      <c r="L52573"/>
      <c r="M52573"/>
      <c r="N52573"/>
      <c r="O52573"/>
      <c r="P52573"/>
      <c r="Q52573"/>
      <c r="R52573"/>
      <c r="S52573"/>
      <c r="T52573"/>
      <c r="U52573"/>
      <c r="V52573"/>
      <c r="W52573"/>
      <c r="X52573"/>
      <c r="Y52573"/>
      <c r="Z52573"/>
    </row>
    <row r="52574" spans="2:26">
      <c r="B52574" s="146">
        <f t="shared" si="2463"/>
        <v>12</v>
      </c>
      <c r="C52574" s="146">
        <f t="shared" si="2464"/>
        <v>2016</v>
      </c>
      <c r="D52574" s="183">
        <v>42735</v>
      </c>
      <c r="E52574" s="190">
        <v>3</v>
      </c>
      <c r="F52574" s="180">
        <v>7.3060600000000004</v>
      </c>
      <c r="G52574" s="179">
        <v>180905.7</v>
      </c>
      <c r="H52574" s="201">
        <f t="shared" si="2465"/>
        <v>24761.047678228759</v>
      </c>
      <c r="I52574"/>
      <c r="J52574"/>
      <c r="K52574"/>
      <c r="L52574"/>
      <c r="M52574"/>
      <c r="N52574"/>
      <c r="O52574"/>
      <c r="P52574"/>
      <c r="Q52574"/>
      <c r="R52574"/>
      <c r="S52574"/>
      <c r="T52574"/>
      <c r="U52574"/>
      <c r="V52574"/>
      <c r="W52574"/>
      <c r="X52574"/>
      <c r="Y52574"/>
      <c r="Z52574"/>
    </row>
    <row r="52575" spans="2:26">
      <c r="B52575" s="146">
        <f t="shared" si="2463"/>
        <v>12</v>
      </c>
      <c r="C52575" s="146">
        <f t="shared" si="2464"/>
        <v>2016</v>
      </c>
      <c r="D52575" s="183">
        <v>42735</v>
      </c>
      <c r="E52575" s="190">
        <v>4</v>
      </c>
      <c r="F52575" s="180">
        <v>6.6005900000000004</v>
      </c>
      <c r="G52575" s="179">
        <v>163101.9</v>
      </c>
      <c r="H52575" s="201">
        <f t="shared" si="2465"/>
        <v>24710.200148774577</v>
      </c>
      <c r="I52575"/>
      <c r="J52575"/>
      <c r="K52575"/>
      <c r="L52575"/>
      <c r="M52575"/>
      <c r="N52575"/>
      <c r="O52575"/>
      <c r="P52575"/>
      <c r="Q52575"/>
      <c r="R52575"/>
      <c r="S52575"/>
      <c r="T52575"/>
      <c r="U52575"/>
      <c r="V52575"/>
      <c r="W52575"/>
      <c r="X52575"/>
      <c r="Y52575"/>
      <c r="Z52575"/>
    </row>
    <row r="52576" spans="2:26">
      <c r="B52576" s="146">
        <f t="shared" si="2463"/>
        <v>12</v>
      </c>
      <c r="C52576" s="146">
        <f t="shared" si="2464"/>
        <v>2016</v>
      </c>
      <c r="D52576" s="183">
        <v>42735</v>
      </c>
      <c r="E52576" s="190">
        <v>5</v>
      </c>
      <c r="F52576" s="180">
        <v>5.8107499999999996</v>
      </c>
      <c r="G52576" s="179">
        <v>138829.70000000001</v>
      </c>
      <c r="H52576" s="201">
        <f t="shared" si="2465"/>
        <v>23891.872821924884</v>
      </c>
      <c r="I52576"/>
      <c r="J52576"/>
      <c r="K52576"/>
      <c r="L52576"/>
      <c r="M52576"/>
      <c r="N52576"/>
      <c r="O52576"/>
      <c r="P52576"/>
      <c r="Q52576"/>
      <c r="R52576"/>
      <c r="S52576"/>
      <c r="T52576"/>
      <c r="U52576"/>
      <c r="V52576"/>
      <c r="W52576"/>
      <c r="X52576"/>
      <c r="Y52576"/>
      <c r="Z52576"/>
    </row>
    <row r="52577" spans="2:26">
      <c r="B52577" s="146">
        <f t="shared" si="2463"/>
        <v>12</v>
      </c>
      <c r="C52577" s="146">
        <f t="shared" si="2464"/>
        <v>2016</v>
      </c>
      <c r="D52577" s="183">
        <v>42735</v>
      </c>
      <c r="E52577" s="190">
        <v>6</v>
      </c>
      <c r="F52577" s="180">
        <v>5.7982199999999997</v>
      </c>
      <c r="G52577" s="179">
        <v>136989.79999999999</v>
      </c>
      <c r="H52577" s="201">
        <f t="shared" si="2465"/>
        <v>23626.181828216246</v>
      </c>
      <c r="I52577"/>
      <c r="J52577"/>
      <c r="K52577"/>
      <c r="L52577"/>
      <c r="M52577"/>
      <c r="N52577"/>
      <c r="O52577"/>
      <c r="P52577"/>
      <c r="Q52577"/>
      <c r="R52577"/>
      <c r="S52577"/>
      <c r="T52577"/>
      <c r="U52577"/>
      <c r="V52577"/>
      <c r="W52577"/>
      <c r="X52577"/>
      <c r="Y52577"/>
      <c r="Z52577"/>
    </row>
    <row r="52578" spans="2:26">
      <c r="B52578" s="146">
        <f t="shared" si="2463"/>
        <v>12</v>
      </c>
      <c r="C52578" s="146">
        <f t="shared" si="2464"/>
        <v>2016</v>
      </c>
      <c r="D52578" s="183">
        <v>42735</v>
      </c>
      <c r="E52578" s="190">
        <v>7</v>
      </c>
      <c r="F52578" s="180">
        <v>6.0290800000000004</v>
      </c>
      <c r="G52578" s="179">
        <v>139843.1</v>
      </c>
      <c r="H52578" s="201">
        <f t="shared" si="2465"/>
        <v>23194.766033955428</v>
      </c>
      <c r="I52578"/>
      <c r="J52578"/>
      <c r="K52578"/>
      <c r="L52578"/>
      <c r="M52578"/>
      <c r="N52578"/>
      <c r="O52578"/>
      <c r="P52578"/>
      <c r="Q52578"/>
      <c r="R52578"/>
      <c r="S52578"/>
      <c r="T52578"/>
      <c r="U52578"/>
      <c r="V52578"/>
      <c r="W52578"/>
      <c r="X52578"/>
      <c r="Y52578"/>
      <c r="Z52578"/>
    </row>
    <row r="52579" spans="2:26">
      <c r="B52579" s="146">
        <f t="shared" si="2463"/>
        <v>12</v>
      </c>
      <c r="C52579" s="146">
        <f t="shared" si="2464"/>
        <v>2016</v>
      </c>
      <c r="D52579" s="183">
        <v>42735</v>
      </c>
      <c r="E52579" s="190">
        <v>8</v>
      </c>
      <c r="F52579" s="180">
        <v>5.3014999999999999</v>
      </c>
      <c r="G52579" s="179">
        <v>119877.1</v>
      </c>
      <c r="H52579" s="201">
        <f t="shared" si="2465"/>
        <v>22611.921154390267</v>
      </c>
      <c r="I52579"/>
      <c r="J52579"/>
      <c r="K52579"/>
      <c r="L52579"/>
      <c r="M52579"/>
      <c r="N52579"/>
      <c r="O52579"/>
      <c r="P52579"/>
      <c r="Q52579"/>
      <c r="R52579"/>
      <c r="S52579"/>
      <c r="T52579"/>
      <c r="U52579"/>
      <c r="V52579"/>
      <c r="W52579"/>
      <c r="X52579"/>
      <c r="Y52579"/>
      <c r="Z52579"/>
    </row>
    <row r="52580" spans="2:26">
      <c r="B52580" s="146">
        <f t="shared" si="2463"/>
        <v>12</v>
      </c>
      <c r="C52580" s="146">
        <f t="shared" si="2464"/>
        <v>2016</v>
      </c>
      <c r="D52580" s="183">
        <v>42735</v>
      </c>
      <c r="E52580" s="190">
        <v>9</v>
      </c>
      <c r="F52580" s="180">
        <v>6.2470499999999998</v>
      </c>
      <c r="G52580" s="179">
        <v>140605.20000000001</v>
      </c>
      <c r="H52580" s="201">
        <f t="shared" si="2465"/>
        <v>22507.455519004972</v>
      </c>
      <c r="I52580"/>
      <c r="J52580"/>
      <c r="K52580"/>
      <c r="L52580"/>
      <c r="M52580"/>
      <c r="N52580"/>
      <c r="O52580"/>
      <c r="P52580"/>
      <c r="Q52580"/>
      <c r="R52580"/>
      <c r="S52580"/>
      <c r="T52580"/>
      <c r="U52580"/>
      <c r="V52580"/>
      <c r="W52580"/>
      <c r="X52580"/>
      <c r="Y52580"/>
      <c r="Z52580"/>
    </row>
    <row r="52581" spans="2:26">
      <c r="B52581" s="146">
        <f t="shared" si="2463"/>
        <v>12</v>
      </c>
      <c r="C52581" s="146">
        <f t="shared" si="2464"/>
        <v>2016</v>
      </c>
      <c r="D52581" s="183">
        <v>42735</v>
      </c>
      <c r="E52581" s="190">
        <v>10</v>
      </c>
      <c r="F52581" s="180">
        <v>6.54373</v>
      </c>
      <c r="G52581" s="179">
        <v>145945.70000000001</v>
      </c>
      <c r="H52581" s="201">
        <f t="shared" si="2465"/>
        <v>22303.135979021143</v>
      </c>
      <c r="I52581"/>
      <c r="J52581"/>
      <c r="K52581"/>
      <c r="L52581"/>
      <c r="M52581"/>
      <c r="N52581"/>
      <c r="O52581"/>
      <c r="P52581"/>
      <c r="Q52581"/>
      <c r="R52581"/>
      <c r="S52581"/>
      <c r="T52581"/>
      <c r="U52581"/>
      <c r="V52581"/>
      <c r="W52581"/>
      <c r="X52581"/>
      <c r="Y52581"/>
      <c r="Z52581"/>
    </row>
    <row r="52582" spans="2:26">
      <c r="B52582" s="146">
        <f t="shared" si="2463"/>
        <v>12</v>
      </c>
      <c r="C52582" s="146">
        <f t="shared" si="2464"/>
        <v>2016</v>
      </c>
      <c r="D52582" s="183">
        <v>42735</v>
      </c>
      <c r="E52582" s="190">
        <v>11</v>
      </c>
      <c r="F52582" s="180">
        <v>6.6765400000000001</v>
      </c>
      <c r="G52582" s="179">
        <v>150167</v>
      </c>
      <c r="H52582" s="201">
        <f t="shared" si="2465"/>
        <v>22491.739733454753</v>
      </c>
      <c r="I52582"/>
      <c r="J52582"/>
      <c r="K52582"/>
      <c r="L52582"/>
      <c r="M52582"/>
      <c r="N52582"/>
      <c r="O52582"/>
      <c r="P52582"/>
      <c r="Q52582"/>
      <c r="R52582"/>
      <c r="S52582"/>
      <c r="T52582"/>
      <c r="U52582"/>
      <c r="V52582"/>
      <c r="W52582"/>
      <c r="X52582"/>
      <c r="Y52582"/>
      <c r="Z52582"/>
    </row>
    <row r="52583" spans="2:26">
      <c r="B52583" s="146">
        <f t="shared" si="2463"/>
        <v>12</v>
      </c>
      <c r="C52583" s="146">
        <f t="shared" si="2464"/>
        <v>2016</v>
      </c>
      <c r="D52583" s="183">
        <v>42735</v>
      </c>
      <c r="E52583" s="190">
        <v>12</v>
      </c>
      <c r="F52583" s="180">
        <v>6.7001400000000002</v>
      </c>
      <c r="G52583" s="179">
        <v>151392.5</v>
      </c>
      <c r="H52583" s="201">
        <f t="shared" si="2465"/>
        <v>22595.423379212971</v>
      </c>
      <c r="I52583"/>
      <c r="J52583"/>
      <c r="K52583"/>
      <c r="L52583"/>
      <c r="M52583"/>
      <c r="N52583"/>
      <c r="O52583"/>
      <c r="P52583"/>
      <c r="Q52583"/>
      <c r="R52583"/>
      <c r="S52583"/>
      <c r="T52583"/>
      <c r="U52583"/>
      <c r="V52583"/>
      <c r="W52583"/>
      <c r="X52583"/>
      <c r="Y52583"/>
      <c r="Z52583"/>
    </row>
    <row r="52584" spans="2:26">
      <c r="B52584" s="146">
        <f t="shared" si="2463"/>
        <v>12</v>
      </c>
      <c r="C52584" s="146">
        <f t="shared" si="2464"/>
        <v>2016</v>
      </c>
      <c r="D52584" s="183">
        <v>42735</v>
      </c>
      <c r="E52584" s="190">
        <v>13</v>
      </c>
      <c r="F52584" s="180">
        <v>5.80002</v>
      </c>
      <c r="G52584" s="179">
        <v>130765.5</v>
      </c>
      <c r="H52584" s="201">
        <f t="shared" si="2465"/>
        <v>22545.698118282351</v>
      </c>
      <c r="I52584"/>
      <c r="J52584"/>
      <c r="K52584"/>
      <c r="L52584"/>
      <c r="M52584"/>
      <c r="N52584"/>
      <c r="O52584"/>
      <c r="P52584"/>
      <c r="Q52584"/>
      <c r="R52584"/>
      <c r="S52584"/>
      <c r="T52584"/>
      <c r="U52584"/>
      <c r="V52584"/>
      <c r="W52584"/>
      <c r="X52584"/>
      <c r="Y52584"/>
      <c r="Z52584"/>
    </row>
    <row r="52585" spans="2:26">
      <c r="B52585" s="146">
        <f t="shared" si="2463"/>
        <v>12</v>
      </c>
      <c r="C52585" s="146">
        <f t="shared" si="2464"/>
        <v>2016</v>
      </c>
      <c r="D52585" s="183">
        <v>42735</v>
      </c>
      <c r="E52585" s="190">
        <v>14</v>
      </c>
      <c r="F52585" s="180">
        <v>6.1191399999999998</v>
      </c>
      <c r="G52585" s="179">
        <v>138818.5</v>
      </c>
      <c r="H52585" s="201">
        <f t="shared" si="2465"/>
        <v>22685.949332749373</v>
      </c>
      <c r="I52585"/>
      <c r="J52585"/>
      <c r="K52585"/>
      <c r="L52585"/>
      <c r="M52585"/>
      <c r="N52585"/>
      <c r="O52585"/>
      <c r="P52585"/>
      <c r="Q52585"/>
      <c r="R52585"/>
      <c r="S52585"/>
      <c r="T52585"/>
      <c r="U52585"/>
      <c r="V52585"/>
      <c r="W52585"/>
      <c r="X52585"/>
      <c r="Y52585"/>
      <c r="Z52585"/>
    </row>
    <row r="52586" spans="2:26">
      <c r="B52586" s="146">
        <f t="shared" si="2463"/>
        <v>12</v>
      </c>
      <c r="C52586" s="146">
        <f t="shared" si="2464"/>
        <v>2016</v>
      </c>
      <c r="D52586" s="183">
        <v>42735</v>
      </c>
      <c r="E52586" s="190">
        <v>15</v>
      </c>
      <c r="F52586" s="180">
        <v>5.5250500000000002</v>
      </c>
      <c r="G52586" s="179">
        <v>132485.79999999999</v>
      </c>
      <c r="H52586" s="201">
        <f t="shared" si="2465"/>
        <v>23979.113311191752</v>
      </c>
      <c r="I52586"/>
      <c r="J52586"/>
      <c r="K52586"/>
      <c r="L52586"/>
      <c r="M52586"/>
      <c r="N52586"/>
      <c r="O52586"/>
      <c r="P52586"/>
      <c r="Q52586"/>
      <c r="R52586"/>
      <c r="S52586"/>
      <c r="T52586"/>
      <c r="U52586"/>
      <c r="V52586"/>
      <c r="W52586"/>
      <c r="X52586"/>
      <c r="Y52586"/>
      <c r="Z52586"/>
    </row>
    <row r="52587" spans="2:26">
      <c r="B52587" s="146">
        <f t="shared" si="2463"/>
        <v>12</v>
      </c>
      <c r="C52587" s="146">
        <f t="shared" si="2464"/>
        <v>2016</v>
      </c>
      <c r="D52587" s="183">
        <v>42735</v>
      </c>
      <c r="E52587" s="190">
        <v>16</v>
      </c>
      <c r="F52587" s="180">
        <v>5.7602099999999998</v>
      </c>
      <c r="G52587" s="179">
        <v>143409.70000000001</v>
      </c>
      <c r="H52587" s="201">
        <f t="shared" si="2465"/>
        <v>24896.609672216815</v>
      </c>
      <c r="I52587"/>
      <c r="J52587"/>
      <c r="K52587"/>
      <c r="L52587"/>
      <c r="M52587"/>
      <c r="N52587"/>
      <c r="O52587"/>
      <c r="P52587"/>
      <c r="Q52587"/>
      <c r="R52587"/>
      <c r="S52587"/>
      <c r="T52587"/>
      <c r="U52587"/>
      <c r="V52587"/>
      <c r="W52587"/>
      <c r="X52587"/>
      <c r="Y52587"/>
      <c r="Z52587"/>
    </row>
    <row r="52588" spans="2:26">
      <c r="B52588" s="146">
        <f t="shared" si="2463"/>
        <v>12</v>
      </c>
      <c r="C52588" s="146">
        <f t="shared" si="2464"/>
        <v>2016</v>
      </c>
      <c r="D52588" s="183">
        <v>42735</v>
      </c>
      <c r="E52588" s="190">
        <v>17</v>
      </c>
      <c r="F52588" s="180">
        <v>5.7940800000000001</v>
      </c>
      <c r="G52588" s="179">
        <v>151345.5</v>
      </c>
      <c r="H52588" s="201">
        <f t="shared" si="2465"/>
        <v>26120.712865545524</v>
      </c>
      <c r="I52588"/>
      <c r="J52588"/>
      <c r="K52588"/>
      <c r="L52588"/>
      <c r="M52588"/>
      <c r="N52588"/>
      <c r="O52588"/>
      <c r="P52588"/>
      <c r="Q52588"/>
      <c r="R52588"/>
      <c r="S52588"/>
      <c r="T52588"/>
      <c r="U52588"/>
      <c r="V52588"/>
      <c r="W52588"/>
      <c r="X52588"/>
      <c r="Y52588"/>
      <c r="Z52588"/>
    </row>
    <row r="52589" spans="2:26">
      <c r="B52589" s="146">
        <f t="shared" si="2463"/>
        <v>12</v>
      </c>
      <c r="C52589" s="146">
        <f t="shared" si="2464"/>
        <v>2016</v>
      </c>
      <c r="D52589" s="183">
        <v>42735</v>
      </c>
      <c r="E52589" s="190">
        <v>18</v>
      </c>
      <c r="F52589" s="180">
        <v>6.0723399999999996</v>
      </c>
      <c r="G52589" s="179">
        <v>168384</v>
      </c>
      <c r="H52589" s="201">
        <f t="shared" si="2465"/>
        <v>27729.672580916089</v>
      </c>
      <c r="I52589"/>
      <c r="J52589"/>
      <c r="K52589"/>
      <c r="L52589"/>
      <c r="M52589"/>
      <c r="N52589"/>
      <c r="O52589"/>
      <c r="P52589"/>
      <c r="Q52589"/>
      <c r="R52589"/>
      <c r="S52589"/>
      <c r="T52589"/>
      <c r="U52589"/>
      <c r="V52589"/>
      <c r="W52589"/>
      <c r="X52589"/>
      <c r="Y52589"/>
      <c r="Z52589"/>
    </row>
    <row r="52590" spans="2:26">
      <c r="B52590" s="146">
        <f t="shared" si="2463"/>
        <v>12</v>
      </c>
      <c r="C52590" s="146">
        <f t="shared" si="2464"/>
        <v>2016</v>
      </c>
      <c r="D52590" s="183">
        <v>42735</v>
      </c>
      <c r="E52590" s="190">
        <v>19</v>
      </c>
      <c r="F52590" s="180">
        <v>5.3965500000000004</v>
      </c>
      <c r="G52590" s="179">
        <v>156330.9</v>
      </c>
      <c r="H52590" s="201">
        <f t="shared" si="2465"/>
        <v>28968.674430886396</v>
      </c>
      <c r="I52590"/>
      <c r="J52590"/>
      <c r="K52590"/>
      <c r="L52590"/>
      <c r="M52590"/>
      <c r="N52590"/>
      <c r="O52590"/>
      <c r="P52590"/>
      <c r="Q52590"/>
      <c r="R52590"/>
      <c r="S52590"/>
      <c r="T52590"/>
      <c r="U52590"/>
      <c r="V52590"/>
      <c r="W52590"/>
      <c r="X52590"/>
      <c r="Y52590"/>
      <c r="Z52590"/>
    </row>
    <row r="52591" spans="2:26">
      <c r="B52591" s="146">
        <f t="shared" si="2463"/>
        <v>12</v>
      </c>
      <c r="C52591" s="146">
        <f t="shared" si="2464"/>
        <v>2016</v>
      </c>
      <c r="D52591" s="183">
        <v>42735</v>
      </c>
      <c r="E52591" s="190">
        <v>20</v>
      </c>
      <c r="F52591" s="180">
        <v>4.8007400000000002</v>
      </c>
      <c r="G52591" s="179">
        <v>144075.70000000001</v>
      </c>
      <c r="H52591" s="201">
        <f t="shared" si="2465"/>
        <v>30011.14411528223</v>
      </c>
      <c r="I52591"/>
      <c r="J52591"/>
      <c r="K52591"/>
      <c r="L52591"/>
      <c r="M52591"/>
      <c r="N52591"/>
      <c r="O52591"/>
      <c r="P52591"/>
      <c r="Q52591"/>
      <c r="R52591"/>
      <c r="S52591"/>
      <c r="T52591"/>
      <c r="U52591"/>
      <c r="V52591"/>
      <c r="W52591"/>
      <c r="X52591"/>
      <c r="Y52591"/>
      <c r="Z52591"/>
    </row>
    <row r="52592" spans="2:26">
      <c r="B52592" s="146">
        <f t="shared" si="2463"/>
        <v>12</v>
      </c>
      <c r="C52592" s="146">
        <f t="shared" si="2464"/>
        <v>2016</v>
      </c>
      <c r="D52592" s="183">
        <v>42735</v>
      </c>
      <c r="E52592" s="190">
        <v>21</v>
      </c>
      <c r="F52592" s="180">
        <v>4.3697900000000001</v>
      </c>
      <c r="G52592" s="179">
        <v>134478.1</v>
      </c>
      <c r="H52592" s="201">
        <f t="shared" si="2465"/>
        <v>30774.499461072501</v>
      </c>
      <c r="I52592"/>
      <c r="J52592"/>
      <c r="K52592"/>
      <c r="L52592"/>
      <c r="M52592"/>
      <c r="N52592"/>
      <c r="O52592"/>
      <c r="P52592"/>
      <c r="Q52592"/>
      <c r="R52592"/>
      <c r="S52592"/>
      <c r="T52592"/>
      <c r="U52592"/>
      <c r="V52592"/>
      <c r="W52592"/>
      <c r="X52592"/>
      <c r="Y52592"/>
      <c r="Z52592"/>
    </row>
    <row r="52593" spans="2:26">
      <c r="B52593" s="146">
        <f t="shared" si="2463"/>
        <v>12</v>
      </c>
      <c r="C52593" s="146">
        <f t="shared" si="2464"/>
        <v>2016</v>
      </c>
      <c r="D52593" s="183">
        <v>42735</v>
      </c>
      <c r="E52593" s="190">
        <v>22</v>
      </c>
      <c r="F52593" s="180">
        <v>3.5178099999999999</v>
      </c>
      <c r="G52593" s="179">
        <v>109776.8</v>
      </c>
      <c r="H52593" s="201">
        <f t="shared" si="2465"/>
        <v>31206.006009420635</v>
      </c>
      <c r="I52593"/>
      <c r="J52593"/>
      <c r="K52593"/>
      <c r="L52593"/>
      <c r="M52593"/>
      <c r="N52593"/>
      <c r="O52593"/>
      <c r="P52593"/>
      <c r="Q52593"/>
      <c r="R52593"/>
      <c r="S52593"/>
      <c r="T52593"/>
      <c r="U52593"/>
      <c r="V52593"/>
      <c r="W52593"/>
      <c r="X52593"/>
      <c r="Y52593"/>
      <c r="Z52593"/>
    </row>
    <row r="52594" spans="2:26">
      <c r="B52594" s="146">
        <f t="shared" si="2463"/>
        <v>12</v>
      </c>
      <c r="C52594" s="146">
        <f t="shared" si="2464"/>
        <v>2016</v>
      </c>
      <c r="D52594" s="183">
        <v>42735</v>
      </c>
      <c r="E52594" s="190">
        <v>23</v>
      </c>
      <c r="F52594" s="180">
        <v>3.64107</v>
      </c>
      <c r="G52594" s="179">
        <v>115156.6</v>
      </c>
      <c r="H52594" s="201">
        <f t="shared" si="2465"/>
        <v>31627.131584946186</v>
      </c>
      <c r="I52594"/>
      <c r="J52594"/>
      <c r="K52594"/>
      <c r="L52594"/>
      <c r="M52594"/>
      <c r="N52594"/>
      <c r="O52594"/>
      <c r="P52594"/>
      <c r="Q52594"/>
      <c r="R52594"/>
      <c r="S52594"/>
      <c r="T52594"/>
      <c r="U52594"/>
      <c r="V52594"/>
      <c r="W52594"/>
      <c r="X52594"/>
      <c r="Y52594"/>
      <c r="Z52594"/>
    </row>
    <row r="52595" spans="2:26">
      <c r="B52595" s="146">
        <f t="shared" si="2463"/>
        <v>12</v>
      </c>
      <c r="C52595" s="146">
        <f t="shared" si="2464"/>
        <v>2016</v>
      </c>
      <c r="D52595" s="183">
        <v>42735</v>
      </c>
      <c r="E52595" s="190">
        <v>24</v>
      </c>
      <c r="F52595" s="180">
        <v>3.4962800000000001</v>
      </c>
      <c r="G52595" s="179">
        <v>111504.4</v>
      </c>
      <c r="H52595" s="201">
        <f t="shared" si="2465"/>
        <v>31892.296955621401</v>
      </c>
      <c r="I52595"/>
      <c r="J52595"/>
      <c r="K52595"/>
      <c r="L52595"/>
      <c r="M52595"/>
      <c r="N52595"/>
      <c r="O52595"/>
      <c r="P52595"/>
      <c r="Q52595"/>
      <c r="R52595"/>
      <c r="S52595"/>
      <c r="T52595"/>
      <c r="U52595"/>
      <c r="V52595"/>
      <c r="W52595"/>
      <c r="X52595"/>
      <c r="Y52595"/>
      <c r="Z52595"/>
    </row>
    <row r="52596" spans="2:26">
      <c r="B52596" s="146">
        <f t="shared" si="2463"/>
        <v>12</v>
      </c>
      <c r="C52596" s="146">
        <f t="shared" si="2464"/>
        <v>2016</v>
      </c>
      <c r="D52596" s="183">
        <v>42735</v>
      </c>
      <c r="E52596" s="190">
        <v>25</v>
      </c>
      <c r="F52596" s="180">
        <v>3.8540800000000002</v>
      </c>
      <c r="G52596" s="179">
        <v>123554.2</v>
      </c>
      <c r="H52596" s="201">
        <f t="shared" si="2465"/>
        <v>32058.026818332779</v>
      </c>
      <c r="I52596"/>
      <c r="J52596"/>
      <c r="K52596"/>
      <c r="L52596"/>
      <c r="M52596"/>
      <c r="N52596"/>
      <c r="O52596"/>
      <c r="P52596"/>
      <c r="Q52596"/>
      <c r="R52596"/>
      <c r="S52596"/>
      <c r="T52596"/>
      <c r="U52596"/>
      <c r="V52596"/>
      <c r="W52596"/>
      <c r="X52596"/>
      <c r="Y52596"/>
      <c r="Z52596"/>
    </row>
    <row r="52597" spans="2:26">
      <c r="B52597" s="146">
        <f t="shared" si="2463"/>
        <v>12</v>
      </c>
      <c r="C52597" s="146">
        <f t="shared" si="2464"/>
        <v>2016</v>
      </c>
      <c r="D52597" s="183">
        <v>42735</v>
      </c>
      <c r="E52597" s="190">
        <v>26</v>
      </c>
      <c r="F52597" s="180">
        <v>3.5596199999999998</v>
      </c>
      <c r="G52597" s="179">
        <v>113208.9</v>
      </c>
      <c r="H52597" s="201">
        <f t="shared" si="2465"/>
        <v>31803.647580359702</v>
      </c>
      <c r="I52597"/>
      <c r="J52597"/>
      <c r="K52597"/>
      <c r="L52597"/>
      <c r="M52597"/>
      <c r="N52597"/>
      <c r="O52597"/>
      <c r="P52597"/>
      <c r="Q52597"/>
      <c r="R52597"/>
      <c r="S52597"/>
      <c r="T52597"/>
      <c r="U52597"/>
      <c r="V52597"/>
      <c r="W52597"/>
      <c r="X52597"/>
      <c r="Y52597"/>
      <c r="Z52597"/>
    </row>
    <row r="52598" spans="2:26">
      <c r="B52598" s="146">
        <f t="shared" si="2463"/>
        <v>12</v>
      </c>
      <c r="C52598" s="146">
        <f t="shared" si="2464"/>
        <v>2016</v>
      </c>
      <c r="D52598" s="183">
        <v>42735</v>
      </c>
      <c r="E52598" s="190">
        <v>27</v>
      </c>
      <c r="F52598" s="180">
        <v>3.1847799999999999</v>
      </c>
      <c r="G52598" s="179">
        <v>100860.1</v>
      </c>
      <c r="H52598" s="201">
        <f t="shared" si="2465"/>
        <v>31669.408875966317</v>
      </c>
      <c r="I52598"/>
      <c r="J52598"/>
      <c r="K52598"/>
      <c r="L52598"/>
      <c r="M52598"/>
      <c r="N52598"/>
      <c r="O52598"/>
      <c r="P52598"/>
      <c r="Q52598"/>
      <c r="R52598"/>
      <c r="S52598"/>
      <c r="T52598"/>
      <c r="U52598"/>
      <c r="V52598"/>
      <c r="W52598"/>
      <c r="X52598"/>
      <c r="Y52598"/>
      <c r="Z52598"/>
    </row>
    <row r="52599" spans="2:26">
      <c r="B52599" s="146">
        <f t="shared" si="2463"/>
        <v>12</v>
      </c>
      <c r="C52599" s="146">
        <f t="shared" si="2464"/>
        <v>2016</v>
      </c>
      <c r="D52599" s="183">
        <v>42735</v>
      </c>
      <c r="E52599" s="190">
        <v>28</v>
      </c>
      <c r="F52599" s="180">
        <v>2.5740500000000002</v>
      </c>
      <c r="G52599" s="179">
        <v>81006.5</v>
      </c>
      <c r="H52599" s="201">
        <f t="shared" si="2465"/>
        <v>31470.445407043375</v>
      </c>
      <c r="I52599"/>
      <c r="J52599"/>
      <c r="K52599"/>
      <c r="L52599"/>
      <c r="M52599"/>
      <c r="N52599"/>
      <c r="O52599"/>
      <c r="P52599"/>
      <c r="Q52599"/>
      <c r="R52599"/>
      <c r="S52599"/>
      <c r="T52599"/>
      <c r="U52599"/>
      <c r="V52599"/>
      <c r="W52599"/>
      <c r="X52599"/>
      <c r="Y52599"/>
      <c r="Z52599"/>
    </row>
    <row r="52600" spans="2:26">
      <c r="B52600" s="146">
        <f t="shared" si="2463"/>
        <v>12</v>
      </c>
      <c r="C52600" s="146">
        <f t="shared" si="2464"/>
        <v>2016</v>
      </c>
      <c r="D52600" s="183">
        <v>42735</v>
      </c>
      <c r="E52600" s="190">
        <v>29</v>
      </c>
      <c r="F52600" s="180">
        <v>2.4773299999999998</v>
      </c>
      <c r="G52600" s="179">
        <v>78392.41</v>
      </c>
      <c r="H52600" s="201">
        <f t="shared" si="2465"/>
        <v>31643.910984810263</v>
      </c>
      <c r="I52600"/>
      <c r="J52600"/>
      <c r="K52600"/>
      <c r="L52600"/>
      <c r="M52600"/>
      <c r="N52600"/>
      <c r="O52600"/>
      <c r="P52600"/>
      <c r="Q52600"/>
      <c r="R52600"/>
      <c r="S52600"/>
      <c r="T52600"/>
      <c r="U52600"/>
      <c r="V52600"/>
      <c r="W52600"/>
      <c r="X52600"/>
      <c r="Y52600"/>
      <c r="Z52600"/>
    </row>
    <row r="52601" spans="2:26">
      <c r="B52601" s="146">
        <f t="shared" si="2463"/>
        <v>12</v>
      </c>
      <c r="C52601" s="146">
        <f t="shared" si="2464"/>
        <v>2016</v>
      </c>
      <c r="D52601" s="183">
        <v>42735</v>
      </c>
      <c r="E52601" s="190">
        <v>30</v>
      </c>
      <c r="F52601" s="180">
        <v>2.1516500000000001</v>
      </c>
      <c r="G52601" s="179">
        <v>68297.8</v>
      </c>
      <c r="H52601" s="201">
        <f t="shared" si="2465"/>
        <v>31742.058420282108</v>
      </c>
      <c r="I52601"/>
      <c r="J52601"/>
      <c r="K52601"/>
      <c r="L52601"/>
      <c r="M52601"/>
      <c r="N52601"/>
      <c r="O52601"/>
      <c r="P52601"/>
      <c r="Q52601"/>
      <c r="R52601"/>
      <c r="S52601"/>
      <c r="T52601"/>
      <c r="U52601"/>
      <c r="V52601"/>
      <c r="W52601"/>
      <c r="X52601"/>
      <c r="Y52601"/>
      <c r="Z52601"/>
    </row>
    <row r="52602" spans="2:26">
      <c r="B52602" s="146">
        <f t="shared" si="2463"/>
        <v>12</v>
      </c>
      <c r="C52602" s="146">
        <f t="shared" si="2464"/>
        <v>2016</v>
      </c>
      <c r="D52602" s="183">
        <v>42735</v>
      </c>
      <c r="E52602" s="190">
        <v>31</v>
      </c>
      <c r="F52602" s="180">
        <v>2.3173900000000001</v>
      </c>
      <c r="G52602" s="179">
        <v>75117.7</v>
      </c>
      <c r="H52602" s="201">
        <f t="shared" si="2465"/>
        <v>32414.78559931647</v>
      </c>
      <c r="I52602"/>
      <c r="J52602"/>
      <c r="K52602"/>
      <c r="L52602"/>
      <c r="M52602"/>
      <c r="N52602"/>
      <c r="O52602"/>
      <c r="P52602"/>
      <c r="Q52602"/>
      <c r="R52602"/>
      <c r="S52602"/>
      <c r="T52602"/>
      <c r="U52602"/>
      <c r="V52602"/>
      <c r="W52602"/>
      <c r="X52602"/>
      <c r="Y52602"/>
      <c r="Z52602"/>
    </row>
    <row r="52603" spans="2:26">
      <c r="B52603" s="146">
        <f t="shared" si="2463"/>
        <v>12</v>
      </c>
      <c r="C52603" s="146">
        <f t="shared" si="2464"/>
        <v>2016</v>
      </c>
      <c r="D52603" s="183">
        <v>42735</v>
      </c>
      <c r="E52603" s="190">
        <v>32</v>
      </c>
      <c r="F52603" s="180">
        <v>1.8557999999999999</v>
      </c>
      <c r="G52603" s="179">
        <v>61999.81</v>
      </c>
      <c r="H52603" s="201">
        <f t="shared" si="2465"/>
        <v>33408.670115314148</v>
      </c>
      <c r="I52603"/>
      <c r="J52603"/>
      <c r="K52603"/>
      <c r="L52603"/>
      <c r="M52603"/>
      <c r="N52603"/>
      <c r="O52603"/>
      <c r="P52603"/>
      <c r="Q52603"/>
      <c r="R52603"/>
      <c r="S52603"/>
      <c r="T52603"/>
      <c r="U52603"/>
      <c r="V52603"/>
      <c r="W52603"/>
      <c r="X52603"/>
      <c r="Y52603"/>
      <c r="Z52603"/>
    </row>
    <row r="52604" spans="2:26">
      <c r="B52604" s="146">
        <f t="shared" si="2463"/>
        <v>12</v>
      </c>
      <c r="C52604" s="146">
        <f t="shared" si="2464"/>
        <v>2016</v>
      </c>
      <c r="D52604" s="183">
        <v>42735</v>
      </c>
      <c r="E52604" s="190">
        <v>33</v>
      </c>
      <c r="F52604" s="180">
        <v>1.9519599999999999</v>
      </c>
      <c r="G52604" s="179">
        <v>67911.97</v>
      </c>
      <c r="H52604" s="201">
        <f t="shared" si="2465"/>
        <v>34791.681181991436</v>
      </c>
      <c r="I52604"/>
      <c r="J52604"/>
      <c r="K52604"/>
      <c r="L52604"/>
      <c r="M52604"/>
      <c r="N52604"/>
      <c r="O52604"/>
      <c r="P52604"/>
      <c r="Q52604"/>
      <c r="R52604"/>
      <c r="S52604"/>
      <c r="T52604"/>
      <c r="U52604"/>
      <c r="V52604"/>
      <c r="W52604"/>
      <c r="X52604"/>
      <c r="Y52604"/>
      <c r="Z52604"/>
    </row>
    <row r="52605" spans="2:26">
      <c r="B52605" s="146">
        <f t="shared" si="2463"/>
        <v>12</v>
      </c>
      <c r="C52605" s="146">
        <f t="shared" si="2464"/>
        <v>2016</v>
      </c>
      <c r="D52605" s="183">
        <v>42735</v>
      </c>
      <c r="E52605" s="190">
        <v>34</v>
      </c>
      <c r="F52605" s="180">
        <v>2.7801200000000001</v>
      </c>
      <c r="G52605" s="179">
        <v>102081.2</v>
      </c>
      <c r="H52605" s="201">
        <f t="shared" si="2465"/>
        <v>36718.27115376314</v>
      </c>
      <c r="I52605"/>
      <c r="J52605"/>
      <c r="K52605"/>
      <c r="L52605"/>
      <c r="M52605"/>
      <c r="N52605"/>
      <c r="O52605"/>
      <c r="P52605"/>
      <c r="Q52605"/>
      <c r="R52605"/>
      <c r="S52605"/>
      <c r="T52605"/>
      <c r="U52605"/>
      <c r="V52605"/>
      <c r="W52605"/>
      <c r="X52605"/>
      <c r="Y52605"/>
      <c r="Z52605"/>
    </row>
    <row r="52606" spans="2:26">
      <c r="B52606" s="146">
        <f t="shared" si="2463"/>
        <v>12</v>
      </c>
      <c r="C52606" s="146">
        <f t="shared" si="2464"/>
        <v>2016</v>
      </c>
      <c r="D52606" s="183">
        <v>42735</v>
      </c>
      <c r="E52606" s="190">
        <v>35</v>
      </c>
      <c r="F52606" s="180">
        <v>2.8601299999999998</v>
      </c>
      <c r="G52606" s="179">
        <v>106859.2</v>
      </c>
      <c r="H52606" s="201">
        <f t="shared" si="2465"/>
        <v>37361.658386157273</v>
      </c>
      <c r="I52606"/>
      <c r="J52606"/>
      <c r="K52606"/>
      <c r="L52606"/>
      <c r="M52606"/>
      <c r="N52606"/>
      <c r="O52606"/>
      <c r="P52606"/>
      <c r="Q52606"/>
      <c r="R52606"/>
      <c r="S52606"/>
      <c r="T52606"/>
      <c r="U52606"/>
      <c r="V52606"/>
      <c r="W52606"/>
      <c r="X52606"/>
      <c r="Y52606"/>
      <c r="Z52606"/>
    </row>
    <row r="52607" spans="2:26">
      <c r="B52607" s="146">
        <f t="shared" si="2463"/>
        <v>12</v>
      </c>
      <c r="C52607" s="146">
        <f t="shared" si="2464"/>
        <v>2016</v>
      </c>
      <c r="D52607" s="183">
        <v>42735</v>
      </c>
      <c r="E52607" s="190">
        <v>36</v>
      </c>
      <c r="F52607" s="180">
        <v>2.7827899999999999</v>
      </c>
      <c r="G52607" s="179">
        <v>103781.5</v>
      </c>
      <c r="H52607" s="201">
        <f t="shared" si="2465"/>
        <v>37294.046622274771</v>
      </c>
      <c r="I52607"/>
      <c r="J52607"/>
      <c r="K52607"/>
      <c r="L52607"/>
      <c r="M52607"/>
      <c r="N52607"/>
      <c r="O52607"/>
      <c r="P52607"/>
      <c r="Q52607"/>
      <c r="R52607"/>
      <c r="S52607"/>
      <c r="T52607"/>
      <c r="U52607"/>
      <c r="V52607"/>
      <c r="W52607"/>
      <c r="X52607"/>
      <c r="Y52607"/>
      <c r="Z52607"/>
    </row>
    <row r="52608" spans="2:26">
      <c r="B52608" s="146">
        <f t="shared" si="2463"/>
        <v>12</v>
      </c>
      <c r="C52608" s="146">
        <f t="shared" si="2464"/>
        <v>2016</v>
      </c>
      <c r="D52608" s="183">
        <v>42735</v>
      </c>
      <c r="E52608" s="190">
        <v>37</v>
      </c>
      <c r="F52608" s="180">
        <v>2.9774400000000001</v>
      </c>
      <c r="G52608" s="179">
        <v>108857.3</v>
      </c>
      <c r="H52608" s="201">
        <f t="shared" si="2465"/>
        <v>36560.703154387658</v>
      </c>
      <c r="I52608"/>
      <c r="J52608"/>
      <c r="K52608"/>
      <c r="L52608"/>
      <c r="M52608"/>
      <c r="N52608"/>
      <c r="O52608"/>
      <c r="P52608"/>
      <c r="Q52608"/>
      <c r="R52608"/>
      <c r="S52608"/>
      <c r="T52608"/>
      <c r="U52608"/>
      <c r="V52608"/>
      <c r="W52608"/>
      <c r="X52608"/>
      <c r="Y52608"/>
      <c r="Z52608"/>
    </row>
    <row r="52609" spans="2:26">
      <c r="B52609" s="146">
        <f t="shared" si="2463"/>
        <v>12</v>
      </c>
      <c r="C52609" s="146">
        <f t="shared" si="2464"/>
        <v>2016</v>
      </c>
      <c r="D52609" s="183">
        <v>42735</v>
      </c>
      <c r="E52609" s="190">
        <v>38</v>
      </c>
      <c r="F52609" s="180">
        <v>2.4491700000000001</v>
      </c>
      <c r="G52609" s="179">
        <v>86721.48</v>
      </c>
      <c r="H52609" s="201">
        <f t="shared" si="2465"/>
        <v>35408.517987726453</v>
      </c>
      <c r="I52609"/>
      <c r="J52609"/>
      <c r="K52609"/>
      <c r="L52609"/>
      <c r="M52609"/>
      <c r="N52609"/>
      <c r="O52609"/>
      <c r="P52609"/>
      <c r="Q52609"/>
      <c r="R52609"/>
      <c r="S52609"/>
      <c r="T52609"/>
      <c r="U52609"/>
      <c r="V52609"/>
      <c r="W52609"/>
      <c r="X52609"/>
      <c r="Y52609"/>
      <c r="Z52609"/>
    </row>
    <row r="52610" spans="2:26">
      <c r="B52610" s="146">
        <f t="shared" si="2463"/>
        <v>12</v>
      </c>
      <c r="C52610" s="146">
        <f t="shared" si="2464"/>
        <v>2016</v>
      </c>
      <c r="D52610" s="183">
        <v>42735</v>
      </c>
      <c r="E52610" s="190">
        <v>39</v>
      </c>
      <c r="F52610" s="180">
        <v>2.41805</v>
      </c>
      <c r="G52610" s="179">
        <v>83182.240000000005</v>
      </c>
      <c r="H52610" s="201">
        <f t="shared" si="2465"/>
        <v>34400.545894419061</v>
      </c>
      <c r="I52610"/>
      <c r="J52610"/>
      <c r="K52610"/>
      <c r="L52610"/>
      <c r="M52610"/>
      <c r="N52610"/>
      <c r="O52610"/>
      <c r="P52610"/>
      <c r="Q52610"/>
      <c r="R52610"/>
      <c r="S52610"/>
      <c r="T52610"/>
      <c r="U52610"/>
      <c r="V52610"/>
      <c r="W52610"/>
      <c r="X52610"/>
      <c r="Y52610"/>
      <c r="Z52610"/>
    </row>
    <row r="52611" spans="2:26">
      <c r="B52611" s="146">
        <f t="shared" si="2463"/>
        <v>12</v>
      </c>
      <c r="C52611" s="146">
        <f t="shared" si="2464"/>
        <v>2016</v>
      </c>
      <c r="D52611" s="183">
        <v>42735</v>
      </c>
      <c r="E52611" s="190">
        <v>40</v>
      </c>
      <c r="F52611" s="180">
        <v>2.5062000000000002</v>
      </c>
      <c r="G52611" s="179">
        <v>83027.62</v>
      </c>
      <c r="H52611" s="201">
        <f t="shared" si="2465"/>
        <v>33128.888356874944</v>
      </c>
      <c r="I52611"/>
      <c r="J52611"/>
      <c r="K52611"/>
      <c r="L52611"/>
      <c r="M52611"/>
      <c r="N52611"/>
      <c r="O52611"/>
      <c r="P52611"/>
      <c r="Q52611"/>
      <c r="R52611"/>
      <c r="S52611"/>
      <c r="T52611"/>
      <c r="U52611"/>
      <c r="V52611"/>
      <c r="W52611"/>
      <c r="X52611"/>
      <c r="Y52611"/>
      <c r="Z52611"/>
    </row>
    <row r="52612" spans="2:26">
      <c r="B52612" s="146">
        <f t="shared" si="2463"/>
        <v>12</v>
      </c>
      <c r="C52612" s="146">
        <f t="shared" si="2464"/>
        <v>2016</v>
      </c>
      <c r="D52612" s="183">
        <v>42735</v>
      </c>
      <c r="E52612" s="190">
        <v>41</v>
      </c>
      <c r="F52612" s="180">
        <v>2.3355000000000001</v>
      </c>
      <c r="G52612" s="179">
        <v>73254.69</v>
      </c>
      <c r="H52612" s="201">
        <f t="shared" si="2465"/>
        <v>31365.741811175336</v>
      </c>
      <c r="I52612"/>
      <c r="J52612"/>
      <c r="K52612"/>
      <c r="L52612"/>
      <c r="M52612"/>
      <c r="N52612"/>
      <c r="O52612"/>
      <c r="P52612"/>
      <c r="Q52612"/>
      <c r="R52612"/>
      <c r="S52612"/>
      <c r="T52612"/>
      <c r="U52612"/>
      <c r="V52612"/>
      <c r="W52612"/>
      <c r="X52612"/>
      <c r="Y52612"/>
      <c r="Z52612"/>
    </row>
    <row r="52613" spans="2:26">
      <c r="B52613" s="146">
        <f t="shared" si="2463"/>
        <v>12</v>
      </c>
      <c r="C52613" s="146">
        <f t="shared" si="2464"/>
        <v>2016</v>
      </c>
      <c r="D52613" s="183">
        <v>42735</v>
      </c>
      <c r="E52613" s="190">
        <v>42</v>
      </c>
      <c r="F52613" s="180">
        <v>2.0218699999999998</v>
      </c>
      <c r="G52613" s="179">
        <v>60746.79</v>
      </c>
      <c r="H52613" s="201">
        <f t="shared" si="2465"/>
        <v>30044.854515868974</v>
      </c>
      <c r="I52613"/>
      <c r="J52613"/>
      <c r="K52613"/>
      <c r="L52613"/>
      <c r="M52613"/>
      <c r="N52613"/>
      <c r="O52613"/>
      <c r="P52613"/>
      <c r="Q52613"/>
      <c r="R52613"/>
      <c r="S52613"/>
      <c r="T52613"/>
      <c r="U52613"/>
      <c r="V52613"/>
      <c r="W52613"/>
      <c r="X52613"/>
      <c r="Y52613"/>
      <c r="Z52613"/>
    </row>
    <row r="52614" spans="2:26">
      <c r="B52614" s="146">
        <f t="shared" si="2463"/>
        <v>12</v>
      </c>
      <c r="C52614" s="146">
        <f t="shared" si="2464"/>
        <v>2016</v>
      </c>
      <c r="D52614" s="183">
        <v>42735</v>
      </c>
      <c r="E52614" s="190">
        <v>43</v>
      </c>
      <c r="F52614" s="180">
        <v>1.6251899999999999</v>
      </c>
      <c r="G52614" s="179">
        <v>47874.559999999998</v>
      </c>
      <c r="H52614" s="201">
        <f t="shared" si="2465"/>
        <v>29457.823392957132</v>
      </c>
      <c r="I52614"/>
      <c r="J52614"/>
      <c r="K52614"/>
      <c r="L52614"/>
      <c r="M52614"/>
      <c r="N52614"/>
      <c r="O52614"/>
      <c r="P52614"/>
      <c r="Q52614"/>
      <c r="R52614"/>
      <c r="S52614"/>
      <c r="T52614"/>
      <c r="U52614"/>
      <c r="V52614"/>
      <c r="W52614"/>
      <c r="X52614"/>
      <c r="Y52614"/>
      <c r="Z52614"/>
    </row>
    <row r="52615" spans="2:26">
      <c r="B52615" s="146">
        <f t="shared" si="2463"/>
        <v>12</v>
      </c>
      <c r="C52615" s="146">
        <f t="shared" si="2464"/>
        <v>2016</v>
      </c>
      <c r="D52615" s="183">
        <v>42735</v>
      </c>
      <c r="E52615" s="190">
        <v>44</v>
      </c>
      <c r="F52615" s="180">
        <v>1.5913299999999999</v>
      </c>
      <c r="G52615" s="179">
        <v>45044.09</v>
      </c>
      <c r="H52615" s="201">
        <f t="shared" si="2465"/>
        <v>28305.939057266562</v>
      </c>
      <c r="I52615"/>
      <c r="J52615"/>
      <c r="K52615"/>
      <c r="L52615"/>
      <c r="M52615"/>
      <c r="N52615"/>
      <c r="O52615"/>
      <c r="P52615"/>
      <c r="Q52615"/>
      <c r="R52615"/>
      <c r="S52615"/>
      <c r="T52615"/>
      <c r="U52615"/>
      <c r="V52615"/>
      <c r="W52615"/>
      <c r="X52615"/>
      <c r="Y52615"/>
      <c r="Z52615"/>
    </row>
    <row r="52616" spans="2:26">
      <c r="B52616" s="146">
        <f t="shared" si="2463"/>
        <v>12</v>
      </c>
      <c r="C52616" s="146">
        <f t="shared" si="2464"/>
        <v>2016</v>
      </c>
      <c r="D52616" s="183">
        <v>42735</v>
      </c>
      <c r="E52616" s="190">
        <v>45</v>
      </c>
      <c r="F52616" s="180">
        <v>1.6170899999999999</v>
      </c>
      <c r="G52616" s="179">
        <v>44119.31</v>
      </c>
      <c r="H52616" s="201">
        <f t="shared" si="2465"/>
        <v>27283.150597678545</v>
      </c>
      <c r="I52616"/>
      <c r="J52616"/>
      <c r="K52616"/>
      <c r="L52616"/>
      <c r="M52616"/>
      <c r="N52616"/>
      <c r="O52616"/>
      <c r="P52616"/>
      <c r="Q52616"/>
      <c r="R52616"/>
      <c r="S52616"/>
      <c r="T52616"/>
      <c r="U52616"/>
      <c r="V52616"/>
      <c r="W52616"/>
      <c r="X52616"/>
      <c r="Y52616"/>
      <c r="Z52616"/>
    </row>
    <row r="52617" spans="2:26">
      <c r="B52617" s="146">
        <f t="shared" si="2463"/>
        <v>12</v>
      </c>
      <c r="C52617" s="146">
        <f t="shared" si="2464"/>
        <v>2016</v>
      </c>
      <c r="D52617" s="183">
        <v>42735</v>
      </c>
      <c r="E52617" s="190">
        <v>46</v>
      </c>
      <c r="F52617" s="180">
        <v>1.5017199999999999</v>
      </c>
      <c r="G52617" s="179">
        <v>40172.33</v>
      </c>
      <c r="H52617" s="201">
        <f t="shared" si="2465"/>
        <v>26750.878992089074</v>
      </c>
      <c r="I52617"/>
      <c r="J52617"/>
      <c r="K52617"/>
      <c r="L52617"/>
      <c r="M52617"/>
      <c r="N52617"/>
      <c r="O52617"/>
      <c r="P52617"/>
      <c r="Q52617"/>
      <c r="R52617"/>
      <c r="S52617"/>
      <c r="T52617"/>
      <c r="U52617"/>
      <c r="V52617"/>
      <c r="W52617"/>
      <c r="X52617"/>
      <c r="Y52617"/>
      <c r="Z52617"/>
    </row>
    <row r="52618" spans="2:26">
      <c r="B52618" s="146">
        <f t="shared" si="2463"/>
        <v>12</v>
      </c>
      <c r="C52618" s="146">
        <f t="shared" si="2464"/>
        <v>2016</v>
      </c>
      <c r="D52618" s="183">
        <v>42735</v>
      </c>
      <c r="E52618" s="190">
        <v>47</v>
      </c>
      <c r="F52618" s="180">
        <v>2.2908300000000001</v>
      </c>
      <c r="G52618" s="179">
        <v>58351.23</v>
      </c>
      <c r="H52618" s="201">
        <f t="shared" si="2465"/>
        <v>25471.654378544023</v>
      </c>
      <c r="I52618"/>
      <c r="J52618"/>
      <c r="K52618"/>
      <c r="L52618"/>
      <c r="M52618"/>
      <c r="N52618"/>
      <c r="O52618"/>
      <c r="P52618"/>
      <c r="Q52618"/>
      <c r="R52618"/>
      <c r="S52618"/>
      <c r="T52618"/>
      <c r="U52618"/>
      <c r="V52618"/>
      <c r="W52618"/>
      <c r="X52618"/>
      <c r="Y52618"/>
      <c r="Z52618"/>
    </row>
    <row r="52619" spans="2:26">
      <c r="B52619" s="146">
        <f t="shared" si="2463"/>
        <v>12</v>
      </c>
      <c r="C52619" s="146">
        <f t="shared" si="2464"/>
        <v>2016</v>
      </c>
      <c r="D52619" s="183">
        <v>42735</v>
      </c>
      <c r="E52619" s="190">
        <v>48</v>
      </c>
      <c r="F52619" s="180">
        <v>2.68058</v>
      </c>
      <c r="G52619" s="179">
        <v>67568.350000000006</v>
      </c>
      <c r="H52619" s="201">
        <f t="shared" si="2465"/>
        <v>25206.615732416121</v>
      </c>
      <c r="I52619"/>
      <c r="J52619"/>
      <c r="K52619"/>
      <c r="L52619"/>
      <c r="M52619"/>
      <c r="N52619"/>
      <c r="O52619"/>
      <c r="P52619"/>
      <c r="Q52619"/>
      <c r="R52619"/>
      <c r="S52619"/>
      <c r="T52619"/>
      <c r="U52619"/>
      <c r="V52619"/>
      <c r="W52619"/>
      <c r="X52619"/>
      <c r="Y52619"/>
      <c r="Z52619"/>
    </row>
    <row r="52620" spans="2:26">
      <c r="B52620" s="146">
        <f t="shared" ref="B52620:B52683" si="2466">MONTH(D52620)</f>
        <v>1</v>
      </c>
      <c r="C52620" s="146">
        <f t="shared" ref="C52620:C52683" si="2467">YEAR(D52620)</f>
        <v>2017</v>
      </c>
      <c r="D52620" s="186">
        <v>42736</v>
      </c>
      <c r="E52620" s="187">
        <v>1</v>
      </c>
      <c r="F52620" s="187">
        <v>2.7148099999999999</v>
      </c>
      <c r="G52620" s="187">
        <v>67956.83</v>
      </c>
      <c r="H52620" s="201">
        <f t="shared" ref="H52620:H52683" si="2468">G52620/F52620</f>
        <v>25031.891734596527</v>
      </c>
      <c r="I52620"/>
      <c r="J52620"/>
      <c r="K52620"/>
      <c r="L52620"/>
      <c r="M52620"/>
      <c r="N52620"/>
      <c r="O52620"/>
      <c r="P52620"/>
      <c r="Q52620"/>
      <c r="R52620"/>
      <c r="S52620"/>
      <c r="T52620"/>
      <c r="U52620"/>
      <c r="V52620"/>
      <c r="W52620"/>
      <c r="X52620"/>
      <c r="Y52620"/>
      <c r="Z52620"/>
    </row>
    <row r="52621" spans="2:26">
      <c r="B52621" s="146">
        <f t="shared" si="2466"/>
        <v>1</v>
      </c>
      <c r="C52621" s="146">
        <f t="shared" si="2467"/>
        <v>2017</v>
      </c>
      <c r="D52621" s="186">
        <v>42736</v>
      </c>
      <c r="E52621" s="187">
        <v>2</v>
      </c>
      <c r="F52621" s="187">
        <v>3.2596400000000001</v>
      </c>
      <c r="G52621" s="187">
        <v>83153.820000000007</v>
      </c>
      <c r="H52621" s="201">
        <f t="shared" si="2468"/>
        <v>25510.123817354066</v>
      </c>
      <c r="I52621"/>
      <c r="J52621"/>
      <c r="K52621"/>
      <c r="L52621"/>
      <c r="M52621"/>
      <c r="N52621"/>
      <c r="O52621"/>
      <c r="P52621"/>
      <c r="Q52621"/>
      <c r="R52621"/>
      <c r="S52621"/>
      <c r="T52621"/>
      <c r="U52621"/>
      <c r="V52621"/>
      <c r="W52621"/>
      <c r="X52621"/>
      <c r="Y52621"/>
      <c r="Z52621"/>
    </row>
    <row r="52622" spans="2:26">
      <c r="B52622" s="146">
        <f t="shared" si="2466"/>
        <v>1</v>
      </c>
      <c r="C52622" s="146">
        <f t="shared" si="2467"/>
        <v>2017</v>
      </c>
      <c r="D52622" s="186">
        <v>42736</v>
      </c>
      <c r="E52622" s="187">
        <v>3</v>
      </c>
      <c r="F52622" s="187">
        <v>2.8702000000000001</v>
      </c>
      <c r="G52622" s="187">
        <v>72517.81</v>
      </c>
      <c r="H52622" s="201">
        <f t="shared" si="2468"/>
        <v>25265.768935962649</v>
      </c>
      <c r="I52622"/>
      <c r="J52622"/>
      <c r="K52622"/>
      <c r="L52622"/>
      <c r="M52622"/>
      <c r="N52622"/>
      <c r="O52622"/>
      <c r="P52622"/>
      <c r="Q52622"/>
      <c r="R52622"/>
      <c r="S52622"/>
      <c r="T52622"/>
      <c r="U52622"/>
      <c r="V52622"/>
      <c r="W52622"/>
      <c r="X52622"/>
      <c r="Y52622"/>
      <c r="Z52622"/>
    </row>
    <row r="52623" spans="2:26">
      <c r="B52623" s="146">
        <f t="shared" si="2466"/>
        <v>1</v>
      </c>
      <c r="C52623" s="146">
        <f t="shared" si="2467"/>
        <v>2017</v>
      </c>
      <c r="D52623" s="186">
        <v>42736</v>
      </c>
      <c r="E52623" s="187">
        <v>4</v>
      </c>
      <c r="F52623" s="187">
        <v>2.3147500000000001</v>
      </c>
      <c r="G52623" s="187">
        <v>57417.75</v>
      </c>
      <c r="H52623" s="201">
        <f t="shared" si="2468"/>
        <v>24805.162544551247</v>
      </c>
      <c r="I52623"/>
      <c r="J52623"/>
      <c r="K52623"/>
      <c r="L52623"/>
      <c r="M52623"/>
      <c r="N52623"/>
      <c r="O52623"/>
      <c r="P52623"/>
      <c r="Q52623"/>
      <c r="R52623"/>
      <c r="S52623"/>
      <c r="T52623"/>
      <c r="U52623"/>
      <c r="V52623"/>
      <c r="W52623"/>
      <c r="X52623"/>
      <c r="Y52623"/>
      <c r="Z52623"/>
    </row>
    <row r="52624" spans="2:26">
      <c r="B52624" s="146">
        <f t="shared" si="2466"/>
        <v>1</v>
      </c>
      <c r="C52624" s="146">
        <f t="shared" si="2467"/>
        <v>2017</v>
      </c>
      <c r="D52624" s="186">
        <v>42736</v>
      </c>
      <c r="E52624" s="187">
        <v>5</v>
      </c>
      <c r="F52624" s="187">
        <v>2.2020499999999998</v>
      </c>
      <c r="G52624" s="187">
        <v>53840.28</v>
      </c>
      <c r="H52624" s="201">
        <f t="shared" si="2468"/>
        <v>24450.071524261486</v>
      </c>
      <c r="I52624"/>
      <c r="J52624"/>
      <c r="K52624"/>
      <c r="L52624"/>
      <c r="M52624"/>
      <c r="N52624"/>
      <c r="O52624"/>
      <c r="P52624"/>
      <c r="Q52624"/>
      <c r="R52624"/>
      <c r="S52624"/>
      <c r="T52624"/>
      <c r="U52624"/>
      <c r="V52624"/>
      <c r="W52624"/>
      <c r="X52624"/>
      <c r="Y52624"/>
      <c r="Z52624"/>
    </row>
    <row r="52625" spans="2:26">
      <c r="B52625" s="146">
        <f t="shared" si="2466"/>
        <v>1</v>
      </c>
      <c r="C52625" s="146">
        <f t="shared" si="2467"/>
        <v>2017</v>
      </c>
      <c r="D52625" s="186">
        <v>42736</v>
      </c>
      <c r="E52625" s="187">
        <v>6</v>
      </c>
      <c r="F52625" s="187">
        <v>2.4910299999999999</v>
      </c>
      <c r="G52625" s="187">
        <v>58720.3</v>
      </c>
      <c r="H52625" s="201">
        <f t="shared" si="2468"/>
        <v>23572.698843450304</v>
      </c>
      <c r="I52625"/>
      <c r="J52625"/>
      <c r="K52625"/>
      <c r="L52625"/>
      <c r="M52625"/>
      <c r="N52625"/>
      <c r="O52625"/>
      <c r="P52625"/>
      <c r="Q52625"/>
      <c r="R52625"/>
      <c r="S52625"/>
      <c r="T52625"/>
      <c r="U52625"/>
      <c r="V52625"/>
      <c r="W52625"/>
      <c r="X52625"/>
      <c r="Y52625"/>
      <c r="Z52625"/>
    </row>
    <row r="52626" spans="2:26">
      <c r="B52626" s="146">
        <f t="shared" si="2466"/>
        <v>1</v>
      </c>
      <c r="C52626" s="146">
        <f t="shared" si="2467"/>
        <v>2017</v>
      </c>
      <c r="D52626" s="186">
        <v>42736</v>
      </c>
      <c r="E52626" s="187">
        <v>7</v>
      </c>
      <c r="F52626" s="187">
        <v>2.5188000000000001</v>
      </c>
      <c r="G52626" s="187">
        <v>57709.33</v>
      </c>
      <c r="H52626" s="201">
        <f t="shared" si="2468"/>
        <v>22911.437986342702</v>
      </c>
      <c r="I52626"/>
      <c r="J52626"/>
      <c r="K52626"/>
      <c r="L52626"/>
      <c r="M52626"/>
      <c r="N52626"/>
      <c r="O52626"/>
      <c r="P52626"/>
      <c r="Q52626"/>
      <c r="R52626"/>
      <c r="S52626"/>
      <c r="T52626"/>
      <c r="U52626"/>
      <c r="V52626"/>
      <c r="W52626"/>
      <c r="X52626"/>
      <c r="Y52626"/>
      <c r="Z52626"/>
    </row>
    <row r="52627" spans="2:26">
      <c r="B52627" s="146">
        <f t="shared" si="2466"/>
        <v>1</v>
      </c>
      <c r="C52627" s="146">
        <f t="shared" si="2467"/>
        <v>2017</v>
      </c>
      <c r="D52627" s="186">
        <v>42736</v>
      </c>
      <c r="E52627" s="187">
        <v>8</v>
      </c>
      <c r="F52627" s="187">
        <v>2.4495100000000001</v>
      </c>
      <c r="G52627" s="187">
        <v>55072.43</v>
      </c>
      <c r="H52627" s="201">
        <f t="shared" si="2468"/>
        <v>22483.039465035865</v>
      </c>
      <c r="I52627"/>
      <c r="J52627"/>
      <c r="K52627"/>
      <c r="L52627"/>
      <c r="M52627"/>
      <c r="N52627"/>
      <c r="O52627"/>
      <c r="P52627"/>
      <c r="Q52627"/>
      <c r="R52627"/>
      <c r="S52627"/>
      <c r="T52627"/>
      <c r="U52627"/>
      <c r="V52627"/>
      <c r="W52627"/>
      <c r="X52627"/>
      <c r="Y52627"/>
      <c r="Z52627"/>
    </row>
    <row r="52628" spans="2:26">
      <c r="B52628" s="146">
        <f t="shared" si="2466"/>
        <v>1</v>
      </c>
      <c r="C52628" s="146">
        <f t="shared" si="2467"/>
        <v>2017</v>
      </c>
      <c r="D52628" s="186">
        <v>42736</v>
      </c>
      <c r="E52628" s="187">
        <v>9</v>
      </c>
      <c r="F52628" s="187">
        <v>3.1032500000000001</v>
      </c>
      <c r="G52628" s="187">
        <v>69237.259999999995</v>
      </c>
      <c r="H52628" s="201">
        <f t="shared" si="2468"/>
        <v>22311.209216144362</v>
      </c>
      <c r="I52628"/>
      <c r="J52628"/>
      <c r="K52628"/>
      <c r="L52628"/>
      <c r="M52628"/>
      <c r="N52628"/>
      <c r="O52628"/>
      <c r="P52628"/>
      <c r="Q52628"/>
      <c r="R52628"/>
      <c r="S52628"/>
      <c r="T52628"/>
      <c r="U52628"/>
      <c r="V52628"/>
      <c r="W52628"/>
      <c r="X52628"/>
      <c r="Y52628"/>
      <c r="Z52628"/>
    </row>
    <row r="52629" spans="2:26">
      <c r="B52629" s="146">
        <f t="shared" si="2466"/>
        <v>1</v>
      </c>
      <c r="C52629" s="146">
        <f t="shared" si="2467"/>
        <v>2017</v>
      </c>
      <c r="D52629" s="186">
        <v>42736</v>
      </c>
      <c r="E52629" s="187">
        <v>10</v>
      </c>
      <c r="F52629" s="187">
        <v>2.9409399999999999</v>
      </c>
      <c r="G52629" s="187">
        <v>64893.3</v>
      </c>
      <c r="H52629" s="201">
        <f t="shared" si="2468"/>
        <v>22065.496065883697</v>
      </c>
      <c r="I52629"/>
      <c r="J52629"/>
      <c r="K52629"/>
      <c r="L52629"/>
      <c r="M52629"/>
      <c r="N52629"/>
      <c r="O52629"/>
      <c r="P52629"/>
      <c r="Q52629"/>
      <c r="R52629"/>
      <c r="S52629"/>
      <c r="T52629"/>
      <c r="U52629"/>
      <c r="V52629"/>
      <c r="W52629"/>
      <c r="X52629"/>
      <c r="Y52629"/>
      <c r="Z52629"/>
    </row>
    <row r="52630" spans="2:26">
      <c r="B52630" s="146">
        <f t="shared" si="2466"/>
        <v>1</v>
      </c>
      <c r="C52630" s="146">
        <f t="shared" si="2467"/>
        <v>2017</v>
      </c>
      <c r="D52630" s="186">
        <v>42736</v>
      </c>
      <c r="E52630" s="187">
        <v>11</v>
      </c>
      <c r="F52630" s="187">
        <v>3.1264699999999999</v>
      </c>
      <c r="G52630" s="187">
        <v>68908.56</v>
      </c>
      <c r="H52630" s="201">
        <f t="shared" si="2468"/>
        <v>22040.37140928907</v>
      </c>
      <c r="I52630"/>
      <c r="J52630"/>
      <c r="K52630"/>
      <c r="L52630"/>
      <c r="M52630"/>
      <c r="N52630"/>
      <c r="O52630"/>
      <c r="P52630"/>
      <c r="Q52630"/>
      <c r="R52630"/>
      <c r="S52630"/>
      <c r="T52630"/>
      <c r="U52630"/>
      <c r="V52630"/>
      <c r="W52630"/>
      <c r="X52630"/>
      <c r="Y52630"/>
      <c r="Z52630"/>
    </row>
    <row r="52631" spans="2:26">
      <c r="B52631" s="146">
        <f t="shared" si="2466"/>
        <v>1</v>
      </c>
      <c r="C52631" s="146">
        <f t="shared" si="2467"/>
        <v>2017</v>
      </c>
      <c r="D52631" s="186">
        <v>42736</v>
      </c>
      <c r="E52631" s="187">
        <v>12</v>
      </c>
      <c r="F52631" s="187">
        <v>2.8172899999999998</v>
      </c>
      <c r="G52631" s="187">
        <v>61644.19</v>
      </c>
      <c r="H52631" s="201">
        <f t="shared" si="2468"/>
        <v>21880.669011709837</v>
      </c>
      <c r="I52631"/>
      <c r="J52631"/>
      <c r="K52631"/>
      <c r="L52631"/>
      <c r="M52631"/>
      <c r="N52631"/>
      <c r="O52631"/>
      <c r="P52631"/>
      <c r="Q52631"/>
      <c r="R52631"/>
      <c r="S52631"/>
      <c r="T52631"/>
      <c r="U52631"/>
      <c r="V52631"/>
      <c r="W52631"/>
      <c r="X52631"/>
      <c r="Y52631"/>
      <c r="Z52631"/>
    </row>
    <row r="52632" spans="2:26">
      <c r="B52632" s="146">
        <f t="shared" si="2466"/>
        <v>1</v>
      </c>
      <c r="C52632" s="146">
        <f t="shared" si="2467"/>
        <v>2017</v>
      </c>
      <c r="D52632" s="186">
        <v>42736</v>
      </c>
      <c r="E52632" s="187">
        <v>13</v>
      </c>
      <c r="F52632" s="187">
        <v>2.6003400000000001</v>
      </c>
      <c r="G52632" s="187">
        <v>57807.62</v>
      </c>
      <c r="H52632" s="201">
        <f t="shared" si="2468"/>
        <v>22230.79289631356</v>
      </c>
      <c r="I52632"/>
      <c r="J52632"/>
      <c r="K52632"/>
      <c r="L52632"/>
      <c r="M52632"/>
      <c r="N52632"/>
      <c r="O52632"/>
      <c r="P52632"/>
      <c r="Q52632"/>
      <c r="R52632"/>
      <c r="S52632"/>
      <c r="T52632"/>
      <c r="U52632"/>
      <c r="V52632"/>
      <c r="W52632"/>
      <c r="X52632"/>
      <c r="Y52632"/>
      <c r="Z52632"/>
    </row>
    <row r="52633" spans="2:26">
      <c r="B52633" s="146">
        <f t="shared" si="2466"/>
        <v>1</v>
      </c>
      <c r="C52633" s="146">
        <f t="shared" si="2467"/>
        <v>2017</v>
      </c>
      <c r="D52633" s="186">
        <v>42736</v>
      </c>
      <c r="E52633" s="187">
        <v>14</v>
      </c>
      <c r="F52633" s="187">
        <v>2.5632299999999999</v>
      </c>
      <c r="G52633" s="187">
        <v>56975.78</v>
      </c>
      <c r="H52633" s="201">
        <f t="shared" si="2468"/>
        <v>22228.118428701287</v>
      </c>
      <c r="I52633"/>
      <c r="J52633"/>
      <c r="K52633"/>
      <c r="L52633"/>
      <c r="M52633"/>
      <c r="N52633"/>
      <c r="O52633"/>
      <c r="P52633"/>
      <c r="Q52633"/>
      <c r="R52633"/>
      <c r="S52633"/>
      <c r="T52633"/>
      <c r="U52633"/>
      <c r="V52633"/>
      <c r="W52633"/>
      <c r="X52633"/>
      <c r="Y52633"/>
      <c r="Z52633"/>
    </row>
    <row r="52634" spans="2:26">
      <c r="B52634" s="146">
        <f t="shared" si="2466"/>
        <v>1</v>
      </c>
      <c r="C52634" s="146">
        <f t="shared" si="2467"/>
        <v>2017</v>
      </c>
      <c r="D52634" s="186">
        <v>42736</v>
      </c>
      <c r="E52634" s="187">
        <v>15</v>
      </c>
      <c r="F52634" s="187">
        <v>2.70729</v>
      </c>
      <c r="G52634" s="187">
        <v>59536.39</v>
      </c>
      <c r="H52634" s="201">
        <f t="shared" si="2468"/>
        <v>21991.138740216233</v>
      </c>
      <c r="I52634"/>
      <c r="J52634"/>
      <c r="K52634"/>
      <c r="L52634"/>
      <c r="M52634"/>
      <c r="N52634"/>
      <c r="O52634"/>
      <c r="P52634"/>
      <c r="Q52634"/>
      <c r="R52634"/>
      <c r="S52634"/>
      <c r="T52634"/>
      <c r="U52634"/>
      <c r="V52634"/>
      <c r="W52634"/>
      <c r="X52634"/>
      <c r="Y52634"/>
      <c r="Z52634"/>
    </row>
    <row r="52635" spans="2:26">
      <c r="B52635" s="146">
        <f t="shared" si="2466"/>
        <v>1</v>
      </c>
      <c r="C52635" s="146">
        <f t="shared" si="2467"/>
        <v>2017</v>
      </c>
      <c r="D52635" s="186">
        <v>42736</v>
      </c>
      <c r="E52635" s="187">
        <v>16</v>
      </c>
      <c r="F52635" s="187">
        <v>2.5312399999999999</v>
      </c>
      <c r="G52635" s="187">
        <v>54157.56</v>
      </c>
      <c r="H52635" s="201">
        <f t="shared" si="2468"/>
        <v>21395.663785338409</v>
      </c>
      <c r="I52635"/>
      <c r="J52635"/>
      <c r="K52635"/>
      <c r="L52635"/>
      <c r="M52635"/>
      <c r="N52635"/>
      <c r="O52635"/>
      <c r="P52635"/>
      <c r="Q52635"/>
      <c r="R52635"/>
      <c r="S52635"/>
      <c r="T52635"/>
      <c r="U52635"/>
      <c r="V52635"/>
      <c r="W52635"/>
      <c r="X52635"/>
      <c r="Y52635"/>
      <c r="Z52635"/>
    </row>
    <row r="52636" spans="2:26">
      <c r="B52636" s="146">
        <f t="shared" si="2466"/>
        <v>1</v>
      </c>
      <c r="C52636" s="146">
        <f t="shared" si="2467"/>
        <v>2017</v>
      </c>
      <c r="D52636" s="186">
        <v>42736</v>
      </c>
      <c r="E52636" s="187">
        <v>17</v>
      </c>
      <c r="F52636" s="187">
        <v>2.2364799999999998</v>
      </c>
      <c r="G52636" s="187">
        <v>48943.05</v>
      </c>
      <c r="H52636" s="201">
        <f t="shared" si="2468"/>
        <v>21883.964980683933</v>
      </c>
      <c r="I52636"/>
      <c r="J52636"/>
      <c r="K52636"/>
      <c r="L52636"/>
      <c r="M52636"/>
      <c r="N52636"/>
      <c r="O52636"/>
      <c r="P52636"/>
      <c r="Q52636"/>
      <c r="R52636"/>
      <c r="S52636"/>
      <c r="T52636"/>
      <c r="U52636"/>
      <c r="V52636"/>
      <c r="W52636"/>
      <c r="X52636"/>
      <c r="Y52636"/>
      <c r="Z52636"/>
    </row>
    <row r="52637" spans="2:26">
      <c r="B52637" s="146">
        <f t="shared" si="2466"/>
        <v>1</v>
      </c>
      <c r="C52637" s="146">
        <f t="shared" si="2467"/>
        <v>2017</v>
      </c>
      <c r="D52637" s="186">
        <v>42736</v>
      </c>
      <c r="E52637" s="187">
        <v>18</v>
      </c>
      <c r="F52637" s="187">
        <v>2.22926</v>
      </c>
      <c r="G52637" s="187">
        <v>50983.08</v>
      </c>
      <c r="H52637" s="201">
        <f t="shared" si="2468"/>
        <v>22869.956846666606</v>
      </c>
      <c r="I52637"/>
      <c r="J52637"/>
      <c r="K52637"/>
      <c r="L52637"/>
      <c r="M52637"/>
      <c r="N52637"/>
      <c r="O52637"/>
      <c r="P52637"/>
      <c r="Q52637"/>
      <c r="R52637"/>
      <c r="S52637"/>
      <c r="T52637"/>
      <c r="U52637"/>
      <c r="V52637"/>
      <c r="W52637"/>
      <c r="X52637"/>
      <c r="Y52637"/>
      <c r="Z52637"/>
    </row>
    <row r="52638" spans="2:26">
      <c r="B52638" s="146">
        <f t="shared" si="2466"/>
        <v>1</v>
      </c>
      <c r="C52638" s="146">
        <f t="shared" si="2467"/>
        <v>2017</v>
      </c>
      <c r="D52638" s="186">
        <v>42736</v>
      </c>
      <c r="E52638" s="187">
        <v>19</v>
      </c>
      <c r="F52638" s="187">
        <v>2.7465000000000002</v>
      </c>
      <c r="G52638" s="187">
        <v>66139.47</v>
      </c>
      <c r="H52638" s="201">
        <f t="shared" si="2468"/>
        <v>24081.365374112505</v>
      </c>
      <c r="I52638"/>
      <c r="J52638"/>
      <c r="K52638"/>
      <c r="L52638"/>
      <c r="M52638"/>
      <c r="N52638"/>
      <c r="O52638"/>
      <c r="P52638"/>
      <c r="Q52638"/>
      <c r="R52638"/>
      <c r="S52638"/>
      <c r="T52638"/>
      <c r="U52638"/>
      <c r="V52638"/>
      <c r="W52638"/>
      <c r="X52638"/>
      <c r="Y52638"/>
      <c r="Z52638"/>
    </row>
    <row r="52639" spans="2:26">
      <c r="B52639" s="146">
        <f t="shared" si="2466"/>
        <v>1</v>
      </c>
      <c r="C52639" s="146">
        <f t="shared" si="2467"/>
        <v>2017</v>
      </c>
      <c r="D52639" s="186">
        <v>42736</v>
      </c>
      <c r="E52639" s="187">
        <v>20</v>
      </c>
      <c r="F52639" s="187">
        <v>2.9582999999999999</v>
      </c>
      <c r="G52639" s="187">
        <v>75046.64</v>
      </c>
      <c r="H52639" s="201">
        <f t="shared" si="2468"/>
        <v>25368.164148328433</v>
      </c>
      <c r="I52639"/>
      <c r="J52639"/>
      <c r="K52639"/>
      <c r="L52639"/>
      <c r="M52639"/>
      <c r="N52639"/>
      <c r="O52639"/>
      <c r="P52639"/>
      <c r="Q52639"/>
      <c r="R52639"/>
      <c r="S52639"/>
      <c r="T52639"/>
      <c r="U52639"/>
      <c r="V52639"/>
      <c r="W52639"/>
      <c r="X52639"/>
      <c r="Y52639"/>
      <c r="Z52639"/>
    </row>
    <row r="52640" spans="2:26">
      <c r="B52640" s="146">
        <f t="shared" si="2466"/>
        <v>1</v>
      </c>
      <c r="C52640" s="146">
        <f t="shared" si="2467"/>
        <v>2017</v>
      </c>
      <c r="D52640" s="186">
        <v>42736</v>
      </c>
      <c r="E52640" s="187">
        <v>21</v>
      </c>
      <c r="F52640" s="187">
        <v>2.26017</v>
      </c>
      <c r="G52640" s="187">
        <v>59922.16</v>
      </c>
      <c r="H52640" s="201">
        <f t="shared" si="2468"/>
        <v>26512.235805271288</v>
      </c>
      <c r="I52640"/>
      <c r="J52640"/>
      <c r="K52640"/>
      <c r="L52640"/>
      <c r="M52640"/>
      <c r="N52640"/>
      <c r="O52640"/>
      <c r="P52640"/>
      <c r="Q52640"/>
      <c r="R52640"/>
      <c r="S52640"/>
      <c r="T52640"/>
      <c r="U52640"/>
      <c r="V52640"/>
      <c r="W52640"/>
      <c r="X52640"/>
      <c r="Y52640"/>
      <c r="Z52640"/>
    </row>
    <row r="52641" spans="2:26">
      <c r="B52641" s="146">
        <f t="shared" si="2466"/>
        <v>1</v>
      </c>
      <c r="C52641" s="146">
        <f t="shared" si="2467"/>
        <v>2017</v>
      </c>
      <c r="D52641" s="186">
        <v>42736</v>
      </c>
      <c r="E52641" s="187">
        <v>22</v>
      </c>
      <c r="F52641" s="187">
        <v>2.3241999999999998</v>
      </c>
      <c r="G52641" s="187">
        <v>64156.33</v>
      </c>
      <c r="H52641" s="201">
        <f t="shared" si="2468"/>
        <v>27603.618449358921</v>
      </c>
      <c r="I52641"/>
      <c r="J52641"/>
      <c r="K52641"/>
      <c r="L52641"/>
      <c r="M52641"/>
      <c r="N52641"/>
      <c r="O52641"/>
      <c r="P52641"/>
      <c r="Q52641"/>
      <c r="R52641"/>
      <c r="S52641"/>
      <c r="T52641"/>
      <c r="U52641"/>
      <c r="V52641"/>
      <c r="W52641"/>
      <c r="X52641"/>
      <c r="Y52641"/>
      <c r="Z52641"/>
    </row>
    <row r="52642" spans="2:26">
      <c r="B52642" s="146">
        <f t="shared" si="2466"/>
        <v>1</v>
      </c>
      <c r="C52642" s="146">
        <f t="shared" si="2467"/>
        <v>2017</v>
      </c>
      <c r="D52642" s="186">
        <v>42736</v>
      </c>
      <c r="E52642" s="187">
        <v>23</v>
      </c>
      <c r="F52642" s="187">
        <v>2.5295100000000001</v>
      </c>
      <c r="G52642" s="187">
        <v>72323.539999999994</v>
      </c>
      <c r="H52642" s="201">
        <f t="shared" si="2468"/>
        <v>28591.917011595127</v>
      </c>
      <c r="I52642"/>
      <c r="J52642"/>
      <c r="K52642"/>
      <c r="L52642"/>
      <c r="M52642"/>
      <c r="N52642"/>
      <c r="O52642"/>
      <c r="P52642"/>
      <c r="Q52642"/>
      <c r="R52642"/>
      <c r="S52642"/>
      <c r="T52642"/>
      <c r="U52642"/>
      <c r="V52642"/>
      <c r="W52642"/>
      <c r="X52642"/>
      <c r="Y52642"/>
      <c r="Z52642"/>
    </row>
    <row r="52643" spans="2:26">
      <c r="B52643" s="146">
        <f t="shared" si="2466"/>
        <v>1</v>
      </c>
      <c r="C52643" s="146">
        <f t="shared" si="2467"/>
        <v>2017</v>
      </c>
      <c r="D52643" s="186">
        <v>42736</v>
      </c>
      <c r="E52643" s="187">
        <v>24</v>
      </c>
      <c r="F52643" s="187">
        <v>2.6051199999999999</v>
      </c>
      <c r="G52643" s="187">
        <v>76657.960000000006</v>
      </c>
      <c r="H52643" s="201">
        <f t="shared" si="2468"/>
        <v>29425.884412234373</v>
      </c>
      <c r="I52643"/>
      <c r="J52643"/>
      <c r="K52643"/>
      <c r="L52643"/>
      <c r="M52643"/>
      <c r="N52643"/>
      <c r="O52643"/>
      <c r="P52643"/>
      <c r="Q52643"/>
      <c r="R52643"/>
      <c r="S52643"/>
      <c r="T52643"/>
      <c r="U52643"/>
      <c r="V52643"/>
      <c r="W52643"/>
      <c r="X52643"/>
      <c r="Y52643"/>
      <c r="Z52643"/>
    </row>
    <row r="52644" spans="2:26">
      <c r="B52644" s="146">
        <f t="shared" si="2466"/>
        <v>1</v>
      </c>
      <c r="C52644" s="146">
        <f t="shared" si="2467"/>
        <v>2017</v>
      </c>
      <c r="D52644" s="186">
        <v>42736</v>
      </c>
      <c r="E52644" s="187">
        <v>25</v>
      </c>
      <c r="F52644" s="187">
        <v>2.3809499999999999</v>
      </c>
      <c r="G52644" s="187">
        <v>72359.06</v>
      </c>
      <c r="H52644" s="201">
        <f t="shared" si="2468"/>
        <v>30390.835590835592</v>
      </c>
      <c r="I52644"/>
      <c r="J52644"/>
      <c r="K52644"/>
      <c r="L52644"/>
      <c r="M52644"/>
      <c r="N52644"/>
      <c r="O52644"/>
      <c r="P52644"/>
      <c r="Q52644"/>
      <c r="R52644"/>
      <c r="S52644"/>
      <c r="T52644"/>
      <c r="U52644"/>
      <c r="V52644"/>
      <c r="W52644"/>
      <c r="X52644"/>
      <c r="Y52644"/>
      <c r="Z52644"/>
    </row>
    <row r="52645" spans="2:26">
      <c r="B52645" s="146">
        <f t="shared" si="2466"/>
        <v>1</v>
      </c>
      <c r="C52645" s="146">
        <f t="shared" si="2467"/>
        <v>2017</v>
      </c>
      <c r="D52645" s="186">
        <v>42736</v>
      </c>
      <c r="E52645" s="187">
        <v>26</v>
      </c>
      <c r="F52645" s="187">
        <v>2.35311</v>
      </c>
      <c r="G52645" s="187">
        <v>72259.149999999994</v>
      </c>
      <c r="H52645" s="201">
        <f t="shared" si="2468"/>
        <v>30707.935455631057</v>
      </c>
      <c r="I52645"/>
      <c r="J52645"/>
      <c r="K52645"/>
      <c r="L52645"/>
      <c r="M52645"/>
      <c r="N52645"/>
      <c r="O52645"/>
      <c r="P52645"/>
      <c r="Q52645"/>
      <c r="R52645"/>
      <c r="S52645"/>
      <c r="T52645"/>
      <c r="U52645"/>
      <c r="V52645"/>
      <c r="W52645"/>
      <c r="X52645"/>
      <c r="Y52645"/>
      <c r="Z52645"/>
    </row>
    <row r="52646" spans="2:26">
      <c r="B52646" s="146">
        <f t="shared" si="2466"/>
        <v>1</v>
      </c>
      <c r="C52646" s="146">
        <f t="shared" si="2467"/>
        <v>2017</v>
      </c>
      <c r="D52646" s="186">
        <v>42736</v>
      </c>
      <c r="E52646" s="187">
        <v>27</v>
      </c>
      <c r="F52646" s="187">
        <v>2.36998</v>
      </c>
      <c r="G52646" s="187">
        <v>72959.23</v>
      </c>
      <c r="H52646" s="201">
        <f t="shared" si="2468"/>
        <v>30784.745018945305</v>
      </c>
      <c r="I52646"/>
      <c r="J52646"/>
      <c r="K52646"/>
      <c r="L52646"/>
      <c r="M52646"/>
      <c r="N52646"/>
      <c r="O52646"/>
      <c r="P52646"/>
      <c r="Q52646"/>
      <c r="R52646"/>
      <c r="S52646"/>
      <c r="T52646"/>
      <c r="U52646"/>
      <c r="V52646"/>
      <c r="W52646"/>
      <c r="X52646"/>
      <c r="Y52646"/>
      <c r="Z52646"/>
    </row>
    <row r="52647" spans="2:26">
      <c r="B52647" s="146">
        <f t="shared" si="2466"/>
        <v>1</v>
      </c>
      <c r="C52647" s="146">
        <f t="shared" si="2467"/>
        <v>2017</v>
      </c>
      <c r="D52647" s="186">
        <v>42736</v>
      </c>
      <c r="E52647" s="187">
        <v>28</v>
      </c>
      <c r="F52647" s="187">
        <v>2.1191599999999999</v>
      </c>
      <c r="G52647" s="187">
        <v>64937.04</v>
      </c>
      <c r="H52647" s="201">
        <f t="shared" si="2468"/>
        <v>30642.820740293326</v>
      </c>
      <c r="I52647"/>
      <c r="J52647"/>
      <c r="K52647"/>
      <c r="L52647"/>
      <c r="M52647"/>
      <c r="N52647"/>
      <c r="O52647"/>
      <c r="P52647"/>
      <c r="Q52647"/>
      <c r="R52647"/>
      <c r="S52647"/>
      <c r="T52647"/>
      <c r="U52647"/>
      <c r="V52647"/>
      <c r="W52647"/>
      <c r="X52647"/>
      <c r="Y52647"/>
      <c r="Z52647"/>
    </row>
    <row r="52648" spans="2:26">
      <c r="B52648" s="146">
        <f t="shared" si="2466"/>
        <v>1</v>
      </c>
      <c r="C52648" s="146">
        <f t="shared" si="2467"/>
        <v>2017</v>
      </c>
      <c r="D52648" s="186">
        <v>42736</v>
      </c>
      <c r="E52648" s="187">
        <v>29</v>
      </c>
      <c r="F52648" s="187">
        <v>2.3357999999999999</v>
      </c>
      <c r="G52648" s="187">
        <v>71871.509999999995</v>
      </c>
      <c r="H52648" s="201">
        <f t="shared" si="2468"/>
        <v>30769.547906498843</v>
      </c>
      <c r="I52648"/>
      <c r="J52648"/>
      <c r="K52648"/>
      <c r="L52648"/>
      <c r="M52648"/>
      <c r="N52648"/>
      <c r="O52648"/>
      <c r="P52648"/>
      <c r="Q52648"/>
      <c r="R52648"/>
      <c r="S52648"/>
      <c r="T52648"/>
      <c r="U52648"/>
      <c r="V52648"/>
      <c r="W52648"/>
      <c r="X52648"/>
      <c r="Y52648"/>
      <c r="Z52648"/>
    </row>
    <row r="52649" spans="2:26">
      <c r="B52649" s="146">
        <f t="shared" si="2466"/>
        <v>1</v>
      </c>
      <c r="C52649" s="146">
        <f t="shared" si="2467"/>
        <v>2017</v>
      </c>
      <c r="D52649" s="186">
        <v>42736</v>
      </c>
      <c r="E52649" s="187">
        <v>30</v>
      </c>
      <c r="F52649" s="187">
        <v>2.71286</v>
      </c>
      <c r="G52649" s="187">
        <v>83782.320000000007</v>
      </c>
      <c r="H52649" s="201">
        <f t="shared" si="2468"/>
        <v>30883.392434552468</v>
      </c>
      <c r="I52649"/>
      <c r="J52649"/>
      <c r="K52649"/>
      <c r="L52649"/>
      <c r="M52649"/>
      <c r="N52649"/>
      <c r="O52649"/>
      <c r="P52649"/>
      <c r="Q52649"/>
      <c r="R52649"/>
      <c r="S52649"/>
      <c r="T52649"/>
      <c r="U52649"/>
      <c r="V52649"/>
      <c r="W52649"/>
      <c r="X52649"/>
      <c r="Y52649"/>
      <c r="Z52649"/>
    </row>
    <row r="52650" spans="2:26">
      <c r="B52650" s="146">
        <f t="shared" si="2466"/>
        <v>1</v>
      </c>
      <c r="C52650" s="146">
        <f t="shared" si="2467"/>
        <v>2017</v>
      </c>
      <c r="D52650" s="186">
        <v>42736</v>
      </c>
      <c r="E52650" s="187">
        <v>31</v>
      </c>
      <c r="F52650" s="187">
        <v>2.8345199999999999</v>
      </c>
      <c r="G52650" s="187">
        <v>88516.57</v>
      </c>
      <c r="H52650" s="201">
        <f t="shared" si="2468"/>
        <v>31228.06330525098</v>
      </c>
      <c r="I52650"/>
      <c r="J52650"/>
      <c r="K52650"/>
      <c r="L52650"/>
      <c r="M52650"/>
      <c r="N52650"/>
      <c r="O52650"/>
      <c r="P52650"/>
      <c r="Q52650"/>
      <c r="R52650"/>
      <c r="S52650"/>
      <c r="T52650"/>
      <c r="U52650"/>
      <c r="V52650"/>
      <c r="W52650"/>
      <c r="X52650"/>
      <c r="Y52650"/>
      <c r="Z52650"/>
    </row>
    <row r="52651" spans="2:26">
      <c r="B52651" s="146">
        <f t="shared" si="2466"/>
        <v>1</v>
      </c>
      <c r="C52651" s="146">
        <f t="shared" si="2467"/>
        <v>2017</v>
      </c>
      <c r="D52651" s="186">
        <v>42736</v>
      </c>
      <c r="E52651" s="187">
        <v>32</v>
      </c>
      <c r="F52651" s="187">
        <v>2.8062900000000002</v>
      </c>
      <c r="G52651" s="187">
        <v>89883.98</v>
      </c>
      <c r="H52651" s="201">
        <f t="shared" si="2468"/>
        <v>32029.469513129432</v>
      </c>
      <c r="I52651"/>
      <c r="J52651"/>
      <c r="K52651"/>
      <c r="L52651"/>
      <c r="M52651"/>
      <c r="N52651"/>
      <c r="O52651"/>
      <c r="P52651"/>
      <c r="Q52651"/>
      <c r="R52651"/>
      <c r="S52651"/>
      <c r="T52651"/>
      <c r="U52651"/>
      <c r="V52651"/>
      <c r="W52651"/>
      <c r="X52651"/>
      <c r="Y52651"/>
      <c r="Z52651"/>
    </row>
    <row r="52652" spans="2:26">
      <c r="B52652" s="146">
        <f t="shared" si="2466"/>
        <v>1</v>
      </c>
      <c r="C52652" s="146">
        <f t="shared" si="2467"/>
        <v>2017</v>
      </c>
      <c r="D52652" s="186">
        <v>42736</v>
      </c>
      <c r="E52652" s="187">
        <v>33</v>
      </c>
      <c r="F52652" s="187">
        <v>3.15395</v>
      </c>
      <c r="G52652" s="187">
        <v>106077.8</v>
      </c>
      <c r="H52652" s="201">
        <f t="shared" si="2468"/>
        <v>33633.316951758905</v>
      </c>
      <c r="I52652"/>
      <c r="J52652"/>
      <c r="K52652"/>
      <c r="L52652"/>
      <c r="M52652"/>
      <c r="N52652"/>
      <c r="O52652"/>
      <c r="P52652"/>
      <c r="Q52652"/>
      <c r="R52652"/>
      <c r="S52652"/>
      <c r="T52652"/>
      <c r="U52652"/>
      <c r="V52652"/>
      <c r="W52652"/>
      <c r="X52652"/>
      <c r="Y52652"/>
      <c r="Z52652"/>
    </row>
    <row r="52653" spans="2:26">
      <c r="B52653" s="146">
        <f t="shared" si="2466"/>
        <v>1</v>
      </c>
      <c r="C52653" s="146">
        <f t="shared" si="2467"/>
        <v>2017</v>
      </c>
      <c r="D52653" s="186">
        <v>42736</v>
      </c>
      <c r="E52653" s="187">
        <v>34</v>
      </c>
      <c r="F52653" s="187">
        <v>2.9005700000000001</v>
      </c>
      <c r="G52653" s="187">
        <v>101326.5</v>
      </c>
      <c r="H52653" s="201">
        <f t="shared" si="2468"/>
        <v>34933.306212227253</v>
      </c>
      <c r="I52653"/>
      <c r="J52653"/>
      <c r="K52653"/>
      <c r="L52653"/>
      <c r="M52653"/>
      <c r="N52653"/>
      <c r="O52653"/>
      <c r="P52653"/>
      <c r="Q52653"/>
      <c r="R52653"/>
      <c r="S52653"/>
      <c r="T52653"/>
      <c r="U52653"/>
      <c r="V52653"/>
      <c r="W52653"/>
      <c r="X52653"/>
      <c r="Y52653"/>
      <c r="Z52653"/>
    </row>
    <row r="52654" spans="2:26">
      <c r="B52654" s="146">
        <f t="shared" si="2466"/>
        <v>1</v>
      </c>
      <c r="C52654" s="146">
        <f t="shared" si="2467"/>
        <v>2017</v>
      </c>
      <c r="D52654" s="186">
        <v>42736</v>
      </c>
      <c r="E52654" s="187">
        <v>35</v>
      </c>
      <c r="F52654" s="187">
        <v>3.50196</v>
      </c>
      <c r="G52654" s="187">
        <v>123827.6</v>
      </c>
      <c r="H52654" s="201">
        <f t="shared" si="2468"/>
        <v>35359.512958457548</v>
      </c>
      <c r="I52654"/>
      <c r="J52654"/>
      <c r="K52654"/>
      <c r="L52654"/>
      <c r="M52654"/>
      <c r="N52654"/>
      <c r="O52654"/>
      <c r="P52654"/>
      <c r="Q52654"/>
      <c r="R52654"/>
      <c r="S52654"/>
      <c r="T52654"/>
      <c r="U52654"/>
      <c r="V52654"/>
      <c r="W52654"/>
      <c r="X52654"/>
      <c r="Y52654"/>
      <c r="Z52654"/>
    </row>
    <row r="52655" spans="2:26">
      <c r="B52655" s="146">
        <f t="shared" si="2466"/>
        <v>1</v>
      </c>
      <c r="C52655" s="146">
        <f t="shared" si="2467"/>
        <v>2017</v>
      </c>
      <c r="D52655" s="186">
        <v>42736</v>
      </c>
      <c r="E52655" s="187">
        <v>36</v>
      </c>
      <c r="F52655" s="187">
        <v>3.0015800000000001</v>
      </c>
      <c r="G52655" s="187">
        <v>105354.9</v>
      </c>
      <c r="H52655" s="201">
        <f t="shared" si="2468"/>
        <v>35099.814097908435</v>
      </c>
      <c r="I52655"/>
      <c r="J52655"/>
      <c r="K52655"/>
      <c r="L52655"/>
      <c r="M52655"/>
      <c r="N52655"/>
      <c r="O52655"/>
      <c r="P52655"/>
      <c r="Q52655"/>
      <c r="R52655"/>
      <c r="S52655"/>
      <c r="T52655"/>
      <c r="U52655"/>
      <c r="V52655"/>
      <c r="W52655"/>
      <c r="X52655"/>
      <c r="Y52655"/>
      <c r="Z52655"/>
    </row>
    <row r="52656" spans="2:26">
      <c r="B52656" s="146">
        <f t="shared" si="2466"/>
        <v>1</v>
      </c>
      <c r="C52656" s="146">
        <f t="shared" si="2467"/>
        <v>2017</v>
      </c>
      <c r="D52656" s="186">
        <v>42736</v>
      </c>
      <c r="E52656" s="187">
        <v>37</v>
      </c>
      <c r="F52656" s="187">
        <v>2.6062099999999999</v>
      </c>
      <c r="G52656" s="187">
        <v>89969.48</v>
      </c>
      <c r="H52656" s="201">
        <f t="shared" si="2468"/>
        <v>34521.193610645343</v>
      </c>
      <c r="I52656"/>
      <c r="J52656"/>
      <c r="K52656"/>
      <c r="L52656"/>
      <c r="M52656"/>
      <c r="N52656"/>
      <c r="O52656"/>
      <c r="P52656"/>
      <c r="Q52656"/>
      <c r="R52656"/>
      <c r="S52656"/>
      <c r="T52656"/>
      <c r="U52656"/>
      <c r="V52656"/>
      <c r="W52656"/>
      <c r="X52656"/>
      <c r="Y52656"/>
      <c r="Z52656"/>
    </row>
    <row r="52657" spans="2:26">
      <c r="B52657" s="146">
        <f t="shared" si="2466"/>
        <v>1</v>
      </c>
      <c r="C52657" s="146">
        <f t="shared" si="2467"/>
        <v>2017</v>
      </c>
      <c r="D52657" s="186">
        <v>42736</v>
      </c>
      <c r="E52657" s="187">
        <v>38</v>
      </c>
      <c r="F52657" s="187">
        <v>2.8692899999999999</v>
      </c>
      <c r="G52657" s="187">
        <v>96720.47</v>
      </c>
      <c r="H52657" s="201">
        <f t="shared" si="2468"/>
        <v>33708.851318618894</v>
      </c>
      <c r="I52657"/>
      <c r="J52657"/>
      <c r="K52657"/>
      <c r="L52657"/>
      <c r="M52657"/>
      <c r="N52657"/>
      <c r="O52657"/>
      <c r="P52657"/>
      <c r="Q52657"/>
      <c r="R52657"/>
      <c r="S52657"/>
      <c r="T52657"/>
      <c r="U52657"/>
      <c r="V52657"/>
      <c r="W52657"/>
      <c r="X52657"/>
      <c r="Y52657"/>
      <c r="Z52657"/>
    </row>
    <row r="52658" spans="2:26">
      <c r="B52658" s="146">
        <f t="shared" si="2466"/>
        <v>1</v>
      </c>
      <c r="C52658" s="146">
        <f t="shared" si="2467"/>
        <v>2017</v>
      </c>
      <c r="D52658" s="186">
        <v>42736</v>
      </c>
      <c r="E52658" s="187">
        <v>39</v>
      </c>
      <c r="F52658" s="187">
        <v>3.3317199999999998</v>
      </c>
      <c r="G52658" s="187">
        <v>112778.2</v>
      </c>
      <c r="H52658" s="201">
        <f t="shared" si="2468"/>
        <v>33849.843324168898</v>
      </c>
      <c r="I52658"/>
      <c r="J52658"/>
      <c r="K52658"/>
      <c r="L52658"/>
      <c r="M52658"/>
      <c r="N52658"/>
      <c r="O52658"/>
      <c r="P52658"/>
      <c r="Q52658"/>
      <c r="R52658"/>
      <c r="S52658"/>
      <c r="T52658"/>
      <c r="U52658"/>
      <c r="V52658"/>
      <c r="W52658"/>
      <c r="X52658"/>
      <c r="Y52658"/>
      <c r="Z52658"/>
    </row>
    <row r="52659" spans="2:26">
      <c r="B52659" s="146">
        <f t="shared" si="2466"/>
        <v>1</v>
      </c>
      <c r="C52659" s="146">
        <f t="shared" si="2467"/>
        <v>2017</v>
      </c>
      <c r="D52659" s="186">
        <v>42736</v>
      </c>
      <c r="E52659" s="187">
        <v>40</v>
      </c>
      <c r="F52659" s="187">
        <v>2.8332999999999999</v>
      </c>
      <c r="G52659" s="187">
        <v>92709.51</v>
      </c>
      <c r="H52659" s="201">
        <f t="shared" si="2468"/>
        <v>32721.388486923373</v>
      </c>
      <c r="I52659"/>
      <c r="J52659"/>
      <c r="K52659"/>
      <c r="L52659"/>
      <c r="M52659"/>
      <c r="N52659"/>
      <c r="O52659"/>
      <c r="P52659"/>
      <c r="Q52659"/>
      <c r="R52659"/>
      <c r="S52659"/>
      <c r="T52659"/>
      <c r="U52659"/>
      <c r="V52659"/>
      <c r="W52659"/>
      <c r="X52659"/>
      <c r="Y52659"/>
      <c r="Z52659"/>
    </row>
    <row r="52660" spans="2:26">
      <c r="B52660" s="146">
        <f t="shared" si="2466"/>
        <v>1</v>
      </c>
      <c r="C52660" s="146">
        <f t="shared" si="2467"/>
        <v>2017</v>
      </c>
      <c r="D52660" s="186">
        <v>42736</v>
      </c>
      <c r="E52660" s="187">
        <v>41</v>
      </c>
      <c r="F52660" s="187">
        <v>3.0808200000000001</v>
      </c>
      <c r="G52660" s="187">
        <v>98237.74</v>
      </c>
      <c r="H52660" s="201">
        <f t="shared" si="2468"/>
        <v>31886.880765510483</v>
      </c>
      <c r="I52660"/>
      <c r="J52660"/>
      <c r="K52660"/>
      <c r="L52660"/>
      <c r="M52660"/>
      <c r="N52660"/>
      <c r="O52660"/>
      <c r="P52660"/>
      <c r="Q52660"/>
      <c r="R52660"/>
      <c r="S52660"/>
      <c r="T52660"/>
      <c r="U52660"/>
      <c r="V52660"/>
      <c r="W52660"/>
      <c r="X52660"/>
      <c r="Y52660"/>
      <c r="Z52660"/>
    </row>
    <row r="52661" spans="2:26">
      <c r="B52661" s="146">
        <f t="shared" si="2466"/>
        <v>1</v>
      </c>
      <c r="C52661" s="146">
        <f t="shared" si="2467"/>
        <v>2017</v>
      </c>
      <c r="D52661" s="186">
        <v>42736</v>
      </c>
      <c r="E52661" s="187">
        <v>42</v>
      </c>
      <c r="F52661" s="187">
        <v>3.1392600000000002</v>
      </c>
      <c r="G52661" s="187">
        <v>97241.07</v>
      </c>
      <c r="H52661" s="201">
        <f t="shared" si="2468"/>
        <v>30975.79365837809</v>
      </c>
      <c r="I52661"/>
      <c r="J52661"/>
      <c r="K52661"/>
      <c r="L52661"/>
      <c r="M52661"/>
      <c r="N52661"/>
      <c r="O52661"/>
      <c r="P52661"/>
      <c r="Q52661"/>
      <c r="R52661"/>
      <c r="S52661"/>
      <c r="T52661"/>
      <c r="U52661"/>
      <c r="V52661"/>
      <c r="W52661"/>
      <c r="X52661"/>
      <c r="Y52661"/>
      <c r="Z52661"/>
    </row>
    <row r="52662" spans="2:26">
      <c r="B52662" s="146">
        <f t="shared" si="2466"/>
        <v>1</v>
      </c>
      <c r="C52662" s="146">
        <f t="shared" si="2467"/>
        <v>2017</v>
      </c>
      <c r="D52662" s="186">
        <v>42736</v>
      </c>
      <c r="E52662" s="187">
        <v>43</v>
      </c>
      <c r="F52662" s="187">
        <v>2.2944200000000001</v>
      </c>
      <c r="G52662" s="187">
        <v>69084.479999999996</v>
      </c>
      <c r="H52662" s="201">
        <f t="shared" si="2468"/>
        <v>30109.779377794821</v>
      </c>
      <c r="I52662"/>
      <c r="J52662"/>
      <c r="K52662"/>
      <c r="L52662"/>
      <c r="M52662"/>
      <c r="N52662"/>
      <c r="O52662"/>
      <c r="P52662"/>
      <c r="Q52662"/>
      <c r="R52662"/>
      <c r="S52662"/>
      <c r="T52662"/>
      <c r="U52662"/>
      <c r="V52662"/>
      <c r="W52662"/>
      <c r="X52662"/>
      <c r="Y52662"/>
      <c r="Z52662"/>
    </row>
    <row r="52663" spans="2:26">
      <c r="B52663" s="146">
        <f t="shared" si="2466"/>
        <v>1</v>
      </c>
      <c r="C52663" s="146">
        <f t="shared" si="2467"/>
        <v>2017</v>
      </c>
      <c r="D52663" s="186">
        <v>42736</v>
      </c>
      <c r="E52663" s="187">
        <v>44</v>
      </c>
      <c r="F52663" s="187">
        <v>2.5067300000000001</v>
      </c>
      <c r="G52663" s="187">
        <v>72767.929999999993</v>
      </c>
      <c r="H52663" s="201">
        <f t="shared" si="2468"/>
        <v>29029.025862378472</v>
      </c>
      <c r="I52663"/>
      <c r="J52663"/>
      <c r="K52663"/>
      <c r="L52663"/>
      <c r="M52663"/>
      <c r="N52663"/>
      <c r="O52663"/>
      <c r="P52663"/>
      <c r="Q52663"/>
      <c r="R52663"/>
      <c r="S52663"/>
      <c r="T52663"/>
      <c r="U52663"/>
      <c r="V52663"/>
      <c r="W52663"/>
      <c r="X52663"/>
      <c r="Y52663"/>
      <c r="Z52663"/>
    </row>
    <row r="52664" spans="2:26">
      <c r="B52664" s="146">
        <f t="shared" si="2466"/>
        <v>1</v>
      </c>
      <c r="C52664" s="146">
        <f t="shared" si="2467"/>
        <v>2017</v>
      </c>
      <c r="D52664" s="186">
        <v>42736</v>
      </c>
      <c r="E52664" s="187">
        <v>45</v>
      </c>
      <c r="F52664" s="187">
        <v>3.4904999999999999</v>
      </c>
      <c r="G52664" s="187">
        <v>98550.33</v>
      </c>
      <c r="H52664" s="201">
        <f t="shared" si="2468"/>
        <v>28233.871938117751</v>
      </c>
      <c r="I52664"/>
      <c r="J52664"/>
      <c r="K52664"/>
      <c r="L52664"/>
      <c r="M52664"/>
      <c r="N52664"/>
      <c r="O52664"/>
      <c r="P52664"/>
      <c r="Q52664"/>
      <c r="R52664"/>
      <c r="S52664"/>
      <c r="T52664"/>
      <c r="U52664"/>
      <c r="V52664"/>
      <c r="W52664"/>
      <c r="X52664"/>
      <c r="Y52664"/>
      <c r="Z52664"/>
    </row>
    <row r="52665" spans="2:26">
      <c r="B52665" s="146">
        <f t="shared" si="2466"/>
        <v>1</v>
      </c>
      <c r="C52665" s="146">
        <f t="shared" si="2467"/>
        <v>2017</v>
      </c>
      <c r="D52665" s="186">
        <v>42736</v>
      </c>
      <c r="E52665" s="187">
        <v>46</v>
      </c>
      <c r="F52665" s="187">
        <v>3.0081799999999999</v>
      </c>
      <c r="G52665" s="187">
        <v>82050.850000000006</v>
      </c>
      <c r="H52665" s="201">
        <f t="shared" si="2468"/>
        <v>27275.911015963145</v>
      </c>
      <c r="I52665"/>
      <c r="J52665"/>
      <c r="K52665"/>
      <c r="L52665"/>
      <c r="M52665"/>
      <c r="N52665"/>
      <c r="O52665"/>
      <c r="P52665"/>
      <c r="Q52665"/>
      <c r="R52665"/>
      <c r="S52665"/>
      <c r="T52665"/>
      <c r="U52665"/>
      <c r="V52665"/>
      <c r="W52665"/>
      <c r="X52665"/>
      <c r="Y52665"/>
      <c r="Z52665"/>
    </row>
    <row r="52666" spans="2:26">
      <c r="B52666" s="146">
        <f t="shared" si="2466"/>
        <v>1</v>
      </c>
      <c r="C52666" s="146">
        <f t="shared" si="2467"/>
        <v>2017</v>
      </c>
      <c r="D52666" s="186">
        <v>42736</v>
      </c>
      <c r="E52666" s="187">
        <v>47</v>
      </c>
      <c r="F52666" s="187">
        <v>3.1591399999999998</v>
      </c>
      <c r="G52666" s="187">
        <v>80891.009999999995</v>
      </c>
      <c r="H52666" s="201">
        <f t="shared" si="2468"/>
        <v>25605.389441430263</v>
      </c>
      <c r="I52666"/>
      <c r="J52666"/>
      <c r="K52666"/>
      <c r="L52666"/>
      <c r="M52666"/>
      <c r="N52666"/>
      <c r="O52666"/>
      <c r="P52666"/>
      <c r="Q52666"/>
      <c r="R52666"/>
      <c r="S52666"/>
      <c r="T52666"/>
      <c r="U52666"/>
      <c r="V52666"/>
      <c r="W52666"/>
      <c r="X52666"/>
      <c r="Y52666"/>
      <c r="Z52666"/>
    </row>
    <row r="52667" spans="2:26">
      <c r="B52667" s="146">
        <f t="shared" si="2466"/>
        <v>1</v>
      </c>
      <c r="C52667" s="146">
        <f t="shared" si="2467"/>
        <v>2017</v>
      </c>
      <c r="D52667" s="186">
        <v>42736</v>
      </c>
      <c r="E52667" s="187">
        <v>48</v>
      </c>
      <c r="F52667" s="187">
        <v>3.4601000000000002</v>
      </c>
      <c r="G52667" s="187">
        <v>85699.87</v>
      </c>
      <c r="H52667" s="201">
        <f t="shared" si="2468"/>
        <v>24768.032715817459</v>
      </c>
      <c r="I52667"/>
      <c r="J52667"/>
      <c r="K52667"/>
      <c r="L52667"/>
      <c r="M52667"/>
      <c r="N52667"/>
      <c r="O52667"/>
      <c r="P52667"/>
      <c r="Q52667"/>
      <c r="R52667"/>
      <c r="S52667"/>
      <c r="T52667"/>
      <c r="U52667"/>
      <c r="V52667"/>
      <c r="W52667"/>
      <c r="X52667"/>
      <c r="Y52667"/>
      <c r="Z52667"/>
    </row>
    <row r="52668" spans="2:26">
      <c r="B52668" s="146">
        <f t="shared" si="2466"/>
        <v>1</v>
      </c>
      <c r="C52668" s="146">
        <f t="shared" si="2467"/>
        <v>2017</v>
      </c>
      <c r="D52668" s="186">
        <v>42737</v>
      </c>
      <c r="E52668" s="187">
        <v>1</v>
      </c>
      <c r="F52668" s="187">
        <v>2.8953700000000002</v>
      </c>
      <c r="G52668" s="187">
        <v>70126.7</v>
      </c>
      <c r="H52668" s="201">
        <f t="shared" si="2468"/>
        <v>24220.28963483078</v>
      </c>
      <c r="I52668"/>
      <c r="J52668"/>
      <c r="K52668"/>
      <c r="L52668"/>
      <c r="M52668"/>
      <c r="N52668"/>
      <c r="O52668"/>
      <c r="P52668"/>
      <c r="Q52668"/>
      <c r="R52668"/>
      <c r="S52668"/>
      <c r="T52668"/>
      <c r="U52668"/>
      <c r="V52668"/>
      <c r="W52668"/>
      <c r="X52668"/>
      <c r="Y52668"/>
      <c r="Z52668"/>
    </row>
    <row r="52669" spans="2:26">
      <c r="B52669" s="146">
        <f t="shared" si="2466"/>
        <v>1</v>
      </c>
      <c r="C52669" s="146">
        <f t="shared" si="2467"/>
        <v>2017</v>
      </c>
      <c r="D52669" s="186">
        <v>42737</v>
      </c>
      <c r="E52669" s="187">
        <v>2</v>
      </c>
      <c r="F52669" s="187">
        <v>3.0390100000000002</v>
      </c>
      <c r="G52669" s="187">
        <v>74310.039999999994</v>
      </c>
      <c r="H52669" s="201">
        <f t="shared" si="2468"/>
        <v>24452.055110052283</v>
      </c>
      <c r="I52669"/>
      <c r="J52669"/>
      <c r="K52669"/>
      <c r="L52669"/>
      <c r="M52669"/>
      <c r="N52669"/>
      <c r="O52669"/>
      <c r="P52669"/>
      <c r="Q52669"/>
      <c r="R52669"/>
      <c r="S52669"/>
      <c r="T52669"/>
      <c r="U52669"/>
      <c r="V52669"/>
      <c r="W52669"/>
      <c r="X52669"/>
      <c r="Y52669"/>
      <c r="Z52669"/>
    </row>
    <row r="52670" spans="2:26">
      <c r="B52670" s="146">
        <f t="shared" si="2466"/>
        <v>1</v>
      </c>
      <c r="C52670" s="146">
        <f t="shared" si="2467"/>
        <v>2017</v>
      </c>
      <c r="D52670" s="186">
        <v>42737</v>
      </c>
      <c r="E52670" s="187">
        <v>3</v>
      </c>
      <c r="F52670" s="187">
        <v>2.9754900000000002</v>
      </c>
      <c r="G52670" s="187">
        <v>72316.63</v>
      </c>
      <c r="H52670" s="201">
        <f t="shared" si="2468"/>
        <v>24304.107894834127</v>
      </c>
      <c r="I52670"/>
      <c r="J52670"/>
      <c r="K52670"/>
      <c r="L52670"/>
      <c r="M52670"/>
      <c r="N52670"/>
      <c r="O52670"/>
      <c r="P52670"/>
      <c r="Q52670"/>
      <c r="R52670"/>
      <c r="S52670"/>
      <c r="T52670"/>
      <c r="U52670"/>
      <c r="V52670"/>
      <c r="W52670"/>
      <c r="X52670"/>
      <c r="Y52670"/>
      <c r="Z52670"/>
    </row>
    <row r="52671" spans="2:26">
      <c r="B52671" s="146">
        <f t="shared" si="2466"/>
        <v>1</v>
      </c>
      <c r="C52671" s="146">
        <f t="shared" si="2467"/>
        <v>2017</v>
      </c>
      <c r="D52671" s="186">
        <v>42737</v>
      </c>
      <c r="E52671" s="187">
        <v>4</v>
      </c>
      <c r="F52671" s="187">
        <v>2.2566600000000001</v>
      </c>
      <c r="G52671" s="187">
        <v>53983.41</v>
      </c>
      <c r="H52671" s="201">
        <f t="shared" si="2468"/>
        <v>23921.81808513467</v>
      </c>
      <c r="I52671"/>
      <c r="J52671"/>
      <c r="K52671"/>
      <c r="L52671"/>
      <c r="M52671"/>
      <c r="N52671"/>
      <c r="O52671"/>
      <c r="P52671"/>
      <c r="Q52671"/>
      <c r="R52671"/>
      <c r="S52671"/>
      <c r="T52671"/>
      <c r="U52671"/>
      <c r="V52671"/>
      <c r="W52671"/>
      <c r="X52671"/>
      <c r="Y52671"/>
      <c r="Z52671"/>
    </row>
    <row r="52672" spans="2:26">
      <c r="B52672" s="146">
        <f t="shared" si="2466"/>
        <v>1</v>
      </c>
      <c r="C52672" s="146">
        <f t="shared" si="2467"/>
        <v>2017</v>
      </c>
      <c r="D52672" s="186">
        <v>42737</v>
      </c>
      <c r="E52672" s="187">
        <v>5</v>
      </c>
      <c r="F52672" s="187">
        <v>1.9088799999999999</v>
      </c>
      <c r="G52672" s="187">
        <v>45551.69</v>
      </c>
      <c r="H52672" s="201">
        <f t="shared" si="2468"/>
        <v>23863.045345962033</v>
      </c>
      <c r="I52672"/>
      <c r="J52672"/>
      <c r="K52672"/>
      <c r="L52672"/>
      <c r="M52672"/>
      <c r="N52672"/>
      <c r="O52672"/>
      <c r="P52672"/>
      <c r="Q52672"/>
      <c r="R52672"/>
      <c r="S52672"/>
      <c r="T52672"/>
      <c r="U52672"/>
      <c r="V52672"/>
      <c r="W52672"/>
      <c r="X52672"/>
      <c r="Y52672"/>
      <c r="Z52672"/>
    </row>
    <row r="52673" spans="2:26">
      <c r="B52673" s="146">
        <f t="shared" si="2466"/>
        <v>1</v>
      </c>
      <c r="C52673" s="146">
        <f t="shared" si="2467"/>
        <v>2017</v>
      </c>
      <c r="D52673" s="186">
        <v>42737</v>
      </c>
      <c r="E52673" s="187">
        <v>6</v>
      </c>
      <c r="F52673" s="187">
        <v>2.1253099999999998</v>
      </c>
      <c r="G52673" s="187">
        <v>50458.29</v>
      </c>
      <c r="H52673" s="201">
        <f t="shared" si="2468"/>
        <v>23741.614164521885</v>
      </c>
      <c r="I52673"/>
      <c r="J52673"/>
      <c r="K52673"/>
      <c r="L52673"/>
      <c r="M52673"/>
      <c r="N52673"/>
      <c r="O52673"/>
      <c r="P52673"/>
      <c r="Q52673"/>
      <c r="R52673"/>
      <c r="S52673"/>
      <c r="T52673"/>
      <c r="U52673"/>
      <c r="V52673"/>
      <c r="W52673"/>
      <c r="X52673"/>
      <c r="Y52673"/>
      <c r="Z52673"/>
    </row>
    <row r="52674" spans="2:26">
      <c r="B52674" s="146">
        <f t="shared" si="2466"/>
        <v>1</v>
      </c>
      <c r="C52674" s="146">
        <f t="shared" si="2467"/>
        <v>2017</v>
      </c>
      <c r="D52674" s="186">
        <v>42737</v>
      </c>
      <c r="E52674" s="187">
        <v>7</v>
      </c>
      <c r="F52674" s="187">
        <v>2.72038</v>
      </c>
      <c r="G52674" s="187">
        <v>64664.800000000003</v>
      </c>
      <c r="H52674" s="201">
        <f t="shared" si="2468"/>
        <v>23770.502650365022</v>
      </c>
      <c r="I52674"/>
      <c r="J52674"/>
      <c r="K52674"/>
      <c r="L52674"/>
      <c r="M52674"/>
      <c r="N52674"/>
      <c r="O52674"/>
      <c r="P52674"/>
      <c r="Q52674"/>
      <c r="R52674"/>
      <c r="S52674"/>
      <c r="T52674"/>
      <c r="U52674"/>
      <c r="V52674"/>
      <c r="W52674"/>
      <c r="X52674"/>
      <c r="Y52674"/>
      <c r="Z52674"/>
    </row>
    <row r="52675" spans="2:26">
      <c r="B52675" s="146">
        <f t="shared" si="2466"/>
        <v>1</v>
      </c>
      <c r="C52675" s="146">
        <f t="shared" si="2467"/>
        <v>2017</v>
      </c>
      <c r="D52675" s="186">
        <v>42737</v>
      </c>
      <c r="E52675" s="187">
        <v>8</v>
      </c>
      <c r="F52675" s="187">
        <v>2.3458899999999998</v>
      </c>
      <c r="G52675" s="187">
        <v>55081.51</v>
      </c>
      <c r="H52675" s="201">
        <f t="shared" si="2468"/>
        <v>23480.005456351322</v>
      </c>
      <c r="I52675"/>
      <c r="J52675"/>
      <c r="K52675"/>
      <c r="L52675"/>
      <c r="M52675"/>
      <c r="N52675"/>
      <c r="O52675"/>
      <c r="P52675"/>
      <c r="Q52675"/>
      <c r="R52675"/>
      <c r="S52675"/>
      <c r="T52675"/>
      <c r="U52675"/>
      <c r="V52675"/>
      <c r="W52675"/>
      <c r="X52675"/>
      <c r="Y52675"/>
      <c r="Z52675"/>
    </row>
    <row r="52676" spans="2:26">
      <c r="B52676" s="146">
        <f t="shared" si="2466"/>
        <v>1</v>
      </c>
      <c r="C52676" s="146">
        <f t="shared" si="2467"/>
        <v>2017</v>
      </c>
      <c r="D52676" s="186">
        <v>42737</v>
      </c>
      <c r="E52676" s="187">
        <v>9</v>
      </c>
      <c r="F52676" s="187">
        <v>2.4010799999999999</v>
      </c>
      <c r="G52676" s="187">
        <v>56065.11</v>
      </c>
      <c r="H52676" s="201">
        <f t="shared" si="2468"/>
        <v>23349.955020240894</v>
      </c>
      <c r="I52676"/>
      <c r="J52676"/>
      <c r="K52676"/>
      <c r="L52676"/>
      <c r="M52676"/>
      <c r="N52676"/>
      <c r="O52676"/>
      <c r="P52676"/>
      <c r="Q52676"/>
      <c r="R52676"/>
      <c r="S52676"/>
      <c r="T52676"/>
      <c r="U52676"/>
      <c r="V52676"/>
      <c r="W52676"/>
      <c r="X52676"/>
      <c r="Y52676"/>
      <c r="Z52676"/>
    </row>
    <row r="52677" spans="2:26">
      <c r="B52677" s="146">
        <f t="shared" si="2466"/>
        <v>1</v>
      </c>
      <c r="C52677" s="146">
        <f t="shared" si="2467"/>
        <v>2017</v>
      </c>
      <c r="D52677" s="186">
        <v>42737</v>
      </c>
      <c r="E52677" s="187">
        <v>10</v>
      </c>
      <c r="F52677" s="187">
        <v>2.7547700000000002</v>
      </c>
      <c r="G52677" s="187">
        <v>64408.98</v>
      </c>
      <c r="H52677" s="201">
        <f t="shared" si="2468"/>
        <v>23380.892052694053</v>
      </c>
      <c r="I52677"/>
      <c r="J52677"/>
      <c r="K52677"/>
      <c r="L52677"/>
      <c r="M52677"/>
      <c r="N52677"/>
      <c r="O52677"/>
      <c r="P52677"/>
      <c r="Q52677"/>
      <c r="R52677"/>
      <c r="S52677"/>
      <c r="T52677"/>
      <c r="U52677"/>
      <c r="V52677"/>
      <c r="W52677"/>
      <c r="X52677"/>
      <c r="Y52677"/>
      <c r="Z52677"/>
    </row>
    <row r="52678" spans="2:26">
      <c r="B52678" s="146">
        <f t="shared" si="2466"/>
        <v>1</v>
      </c>
      <c r="C52678" s="146">
        <f t="shared" si="2467"/>
        <v>2017</v>
      </c>
      <c r="D52678" s="186">
        <v>42737</v>
      </c>
      <c r="E52678" s="187">
        <v>11</v>
      </c>
      <c r="F52678" s="187">
        <v>3.2437200000000002</v>
      </c>
      <c r="G52678" s="187">
        <v>76811.87</v>
      </c>
      <c r="H52678" s="201">
        <f t="shared" si="2468"/>
        <v>23680.178930363902</v>
      </c>
      <c r="I52678"/>
      <c r="J52678"/>
      <c r="K52678"/>
      <c r="L52678"/>
      <c r="M52678"/>
      <c r="N52678"/>
      <c r="O52678"/>
      <c r="P52678"/>
      <c r="Q52678"/>
      <c r="R52678"/>
      <c r="S52678"/>
      <c r="T52678"/>
      <c r="U52678"/>
      <c r="V52678"/>
      <c r="W52678"/>
      <c r="X52678"/>
      <c r="Y52678"/>
      <c r="Z52678"/>
    </row>
    <row r="52679" spans="2:26">
      <c r="B52679" s="146">
        <f t="shared" si="2466"/>
        <v>1</v>
      </c>
      <c r="C52679" s="146">
        <f t="shared" si="2467"/>
        <v>2017</v>
      </c>
      <c r="D52679" s="186">
        <v>42737</v>
      </c>
      <c r="E52679" s="187">
        <v>12</v>
      </c>
      <c r="F52679" s="187">
        <v>2.9951300000000001</v>
      </c>
      <c r="G52679" s="187">
        <v>71842.52</v>
      </c>
      <c r="H52679" s="201">
        <f t="shared" si="2468"/>
        <v>23986.444661834379</v>
      </c>
      <c r="I52679"/>
      <c r="J52679"/>
      <c r="K52679"/>
      <c r="L52679"/>
      <c r="M52679"/>
      <c r="N52679"/>
      <c r="O52679"/>
      <c r="P52679"/>
      <c r="Q52679"/>
      <c r="R52679"/>
      <c r="S52679"/>
      <c r="T52679"/>
      <c r="U52679"/>
      <c r="V52679"/>
      <c r="W52679"/>
      <c r="X52679"/>
      <c r="Y52679"/>
      <c r="Z52679"/>
    </row>
    <row r="52680" spans="2:26">
      <c r="B52680" s="146">
        <f t="shared" si="2466"/>
        <v>1</v>
      </c>
      <c r="C52680" s="146">
        <f t="shared" si="2467"/>
        <v>2017</v>
      </c>
      <c r="D52680" s="186">
        <v>42737</v>
      </c>
      <c r="E52680" s="187">
        <v>13</v>
      </c>
      <c r="F52680" s="187">
        <v>3.3085800000000001</v>
      </c>
      <c r="G52680" s="187">
        <v>82312.27</v>
      </c>
      <c r="H52680" s="201">
        <f t="shared" si="2468"/>
        <v>24878.428207871657</v>
      </c>
      <c r="I52680"/>
      <c r="J52680"/>
      <c r="K52680"/>
      <c r="L52680"/>
      <c r="M52680"/>
      <c r="N52680"/>
      <c r="O52680"/>
      <c r="P52680"/>
      <c r="Q52680"/>
      <c r="R52680"/>
      <c r="S52680"/>
      <c r="T52680"/>
      <c r="U52680"/>
      <c r="V52680"/>
      <c r="W52680"/>
      <c r="X52680"/>
      <c r="Y52680"/>
      <c r="Z52680"/>
    </row>
    <row r="52681" spans="2:26">
      <c r="B52681" s="146">
        <f t="shared" si="2466"/>
        <v>1</v>
      </c>
      <c r="C52681" s="146">
        <f t="shared" si="2467"/>
        <v>2017</v>
      </c>
      <c r="D52681" s="186">
        <v>42737</v>
      </c>
      <c r="E52681" s="187">
        <v>14</v>
      </c>
      <c r="F52681" s="187">
        <v>2.9141300000000001</v>
      </c>
      <c r="G52681" s="187">
        <v>74100.039999999994</v>
      </c>
      <c r="H52681" s="201">
        <f t="shared" si="2468"/>
        <v>25427.842958275709</v>
      </c>
      <c r="I52681"/>
      <c r="J52681"/>
      <c r="K52681"/>
      <c r="L52681"/>
      <c r="M52681"/>
      <c r="N52681"/>
      <c r="O52681"/>
      <c r="P52681"/>
      <c r="Q52681"/>
      <c r="R52681"/>
      <c r="S52681"/>
      <c r="T52681"/>
      <c r="U52681"/>
      <c r="V52681"/>
      <c r="W52681"/>
      <c r="X52681"/>
      <c r="Y52681"/>
      <c r="Z52681"/>
    </row>
    <row r="52682" spans="2:26">
      <c r="B52682" s="146">
        <f t="shared" si="2466"/>
        <v>1</v>
      </c>
      <c r="C52682" s="146">
        <f t="shared" si="2467"/>
        <v>2017</v>
      </c>
      <c r="D52682" s="186">
        <v>42737</v>
      </c>
      <c r="E52682" s="187">
        <v>15</v>
      </c>
      <c r="F52682" s="187">
        <v>2.14764</v>
      </c>
      <c r="G52682" s="187">
        <v>55919.79</v>
      </c>
      <c r="H52682" s="201">
        <f t="shared" si="2468"/>
        <v>26037.785662401518</v>
      </c>
      <c r="I52682"/>
      <c r="J52682"/>
      <c r="K52682"/>
      <c r="L52682"/>
      <c r="M52682"/>
      <c r="N52682"/>
      <c r="O52682"/>
      <c r="P52682"/>
      <c r="Q52682"/>
      <c r="R52682"/>
      <c r="S52682"/>
      <c r="T52682"/>
      <c r="U52682"/>
      <c r="V52682"/>
      <c r="W52682"/>
      <c r="X52682"/>
      <c r="Y52682"/>
      <c r="Z52682"/>
    </row>
    <row r="52683" spans="2:26">
      <c r="B52683" s="146">
        <f t="shared" si="2466"/>
        <v>1</v>
      </c>
      <c r="C52683" s="146">
        <f t="shared" si="2467"/>
        <v>2017</v>
      </c>
      <c r="D52683" s="186">
        <v>42737</v>
      </c>
      <c r="E52683" s="187">
        <v>16</v>
      </c>
      <c r="F52683" s="187">
        <v>1.8885400000000001</v>
      </c>
      <c r="G52683" s="187">
        <v>50402.09</v>
      </c>
      <c r="H52683" s="201">
        <f t="shared" si="2468"/>
        <v>26688.388914187675</v>
      </c>
      <c r="I52683"/>
      <c r="J52683"/>
      <c r="K52683"/>
      <c r="L52683"/>
      <c r="M52683"/>
      <c r="N52683"/>
      <c r="O52683"/>
      <c r="P52683"/>
      <c r="Q52683"/>
      <c r="R52683"/>
      <c r="S52683"/>
      <c r="T52683"/>
      <c r="U52683"/>
      <c r="V52683"/>
      <c r="W52683"/>
      <c r="X52683"/>
      <c r="Y52683"/>
      <c r="Z52683"/>
    </row>
    <row r="52684" spans="2:26">
      <c r="B52684" s="146">
        <f t="shared" ref="B52684:B52747" si="2469">MONTH(D52684)</f>
        <v>1</v>
      </c>
      <c r="C52684" s="146">
        <f t="shared" ref="C52684:C52747" si="2470">YEAR(D52684)</f>
        <v>2017</v>
      </c>
      <c r="D52684" s="186">
        <v>42737</v>
      </c>
      <c r="E52684" s="187">
        <v>17</v>
      </c>
      <c r="F52684" s="187">
        <v>1.90652</v>
      </c>
      <c r="G52684" s="187">
        <v>53326.81</v>
      </c>
      <c r="H52684" s="201">
        <f t="shared" ref="H52684:H52747" si="2471">G52684/F52684</f>
        <v>27970.758240144347</v>
      </c>
      <c r="I52684"/>
      <c r="J52684"/>
      <c r="K52684"/>
      <c r="L52684"/>
      <c r="M52684"/>
      <c r="N52684"/>
      <c r="O52684"/>
      <c r="P52684"/>
      <c r="Q52684"/>
      <c r="R52684"/>
      <c r="S52684"/>
      <c r="T52684"/>
      <c r="U52684"/>
      <c r="V52684"/>
      <c r="W52684"/>
      <c r="X52684"/>
      <c r="Y52684"/>
      <c r="Z52684"/>
    </row>
    <row r="52685" spans="2:26">
      <c r="B52685" s="146">
        <f t="shared" si="2469"/>
        <v>1</v>
      </c>
      <c r="C52685" s="146">
        <f t="shared" si="2470"/>
        <v>2017</v>
      </c>
      <c r="D52685" s="186">
        <v>42737</v>
      </c>
      <c r="E52685" s="187">
        <v>18</v>
      </c>
      <c r="F52685" s="187">
        <v>1.94919</v>
      </c>
      <c r="G52685" s="187">
        <v>57167.29</v>
      </c>
      <c r="H52685" s="201">
        <f t="shared" si="2471"/>
        <v>29328.741682442451</v>
      </c>
      <c r="I52685"/>
      <c r="J52685"/>
      <c r="K52685"/>
      <c r="L52685"/>
      <c r="M52685"/>
      <c r="N52685"/>
      <c r="O52685"/>
      <c r="P52685"/>
      <c r="Q52685"/>
      <c r="R52685"/>
      <c r="S52685"/>
      <c r="T52685"/>
      <c r="U52685"/>
      <c r="V52685"/>
      <c r="W52685"/>
      <c r="X52685"/>
      <c r="Y52685"/>
      <c r="Z52685"/>
    </row>
    <row r="52686" spans="2:26">
      <c r="B52686" s="146">
        <f t="shared" si="2469"/>
        <v>1</v>
      </c>
      <c r="C52686" s="146">
        <f t="shared" si="2470"/>
        <v>2017</v>
      </c>
      <c r="D52686" s="186">
        <v>42737</v>
      </c>
      <c r="E52686" s="187">
        <v>19</v>
      </c>
      <c r="F52686" s="187">
        <v>1.8732800000000001</v>
      </c>
      <c r="G52686" s="187">
        <v>57243.3</v>
      </c>
      <c r="H52686" s="201">
        <f t="shared" si="2471"/>
        <v>30557.791680901948</v>
      </c>
      <c r="I52686"/>
      <c r="J52686"/>
      <c r="K52686"/>
      <c r="L52686"/>
      <c r="M52686"/>
      <c r="N52686"/>
      <c r="O52686"/>
      <c r="P52686"/>
      <c r="Q52686"/>
      <c r="R52686"/>
      <c r="S52686"/>
      <c r="T52686"/>
      <c r="U52686"/>
      <c r="V52686"/>
      <c r="W52686"/>
      <c r="X52686"/>
      <c r="Y52686"/>
      <c r="Z52686"/>
    </row>
    <row r="52687" spans="2:26">
      <c r="B52687" s="146">
        <f t="shared" si="2469"/>
        <v>1</v>
      </c>
      <c r="C52687" s="146">
        <f t="shared" si="2470"/>
        <v>2017</v>
      </c>
      <c r="D52687" s="186">
        <v>42737</v>
      </c>
      <c r="E52687" s="187">
        <v>20</v>
      </c>
      <c r="F52687" s="187">
        <v>1.82867</v>
      </c>
      <c r="G52687" s="187">
        <v>57211.98</v>
      </c>
      <c r="H52687" s="201">
        <f t="shared" si="2471"/>
        <v>31286.115045360839</v>
      </c>
      <c r="I52687"/>
      <c r="J52687"/>
      <c r="K52687"/>
      <c r="L52687"/>
      <c r="M52687"/>
      <c r="N52687"/>
      <c r="O52687"/>
      <c r="P52687"/>
      <c r="Q52687"/>
      <c r="R52687"/>
      <c r="S52687"/>
      <c r="T52687"/>
      <c r="U52687"/>
      <c r="V52687"/>
      <c r="W52687"/>
      <c r="X52687"/>
      <c r="Y52687"/>
      <c r="Z52687"/>
    </row>
    <row r="52688" spans="2:26">
      <c r="B52688" s="146">
        <f t="shared" si="2469"/>
        <v>1</v>
      </c>
      <c r="C52688" s="146">
        <f t="shared" si="2470"/>
        <v>2017</v>
      </c>
      <c r="D52688" s="186">
        <v>42737</v>
      </c>
      <c r="E52688" s="187">
        <v>21</v>
      </c>
      <c r="F52688" s="187">
        <v>1.63201</v>
      </c>
      <c r="G52688" s="187">
        <v>51858.26</v>
      </c>
      <c r="H52688" s="201">
        <f t="shared" si="2471"/>
        <v>31775.69990379961</v>
      </c>
      <c r="I52688"/>
      <c r="J52688"/>
      <c r="K52688"/>
      <c r="L52688"/>
      <c r="M52688"/>
      <c r="N52688"/>
      <c r="O52688"/>
      <c r="P52688"/>
      <c r="Q52688"/>
      <c r="R52688"/>
      <c r="S52688"/>
      <c r="T52688"/>
      <c r="U52688"/>
      <c r="V52688"/>
      <c r="W52688"/>
      <c r="X52688"/>
      <c r="Y52688"/>
      <c r="Z52688"/>
    </row>
    <row r="52689" spans="2:26">
      <c r="B52689" s="146">
        <f t="shared" si="2469"/>
        <v>1</v>
      </c>
      <c r="C52689" s="146">
        <f t="shared" si="2470"/>
        <v>2017</v>
      </c>
      <c r="D52689" s="186">
        <v>42737</v>
      </c>
      <c r="E52689" s="187">
        <v>22</v>
      </c>
      <c r="F52689" s="187">
        <v>1.94495</v>
      </c>
      <c r="G52689" s="187">
        <v>61980.56</v>
      </c>
      <c r="H52689" s="201">
        <f t="shared" si="2471"/>
        <v>31867.431039358336</v>
      </c>
      <c r="I52689"/>
      <c r="J52689"/>
      <c r="K52689"/>
      <c r="L52689"/>
      <c r="M52689"/>
      <c r="N52689"/>
      <c r="O52689"/>
      <c r="P52689"/>
      <c r="Q52689"/>
      <c r="R52689"/>
      <c r="S52689"/>
      <c r="T52689"/>
      <c r="U52689"/>
      <c r="V52689"/>
      <c r="W52689"/>
      <c r="X52689"/>
      <c r="Y52689"/>
      <c r="Z52689"/>
    </row>
    <row r="52690" spans="2:26">
      <c r="B52690" s="146">
        <f t="shared" si="2469"/>
        <v>1</v>
      </c>
      <c r="C52690" s="146">
        <f t="shared" si="2470"/>
        <v>2017</v>
      </c>
      <c r="D52690" s="186">
        <v>42737</v>
      </c>
      <c r="E52690" s="187">
        <v>23</v>
      </c>
      <c r="F52690" s="187">
        <v>1.7863100000000001</v>
      </c>
      <c r="G52690" s="187">
        <v>56931.1</v>
      </c>
      <c r="H52690" s="201">
        <f t="shared" si="2471"/>
        <v>31870.783906488792</v>
      </c>
      <c r="I52690"/>
      <c r="J52690"/>
      <c r="K52690"/>
      <c r="L52690"/>
      <c r="M52690"/>
      <c r="N52690"/>
      <c r="O52690"/>
      <c r="P52690"/>
      <c r="Q52690"/>
      <c r="R52690"/>
      <c r="S52690"/>
      <c r="T52690"/>
      <c r="U52690"/>
      <c r="V52690"/>
      <c r="W52690"/>
      <c r="X52690"/>
      <c r="Y52690"/>
      <c r="Z52690"/>
    </row>
    <row r="52691" spans="2:26">
      <c r="B52691" s="146">
        <f t="shared" si="2469"/>
        <v>1</v>
      </c>
      <c r="C52691" s="146">
        <f t="shared" si="2470"/>
        <v>2017</v>
      </c>
      <c r="D52691" s="186">
        <v>42737</v>
      </c>
      <c r="E52691" s="187">
        <v>24</v>
      </c>
      <c r="F52691" s="187">
        <v>1.6446499999999999</v>
      </c>
      <c r="G52691" s="187">
        <v>52539.33</v>
      </c>
      <c r="H52691" s="201">
        <f t="shared" si="2471"/>
        <v>31945.599367646613</v>
      </c>
      <c r="I52691"/>
      <c r="J52691"/>
      <c r="K52691"/>
      <c r="L52691"/>
      <c r="M52691"/>
      <c r="N52691"/>
      <c r="O52691"/>
      <c r="P52691"/>
      <c r="Q52691"/>
      <c r="R52691"/>
      <c r="S52691"/>
      <c r="T52691"/>
      <c r="U52691"/>
      <c r="V52691"/>
      <c r="W52691"/>
      <c r="X52691"/>
      <c r="Y52691"/>
      <c r="Z52691"/>
    </row>
    <row r="52692" spans="2:26">
      <c r="B52692" s="146">
        <f t="shared" si="2469"/>
        <v>1</v>
      </c>
      <c r="C52692" s="146">
        <f t="shared" si="2470"/>
        <v>2017</v>
      </c>
      <c r="D52692" s="186">
        <v>42737</v>
      </c>
      <c r="E52692" s="187">
        <v>25</v>
      </c>
      <c r="F52692" s="187">
        <v>1.57372</v>
      </c>
      <c r="G52692" s="187">
        <v>50581.67</v>
      </c>
      <c r="H52692" s="201">
        <f t="shared" si="2471"/>
        <v>32141.467351244184</v>
      </c>
      <c r="I52692"/>
      <c r="J52692"/>
      <c r="K52692"/>
      <c r="L52692"/>
      <c r="M52692"/>
      <c r="N52692"/>
      <c r="O52692"/>
      <c r="P52692"/>
      <c r="Q52692"/>
      <c r="R52692"/>
      <c r="S52692"/>
      <c r="T52692"/>
      <c r="U52692"/>
      <c r="V52692"/>
      <c r="W52692"/>
      <c r="X52692"/>
      <c r="Y52692"/>
      <c r="Z52692"/>
    </row>
    <row r="52693" spans="2:26">
      <c r="B52693" s="146">
        <f t="shared" si="2469"/>
        <v>1</v>
      </c>
      <c r="C52693" s="146">
        <f t="shared" si="2470"/>
        <v>2017</v>
      </c>
      <c r="D52693" s="186">
        <v>42737</v>
      </c>
      <c r="E52693" s="187">
        <v>26</v>
      </c>
      <c r="F52693" s="187">
        <v>1.5082500000000001</v>
      </c>
      <c r="G52693" s="187">
        <v>48482.96</v>
      </c>
      <c r="H52693" s="201">
        <f t="shared" si="2471"/>
        <v>32145.174871539861</v>
      </c>
      <c r="I52693"/>
      <c r="J52693"/>
      <c r="K52693"/>
      <c r="L52693"/>
      <c r="M52693"/>
      <c r="N52693"/>
      <c r="O52693"/>
      <c r="P52693"/>
      <c r="Q52693"/>
      <c r="R52693"/>
      <c r="S52693"/>
      <c r="T52693"/>
      <c r="U52693"/>
      <c r="V52693"/>
      <c r="W52693"/>
      <c r="X52693"/>
      <c r="Y52693"/>
      <c r="Z52693"/>
    </row>
    <row r="52694" spans="2:26">
      <c r="B52694" s="146">
        <f t="shared" si="2469"/>
        <v>1</v>
      </c>
      <c r="C52694" s="146">
        <f t="shared" si="2470"/>
        <v>2017</v>
      </c>
      <c r="D52694" s="186">
        <v>42737</v>
      </c>
      <c r="E52694" s="187">
        <v>27</v>
      </c>
      <c r="F52694" s="187">
        <v>1.4837499999999999</v>
      </c>
      <c r="G52694" s="187">
        <v>47873.81</v>
      </c>
      <c r="H52694" s="201">
        <f t="shared" si="2471"/>
        <v>32265.415332771692</v>
      </c>
      <c r="I52694"/>
      <c r="J52694"/>
      <c r="K52694"/>
      <c r="L52694"/>
      <c r="M52694"/>
      <c r="N52694"/>
      <c r="O52694"/>
      <c r="P52694"/>
      <c r="Q52694"/>
      <c r="R52694"/>
      <c r="S52694"/>
      <c r="T52694"/>
      <c r="U52694"/>
      <c r="V52694"/>
      <c r="W52694"/>
      <c r="X52694"/>
      <c r="Y52694"/>
      <c r="Z52694"/>
    </row>
    <row r="52695" spans="2:26">
      <c r="B52695" s="146">
        <f t="shared" si="2469"/>
        <v>1</v>
      </c>
      <c r="C52695" s="146">
        <f t="shared" si="2470"/>
        <v>2017</v>
      </c>
      <c r="D52695" s="186">
        <v>42737</v>
      </c>
      <c r="E52695" s="187">
        <v>28</v>
      </c>
      <c r="F52695" s="187">
        <v>1.29427</v>
      </c>
      <c r="G52695" s="187">
        <v>41906.68</v>
      </c>
      <c r="H52695" s="201">
        <f t="shared" si="2471"/>
        <v>32378.622698509585</v>
      </c>
      <c r="I52695"/>
      <c r="J52695"/>
      <c r="K52695"/>
      <c r="L52695"/>
      <c r="M52695"/>
      <c r="N52695"/>
      <c r="O52695"/>
      <c r="P52695"/>
      <c r="Q52695"/>
      <c r="R52695"/>
      <c r="S52695"/>
      <c r="T52695"/>
      <c r="U52695"/>
      <c r="V52695"/>
      <c r="W52695"/>
      <c r="X52695"/>
      <c r="Y52695"/>
      <c r="Z52695"/>
    </row>
    <row r="52696" spans="2:26">
      <c r="B52696" s="146">
        <f t="shared" si="2469"/>
        <v>1</v>
      </c>
      <c r="C52696" s="146">
        <f t="shared" si="2470"/>
        <v>2017</v>
      </c>
      <c r="D52696" s="186">
        <v>42737</v>
      </c>
      <c r="E52696" s="187">
        <v>29</v>
      </c>
      <c r="F52696" s="187">
        <v>1.20516</v>
      </c>
      <c r="G52696" s="187">
        <v>39569.06</v>
      </c>
      <c r="H52696" s="201">
        <f t="shared" si="2471"/>
        <v>32833.034617810081</v>
      </c>
      <c r="I52696"/>
      <c r="J52696"/>
      <c r="K52696"/>
      <c r="L52696"/>
      <c r="M52696"/>
      <c r="N52696"/>
      <c r="O52696"/>
      <c r="P52696"/>
      <c r="Q52696"/>
      <c r="R52696"/>
      <c r="S52696"/>
      <c r="T52696"/>
      <c r="U52696"/>
      <c r="V52696"/>
      <c r="W52696"/>
      <c r="X52696"/>
      <c r="Y52696"/>
      <c r="Z52696"/>
    </row>
    <row r="52697" spans="2:26">
      <c r="B52697" s="146">
        <f t="shared" si="2469"/>
        <v>1</v>
      </c>
      <c r="C52697" s="146">
        <f t="shared" si="2470"/>
        <v>2017</v>
      </c>
      <c r="D52697" s="186">
        <v>42737</v>
      </c>
      <c r="E52697" s="187">
        <v>30</v>
      </c>
      <c r="F52697" s="187">
        <v>1.4764999999999999</v>
      </c>
      <c r="G52697" s="187">
        <v>49641.13</v>
      </c>
      <c r="H52697" s="201">
        <f t="shared" si="2471"/>
        <v>33620.812732814091</v>
      </c>
      <c r="I52697"/>
      <c r="J52697"/>
      <c r="K52697"/>
      <c r="L52697"/>
      <c r="M52697"/>
      <c r="N52697"/>
      <c r="O52697"/>
      <c r="P52697"/>
      <c r="Q52697"/>
      <c r="R52697"/>
      <c r="S52697"/>
      <c r="T52697"/>
      <c r="U52697"/>
      <c r="V52697"/>
      <c r="W52697"/>
      <c r="X52697"/>
      <c r="Y52697"/>
      <c r="Z52697"/>
    </row>
    <row r="52698" spans="2:26">
      <c r="B52698" s="146">
        <f t="shared" si="2469"/>
        <v>1</v>
      </c>
      <c r="C52698" s="146">
        <f t="shared" si="2470"/>
        <v>2017</v>
      </c>
      <c r="D52698" s="186">
        <v>42737</v>
      </c>
      <c r="E52698" s="187">
        <v>31</v>
      </c>
      <c r="F52698" s="187">
        <v>1.4796499999999999</v>
      </c>
      <c r="G52698" s="187">
        <v>51383.05</v>
      </c>
      <c r="H52698" s="201">
        <f t="shared" si="2471"/>
        <v>34726.489372486743</v>
      </c>
      <c r="I52698"/>
      <c r="J52698"/>
      <c r="K52698"/>
      <c r="L52698"/>
      <c r="M52698"/>
      <c r="N52698"/>
      <c r="O52698"/>
      <c r="P52698"/>
      <c r="Q52698"/>
      <c r="R52698"/>
      <c r="S52698"/>
      <c r="T52698"/>
      <c r="U52698"/>
      <c r="V52698"/>
      <c r="W52698"/>
      <c r="X52698"/>
      <c r="Y52698"/>
      <c r="Z52698"/>
    </row>
    <row r="52699" spans="2:26">
      <c r="B52699" s="146">
        <f t="shared" si="2469"/>
        <v>1</v>
      </c>
      <c r="C52699" s="146">
        <f t="shared" si="2470"/>
        <v>2017</v>
      </c>
      <c r="D52699" s="186">
        <v>42737</v>
      </c>
      <c r="E52699" s="187">
        <v>32</v>
      </c>
      <c r="F52699" s="187">
        <v>1.67354</v>
      </c>
      <c r="G52699" s="187">
        <v>60550.15</v>
      </c>
      <c r="H52699" s="201">
        <f t="shared" si="2471"/>
        <v>36180.880050671032</v>
      </c>
      <c r="I52699"/>
      <c r="J52699"/>
      <c r="K52699"/>
      <c r="L52699"/>
      <c r="M52699"/>
      <c r="N52699"/>
      <c r="O52699"/>
      <c r="P52699"/>
      <c r="Q52699"/>
      <c r="R52699"/>
      <c r="S52699"/>
      <c r="T52699"/>
      <c r="U52699"/>
      <c r="V52699"/>
      <c r="W52699"/>
      <c r="X52699"/>
      <c r="Y52699"/>
      <c r="Z52699"/>
    </row>
    <row r="52700" spans="2:26">
      <c r="B52700" s="146">
        <f t="shared" si="2469"/>
        <v>1</v>
      </c>
      <c r="C52700" s="146">
        <f t="shared" si="2470"/>
        <v>2017</v>
      </c>
      <c r="D52700" s="186">
        <v>42737</v>
      </c>
      <c r="E52700" s="187">
        <v>33</v>
      </c>
      <c r="F52700" s="187">
        <v>1.86477</v>
      </c>
      <c r="G52700" s="187">
        <v>70814.47</v>
      </c>
      <c r="H52700" s="201">
        <f t="shared" si="2471"/>
        <v>37974.908433747863</v>
      </c>
      <c r="I52700"/>
      <c r="J52700"/>
      <c r="K52700"/>
      <c r="L52700"/>
      <c r="M52700"/>
      <c r="N52700"/>
      <c r="O52700"/>
      <c r="P52700"/>
      <c r="Q52700"/>
      <c r="R52700"/>
      <c r="S52700"/>
      <c r="T52700"/>
      <c r="U52700"/>
      <c r="V52700"/>
      <c r="W52700"/>
      <c r="X52700"/>
      <c r="Y52700"/>
      <c r="Z52700"/>
    </row>
    <row r="52701" spans="2:26">
      <c r="B52701" s="146">
        <f t="shared" si="2469"/>
        <v>1</v>
      </c>
      <c r="C52701" s="146">
        <f t="shared" si="2470"/>
        <v>2017</v>
      </c>
      <c r="D52701" s="186">
        <v>42737</v>
      </c>
      <c r="E52701" s="187">
        <v>34</v>
      </c>
      <c r="F52701" s="187">
        <v>2.8456800000000002</v>
      </c>
      <c r="G52701" s="187">
        <v>116916</v>
      </c>
      <c r="H52701" s="201">
        <f t="shared" si="2471"/>
        <v>41085.434764274265</v>
      </c>
      <c r="I52701"/>
      <c r="J52701"/>
      <c r="K52701"/>
      <c r="L52701"/>
      <c r="M52701"/>
      <c r="N52701"/>
      <c r="O52701"/>
      <c r="P52701"/>
      <c r="Q52701"/>
      <c r="R52701"/>
      <c r="S52701"/>
      <c r="T52701"/>
      <c r="U52701"/>
      <c r="V52701"/>
      <c r="W52701"/>
      <c r="X52701"/>
      <c r="Y52701"/>
      <c r="Z52701"/>
    </row>
    <row r="52702" spans="2:26">
      <c r="B52702" s="146">
        <f t="shared" si="2469"/>
        <v>1</v>
      </c>
      <c r="C52702" s="146">
        <f t="shared" si="2470"/>
        <v>2017</v>
      </c>
      <c r="D52702" s="186">
        <v>42737</v>
      </c>
      <c r="E52702" s="187">
        <v>35</v>
      </c>
      <c r="F52702" s="187">
        <v>2.6693899999999999</v>
      </c>
      <c r="G52702" s="187">
        <v>112423.8</v>
      </c>
      <c r="H52702" s="201">
        <f t="shared" si="2471"/>
        <v>42115.91412270219</v>
      </c>
      <c r="I52702"/>
      <c r="J52702"/>
      <c r="K52702"/>
      <c r="L52702"/>
      <c r="M52702"/>
      <c r="N52702"/>
      <c r="O52702"/>
      <c r="P52702"/>
      <c r="Q52702"/>
      <c r="R52702"/>
      <c r="S52702"/>
      <c r="T52702"/>
      <c r="U52702"/>
      <c r="V52702"/>
      <c r="W52702"/>
      <c r="X52702"/>
      <c r="Y52702"/>
      <c r="Z52702"/>
    </row>
    <row r="52703" spans="2:26">
      <c r="B52703" s="146">
        <f t="shared" si="2469"/>
        <v>1</v>
      </c>
      <c r="C52703" s="146">
        <f t="shared" si="2470"/>
        <v>2017</v>
      </c>
      <c r="D52703" s="186">
        <v>42737</v>
      </c>
      <c r="E52703" s="187">
        <v>36</v>
      </c>
      <c r="F52703" s="187">
        <v>3.1349300000000002</v>
      </c>
      <c r="G52703" s="187">
        <v>132325</v>
      </c>
      <c r="H52703" s="201">
        <f t="shared" si="2471"/>
        <v>42209.873904680484</v>
      </c>
      <c r="I52703"/>
      <c r="J52703"/>
      <c r="K52703"/>
      <c r="L52703"/>
      <c r="M52703"/>
      <c r="N52703"/>
      <c r="O52703"/>
      <c r="P52703"/>
      <c r="Q52703"/>
      <c r="R52703"/>
      <c r="S52703"/>
      <c r="T52703"/>
      <c r="U52703"/>
      <c r="V52703"/>
      <c r="W52703"/>
      <c r="X52703"/>
      <c r="Y52703"/>
      <c r="Z52703"/>
    </row>
    <row r="52704" spans="2:26">
      <c r="B52704" s="146">
        <f t="shared" si="2469"/>
        <v>1</v>
      </c>
      <c r="C52704" s="146">
        <f t="shared" si="2470"/>
        <v>2017</v>
      </c>
      <c r="D52704" s="186">
        <v>42737</v>
      </c>
      <c r="E52704" s="187">
        <v>37</v>
      </c>
      <c r="F52704" s="187">
        <v>3.2815099999999999</v>
      </c>
      <c r="G52704" s="187">
        <v>136922.4</v>
      </c>
      <c r="H52704" s="201">
        <f t="shared" si="2471"/>
        <v>41725.42518535674</v>
      </c>
      <c r="I52704"/>
      <c r="J52704"/>
      <c r="K52704"/>
      <c r="L52704"/>
      <c r="M52704"/>
      <c r="N52704"/>
      <c r="O52704"/>
      <c r="P52704"/>
      <c r="Q52704"/>
      <c r="R52704"/>
      <c r="S52704"/>
      <c r="T52704"/>
      <c r="U52704"/>
      <c r="V52704"/>
      <c r="W52704"/>
      <c r="X52704"/>
      <c r="Y52704"/>
      <c r="Z52704"/>
    </row>
    <row r="52705" spans="2:26">
      <c r="B52705" s="146">
        <f t="shared" si="2469"/>
        <v>1</v>
      </c>
      <c r="C52705" s="146">
        <f t="shared" si="2470"/>
        <v>2017</v>
      </c>
      <c r="D52705" s="186">
        <v>42737</v>
      </c>
      <c r="E52705" s="187">
        <v>38</v>
      </c>
      <c r="F52705" s="187">
        <v>2.9911799999999999</v>
      </c>
      <c r="G52705" s="187">
        <v>122705.8</v>
      </c>
      <c r="H52705" s="201">
        <f t="shared" si="2471"/>
        <v>41022.539599756623</v>
      </c>
      <c r="I52705"/>
      <c r="J52705"/>
      <c r="K52705"/>
      <c r="L52705"/>
      <c r="M52705"/>
      <c r="N52705"/>
      <c r="O52705"/>
      <c r="P52705"/>
      <c r="Q52705"/>
      <c r="R52705"/>
      <c r="S52705"/>
      <c r="T52705"/>
      <c r="U52705"/>
      <c r="V52705"/>
      <c r="W52705"/>
      <c r="X52705"/>
      <c r="Y52705"/>
      <c r="Z52705"/>
    </row>
    <row r="52706" spans="2:26">
      <c r="B52706" s="146">
        <f t="shared" si="2469"/>
        <v>1</v>
      </c>
      <c r="C52706" s="146">
        <f t="shared" si="2470"/>
        <v>2017</v>
      </c>
      <c r="D52706" s="186">
        <v>42737</v>
      </c>
      <c r="E52706" s="187">
        <v>39</v>
      </c>
      <c r="F52706" s="187">
        <v>2.4569899999999998</v>
      </c>
      <c r="G52706" s="187">
        <v>100033</v>
      </c>
      <c r="H52706" s="201">
        <f t="shared" si="2471"/>
        <v>40713.637418141712</v>
      </c>
      <c r="I52706"/>
      <c r="J52706"/>
      <c r="K52706"/>
      <c r="L52706"/>
      <c r="M52706"/>
      <c r="N52706"/>
      <c r="O52706"/>
      <c r="P52706"/>
      <c r="Q52706"/>
      <c r="R52706"/>
      <c r="S52706"/>
      <c r="T52706"/>
      <c r="U52706"/>
      <c r="V52706"/>
      <c r="W52706"/>
      <c r="X52706"/>
      <c r="Y52706"/>
      <c r="Z52706"/>
    </row>
    <row r="52707" spans="2:26">
      <c r="B52707" s="146">
        <f t="shared" si="2469"/>
        <v>1</v>
      </c>
      <c r="C52707" s="146">
        <f t="shared" si="2470"/>
        <v>2017</v>
      </c>
      <c r="D52707" s="186">
        <v>42737</v>
      </c>
      <c r="E52707" s="187">
        <v>40</v>
      </c>
      <c r="F52707" s="187">
        <v>2.2616399999999999</v>
      </c>
      <c r="G52707" s="187">
        <v>89372.68</v>
      </c>
      <c r="H52707" s="201">
        <f t="shared" si="2471"/>
        <v>39516.757751012541</v>
      </c>
      <c r="I52707"/>
      <c r="J52707"/>
      <c r="K52707"/>
      <c r="L52707"/>
      <c r="M52707"/>
      <c r="N52707"/>
      <c r="O52707"/>
      <c r="P52707"/>
      <c r="Q52707"/>
      <c r="R52707"/>
      <c r="S52707"/>
      <c r="T52707"/>
      <c r="U52707"/>
      <c r="V52707"/>
      <c r="W52707"/>
      <c r="X52707"/>
      <c r="Y52707"/>
      <c r="Z52707"/>
    </row>
    <row r="52708" spans="2:26">
      <c r="B52708" s="146">
        <f t="shared" si="2469"/>
        <v>1</v>
      </c>
      <c r="C52708" s="146">
        <f t="shared" si="2470"/>
        <v>2017</v>
      </c>
      <c r="D52708" s="186">
        <v>42737</v>
      </c>
      <c r="E52708" s="187">
        <v>41</v>
      </c>
      <c r="F52708" s="187">
        <v>2.0859200000000002</v>
      </c>
      <c r="G52708" s="187">
        <v>79544.210000000006</v>
      </c>
      <c r="H52708" s="201">
        <f t="shared" si="2471"/>
        <v>38133.873782311879</v>
      </c>
      <c r="I52708"/>
      <c r="J52708"/>
      <c r="K52708"/>
      <c r="L52708"/>
      <c r="M52708"/>
      <c r="N52708"/>
      <c r="O52708"/>
      <c r="P52708"/>
      <c r="Q52708"/>
      <c r="R52708"/>
      <c r="S52708"/>
      <c r="T52708"/>
      <c r="U52708"/>
      <c r="V52708"/>
      <c r="W52708"/>
      <c r="X52708"/>
      <c r="Y52708"/>
      <c r="Z52708"/>
    </row>
    <row r="52709" spans="2:26">
      <c r="B52709" s="146">
        <f t="shared" si="2469"/>
        <v>1</v>
      </c>
      <c r="C52709" s="146">
        <f t="shared" si="2470"/>
        <v>2017</v>
      </c>
      <c r="D52709" s="186">
        <v>42737</v>
      </c>
      <c r="E52709" s="187">
        <v>42</v>
      </c>
      <c r="F52709" s="187">
        <v>1.8597600000000001</v>
      </c>
      <c r="G52709" s="187">
        <v>68869.570000000007</v>
      </c>
      <c r="H52709" s="201">
        <f t="shared" si="2471"/>
        <v>37031.428786510092</v>
      </c>
      <c r="I52709"/>
      <c r="J52709"/>
      <c r="K52709"/>
      <c r="L52709"/>
      <c r="M52709"/>
      <c r="N52709"/>
      <c r="O52709"/>
      <c r="P52709"/>
      <c r="Q52709"/>
      <c r="R52709"/>
      <c r="S52709"/>
      <c r="T52709"/>
      <c r="U52709"/>
      <c r="V52709"/>
      <c r="W52709"/>
      <c r="X52709"/>
      <c r="Y52709"/>
      <c r="Z52709"/>
    </row>
    <row r="52710" spans="2:26">
      <c r="B52710" s="146">
        <f t="shared" si="2469"/>
        <v>1</v>
      </c>
      <c r="C52710" s="146">
        <f t="shared" si="2470"/>
        <v>2017</v>
      </c>
      <c r="D52710" s="186">
        <v>42737</v>
      </c>
      <c r="E52710" s="187">
        <v>43</v>
      </c>
      <c r="F52710" s="187">
        <v>1.67574</v>
      </c>
      <c r="G52710" s="187">
        <v>59747.4</v>
      </c>
      <c r="H52710" s="201">
        <f t="shared" si="2471"/>
        <v>35654.33778509793</v>
      </c>
      <c r="I52710"/>
      <c r="J52710"/>
      <c r="K52710"/>
      <c r="L52710"/>
      <c r="M52710"/>
      <c r="N52710"/>
      <c r="O52710"/>
      <c r="P52710"/>
      <c r="Q52710"/>
      <c r="R52710"/>
      <c r="S52710"/>
      <c r="T52710"/>
      <c r="U52710"/>
      <c r="V52710"/>
      <c r="W52710"/>
      <c r="X52710"/>
      <c r="Y52710"/>
      <c r="Z52710"/>
    </row>
    <row r="52711" spans="2:26">
      <c r="B52711" s="146">
        <f t="shared" si="2469"/>
        <v>1</v>
      </c>
      <c r="C52711" s="146">
        <f t="shared" si="2470"/>
        <v>2017</v>
      </c>
      <c r="D52711" s="186">
        <v>42737</v>
      </c>
      <c r="E52711" s="187">
        <v>44</v>
      </c>
      <c r="F52711" s="187">
        <v>1.1656500000000001</v>
      </c>
      <c r="G52711" s="187">
        <v>39252.15</v>
      </c>
      <c r="H52711" s="201">
        <f t="shared" si="2471"/>
        <v>33674.044524514218</v>
      </c>
      <c r="I52711"/>
      <c r="J52711"/>
      <c r="K52711"/>
      <c r="L52711"/>
      <c r="M52711"/>
      <c r="N52711"/>
      <c r="O52711"/>
      <c r="P52711"/>
      <c r="Q52711"/>
      <c r="R52711"/>
      <c r="S52711"/>
      <c r="T52711"/>
      <c r="U52711"/>
      <c r="V52711"/>
      <c r="W52711"/>
      <c r="X52711"/>
      <c r="Y52711"/>
      <c r="Z52711"/>
    </row>
    <row r="52712" spans="2:26">
      <c r="B52712" s="146">
        <f t="shared" si="2469"/>
        <v>1</v>
      </c>
      <c r="C52712" s="146">
        <f t="shared" si="2470"/>
        <v>2017</v>
      </c>
      <c r="D52712" s="186">
        <v>42737</v>
      </c>
      <c r="E52712" s="187">
        <v>45</v>
      </c>
      <c r="F52712" s="187">
        <v>1.2967</v>
      </c>
      <c r="G52712" s="187">
        <v>41562.71</v>
      </c>
      <c r="H52712" s="201">
        <f t="shared" si="2471"/>
        <v>32052.67987969461</v>
      </c>
      <c r="I52712"/>
      <c r="J52712"/>
      <c r="K52712"/>
      <c r="L52712"/>
      <c r="M52712"/>
      <c r="N52712"/>
      <c r="O52712"/>
      <c r="P52712"/>
      <c r="Q52712"/>
      <c r="R52712"/>
      <c r="S52712"/>
      <c r="T52712"/>
      <c r="U52712"/>
      <c r="V52712"/>
      <c r="W52712"/>
      <c r="X52712"/>
      <c r="Y52712"/>
      <c r="Z52712"/>
    </row>
    <row r="52713" spans="2:26">
      <c r="B52713" s="146">
        <f t="shared" si="2469"/>
        <v>1</v>
      </c>
      <c r="C52713" s="146">
        <f t="shared" si="2470"/>
        <v>2017</v>
      </c>
      <c r="D52713" s="186">
        <v>42737</v>
      </c>
      <c r="E52713" s="187">
        <v>46</v>
      </c>
      <c r="F52713" s="187">
        <v>1.4466000000000001</v>
      </c>
      <c r="G52713" s="187">
        <v>43818.06</v>
      </c>
      <c r="H52713" s="201">
        <f t="shared" si="2471"/>
        <v>30290.377436748233</v>
      </c>
      <c r="I52713"/>
      <c r="J52713"/>
      <c r="K52713"/>
      <c r="L52713"/>
      <c r="M52713"/>
      <c r="N52713"/>
      <c r="O52713"/>
      <c r="P52713"/>
      <c r="Q52713"/>
      <c r="R52713"/>
      <c r="S52713"/>
      <c r="T52713"/>
      <c r="U52713"/>
      <c r="V52713"/>
      <c r="W52713"/>
      <c r="X52713"/>
      <c r="Y52713"/>
      <c r="Z52713"/>
    </row>
    <row r="52714" spans="2:26">
      <c r="B52714" s="146">
        <f t="shared" si="2469"/>
        <v>1</v>
      </c>
      <c r="C52714" s="146">
        <f t="shared" si="2470"/>
        <v>2017</v>
      </c>
      <c r="D52714" s="186">
        <v>42737</v>
      </c>
      <c r="E52714" s="187">
        <v>47</v>
      </c>
      <c r="F52714" s="187">
        <v>2.2623700000000002</v>
      </c>
      <c r="G52714" s="187">
        <v>63338.64</v>
      </c>
      <c r="H52714" s="201">
        <f t="shared" si="2471"/>
        <v>27996.587649235091</v>
      </c>
      <c r="I52714"/>
      <c r="J52714"/>
      <c r="K52714"/>
      <c r="L52714"/>
      <c r="M52714"/>
      <c r="N52714"/>
      <c r="O52714"/>
      <c r="P52714"/>
      <c r="Q52714"/>
      <c r="R52714"/>
      <c r="S52714"/>
      <c r="T52714"/>
      <c r="U52714"/>
      <c r="V52714"/>
      <c r="W52714"/>
      <c r="X52714"/>
      <c r="Y52714"/>
      <c r="Z52714"/>
    </row>
    <row r="52715" spans="2:26">
      <c r="B52715" s="146">
        <f t="shared" si="2469"/>
        <v>1</v>
      </c>
      <c r="C52715" s="146">
        <f t="shared" si="2470"/>
        <v>2017</v>
      </c>
      <c r="D52715" s="186">
        <v>42737</v>
      </c>
      <c r="E52715" s="187">
        <v>48</v>
      </c>
      <c r="F52715" s="187">
        <v>1.9708000000000001</v>
      </c>
      <c r="G52715" s="187">
        <v>52506.28</v>
      </c>
      <c r="H52715" s="201">
        <f t="shared" si="2471"/>
        <v>26642.114877207223</v>
      </c>
      <c r="I52715"/>
      <c r="J52715"/>
      <c r="K52715"/>
      <c r="L52715"/>
      <c r="M52715"/>
      <c r="N52715"/>
      <c r="O52715"/>
      <c r="P52715"/>
      <c r="Q52715"/>
      <c r="R52715"/>
      <c r="S52715"/>
      <c r="T52715"/>
      <c r="U52715"/>
      <c r="V52715"/>
      <c r="W52715"/>
      <c r="X52715"/>
      <c r="Y52715"/>
      <c r="Z52715"/>
    </row>
    <row r="52716" spans="2:26">
      <c r="B52716" s="146">
        <f t="shared" si="2469"/>
        <v>1</v>
      </c>
      <c r="C52716" s="146">
        <f t="shared" si="2470"/>
        <v>2017</v>
      </c>
      <c r="D52716" s="186">
        <v>42738</v>
      </c>
      <c r="E52716" s="187">
        <v>1</v>
      </c>
      <c r="F52716" s="187">
        <v>1.28952</v>
      </c>
      <c r="G52716" s="187">
        <v>34400.050000000003</v>
      </c>
      <c r="H52716" s="201">
        <f t="shared" si="2471"/>
        <v>26676.631614864447</v>
      </c>
      <c r="I52716"/>
      <c r="J52716"/>
      <c r="K52716"/>
      <c r="L52716"/>
      <c r="M52716"/>
      <c r="N52716"/>
      <c r="O52716"/>
      <c r="P52716"/>
      <c r="Q52716"/>
      <c r="R52716"/>
      <c r="S52716"/>
      <c r="T52716"/>
      <c r="U52716"/>
      <c r="V52716"/>
      <c r="W52716"/>
      <c r="X52716"/>
      <c r="Y52716"/>
      <c r="Z52716"/>
    </row>
    <row r="52717" spans="2:26">
      <c r="B52717" s="146">
        <f t="shared" si="2469"/>
        <v>1</v>
      </c>
      <c r="C52717" s="146">
        <f t="shared" si="2470"/>
        <v>2017</v>
      </c>
      <c r="D52717" s="186">
        <v>42738</v>
      </c>
      <c r="E52717" s="187">
        <v>2</v>
      </c>
      <c r="F52717" s="187">
        <v>1.6087400000000001</v>
      </c>
      <c r="G52717" s="187">
        <v>43980.21</v>
      </c>
      <c r="H52717" s="201">
        <f t="shared" si="2471"/>
        <v>27338.295809142557</v>
      </c>
      <c r="I52717"/>
      <c r="J52717"/>
      <c r="K52717"/>
      <c r="L52717"/>
      <c r="M52717"/>
      <c r="N52717"/>
      <c r="O52717"/>
      <c r="P52717"/>
      <c r="Q52717"/>
      <c r="R52717"/>
      <c r="S52717"/>
      <c r="T52717"/>
      <c r="U52717"/>
      <c r="V52717"/>
      <c r="W52717"/>
      <c r="X52717"/>
      <c r="Y52717"/>
      <c r="Z52717"/>
    </row>
    <row r="52718" spans="2:26">
      <c r="B52718" s="146">
        <f t="shared" si="2469"/>
        <v>1</v>
      </c>
      <c r="C52718" s="146">
        <f t="shared" si="2470"/>
        <v>2017</v>
      </c>
      <c r="D52718" s="186">
        <v>42738</v>
      </c>
      <c r="E52718" s="187">
        <v>3</v>
      </c>
      <c r="F52718" s="187">
        <v>1.64517</v>
      </c>
      <c r="G52718" s="187">
        <v>43813.09</v>
      </c>
      <c r="H52718" s="201">
        <f t="shared" si="2471"/>
        <v>26631.345088957369</v>
      </c>
      <c r="I52718"/>
      <c r="J52718"/>
      <c r="K52718"/>
      <c r="L52718"/>
      <c r="M52718"/>
      <c r="N52718"/>
      <c r="O52718"/>
      <c r="P52718"/>
      <c r="Q52718"/>
      <c r="R52718"/>
      <c r="S52718"/>
      <c r="T52718"/>
      <c r="U52718"/>
      <c r="V52718"/>
      <c r="W52718"/>
      <c r="X52718"/>
      <c r="Y52718"/>
      <c r="Z52718"/>
    </row>
    <row r="52719" spans="2:26">
      <c r="B52719" s="146">
        <f t="shared" si="2469"/>
        <v>1</v>
      </c>
      <c r="C52719" s="146">
        <f t="shared" si="2470"/>
        <v>2017</v>
      </c>
      <c r="D52719" s="186">
        <v>42738</v>
      </c>
      <c r="E52719" s="187">
        <v>4</v>
      </c>
      <c r="F52719" s="187">
        <v>1.46299</v>
      </c>
      <c r="G52719" s="187">
        <v>38395.22</v>
      </c>
      <c r="H52719" s="201">
        <f t="shared" si="2471"/>
        <v>26244.348901906371</v>
      </c>
      <c r="I52719"/>
      <c r="J52719"/>
      <c r="K52719"/>
      <c r="L52719"/>
      <c r="M52719"/>
      <c r="N52719"/>
      <c r="O52719"/>
      <c r="P52719"/>
      <c r="Q52719"/>
      <c r="R52719"/>
      <c r="S52719"/>
      <c r="T52719"/>
      <c r="U52719"/>
      <c r="V52719"/>
      <c r="W52719"/>
      <c r="X52719"/>
      <c r="Y52719"/>
      <c r="Z52719"/>
    </row>
    <row r="52720" spans="2:26">
      <c r="B52720" s="146">
        <f t="shared" si="2469"/>
        <v>1</v>
      </c>
      <c r="C52720" s="146">
        <f t="shared" si="2470"/>
        <v>2017</v>
      </c>
      <c r="D52720" s="186">
        <v>42738</v>
      </c>
      <c r="E52720" s="187">
        <v>5</v>
      </c>
      <c r="F52720" s="187">
        <v>1.3125199999999999</v>
      </c>
      <c r="G52720" s="187">
        <v>33907.440000000002</v>
      </c>
      <c r="H52720" s="201">
        <f t="shared" si="2471"/>
        <v>25833.846341389086</v>
      </c>
      <c r="I52720"/>
      <c r="J52720"/>
      <c r="K52720"/>
      <c r="L52720"/>
      <c r="M52720"/>
      <c r="N52720"/>
      <c r="O52720"/>
      <c r="P52720"/>
      <c r="Q52720"/>
      <c r="R52720"/>
      <c r="S52720"/>
      <c r="T52720"/>
      <c r="U52720"/>
      <c r="V52720"/>
      <c r="W52720"/>
      <c r="X52720"/>
      <c r="Y52720"/>
      <c r="Z52720"/>
    </row>
    <row r="52721" spans="2:26">
      <c r="B52721" s="146">
        <f t="shared" si="2469"/>
        <v>1</v>
      </c>
      <c r="C52721" s="146">
        <f t="shared" si="2470"/>
        <v>2017</v>
      </c>
      <c r="D52721" s="186">
        <v>42738</v>
      </c>
      <c r="E52721" s="187">
        <v>6</v>
      </c>
      <c r="F52721" s="187">
        <v>1.19143</v>
      </c>
      <c r="G52721" s="187">
        <v>30470.14</v>
      </c>
      <c r="H52721" s="201">
        <f t="shared" si="2471"/>
        <v>25574.427368792123</v>
      </c>
      <c r="I52721"/>
      <c r="J52721"/>
      <c r="K52721"/>
      <c r="L52721"/>
      <c r="M52721"/>
      <c r="N52721"/>
      <c r="O52721"/>
      <c r="P52721"/>
      <c r="Q52721"/>
      <c r="R52721"/>
      <c r="S52721"/>
      <c r="T52721"/>
      <c r="U52721"/>
      <c r="V52721"/>
      <c r="W52721"/>
      <c r="X52721"/>
      <c r="Y52721"/>
      <c r="Z52721"/>
    </row>
    <row r="52722" spans="2:26">
      <c r="B52722" s="146">
        <f t="shared" si="2469"/>
        <v>1</v>
      </c>
      <c r="C52722" s="146">
        <f t="shared" si="2470"/>
        <v>2017</v>
      </c>
      <c r="D52722" s="186">
        <v>42738</v>
      </c>
      <c r="E52722" s="187">
        <v>7</v>
      </c>
      <c r="F52722" s="187">
        <v>1.78193</v>
      </c>
      <c r="G52722" s="187">
        <v>45450.01</v>
      </c>
      <c r="H52722" s="201">
        <f t="shared" si="2471"/>
        <v>25506.058038194544</v>
      </c>
      <c r="I52722"/>
      <c r="J52722"/>
      <c r="K52722"/>
      <c r="L52722"/>
      <c r="M52722"/>
      <c r="N52722"/>
      <c r="O52722"/>
      <c r="P52722"/>
      <c r="Q52722"/>
      <c r="R52722"/>
      <c r="S52722"/>
      <c r="T52722"/>
      <c r="U52722"/>
      <c r="V52722"/>
      <c r="W52722"/>
      <c r="X52722"/>
      <c r="Y52722"/>
      <c r="Z52722"/>
    </row>
    <row r="52723" spans="2:26">
      <c r="B52723" s="146">
        <f t="shared" si="2469"/>
        <v>1</v>
      </c>
      <c r="C52723" s="146">
        <f t="shared" si="2470"/>
        <v>2017</v>
      </c>
      <c r="D52723" s="186">
        <v>42738</v>
      </c>
      <c r="E52723" s="187">
        <v>8</v>
      </c>
      <c r="F52723" s="187">
        <v>2.0769899999999999</v>
      </c>
      <c r="G52723" s="187">
        <v>52118.02</v>
      </c>
      <c r="H52723" s="201">
        <f t="shared" si="2471"/>
        <v>25093.052927553817</v>
      </c>
      <c r="I52723"/>
      <c r="J52723"/>
      <c r="K52723"/>
      <c r="L52723"/>
      <c r="M52723"/>
      <c r="N52723"/>
      <c r="O52723"/>
      <c r="P52723"/>
      <c r="Q52723"/>
      <c r="R52723"/>
      <c r="S52723"/>
      <c r="T52723"/>
      <c r="U52723"/>
      <c r="V52723"/>
      <c r="W52723"/>
      <c r="X52723"/>
      <c r="Y52723"/>
      <c r="Z52723"/>
    </row>
    <row r="52724" spans="2:26">
      <c r="B52724" s="146">
        <f t="shared" si="2469"/>
        <v>1</v>
      </c>
      <c r="C52724" s="146">
        <f t="shared" si="2470"/>
        <v>2017</v>
      </c>
      <c r="D52724" s="186">
        <v>42738</v>
      </c>
      <c r="E52724" s="187">
        <v>9</v>
      </c>
      <c r="F52724" s="187">
        <v>2.9473400000000001</v>
      </c>
      <c r="G52724" s="187">
        <v>75476.44</v>
      </c>
      <c r="H52724" s="201">
        <f t="shared" si="2471"/>
        <v>25608.324794560518</v>
      </c>
      <c r="I52724"/>
      <c r="J52724"/>
      <c r="K52724"/>
      <c r="L52724"/>
      <c r="M52724"/>
      <c r="N52724"/>
      <c r="O52724"/>
      <c r="P52724"/>
      <c r="Q52724"/>
      <c r="R52724"/>
      <c r="S52724"/>
      <c r="T52724"/>
      <c r="U52724"/>
      <c r="V52724"/>
      <c r="W52724"/>
      <c r="X52724"/>
      <c r="Y52724"/>
      <c r="Z52724"/>
    </row>
    <row r="52725" spans="2:26">
      <c r="B52725" s="146">
        <f t="shared" si="2469"/>
        <v>1</v>
      </c>
      <c r="C52725" s="146">
        <f t="shared" si="2470"/>
        <v>2017</v>
      </c>
      <c r="D52725" s="186">
        <v>42738</v>
      </c>
      <c r="E52725" s="187">
        <v>10</v>
      </c>
      <c r="F52725" s="187">
        <v>3.24078</v>
      </c>
      <c r="G52725" s="187">
        <v>83154.350000000006</v>
      </c>
      <c r="H52725" s="201">
        <f t="shared" si="2471"/>
        <v>25658.745734051681</v>
      </c>
      <c r="I52725"/>
      <c r="J52725"/>
      <c r="K52725"/>
      <c r="L52725"/>
      <c r="M52725"/>
      <c r="N52725"/>
      <c r="O52725"/>
      <c r="P52725"/>
      <c r="Q52725"/>
      <c r="R52725"/>
      <c r="S52725"/>
      <c r="T52725"/>
      <c r="U52725"/>
      <c r="V52725"/>
      <c r="W52725"/>
      <c r="X52725"/>
      <c r="Y52725"/>
      <c r="Z52725"/>
    </row>
    <row r="52726" spans="2:26">
      <c r="B52726" s="146">
        <f t="shared" si="2469"/>
        <v>1</v>
      </c>
      <c r="C52726" s="146">
        <f t="shared" si="2470"/>
        <v>2017</v>
      </c>
      <c r="D52726" s="186">
        <v>42738</v>
      </c>
      <c r="E52726" s="187">
        <v>11</v>
      </c>
      <c r="F52726" s="187">
        <v>3.3191899999999999</v>
      </c>
      <c r="G52726" s="187">
        <v>86528.46</v>
      </c>
      <c r="H52726" s="201">
        <f t="shared" si="2471"/>
        <v>26069.149400908056</v>
      </c>
      <c r="I52726"/>
      <c r="J52726"/>
      <c r="K52726"/>
      <c r="L52726"/>
      <c r="M52726"/>
      <c r="N52726"/>
      <c r="O52726"/>
      <c r="P52726"/>
      <c r="Q52726"/>
      <c r="R52726"/>
      <c r="S52726"/>
      <c r="T52726"/>
      <c r="U52726"/>
      <c r="V52726"/>
      <c r="W52726"/>
      <c r="X52726"/>
      <c r="Y52726"/>
      <c r="Z52726"/>
    </row>
    <row r="52727" spans="2:26">
      <c r="B52727" s="146">
        <f t="shared" si="2469"/>
        <v>1</v>
      </c>
      <c r="C52727" s="146">
        <f t="shared" si="2470"/>
        <v>2017</v>
      </c>
      <c r="D52727" s="186">
        <v>42738</v>
      </c>
      <c r="E52727" s="187">
        <v>12</v>
      </c>
      <c r="F52727" s="187">
        <v>3.7494499999999999</v>
      </c>
      <c r="G52727" s="187">
        <v>98701.5</v>
      </c>
      <c r="H52727" s="201">
        <f t="shared" si="2471"/>
        <v>26324.260891597434</v>
      </c>
      <c r="I52727"/>
      <c r="J52727"/>
      <c r="K52727"/>
      <c r="L52727"/>
      <c r="M52727"/>
      <c r="N52727"/>
      <c r="O52727"/>
      <c r="P52727"/>
      <c r="Q52727"/>
      <c r="R52727"/>
      <c r="S52727"/>
      <c r="T52727"/>
      <c r="U52727"/>
      <c r="V52727"/>
      <c r="W52727"/>
      <c r="X52727"/>
      <c r="Y52727"/>
      <c r="Z52727"/>
    </row>
    <row r="52728" spans="2:26">
      <c r="B52728" s="146">
        <f t="shared" si="2469"/>
        <v>1</v>
      </c>
      <c r="C52728" s="146">
        <f t="shared" si="2470"/>
        <v>2017</v>
      </c>
      <c r="D52728" s="186">
        <v>42738</v>
      </c>
      <c r="E52728" s="187">
        <v>13</v>
      </c>
      <c r="F52728" s="187">
        <v>4.2062799999999996</v>
      </c>
      <c r="G52728" s="187">
        <v>118720.1</v>
      </c>
      <c r="H52728" s="201">
        <f t="shared" si="2471"/>
        <v>28224.488146295542</v>
      </c>
      <c r="I52728"/>
      <c r="J52728"/>
      <c r="K52728"/>
      <c r="L52728"/>
      <c r="M52728"/>
      <c r="N52728"/>
      <c r="O52728"/>
      <c r="P52728"/>
      <c r="Q52728"/>
      <c r="R52728"/>
      <c r="S52728"/>
      <c r="T52728"/>
      <c r="U52728"/>
      <c r="V52728"/>
      <c r="W52728"/>
      <c r="X52728"/>
      <c r="Y52728"/>
      <c r="Z52728"/>
    </row>
    <row r="52729" spans="2:26">
      <c r="B52729" s="146">
        <f t="shared" si="2469"/>
        <v>1</v>
      </c>
      <c r="C52729" s="146">
        <f t="shared" si="2470"/>
        <v>2017</v>
      </c>
      <c r="D52729" s="186">
        <v>42738</v>
      </c>
      <c r="E52729" s="187">
        <v>14</v>
      </c>
      <c r="F52729" s="187">
        <v>3.9381400000000002</v>
      </c>
      <c r="G52729" s="187">
        <v>121221.4</v>
      </c>
      <c r="H52729" s="201">
        <f t="shared" si="2471"/>
        <v>30781.384105186709</v>
      </c>
      <c r="I52729"/>
      <c r="J52729"/>
      <c r="K52729"/>
      <c r="L52729"/>
      <c r="M52729"/>
      <c r="N52729"/>
      <c r="O52729"/>
      <c r="P52729"/>
      <c r="Q52729"/>
      <c r="R52729"/>
      <c r="S52729"/>
      <c r="T52729"/>
      <c r="U52729"/>
      <c r="V52729"/>
      <c r="W52729"/>
      <c r="X52729"/>
      <c r="Y52729"/>
      <c r="Z52729"/>
    </row>
    <row r="52730" spans="2:26">
      <c r="B52730" s="146">
        <f t="shared" si="2469"/>
        <v>1</v>
      </c>
      <c r="C52730" s="146">
        <f t="shared" si="2470"/>
        <v>2017</v>
      </c>
      <c r="D52730" s="186">
        <v>42738</v>
      </c>
      <c r="E52730" s="187">
        <v>15</v>
      </c>
      <c r="F52730" s="187">
        <v>3.6608399999999999</v>
      </c>
      <c r="G52730" s="187">
        <v>124341.5</v>
      </c>
      <c r="H52730" s="201">
        <f t="shared" si="2471"/>
        <v>33965.292118748701</v>
      </c>
      <c r="I52730"/>
      <c r="J52730"/>
      <c r="K52730"/>
      <c r="L52730"/>
      <c r="M52730"/>
      <c r="N52730"/>
      <c r="O52730"/>
      <c r="P52730"/>
      <c r="Q52730"/>
      <c r="R52730"/>
      <c r="S52730"/>
      <c r="T52730"/>
      <c r="U52730"/>
      <c r="V52730"/>
      <c r="W52730"/>
      <c r="X52730"/>
      <c r="Y52730"/>
      <c r="Z52730"/>
    </row>
    <row r="52731" spans="2:26">
      <c r="B52731" s="146">
        <f t="shared" si="2469"/>
        <v>1</v>
      </c>
      <c r="C52731" s="146">
        <f t="shared" si="2470"/>
        <v>2017</v>
      </c>
      <c r="D52731" s="186">
        <v>42738</v>
      </c>
      <c r="E52731" s="187">
        <v>16</v>
      </c>
      <c r="F52731" s="187">
        <v>2.9890500000000002</v>
      </c>
      <c r="G52731" s="187">
        <v>107557.9</v>
      </c>
      <c r="H52731" s="201">
        <f t="shared" si="2471"/>
        <v>35983.974841504823</v>
      </c>
      <c r="I52731"/>
      <c r="J52731"/>
      <c r="K52731"/>
      <c r="L52731"/>
      <c r="M52731"/>
      <c r="N52731"/>
      <c r="O52731"/>
      <c r="P52731"/>
      <c r="Q52731"/>
      <c r="R52731"/>
      <c r="S52731"/>
      <c r="T52731"/>
      <c r="U52731"/>
      <c r="V52731"/>
      <c r="W52731"/>
      <c r="X52731"/>
      <c r="Y52731"/>
      <c r="Z52731"/>
    </row>
    <row r="52732" spans="2:26">
      <c r="B52732" s="146">
        <f t="shared" si="2469"/>
        <v>1</v>
      </c>
      <c r="C52732" s="146">
        <f t="shared" si="2470"/>
        <v>2017</v>
      </c>
      <c r="D52732" s="186">
        <v>42738</v>
      </c>
      <c r="E52732" s="187">
        <v>17</v>
      </c>
      <c r="F52732" s="187">
        <v>2.7199399999999998</v>
      </c>
      <c r="G52732" s="187">
        <v>101698.5</v>
      </c>
      <c r="H52732" s="201">
        <f t="shared" si="2471"/>
        <v>37389.979190717444</v>
      </c>
      <c r="I52732"/>
      <c r="J52732"/>
      <c r="K52732"/>
      <c r="L52732"/>
      <c r="M52732"/>
      <c r="N52732"/>
      <c r="O52732"/>
      <c r="P52732"/>
      <c r="Q52732"/>
      <c r="R52732"/>
      <c r="S52732"/>
      <c r="T52732"/>
      <c r="U52732"/>
      <c r="V52732"/>
      <c r="W52732"/>
      <c r="X52732"/>
      <c r="Y52732"/>
      <c r="Z52732"/>
    </row>
    <row r="52733" spans="2:26">
      <c r="B52733" s="146">
        <f t="shared" si="2469"/>
        <v>1</v>
      </c>
      <c r="C52733" s="146">
        <f t="shared" si="2470"/>
        <v>2017</v>
      </c>
      <c r="D52733" s="186">
        <v>42738</v>
      </c>
      <c r="E52733" s="187">
        <v>18</v>
      </c>
      <c r="F52733" s="187">
        <v>3.1787399999999999</v>
      </c>
      <c r="G52733" s="187">
        <v>122001.1</v>
      </c>
      <c r="H52733" s="201">
        <f t="shared" si="2471"/>
        <v>38380.333087953091</v>
      </c>
      <c r="I52733"/>
      <c r="J52733"/>
      <c r="K52733"/>
      <c r="L52733"/>
      <c r="M52733"/>
      <c r="N52733"/>
      <c r="O52733"/>
      <c r="P52733"/>
      <c r="Q52733"/>
      <c r="R52733"/>
      <c r="S52733"/>
      <c r="T52733"/>
      <c r="U52733"/>
      <c r="V52733"/>
      <c r="W52733"/>
      <c r="X52733"/>
      <c r="Y52733"/>
      <c r="Z52733"/>
    </row>
    <row r="52734" spans="2:26">
      <c r="B52734" s="146">
        <f t="shared" si="2469"/>
        <v>1</v>
      </c>
      <c r="C52734" s="146">
        <f t="shared" si="2470"/>
        <v>2017</v>
      </c>
      <c r="D52734" s="186">
        <v>42738</v>
      </c>
      <c r="E52734" s="187">
        <v>19</v>
      </c>
      <c r="F52734" s="187">
        <v>3.4658500000000001</v>
      </c>
      <c r="G52734" s="187">
        <v>135938.9</v>
      </c>
      <c r="H52734" s="201">
        <f t="shared" si="2471"/>
        <v>39222.384119335802</v>
      </c>
      <c r="I52734"/>
      <c r="J52734"/>
      <c r="K52734"/>
      <c r="L52734"/>
      <c r="M52734"/>
      <c r="N52734"/>
      <c r="O52734"/>
      <c r="P52734"/>
      <c r="Q52734"/>
      <c r="R52734"/>
      <c r="S52734"/>
      <c r="T52734"/>
      <c r="U52734"/>
      <c r="V52734"/>
      <c r="W52734"/>
      <c r="X52734"/>
      <c r="Y52734"/>
      <c r="Z52734"/>
    </row>
    <row r="52735" spans="2:26">
      <c r="B52735" s="146">
        <f t="shared" si="2469"/>
        <v>1</v>
      </c>
      <c r="C52735" s="146">
        <f t="shared" si="2470"/>
        <v>2017</v>
      </c>
      <c r="D52735" s="186">
        <v>42738</v>
      </c>
      <c r="E52735" s="187">
        <v>20</v>
      </c>
      <c r="F52735" s="187">
        <v>3.3217099999999999</v>
      </c>
      <c r="G52735" s="187">
        <v>130987.6</v>
      </c>
      <c r="H52735" s="201">
        <f t="shared" si="2471"/>
        <v>39433.785610423547</v>
      </c>
      <c r="I52735"/>
      <c r="J52735"/>
      <c r="K52735"/>
      <c r="L52735"/>
      <c r="M52735"/>
      <c r="N52735"/>
      <c r="O52735"/>
      <c r="P52735"/>
      <c r="Q52735"/>
      <c r="R52735"/>
      <c r="S52735"/>
      <c r="T52735"/>
      <c r="U52735"/>
      <c r="V52735"/>
      <c r="W52735"/>
      <c r="X52735"/>
      <c r="Y52735"/>
      <c r="Z52735"/>
    </row>
    <row r="52736" spans="2:26">
      <c r="B52736" s="146">
        <f t="shared" si="2469"/>
        <v>1</v>
      </c>
      <c r="C52736" s="146">
        <f t="shared" si="2470"/>
        <v>2017</v>
      </c>
      <c r="D52736" s="186">
        <v>42738</v>
      </c>
      <c r="E52736" s="187">
        <v>21</v>
      </c>
      <c r="F52736" s="187">
        <v>2.6513100000000001</v>
      </c>
      <c r="G52736" s="187">
        <v>104657</v>
      </c>
      <c r="H52736" s="201">
        <f t="shared" si="2471"/>
        <v>39473.6941361063</v>
      </c>
      <c r="I52736"/>
      <c r="J52736"/>
      <c r="K52736"/>
      <c r="L52736"/>
      <c r="M52736"/>
      <c r="N52736"/>
      <c r="O52736"/>
      <c r="P52736"/>
      <c r="Q52736"/>
      <c r="R52736"/>
      <c r="S52736"/>
      <c r="T52736"/>
      <c r="U52736"/>
      <c r="V52736"/>
      <c r="W52736"/>
      <c r="X52736"/>
      <c r="Y52736"/>
      <c r="Z52736"/>
    </row>
    <row r="52737" spans="2:26">
      <c r="B52737" s="146">
        <f t="shared" si="2469"/>
        <v>1</v>
      </c>
      <c r="C52737" s="146">
        <f t="shared" si="2470"/>
        <v>2017</v>
      </c>
      <c r="D52737" s="186">
        <v>42738</v>
      </c>
      <c r="E52737" s="187">
        <v>22</v>
      </c>
      <c r="F52737" s="187">
        <v>2.09301</v>
      </c>
      <c r="G52737" s="187">
        <v>82230.070000000007</v>
      </c>
      <c r="H52737" s="201">
        <f t="shared" si="2471"/>
        <v>39287.948934787702</v>
      </c>
      <c r="I52737"/>
      <c r="J52737"/>
      <c r="K52737"/>
      <c r="L52737"/>
      <c r="M52737"/>
      <c r="N52737"/>
      <c r="O52737"/>
      <c r="P52737"/>
      <c r="Q52737"/>
      <c r="R52737"/>
      <c r="S52737"/>
      <c r="T52737"/>
      <c r="U52737"/>
      <c r="V52737"/>
      <c r="W52737"/>
      <c r="X52737"/>
      <c r="Y52737"/>
      <c r="Z52737"/>
    </row>
    <row r="52738" spans="2:26">
      <c r="B52738" s="146">
        <f t="shared" si="2469"/>
        <v>1</v>
      </c>
      <c r="C52738" s="146">
        <f t="shared" si="2470"/>
        <v>2017</v>
      </c>
      <c r="D52738" s="186">
        <v>42738</v>
      </c>
      <c r="E52738" s="187">
        <v>23</v>
      </c>
      <c r="F52738" s="187">
        <v>1.6640900000000001</v>
      </c>
      <c r="G52738" s="187">
        <v>65346.47</v>
      </c>
      <c r="H52738" s="201">
        <f t="shared" si="2471"/>
        <v>39268.591242060225</v>
      </c>
      <c r="I52738"/>
      <c r="J52738"/>
      <c r="K52738"/>
      <c r="L52738"/>
      <c r="M52738"/>
      <c r="N52738"/>
      <c r="O52738"/>
      <c r="P52738"/>
      <c r="Q52738"/>
      <c r="R52738"/>
      <c r="S52738"/>
      <c r="T52738"/>
      <c r="U52738"/>
      <c r="V52738"/>
      <c r="W52738"/>
      <c r="X52738"/>
      <c r="Y52738"/>
      <c r="Z52738"/>
    </row>
    <row r="52739" spans="2:26">
      <c r="B52739" s="146">
        <f t="shared" si="2469"/>
        <v>1</v>
      </c>
      <c r="C52739" s="146">
        <f t="shared" si="2470"/>
        <v>2017</v>
      </c>
      <c r="D52739" s="186">
        <v>42738</v>
      </c>
      <c r="E52739" s="187">
        <v>24</v>
      </c>
      <c r="F52739" s="187">
        <v>1.4305699999999999</v>
      </c>
      <c r="G52739" s="187">
        <v>56250.18</v>
      </c>
      <c r="H52739" s="201">
        <f t="shared" si="2471"/>
        <v>39320.117156098619</v>
      </c>
      <c r="I52739"/>
      <c r="J52739"/>
      <c r="K52739"/>
      <c r="L52739"/>
      <c r="M52739"/>
      <c r="N52739"/>
      <c r="O52739"/>
      <c r="P52739"/>
      <c r="Q52739"/>
      <c r="R52739"/>
      <c r="S52739"/>
      <c r="T52739"/>
      <c r="U52739"/>
      <c r="V52739"/>
      <c r="W52739"/>
      <c r="X52739"/>
      <c r="Y52739"/>
      <c r="Z52739"/>
    </row>
    <row r="52740" spans="2:26">
      <c r="B52740" s="146">
        <f t="shared" si="2469"/>
        <v>1</v>
      </c>
      <c r="C52740" s="146">
        <f t="shared" si="2470"/>
        <v>2017</v>
      </c>
      <c r="D52740" s="186">
        <v>42738</v>
      </c>
      <c r="E52740" s="187">
        <v>25</v>
      </c>
      <c r="F52740" s="187">
        <v>1.66232</v>
      </c>
      <c r="G52740" s="187">
        <v>65736.160000000003</v>
      </c>
      <c r="H52740" s="201">
        <f t="shared" si="2471"/>
        <v>39544.828913807214</v>
      </c>
      <c r="I52740"/>
      <c r="J52740"/>
      <c r="K52740"/>
      <c r="L52740"/>
      <c r="M52740"/>
      <c r="N52740"/>
      <c r="O52740"/>
      <c r="P52740"/>
      <c r="Q52740"/>
      <c r="R52740"/>
      <c r="S52740"/>
      <c r="T52740"/>
      <c r="U52740"/>
      <c r="V52740"/>
      <c r="W52740"/>
      <c r="X52740"/>
      <c r="Y52740"/>
      <c r="Z52740"/>
    </row>
    <row r="52741" spans="2:26">
      <c r="B52741" s="146">
        <f t="shared" si="2469"/>
        <v>1</v>
      </c>
      <c r="C52741" s="146">
        <f t="shared" si="2470"/>
        <v>2017</v>
      </c>
      <c r="D52741" s="186">
        <v>42738</v>
      </c>
      <c r="E52741" s="187">
        <v>26</v>
      </c>
      <c r="F52741" s="187">
        <v>1.7622199999999999</v>
      </c>
      <c r="G52741" s="187">
        <v>69475.839999999997</v>
      </c>
      <c r="H52741" s="201">
        <f t="shared" si="2471"/>
        <v>39425.179603000761</v>
      </c>
      <c r="I52741"/>
      <c r="J52741"/>
      <c r="K52741"/>
      <c r="L52741"/>
      <c r="M52741"/>
      <c r="N52741"/>
      <c r="O52741"/>
      <c r="P52741"/>
      <c r="Q52741"/>
      <c r="R52741"/>
      <c r="S52741"/>
      <c r="T52741"/>
      <c r="U52741"/>
      <c r="V52741"/>
      <c r="W52741"/>
      <c r="X52741"/>
      <c r="Y52741"/>
      <c r="Z52741"/>
    </row>
    <row r="52742" spans="2:26">
      <c r="B52742" s="146">
        <f t="shared" si="2469"/>
        <v>1</v>
      </c>
      <c r="C52742" s="146">
        <f t="shared" si="2470"/>
        <v>2017</v>
      </c>
      <c r="D52742" s="186">
        <v>42738</v>
      </c>
      <c r="E52742" s="187">
        <v>27</v>
      </c>
      <c r="F52742" s="187">
        <v>1.9779500000000001</v>
      </c>
      <c r="G52742" s="187">
        <v>78189.919999999998</v>
      </c>
      <c r="H52742" s="201">
        <f t="shared" si="2471"/>
        <v>39530.786925857574</v>
      </c>
      <c r="I52742"/>
      <c r="J52742"/>
      <c r="K52742"/>
      <c r="L52742"/>
      <c r="M52742"/>
      <c r="N52742"/>
      <c r="O52742"/>
      <c r="P52742"/>
      <c r="Q52742"/>
      <c r="R52742"/>
      <c r="S52742"/>
      <c r="T52742"/>
      <c r="U52742"/>
      <c r="V52742"/>
      <c r="W52742"/>
      <c r="X52742"/>
      <c r="Y52742"/>
      <c r="Z52742"/>
    </row>
    <row r="52743" spans="2:26">
      <c r="B52743" s="146">
        <f t="shared" si="2469"/>
        <v>1</v>
      </c>
      <c r="C52743" s="146">
        <f t="shared" si="2470"/>
        <v>2017</v>
      </c>
      <c r="D52743" s="186">
        <v>42738</v>
      </c>
      <c r="E52743" s="187">
        <v>28</v>
      </c>
      <c r="F52743" s="187">
        <v>1.80644</v>
      </c>
      <c r="G52743" s="187">
        <v>71650.039999999994</v>
      </c>
      <c r="H52743" s="201">
        <f t="shared" si="2471"/>
        <v>39663.669980735584</v>
      </c>
      <c r="I52743"/>
      <c r="J52743"/>
      <c r="K52743"/>
      <c r="L52743"/>
      <c r="M52743"/>
      <c r="N52743"/>
      <c r="O52743"/>
      <c r="P52743"/>
      <c r="Q52743"/>
      <c r="R52743"/>
      <c r="S52743"/>
      <c r="T52743"/>
      <c r="U52743"/>
      <c r="V52743"/>
      <c r="W52743"/>
      <c r="X52743"/>
      <c r="Y52743"/>
      <c r="Z52743"/>
    </row>
    <row r="52744" spans="2:26">
      <c r="B52744" s="146">
        <f t="shared" si="2469"/>
        <v>1</v>
      </c>
      <c r="C52744" s="146">
        <f t="shared" si="2470"/>
        <v>2017</v>
      </c>
      <c r="D52744" s="186">
        <v>42738</v>
      </c>
      <c r="E52744" s="187">
        <v>29</v>
      </c>
      <c r="F52744" s="187">
        <v>2.0074299999999998</v>
      </c>
      <c r="G52744" s="187">
        <v>79932.08</v>
      </c>
      <c r="H52744" s="201">
        <f t="shared" si="2471"/>
        <v>39818.115700173861</v>
      </c>
      <c r="I52744"/>
      <c r="J52744"/>
      <c r="K52744"/>
      <c r="L52744"/>
      <c r="M52744"/>
      <c r="N52744"/>
      <c r="O52744"/>
      <c r="P52744"/>
      <c r="Q52744"/>
      <c r="R52744"/>
      <c r="S52744"/>
      <c r="T52744"/>
      <c r="U52744"/>
      <c r="V52744"/>
      <c r="W52744"/>
      <c r="X52744"/>
      <c r="Y52744"/>
      <c r="Z52744"/>
    </row>
    <row r="52745" spans="2:26">
      <c r="B52745" s="146">
        <f t="shared" si="2469"/>
        <v>1</v>
      </c>
      <c r="C52745" s="146">
        <f t="shared" si="2470"/>
        <v>2017</v>
      </c>
      <c r="D52745" s="186">
        <v>42738</v>
      </c>
      <c r="E52745" s="187">
        <v>30</v>
      </c>
      <c r="F52745" s="187">
        <v>1.8645700000000001</v>
      </c>
      <c r="G52745" s="187">
        <v>74679.350000000006</v>
      </c>
      <c r="H52745" s="201">
        <f t="shared" si="2471"/>
        <v>40051.781375866827</v>
      </c>
      <c r="I52745"/>
      <c r="J52745"/>
      <c r="K52745"/>
      <c r="L52745"/>
      <c r="M52745"/>
      <c r="N52745"/>
      <c r="O52745"/>
      <c r="P52745"/>
      <c r="Q52745"/>
      <c r="R52745"/>
      <c r="S52745"/>
      <c r="T52745"/>
      <c r="U52745"/>
      <c r="V52745"/>
      <c r="W52745"/>
      <c r="X52745"/>
      <c r="Y52745"/>
      <c r="Z52745"/>
    </row>
    <row r="52746" spans="2:26">
      <c r="B52746" s="146">
        <f t="shared" si="2469"/>
        <v>1</v>
      </c>
      <c r="C52746" s="146">
        <f t="shared" si="2470"/>
        <v>2017</v>
      </c>
      <c r="D52746" s="186">
        <v>42738</v>
      </c>
      <c r="E52746" s="187">
        <v>31</v>
      </c>
      <c r="F52746" s="187">
        <v>1.52752</v>
      </c>
      <c r="G52746" s="187">
        <v>62014.080000000002</v>
      </c>
      <c r="H52746" s="201">
        <f t="shared" si="2471"/>
        <v>40597.88415208966</v>
      </c>
      <c r="I52746"/>
      <c r="J52746"/>
      <c r="K52746"/>
      <c r="L52746"/>
      <c r="M52746"/>
      <c r="N52746"/>
      <c r="O52746"/>
      <c r="P52746"/>
      <c r="Q52746"/>
      <c r="R52746"/>
      <c r="S52746"/>
      <c r="T52746"/>
      <c r="U52746"/>
      <c r="V52746"/>
      <c r="W52746"/>
      <c r="X52746"/>
      <c r="Y52746"/>
      <c r="Z52746"/>
    </row>
    <row r="52747" spans="2:26">
      <c r="B52747" s="146">
        <f t="shared" si="2469"/>
        <v>1</v>
      </c>
      <c r="C52747" s="146">
        <f t="shared" si="2470"/>
        <v>2017</v>
      </c>
      <c r="D52747" s="186">
        <v>42738</v>
      </c>
      <c r="E52747" s="187">
        <v>32</v>
      </c>
      <c r="F52747" s="187">
        <v>1.2057599999999999</v>
      </c>
      <c r="G52747" s="187">
        <v>50000.57</v>
      </c>
      <c r="H52747" s="201">
        <f t="shared" si="2471"/>
        <v>41468.094811571129</v>
      </c>
      <c r="I52747"/>
      <c r="J52747"/>
      <c r="K52747"/>
      <c r="L52747"/>
      <c r="M52747"/>
      <c r="N52747"/>
      <c r="O52747"/>
      <c r="P52747"/>
      <c r="Q52747"/>
      <c r="R52747"/>
      <c r="S52747"/>
      <c r="T52747"/>
      <c r="U52747"/>
      <c r="V52747"/>
      <c r="W52747"/>
      <c r="X52747"/>
      <c r="Y52747"/>
      <c r="Z52747"/>
    </row>
    <row r="52748" spans="2:26">
      <c r="B52748" s="146">
        <f t="shared" ref="B52748:B52811" si="2472">MONTH(D52748)</f>
        <v>1</v>
      </c>
      <c r="C52748" s="146">
        <f t="shared" ref="C52748:C52811" si="2473">YEAR(D52748)</f>
        <v>2017</v>
      </c>
      <c r="D52748" s="186">
        <v>42738</v>
      </c>
      <c r="E52748" s="187">
        <v>33</v>
      </c>
      <c r="F52748" s="187">
        <v>1.80376</v>
      </c>
      <c r="G52748" s="187">
        <v>75726.460000000006</v>
      </c>
      <c r="H52748" s="201">
        <f t="shared" ref="H52748:H52811" si="2474">G52748/F52748</f>
        <v>41982.558655253473</v>
      </c>
      <c r="I52748"/>
      <c r="J52748"/>
      <c r="K52748"/>
      <c r="L52748"/>
      <c r="M52748"/>
      <c r="N52748"/>
      <c r="O52748"/>
      <c r="P52748"/>
      <c r="Q52748"/>
      <c r="R52748"/>
      <c r="S52748"/>
      <c r="T52748"/>
      <c r="U52748"/>
      <c r="V52748"/>
      <c r="W52748"/>
      <c r="X52748"/>
      <c r="Y52748"/>
      <c r="Z52748"/>
    </row>
    <row r="52749" spans="2:26">
      <c r="B52749" s="146">
        <f t="shared" si="2472"/>
        <v>1</v>
      </c>
      <c r="C52749" s="146">
        <f t="shared" si="2473"/>
        <v>2017</v>
      </c>
      <c r="D52749" s="186">
        <v>42738</v>
      </c>
      <c r="E52749" s="187">
        <v>34</v>
      </c>
      <c r="F52749" s="187">
        <v>1.8765400000000001</v>
      </c>
      <c r="G52749" s="187">
        <v>82484.91</v>
      </c>
      <c r="H52749" s="201">
        <f t="shared" si="2474"/>
        <v>43955.8495955322</v>
      </c>
      <c r="I52749"/>
      <c r="J52749"/>
      <c r="K52749"/>
      <c r="L52749"/>
      <c r="M52749"/>
      <c r="N52749"/>
      <c r="O52749"/>
      <c r="P52749"/>
      <c r="Q52749"/>
      <c r="R52749"/>
      <c r="S52749"/>
      <c r="T52749"/>
      <c r="U52749"/>
      <c r="V52749"/>
      <c r="W52749"/>
      <c r="X52749"/>
      <c r="Y52749"/>
      <c r="Z52749"/>
    </row>
    <row r="52750" spans="2:26">
      <c r="B52750" s="146">
        <f t="shared" si="2472"/>
        <v>1</v>
      </c>
      <c r="C52750" s="146">
        <f t="shared" si="2473"/>
        <v>2017</v>
      </c>
      <c r="D52750" s="186">
        <v>42738</v>
      </c>
      <c r="E52750" s="187">
        <v>35</v>
      </c>
      <c r="F52750" s="187">
        <v>2.2640899999999999</v>
      </c>
      <c r="G52750" s="187">
        <v>100720.9</v>
      </c>
      <c r="H52750" s="201">
        <f t="shared" si="2474"/>
        <v>44486.261588541092</v>
      </c>
      <c r="I52750"/>
      <c r="J52750"/>
      <c r="K52750"/>
      <c r="L52750"/>
      <c r="M52750"/>
      <c r="N52750"/>
      <c r="O52750"/>
      <c r="P52750"/>
      <c r="Q52750"/>
      <c r="R52750"/>
      <c r="S52750"/>
      <c r="T52750"/>
      <c r="U52750"/>
      <c r="V52750"/>
      <c r="W52750"/>
      <c r="X52750"/>
      <c r="Y52750"/>
      <c r="Z52750"/>
    </row>
    <row r="52751" spans="2:26">
      <c r="B52751" s="146">
        <f t="shared" si="2472"/>
        <v>1</v>
      </c>
      <c r="C52751" s="146">
        <f t="shared" si="2473"/>
        <v>2017</v>
      </c>
      <c r="D52751" s="186">
        <v>42738</v>
      </c>
      <c r="E52751" s="187">
        <v>36</v>
      </c>
      <c r="F52751" s="187">
        <v>2.2011099999999999</v>
      </c>
      <c r="G52751" s="187">
        <v>97542.76</v>
      </c>
      <c r="H52751" s="201">
        <f t="shared" si="2474"/>
        <v>44315.259119262555</v>
      </c>
      <c r="I52751"/>
      <c r="J52751"/>
      <c r="K52751"/>
      <c r="L52751"/>
      <c r="M52751"/>
      <c r="N52751"/>
      <c r="O52751"/>
      <c r="P52751"/>
      <c r="Q52751"/>
      <c r="R52751"/>
      <c r="S52751"/>
      <c r="T52751"/>
      <c r="U52751"/>
      <c r="V52751"/>
      <c r="W52751"/>
      <c r="X52751"/>
      <c r="Y52751"/>
      <c r="Z52751"/>
    </row>
    <row r="52752" spans="2:26">
      <c r="B52752" s="146">
        <f t="shared" si="2472"/>
        <v>1</v>
      </c>
      <c r="C52752" s="146">
        <f t="shared" si="2473"/>
        <v>2017</v>
      </c>
      <c r="D52752" s="186">
        <v>42738</v>
      </c>
      <c r="E52752" s="187">
        <v>37</v>
      </c>
      <c r="F52752" s="187">
        <v>2.38164</v>
      </c>
      <c r="G52752" s="187">
        <v>105246.8</v>
      </c>
      <c r="H52752" s="201">
        <f t="shared" si="2474"/>
        <v>44190.893669908131</v>
      </c>
      <c r="I52752"/>
      <c r="J52752"/>
      <c r="K52752"/>
      <c r="L52752"/>
      <c r="M52752"/>
      <c r="N52752"/>
      <c r="O52752"/>
      <c r="P52752"/>
      <c r="Q52752"/>
      <c r="R52752"/>
      <c r="S52752"/>
      <c r="T52752"/>
      <c r="U52752"/>
      <c r="V52752"/>
      <c r="W52752"/>
      <c r="X52752"/>
      <c r="Y52752"/>
      <c r="Z52752"/>
    </row>
    <row r="52753" spans="2:26">
      <c r="B52753" s="146">
        <f t="shared" si="2472"/>
        <v>1</v>
      </c>
      <c r="C52753" s="146">
        <f t="shared" si="2473"/>
        <v>2017</v>
      </c>
      <c r="D52753" s="186">
        <v>42738</v>
      </c>
      <c r="E52753" s="187">
        <v>38</v>
      </c>
      <c r="F52753" s="187">
        <v>2.22722</v>
      </c>
      <c r="G52753" s="187">
        <v>97085.33</v>
      </c>
      <c r="H52753" s="201">
        <f t="shared" si="2474"/>
        <v>43590.363771877048</v>
      </c>
      <c r="I52753"/>
      <c r="J52753"/>
      <c r="K52753"/>
      <c r="L52753"/>
      <c r="M52753"/>
      <c r="N52753"/>
      <c r="O52753"/>
      <c r="P52753"/>
      <c r="Q52753"/>
      <c r="R52753"/>
      <c r="S52753"/>
      <c r="T52753"/>
      <c r="U52753"/>
      <c r="V52753"/>
      <c r="W52753"/>
      <c r="X52753"/>
      <c r="Y52753"/>
      <c r="Z52753"/>
    </row>
    <row r="52754" spans="2:26">
      <c r="B52754" s="146">
        <f t="shared" si="2472"/>
        <v>1</v>
      </c>
      <c r="C52754" s="146">
        <f t="shared" si="2473"/>
        <v>2017</v>
      </c>
      <c r="D52754" s="186">
        <v>42738</v>
      </c>
      <c r="E52754" s="187">
        <v>39</v>
      </c>
      <c r="F52754" s="187">
        <v>2.2652700000000001</v>
      </c>
      <c r="G52754" s="187">
        <v>97663.41</v>
      </c>
      <c r="H52754" s="201">
        <f t="shared" si="2474"/>
        <v>43113.363969857899</v>
      </c>
      <c r="I52754"/>
      <c r="J52754"/>
      <c r="K52754"/>
      <c r="L52754"/>
      <c r="M52754"/>
      <c r="N52754"/>
      <c r="O52754"/>
      <c r="P52754"/>
      <c r="Q52754"/>
      <c r="R52754"/>
      <c r="S52754"/>
      <c r="T52754"/>
      <c r="U52754"/>
      <c r="V52754"/>
      <c r="W52754"/>
      <c r="X52754"/>
      <c r="Y52754"/>
      <c r="Z52754"/>
    </row>
    <row r="52755" spans="2:26">
      <c r="B52755" s="146">
        <f t="shared" si="2472"/>
        <v>1</v>
      </c>
      <c r="C52755" s="146">
        <f t="shared" si="2473"/>
        <v>2017</v>
      </c>
      <c r="D52755" s="186">
        <v>42738</v>
      </c>
      <c r="E52755" s="187">
        <v>40</v>
      </c>
      <c r="F52755" s="187">
        <v>2.0744400000000001</v>
      </c>
      <c r="G52755" s="187">
        <v>86425.79</v>
      </c>
      <c r="H52755" s="201">
        <f t="shared" si="2474"/>
        <v>41662.226914251551</v>
      </c>
      <c r="I52755"/>
      <c r="J52755"/>
      <c r="K52755"/>
      <c r="L52755"/>
      <c r="M52755"/>
      <c r="N52755"/>
      <c r="O52755"/>
      <c r="P52755"/>
      <c r="Q52755"/>
      <c r="R52755"/>
      <c r="S52755"/>
      <c r="T52755"/>
      <c r="U52755"/>
      <c r="V52755"/>
      <c r="W52755"/>
      <c r="X52755"/>
      <c r="Y52755"/>
      <c r="Z52755"/>
    </row>
    <row r="52756" spans="2:26">
      <c r="B52756" s="146">
        <f t="shared" si="2472"/>
        <v>1</v>
      </c>
      <c r="C52756" s="146">
        <f t="shared" si="2473"/>
        <v>2017</v>
      </c>
      <c r="D52756" s="186">
        <v>42738</v>
      </c>
      <c r="E52756" s="187">
        <v>41</v>
      </c>
      <c r="F52756" s="187">
        <v>2.6174499999999998</v>
      </c>
      <c r="G52756" s="187">
        <v>105230.39999999999</v>
      </c>
      <c r="H52756" s="201">
        <f t="shared" si="2474"/>
        <v>40203.404076486659</v>
      </c>
      <c r="I52756"/>
      <c r="J52756"/>
      <c r="K52756"/>
      <c r="L52756"/>
      <c r="M52756"/>
      <c r="N52756"/>
      <c r="O52756"/>
      <c r="P52756"/>
      <c r="Q52756"/>
      <c r="R52756"/>
      <c r="S52756"/>
      <c r="T52756"/>
      <c r="U52756"/>
      <c r="V52756"/>
      <c r="W52756"/>
      <c r="X52756"/>
      <c r="Y52756"/>
      <c r="Z52756"/>
    </row>
    <row r="52757" spans="2:26">
      <c r="B52757" s="146">
        <f t="shared" si="2472"/>
        <v>1</v>
      </c>
      <c r="C52757" s="146">
        <f t="shared" si="2473"/>
        <v>2017</v>
      </c>
      <c r="D52757" s="186">
        <v>42738</v>
      </c>
      <c r="E52757" s="187">
        <v>42</v>
      </c>
      <c r="F52757" s="187">
        <v>2.3895900000000001</v>
      </c>
      <c r="G52757" s="187">
        <v>91938.6</v>
      </c>
      <c r="H52757" s="201">
        <f t="shared" si="2474"/>
        <v>38474.633723776882</v>
      </c>
      <c r="I52757"/>
      <c r="J52757"/>
      <c r="K52757"/>
      <c r="L52757"/>
      <c r="M52757"/>
      <c r="N52757"/>
      <c r="O52757"/>
      <c r="P52757"/>
      <c r="Q52757"/>
      <c r="R52757"/>
      <c r="S52757"/>
      <c r="T52757"/>
      <c r="U52757"/>
      <c r="V52757"/>
      <c r="W52757"/>
      <c r="X52757"/>
      <c r="Y52757"/>
      <c r="Z52757"/>
    </row>
    <row r="52758" spans="2:26">
      <c r="B52758" s="146">
        <f t="shared" si="2472"/>
        <v>1</v>
      </c>
      <c r="C52758" s="146">
        <f t="shared" si="2473"/>
        <v>2017</v>
      </c>
      <c r="D52758" s="186">
        <v>42738</v>
      </c>
      <c r="E52758" s="187">
        <v>43</v>
      </c>
      <c r="F52758" s="187">
        <v>1.7442800000000001</v>
      </c>
      <c r="G52758" s="187">
        <v>64163.66</v>
      </c>
      <c r="H52758" s="201">
        <f t="shared" si="2474"/>
        <v>36785.183571444955</v>
      </c>
      <c r="I52758"/>
      <c r="J52758"/>
      <c r="K52758"/>
      <c r="L52758"/>
      <c r="M52758"/>
      <c r="N52758"/>
      <c r="O52758"/>
      <c r="P52758"/>
      <c r="Q52758"/>
      <c r="R52758"/>
      <c r="S52758"/>
      <c r="T52758"/>
      <c r="U52758"/>
      <c r="V52758"/>
      <c r="W52758"/>
      <c r="X52758"/>
      <c r="Y52758"/>
      <c r="Z52758"/>
    </row>
    <row r="52759" spans="2:26">
      <c r="B52759" s="146">
        <f t="shared" si="2472"/>
        <v>1</v>
      </c>
      <c r="C52759" s="146">
        <f t="shared" si="2473"/>
        <v>2017</v>
      </c>
      <c r="D52759" s="186">
        <v>42738</v>
      </c>
      <c r="E52759" s="187">
        <v>44</v>
      </c>
      <c r="F52759" s="187">
        <v>1.1860200000000001</v>
      </c>
      <c r="G52759" s="187">
        <v>40834.28</v>
      </c>
      <c r="H52759" s="201">
        <f t="shared" si="2474"/>
        <v>34429.672349538792</v>
      </c>
      <c r="I52759"/>
      <c r="J52759"/>
      <c r="K52759"/>
      <c r="L52759"/>
      <c r="M52759"/>
      <c r="N52759"/>
      <c r="O52759"/>
      <c r="P52759"/>
      <c r="Q52759"/>
      <c r="R52759"/>
      <c r="S52759"/>
      <c r="T52759"/>
      <c r="U52759"/>
      <c r="V52759"/>
      <c r="W52759"/>
      <c r="X52759"/>
      <c r="Y52759"/>
      <c r="Z52759"/>
    </row>
    <row r="52760" spans="2:26">
      <c r="B52760" s="146">
        <f t="shared" si="2472"/>
        <v>1</v>
      </c>
      <c r="C52760" s="146">
        <f t="shared" si="2473"/>
        <v>2017</v>
      </c>
      <c r="D52760" s="186">
        <v>42738</v>
      </c>
      <c r="E52760" s="187">
        <v>45</v>
      </c>
      <c r="F52760" s="187">
        <v>1.09941</v>
      </c>
      <c r="G52760" s="187">
        <v>35526.82</v>
      </c>
      <c r="H52760" s="201">
        <f t="shared" si="2474"/>
        <v>32314.441382195906</v>
      </c>
      <c r="I52760"/>
      <c r="J52760"/>
      <c r="K52760"/>
      <c r="L52760"/>
      <c r="M52760"/>
      <c r="N52760"/>
      <c r="O52760"/>
      <c r="P52760"/>
      <c r="Q52760"/>
      <c r="R52760"/>
      <c r="S52760"/>
      <c r="T52760"/>
      <c r="U52760"/>
      <c r="V52760"/>
      <c r="W52760"/>
      <c r="X52760"/>
      <c r="Y52760"/>
      <c r="Z52760"/>
    </row>
    <row r="52761" spans="2:26">
      <c r="B52761" s="146">
        <f t="shared" si="2472"/>
        <v>1</v>
      </c>
      <c r="C52761" s="146">
        <f t="shared" si="2473"/>
        <v>2017</v>
      </c>
      <c r="D52761" s="186">
        <v>42738</v>
      </c>
      <c r="E52761" s="187">
        <v>46</v>
      </c>
      <c r="F52761" s="187">
        <v>0.44629000000000002</v>
      </c>
      <c r="G52761" s="187">
        <v>13482.25</v>
      </c>
      <c r="H52761" s="201">
        <f t="shared" si="2474"/>
        <v>30209.617065137016</v>
      </c>
      <c r="I52761"/>
      <c r="J52761"/>
      <c r="K52761"/>
      <c r="L52761"/>
      <c r="M52761"/>
      <c r="N52761"/>
      <c r="O52761"/>
      <c r="P52761"/>
      <c r="Q52761"/>
      <c r="R52761"/>
      <c r="S52761"/>
      <c r="T52761"/>
      <c r="U52761"/>
      <c r="V52761"/>
      <c r="W52761"/>
      <c r="X52761"/>
      <c r="Y52761"/>
      <c r="Z52761"/>
    </row>
    <row r="52762" spans="2:26">
      <c r="B52762" s="146">
        <f t="shared" si="2472"/>
        <v>1</v>
      </c>
      <c r="C52762" s="146">
        <f t="shared" si="2473"/>
        <v>2017</v>
      </c>
      <c r="D52762" s="186">
        <v>42738</v>
      </c>
      <c r="E52762" s="187">
        <v>47</v>
      </c>
      <c r="F52762" s="187">
        <v>1.15316</v>
      </c>
      <c r="G52762" s="187">
        <v>32362.82</v>
      </c>
      <c r="H52762" s="201">
        <f t="shared" si="2474"/>
        <v>28064.466335981131</v>
      </c>
      <c r="I52762"/>
      <c r="J52762"/>
      <c r="K52762"/>
      <c r="L52762"/>
      <c r="M52762"/>
      <c r="N52762"/>
      <c r="O52762"/>
      <c r="P52762"/>
      <c r="Q52762"/>
      <c r="R52762"/>
      <c r="S52762"/>
      <c r="T52762"/>
      <c r="U52762"/>
      <c r="V52762"/>
      <c r="W52762"/>
      <c r="X52762"/>
      <c r="Y52762"/>
      <c r="Z52762"/>
    </row>
    <row r="52763" spans="2:26">
      <c r="B52763" s="146">
        <f t="shared" si="2472"/>
        <v>1</v>
      </c>
      <c r="C52763" s="146">
        <f t="shared" si="2473"/>
        <v>2017</v>
      </c>
      <c r="D52763" s="186">
        <v>42738</v>
      </c>
      <c r="E52763" s="187">
        <v>48</v>
      </c>
      <c r="F52763" s="187">
        <v>1.36006</v>
      </c>
      <c r="G52763" s="187">
        <v>36783.89</v>
      </c>
      <c r="H52763" s="201">
        <f t="shared" si="2474"/>
        <v>27045.784744790668</v>
      </c>
      <c r="I52763"/>
      <c r="J52763"/>
      <c r="K52763"/>
      <c r="L52763"/>
      <c r="M52763"/>
      <c r="N52763"/>
      <c r="O52763"/>
      <c r="P52763"/>
      <c r="Q52763"/>
      <c r="R52763"/>
      <c r="S52763"/>
      <c r="T52763"/>
      <c r="U52763"/>
      <c r="V52763"/>
      <c r="W52763"/>
      <c r="X52763"/>
      <c r="Y52763"/>
      <c r="Z52763"/>
    </row>
    <row r="52764" spans="2:26">
      <c r="B52764" s="146">
        <f t="shared" si="2472"/>
        <v>1</v>
      </c>
      <c r="C52764" s="146">
        <f t="shared" si="2473"/>
        <v>2017</v>
      </c>
      <c r="D52764" s="186">
        <v>42739</v>
      </c>
      <c r="E52764" s="187">
        <v>1</v>
      </c>
      <c r="F52764" s="187">
        <v>1.43493</v>
      </c>
      <c r="G52764" s="187">
        <v>39840.04</v>
      </c>
      <c r="H52764" s="201">
        <f t="shared" si="2474"/>
        <v>27764.44843999359</v>
      </c>
      <c r="I52764"/>
      <c r="J52764"/>
      <c r="K52764"/>
      <c r="L52764"/>
      <c r="M52764"/>
      <c r="N52764"/>
      <c r="O52764"/>
      <c r="P52764"/>
      <c r="Q52764"/>
      <c r="R52764"/>
      <c r="S52764"/>
      <c r="T52764"/>
      <c r="U52764"/>
      <c r="V52764"/>
      <c r="W52764"/>
      <c r="X52764"/>
      <c r="Y52764"/>
      <c r="Z52764"/>
    </row>
    <row r="52765" spans="2:26">
      <c r="B52765" s="146">
        <f t="shared" si="2472"/>
        <v>1</v>
      </c>
      <c r="C52765" s="146">
        <f t="shared" si="2473"/>
        <v>2017</v>
      </c>
      <c r="D52765" s="186">
        <v>42739</v>
      </c>
      <c r="E52765" s="187">
        <v>2</v>
      </c>
      <c r="F52765" s="187">
        <v>1.61436</v>
      </c>
      <c r="G52765" s="187">
        <v>45999.22</v>
      </c>
      <c r="H52765" s="201">
        <f t="shared" si="2474"/>
        <v>28493.780817165934</v>
      </c>
      <c r="I52765"/>
      <c r="J52765"/>
      <c r="K52765"/>
      <c r="L52765"/>
      <c r="M52765"/>
      <c r="N52765"/>
      <c r="O52765"/>
      <c r="P52765"/>
      <c r="Q52765"/>
      <c r="R52765"/>
      <c r="S52765"/>
      <c r="T52765"/>
      <c r="U52765"/>
      <c r="V52765"/>
      <c r="W52765"/>
      <c r="X52765"/>
      <c r="Y52765"/>
      <c r="Z52765"/>
    </row>
    <row r="52766" spans="2:26">
      <c r="B52766" s="146">
        <f t="shared" si="2472"/>
        <v>1</v>
      </c>
      <c r="C52766" s="146">
        <f t="shared" si="2473"/>
        <v>2017</v>
      </c>
      <c r="D52766" s="186">
        <v>42739</v>
      </c>
      <c r="E52766" s="187">
        <v>3</v>
      </c>
      <c r="F52766" s="187">
        <v>1.5630500000000001</v>
      </c>
      <c r="G52766" s="187">
        <v>43613.73</v>
      </c>
      <c r="H52766" s="201">
        <f t="shared" si="2474"/>
        <v>27902.965356194622</v>
      </c>
      <c r="I52766"/>
      <c r="J52766"/>
      <c r="K52766"/>
      <c r="L52766"/>
      <c r="M52766"/>
      <c r="N52766"/>
      <c r="O52766"/>
      <c r="P52766"/>
      <c r="Q52766"/>
      <c r="R52766"/>
      <c r="S52766"/>
      <c r="T52766"/>
      <c r="U52766"/>
      <c r="V52766"/>
      <c r="W52766"/>
      <c r="X52766"/>
      <c r="Y52766"/>
      <c r="Z52766"/>
    </row>
    <row r="52767" spans="2:26">
      <c r="B52767" s="146">
        <f t="shared" si="2472"/>
        <v>1</v>
      </c>
      <c r="C52767" s="146">
        <f t="shared" si="2473"/>
        <v>2017</v>
      </c>
      <c r="D52767" s="186">
        <v>42739</v>
      </c>
      <c r="E52767" s="187">
        <v>4</v>
      </c>
      <c r="F52767" s="187">
        <v>1.73397</v>
      </c>
      <c r="G52767" s="187">
        <v>47953.18</v>
      </c>
      <c r="H52767" s="201">
        <f t="shared" si="2474"/>
        <v>27655.138208850211</v>
      </c>
      <c r="I52767"/>
      <c r="J52767"/>
      <c r="K52767"/>
      <c r="L52767"/>
      <c r="M52767"/>
      <c r="N52767"/>
      <c r="O52767"/>
      <c r="P52767"/>
      <c r="Q52767"/>
      <c r="R52767"/>
      <c r="S52767"/>
      <c r="T52767"/>
      <c r="U52767"/>
      <c r="V52767"/>
      <c r="W52767"/>
      <c r="X52767"/>
      <c r="Y52767"/>
      <c r="Z52767"/>
    </row>
    <row r="52768" spans="2:26">
      <c r="B52768" s="146">
        <f t="shared" si="2472"/>
        <v>1</v>
      </c>
      <c r="C52768" s="146">
        <f t="shared" si="2473"/>
        <v>2017</v>
      </c>
      <c r="D52768" s="186">
        <v>42739</v>
      </c>
      <c r="E52768" s="187">
        <v>5</v>
      </c>
      <c r="F52768" s="187">
        <v>2.0609700000000002</v>
      </c>
      <c r="G52768" s="187">
        <v>57010.239999999998</v>
      </c>
      <c r="H52768" s="201">
        <f t="shared" si="2474"/>
        <v>27661.848547043381</v>
      </c>
      <c r="I52768"/>
      <c r="J52768"/>
      <c r="K52768"/>
      <c r="L52768"/>
      <c r="M52768"/>
      <c r="N52768"/>
      <c r="O52768"/>
      <c r="P52768"/>
      <c r="Q52768"/>
      <c r="R52768"/>
      <c r="S52768"/>
      <c r="T52768"/>
      <c r="U52768"/>
      <c r="V52768"/>
      <c r="W52768"/>
      <c r="X52768"/>
      <c r="Y52768"/>
      <c r="Z52768"/>
    </row>
    <row r="52769" spans="2:26">
      <c r="B52769" s="146">
        <f t="shared" si="2472"/>
        <v>1</v>
      </c>
      <c r="C52769" s="146">
        <f t="shared" si="2473"/>
        <v>2017</v>
      </c>
      <c r="D52769" s="186">
        <v>42739</v>
      </c>
      <c r="E52769" s="187">
        <v>6</v>
      </c>
      <c r="F52769" s="187">
        <v>2.4702000000000002</v>
      </c>
      <c r="G52769" s="187">
        <v>68952.28</v>
      </c>
      <c r="H52769" s="201">
        <f t="shared" si="2474"/>
        <v>27913.642620030765</v>
      </c>
      <c r="I52769"/>
      <c r="J52769"/>
      <c r="K52769"/>
      <c r="L52769"/>
      <c r="M52769"/>
      <c r="N52769"/>
      <c r="O52769"/>
      <c r="P52769"/>
      <c r="Q52769"/>
      <c r="R52769"/>
      <c r="S52769"/>
      <c r="T52769"/>
      <c r="U52769"/>
      <c r="V52769"/>
      <c r="W52769"/>
      <c r="X52769"/>
      <c r="Y52769"/>
      <c r="Z52769"/>
    </row>
    <row r="52770" spans="2:26">
      <c r="B52770" s="146">
        <f t="shared" si="2472"/>
        <v>1</v>
      </c>
      <c r="C52770" s="146">
        <f t="shared" si="2473"/>
        <v>2017</v>
      </c>
      <c r="D52770" s="186">
        <v>42739</v>
      </c>
      <c r="E52770" s="187">
        <v>7</v>
      </c>
      <c r="F52770" s="187">
        <v>2.9013599999999999</v>
      </c>
      <c r="G52770" s="187">
        <v>80385.960000000006</v>
      </c>
      <c r="H52770" s="201">
        <f t="shared" si="2474"/>
        <v>27706.303250889239</v>
      </c>
      <c r="I52770"/>
      <c r="J52770"/>
      <c r="K52770"/>
      <c r="L52770"/>
      <c r="M52770"/>
      <c r="N52770"/>
      <c r="O52770"/>
      <c r="P52770"/>
      <c r="Q52770"/>
      <c r="R52770"/>
      <c r="S52770"/>
      <c r="T52770"/>
      <c r="U52770"/>
      <c r="V52770"/>
      <c r="W52770"/>
      <c r="X52770"/>
      <c r="Y52770"/>
      <c r="Z52770"/>
    </row>
    <row r="52771" spans="2:26">
      <c r="B52771" s="146">
        <f t="shared" si="2472"/>
        <v>1</v>
      </c>
      <c r="C52771" s="146">
        <f t="shared" si="2473"/>
        <v>2017</v>
      </c>
      <c r="D52771" s="186">
        <v>42739</v>
      </c>
      <c r="E52771" s="187">
        <v>8</v>
      </c>
      <c r="F52771" s="187">
        <v>3.1108899999999999</v>
      </c>
      <c r="G52771" s="187">
        <v>84996.17</v>
      </c>
      <c r="H52771" s="201">
        <f t="shared" si="2474"/>
        <v>27322.139323473348</v>
      </c>
      <c r="I52771"/>
      <c r="J52771"/>
      <c r="K52771"/>
      <c r="L52771"/>
      <c r="M52771"/>
      <c r="N52771"/>
      <c r="O52771"/>
      <c r="P52771"/>
      <c r="Q52771"/>
      <c r="R52771"/>
      <c r="S52771"/>
      <c r="T52771"/>
      <c r="U52771"/>
      <c r="V52771"/>
      <c r="W52771"/>
      <c r="X52771"/>
      <c r="Y52771"/>
      <c r="Z52771"/>
    </row>
    <row r="52772" spans="2:26">
      <c r="B52772" s="146">
        <f t="shared" si="2472"/>
        <v>1</v>
      </c>
      <c r="C52772" s="146">
        <f t="shared" si="2473"/>
        <v>2017</v>
      </c>
      <c r="D52772" s="186">
        <v>42739</v>
      </c>
      <c r="E52772" s="187">
        <v>9</v>
      </c>
      <c r="F52772" s="187">
        <v>3.0765400000000001</v>
      </c>
      <c r="G52772" s="187">
        <v>83227.199999999997</v>
      </c>
      <c r="H52772" s="201">
        <f t="shared" si="2474"/>
        <v>27052.207999895985</v>
      </c>
      <c r="I52772"/>
      <c r="J52772"/>
      <c r="K52772"/>
      <c r="L52772"/>
      <c r="M52772"/>
      <c r="N52772"/>
      <c r="O52772"/>
      <c r="P52772"/>
      <c r="Q52772"/>
      <c r="R52772"/>
      <c r="S52772"/>
      <c r="T52772"/>
      <c r="U52772"/>
      <c r="V52772"/>
      <c r="W52772"/>
      <c r="X52772"/>
      <c r="Y52772"/>
      <c r="Z52772"/>
    </row>
    <row r="52773" spans="2:26">
      <c r="B52773" s="146">
        <f t="shared" si="2472"/>
        <v>1</v>
      </c>
      <c r="C52773" s="146">
        <f t="shared" si="2473"/>
        <v>2017</v>
      </c>
      <c r="D52773" s="186">
        <v>42739</v>
      </c>
      <c r="E52773" s="187">
        <v>10</v>
      </c>
      <c r="F52773" s="187">
        <v>3.0583399999999998</v>
      </c>
      <c r="G52773" s="187">
        <v>82787.11</v>
      </c>
      <c r="H52773" s="201">
        <f t="shared" si="2474"/>
        <v>27069.29576175311</v>
      </c>
      <c r="I52773"/>
      <c r="J52773"/>
      <c r="K52773"/>
      <c r="L52773"/>
      <c r="M52773"/>
      <c r="N52773"/>
      <c r="O52773"/>
      <c r="P52773"/>
      <c r="Q52773"/>
      <c r="R52773"/>
      <c r="S52773"/>
      <c r="T52773"/>
      <c r="U52773"/>
      <c r="V52773"/>
      <c r="W52773"/>
      <c r="X52773"/>
      <c r="Y52773"/>
      <c r="Z52773"/>
    </row>
    <row r="52774" spans="2:26">
      <c r="B52774" s="146">
        <f t="shared" si="2472"/>
        <v>1</v>
      </c>
      <c r="C52774" s="146">
        <f t="shared" si="2473"/>
        <v>2017</v>
      </c>
      <c r="D52774" s="186">
        <v>42739</v>
      </c>
      <c r="E52774" s="187">
        <v>11</v>
      </c>
      <c r="F52774" s="187">
        <v>3.2989899999999999</v>
      </c>
      <c r="G52774" s="187">
        <v>90174.55</v>
      </c>
      <c r="H52774" s="201">
        <f t="shared" si="2474"/>
        <v>27333.987068769533</v>
      </c>
      <c r="I52774"/>
      <c r="J52774"/>
      <c r="K52774"/>
      <c r="L52774"/>
      <c r="M52774"/>
      <c r="N52774"/>
      <c r="O52774"/>
      <c r="P52774"/>
      <c r="Q52774"/>
      <c r="R52774"/>
      <c r="S52774"/>
      <c r="T52774"/>
      <c r="U52774"/>
      <c r="V52774"/>
      <c r="W52774"/>
      <c r="X52774"/>
      <c r="Y52774"/>
      <c r="Z52774"/>
    </row>
    <row r="52775" spans="2:26">
      <c r="B52775" s="146">
        <f t="shared" si="2472"/>
        <v>1</v>
      </c>
      <c r="C52775" s="146">
        <f t="shared" si="2473"/>
        <v>2017</v>
      </c>
      <c r="D52775" s="186">
        <v>42739</v>
      </c>
      <c r="E52775" s="187">
        <v>12</v>
      </c>
      <c r="F52775" s="187">
        <v>3.5052400000000001</v>
      </c>
      <c r="G52775" s="187">
        <v>98107.5</v>
      </c>
      <c r="H52775" s="201">
        <f t="shared" si="2474"/>
        <v>27988.811037190033</v>
      </c>
      <c r="I52775"/>
      <c r="J52775"/>
      <c r="K52775"/>
      <c r="L52775"/>
      <c r="M52775"/>
      <c r="N52775"/>
      <c r="O52775"/>
      <c r="P52775"/>
      <c r="Q52775"/>
      <c r="R52775"/>
      <c r="S52775"/>
      <c r="T52775"/>
      <c r="U52775"/>
      <c r="V52775"/>
      <c r="W52775"/>
      <c r="X52775"/>
      <c r="Y52775"/>
      <c r="Z52775"/>
    </row>
    <row r="52776" spans="2:26">
      <c r="B52776" s="146">
        <f t="shared" si="2472"/>
        <v>1</v>
      </c>
      <c r="C52776" s="146">
        <f t="shared" si="2473"/>
        <v>2017</v>
      </c>
      <c r="D52776" s="186">
        <v>42739</v>
      </c>
      <c r="E52776" s="187">
        <v>13</v>
      </c>
      <c r="F52776" s="187">
        <v>3.38497</v>
      </c>
      <c r="G52776" s="187">
        <v>101132.7</v>
      </c>
      <c r="H52776" s="201">
        <f t="shared" si="2474"/>
        <v>29876.985615825251</v>
      </c>
      <c r="I52776"/>
      <c r="J52776"/>
      <c r="K52776"/>
      <c r="L52776"/>
      <c r="M52776"/>
      <c r="N52776"/>
      <c r="O52776"/>
      <c r="P52776"/>
      <c r="Q52776"/>
      <c r="R52776"/>
      <c r="S52776"/>
      <c r="T52776"/>
      <c r="U52776"/>
      <c r="V52776"/>
      <c r="W52776"/>
      <c r="X52776"/>
      <c r="Y52776"/>
      <c r="Z52776"/>
    </row>
    <row r="52777" spans="2:26">
      <c r="B52777" s="146">
        <f t="shared" si="2472"/>
        <v>1</v>
      </c>
      <c r="C52777" s="146">
        <f t="shared" si="2473"/>
        <v>2017</v>
      </c>
      <c r="D52777" s="186">
        <v>42739</v>
      </c>
      <c r="E52777" s="187">
        <v>14</v>
      </c>
      <c r="F52777" s="187">
        <v>3.08297</v>
      </c>
      <c r="G52777" s="187">
        <v>100983</v>
      </c>
      <c r="H52777" s="201">
        <f t="shared" si="2474"/>
        <v>32755.103033762898</v>
      </c>
      <c r="I52777"/>
      <c r="J52777"/>
      <c r="K52777"/>
      <c r="L52777"/>
      <c r="M52777"/>
      <c r="N52777"/>
      <c r="O52777"/>
      <c r="P52777"/>
      <c r="Q52777"/>
      <c r="R52777"/>
      <c r="S52777"/>
      <c r="T52777"/>
      <c r="U52777"/>
      <c r="V52777"/>
      <c r="W52777"/>
      <c r="X52777"/>
      <c r="Y52777"/>
      <c r="Z52777"/>
    </row>
    <row r="52778" spans="2:26">
      <c r="B52778" s="146">
        <f t="shared" si="2472"/>
        <v>1</v>
      </c>
      <c r="C52778" s="146">
        <f t="shared" si="2473"/>
        <v>2017</v>
      </c>
      <c r="D52778" s="186">
        <v>42739</v>
      </c>
      <c r="E52778" s="187">
        <v>15</v>
      </c>
      <c r="F52778" s="187">
        <v>1.7834000000000001</v>
      </c>
      <c r="G52778" s="187">
        <v>64029.440000000002</v>
      </c>
      <c r="H52778" s="201">
        <f t="shared" si="2474"/>
        <v>35903.016709655712</v>
      </c>
      <c r="I52778"/>
      <c r="J52778"/>
      <c r="K52778"/>
      <c r="L52778"/>
      <c r="M52778"/>
      <c r="N52778"/>
      <c r="O52778"/>
      <c r="P52778"/>
      <c r="Q52778"/>
      <c r="R52778"/>
      <c r="S52778"/>
      <c r="T52778"/>
      <c r="U52778"/>
      <c r="V52778"/>
      <c r="W52778"/>
      <c r="X52778"/>
      <c r="Y52778"/>
      <c r="Z52778"/>
    </row>
    <row r="52779" spans="2:26">
      <c r="B52779" s="146">
        <f t="shared" si="2472"/>
        <v>1</v>
      </c>
      <c r="C52779" s="146">
        <f t="shared" si="2473"/>
        <v>2017</v>
      </c>
      <c r="D52779" s="186">
        <v>42739</v>
      </c>
      <c r="E52779" s="187">
        <v>16</v>
      </c>
      <c r="F52779" s="187">
        <v>1.7999000000000001</v>
      </c>
      <c r="G52779" s="187">
        <v>68145.710000000006</v>
      </c>
      <c r="H52779" s="201">
        <f t="shared" si="2474"/>
        <v>37860.83115728652</v>
      </c>
      <c r="I52779"/>
      <c r="J52779"/>
      <c r="K52779"/>
      <c r="L52779"/>
      <c r="M52779"/>
      <c r="N52779"/>
      <c r="O52779"/>
      <c r="P52779"/>
      <c r="Q52779"/>
      <c r="R52779"/>
      <c r="S52779"/>
      <c r="T52779"/>
      <c r="U52779"/>
      <c r="V52779"/>
      <c r="W52779"/>
      <c r="X52779"/>
      <c r="Y52779"/>
      <c r="Z52779"/>
    </row>
    <row r="52780" spans="2:26">
      <c r="B52780" s="146">
        <f t="shared" si="2472"/>
        <v>1</v>
      </c>
      <c r="C52780" s="146">
        <f t="shared" si="2473"/>
        <v>2017</v>
      </c>
      <c r="D52780" s="186">
        <v>42739</v>
      </c>
      <c r="E52780" s="187">
        <v>17</v>
      </c>
      <c r="F52780" s="187">
        <v>1.7490399999999999</v>
      </c>
      <c r="G52780" s="187">
        <v>68405.56</v>
      </c>
      <c r="H52780" s="201">
        <f t="shared" si="2474"/>
        <v>39110.346247084111</v>
      </c>
      <c r="I52780"/>
      <c r="J52780"/>
      <c r="K52780"/>
      <c r="L52780"/>
      <c r="M52780"/>
      <c r="N52780"/>
      <c r="O52780"/>
      <c r="P52780"/>
      <c r="Q52780"/>
      <c r="R52780"/>
      <c r="S52780"/>
      <c r="T52780"/>
      <c r="U52780"/>
      <c r="V52780"/>
      <c r="W52780"/>
      <c r="X52780"/>
      <c r="Y52780"/>
      <c r="Z52780"/>
    </row>
    <row r="52781" spans="2:26">
      <c r="B52781" s="146">
        <f t="shared" si="2472"/>
        <v>1</v>
      </c>
      <c r="C52781" s="146">
        <f t="shared" si="2473"/>
        <v>2017</v>
      </c>
      <c r="D52781" s="186">
        <v>42739</v>
      </c>
      <c r="E52781" s="187">
        <v>18</v>
      </c>
      <c r="F52781" s="187">
        <v>1.4826999999999999</v>
      </c>
      <c r="G52781" s="187">
        <v>58696.7</v>
      </c>
      <c r="H52781" s="201">
        <f t="shared" si="2474"/>
        <v>39587.711607203077</v>
      </c>
      <c r="I52781"/>
      <c r="J52781"/>
      <c r="K52781"/>
      <c r="L52781"/>
      <c r="M52781"/>
      <c r="N52781"/>
      <c r="O52781"/>
      <c r="P52781"/>
      <c r="Q52781"/>
      <c r="R52781"/>
      <c r="S52781"/>
      <c r="T52781"/>
      <c r="U52781"/>
      <c r="V52781"/>
      <c r="W52781"/>
      <c r="X52781"/>
      <c r="Y52781"/>
      <c r="Z52781"/>
    </row>
    <row r="52782" spans="2:26">
      <c r="B52782" s="146">
        <f t="shared" si="2472"/>
        <v>1</v>
      </c>
      <c r="C52782" s="146">
        <f t="shared" si="2473"/>
        <v>2017</v>
      </c>
      <c r="D52782" s="186">
        <v>42739</v>
      </c>
      <c r="E52782" s="187">
        <v>19</v>
      </c>
      <c r="F52782" s="187">
        <v>1.75576</v>
      </c>
      <c r="G52782" s="187">
        <v>71031.92</v>
      </c>
      <c r="H52782" s="201">
        <f t="shared" si="2474"/>
        <v>40456.508862259077</v>
      </c>
      <c r="I52782"/>
      <c r="J52782"/>
      <c r="K52782"/>
      <c r="L52782"/>
      <c r="M52782"/>
      <c r="N52782"/>
      <c r="O52782"/>
      <c r="P52782"/>
      <c r="Q52782"/>
      <c r="R52782"/>
      <c r="S52782"/>
      <c r="T52782"/>
      <c r="U52782"/>
      <c r="V52782"/>
      <c r="W52782"/>
      <c r="X52782"/>
      <c r="Y52782"/>
      <c r="Z52782"/>
    </row>
    <row r="52783" spans="2:26">
      <c r="B52783" s="146">
        <f t="shared" si="2472"/>
        <v>1</v>
      </c>
      <c r="C52783" s="146">
        <f t="shared" si="2473"/>
        <v>2017</v>
      </c>
      <c r="D52783" s="186">
        <v>42739</v>
      </c>
      <c r="E52783" s="187">
        <v>20</v>
      </c>
      <c r="F52783" s="187">
        <v>2.4436399999999998</v>
      </c>
      <c r="G52783" s="187">
        <v>99686.27</v>
      </c>
      <c r="H52783" s="201">
        <f t="shared" si="2474"/>
        <v>40794.171809268148</v>
      </c>
      <c r="I52783"/>
      <c r="J52783"/>
      <c r="K52783"/>
      <c r="L52783"/>
      <c r="M52783"/>
      <c r="N52783"/>
      <c r="O52783"/>
      <c r="P52783"/>
      <c r="Q52783"/>
      <c r="R52783"/>
      <c r="S52783"/>
      <c r="T52783"/>
      <c r="U52783"/>
      <c r="V52783"/>
      <c r="W52783"/>
      <c r="X52783"/>
      <c r="Y52783"/>
      <c r="Z52783"/>
    </row>
    <row r="52784" spans="2:26">
      <c r="B52784" s="146">
        <f t="shared" si="2472"/>
        <v>1</v>
      </c>
      <c r="C52784" s="146">
        <f t="shared" si="2473"/>
        <v>2017</v>
      </c>
      <c r="D52784" s="186">
        <v>42739</v>
      </c>
      <c r="E52784" s="187">
        <v>21</v>
      </c>
      <c r="F52784" s="187">
        <v>2.5135399999999999</v>
      </c>
      <c r="G52784" s="187">
        <v>102164.6</v>
      </c>
      <c r="H52784" s="201">
        <f t="shared" si="2474"/>
        <v>40645.702873238544</v>
      </c>
      <c r="I52784"/>
      <c r="J52784"/>
      <c r="K52784"/>
      <c r="L52784"/>
      <c r="M52784"/>
      <c r="N52784"/>
      <c r="O52784"/>
      <c r="P52784"/>
      <c r="Q52784"/>
      <c r="R52784"/>
      <c r="S52784"/>
      <c r="T52784"/>
      <c r="U52784"/>
      <c r="V52784"/>
      <c r="W52784"/>
      <c r="X52784"/>
      <c r="Y52784"/>
      <c r="Z52784"/>
    </row>
    <row r="52785" spans="2:26">
      <c r="B52785" s="146">
        <f t="shared" si="2472"/>
        <v>1</v>
      </c>
      <c r="C52785" s="146">
        <f t="shared" si="2473"/>
        <v>2017</v>
      </c>
      <c r="D52785" s="186">
        <v>42739</v>
      </c>
      <c r="E52785" s="187">
        <v>22</v>
      </c>
      <c r="F52785" s="187">
        <v>2.7073499999999999</v>
      </c>
      <c r="G52785" s="187">
        <v>109456.1</v>
      </c>
      <c r="H52785" s="201">
        <f t="shared" si="2474"/>
        <v>40429.238923670753</v>
      </c>
      <c r="I52785"/>
      <c r="J52785"/>
      <c r="K52785"/>
      <c r="L52785"/>
      <c r="M52785"/>
      <c r="N52785"/>
      <c r="O52785"/>
      <c r="P52785"/>
      <c r="Q52785"/>
      <c r="R52785"/>
      <c r="S52785"/>
      <c r="T52785"/>
      <c r="U52785"/>
      <c r="V52785"/>
      <c r="W52785"/>
      <c r="X52785"/>
      <c r="Y52785"/>
      <c r="Z52785"/>
    </row>
    <row r="52786" spans="2:26">
      <c r="B52786" s="146">
        <f t="shared" si="2472"/>
        <v>1</v>
      </c>
      <c r="C52786" s="146">
        <f t="shared" si="2473"/>
        <v>2017</v>
      </c>
      <c r="D52786" s="186">
        <v>42739</v>
      </c>
      <c r="E52786" s="187">
        <v>23</v>
      </c>
      <c r="F52786" s="187">
        <v>2.7559399999999998</v>
      </c>
      <c r="G52786" s="187">
        <v>112068.2</v>
      </c>
      <c r="H52786" s="201">
        <f t="shared" si="2474"/>
        <v>40664.237973250507</v>
      </c>
      <c r="I52786"/>
      <c r="J52786"/>
      <c r="K52786"/>
      <c r="L52786"/>
      <c r="M52786"/>
      <c r="N52786"/>
      <c r="O52786"/>
      <c r="P52786"/>
      <c r="Q52786"/>
      <c r="R52786"/>
      <c r="S52786"/>
      <c r="T52786"/>
      <c r="U52786"/>
      <c r="V52786"/>
      <c r="W52786"/>
      <c r="X52786"/>
      <c r="Y52786"/>
      <c r="Z52786"/>
    </row>
    <row r="52787" spans="2:26">
      <c r="B52787" s="146">
        <f t="shared" si="2472"/>
        <v>1</v>
      </c>
      <c r="C52787" s="146">
        <f t="shared" si="2473"/>
        <v>2017</v>
      </c>
      <c r="D52787" s="186">
        <v>42739</v>
      </c>
      <c r="E52787" s="187">
        <v>24</v>
      </c>
      <c r="F52787" s="187">
        <v>2.3825400000000001</v>
      </c>
      <c r="G52787" s="187">
        <v>96856.47</v>
      </c>
      <c r="H52787" s="201">
        <f t="shared" si="2474"/>
        <v>40652.610239492307</v>
      </c>
      <c r="I52787"/>
      <c r="J52787"/>
      <c r="K52787"/>
      <c r="L52787"/>
      <c r="M52787"/>
      <c r="N52787"/>
      <c r="O52787"/>
      <c r="P52787"/>
      <c r="Q52787"/>
      <c r="R52787"/>
      <c r="S52787"/>
      <c r="T52787"/>
      <c r="U52787"/>
      <c r="V52787"/>
      <c r="W52787"/>
      <c r="X52787"/>
      <c r="Y52787"/>
      <c r="Z52787"/>
    </row>
    <row r="52788" spans="2:26">
      <c r="B52788" s="146">
        <f t="shared" si="2472"/>
        <v>1</v>
      </c>
      <c r="C52788" s="146">
        <f t="shared" si="2473"/>
        <v>2017</v>
      </c>
      <c r="D52788" s="186">
        <v>42739</v>
      </c>
      <c r="E52788" s="187">
        <v>25</v>
      </c>
      <c r="F52788" s="187">
        <v>2.0136699999999998</v>
      </c>
      <c r="G52788" s="187">
        <v>81792.479999999996</v>
      </c>
      <c r="H52788" s="201">
        <f t="shared" si="2474"/>
        <v>40618.611788426111</v>
      </c>
      <c r="I52788"/>
      <c r="J52788"/>
      <c r="K52788"/>
      <c r="L52788"/>
      <c r="M52788"/>
      <c r="N52788"/>
      <c r="O52788"/>
      <c r="P52788"/>
      <c r="Q52788"/>
      <c r="R52788"/>
      <c r="S52788"/>
      <c r="T52788"/>
      <c r="U52788"/>
      <c r="V52788"/>
      <c r="W52788"/>
      <c r="X52788"/>
      <c r="Y52788"/>
      <c r="Z52788"/>
    </row>
    <row r="52789" spans="2:26">
      <c r="B52789" s="146">
        <f t="shared" si="2472"/>
        <v>1</v>
      </c>
      <c r="C52789" s="146">
        <f t="shared" si="2473"/>
        <v>2017</v>
      </c>
      <c r="D52789" s="186">
        <v>42739</v>
      </c>
      <c r="E52789" s="187">
        <v>26</v>
      </c>
      <c r="F52789" s="187">
        <v>2.03044</v>
      </c>
      <c r="G52789" s="187">
        <v>82265.919999999998</v>
      </c>
      <c r="H52789" s="201">
        <f t="shared" si="2474"/>
        <v>40516.301885305649</v>
      </c>
      <c r="I52789"/>
      <c r="J52789"/>
      <c r="K52789"/>
      <c r="L52789"/>
      <c r="M52789"/>
      <c r="N52789"/>
      <c r="O52789"/>
      <c r="P52789"/>
      <c r="Q52789"/>
      <c r="R52789"/>
      <c r="S52789"/>
      <c r="T52789"/>
      <c r="U52789"/>
      <c r="V52789"/>
      <c r="W52789"/>
      <c r="X52789"/>
      <c r="Y52789"/>
      <c r="Z52789"/>
    </row>
    <row r="52790" spans="2:26">
      <c r="B52790" s="146">
        <f t="shared" si="2472"/>
        <v>1</v>
      </c>
      <c r="C52790" s="146">
        <f t="shared" si="2473"/>
        <v>2017</v>
      </c>
      <c r="D52790" s="186">
        <v>42739</v>
      </c>
      <c r="E52790" s="187">
        <v>27</v>
      </c>
      <c r="F52790" s="187">
        <v>2.0837500000000002</v>
      </c>
      <c r="G52790" s="187">
        <v>84363.75</v>
      </c>
      <c r="H52790" s="201">
        <f t="shared" si="2474"/>
        <v>40486.502699460107</v>
      </c>
      <c r="I52790"/>
      <c r="J52790"/>
      <c r="K52790"/>
      <c r="L52790"/>
      <c r="M52790"/>
      <c r="N52790"/>
      <c r="O52790"/>
      <c r="P52790"/>
      <c r="Q52790"/>
      <c r="R52790"/>
      <c r="S52790"/>
      <c r="T52790"/>
      <c r="U52790"/>
      <c r="V52790"/>
      <c r="W52790"/>
      <c r="X52790"/>
      <c r="Y52790"/>
      <c r="Z52790"/>
    </row>
    <row r="52791" spans="2:26">
      <c r="B52791" s="146">
        <f t="shared" si="2472"/>
        <v>1</v>
      </c>
      <c r="C52791" s="146">
        <f t="shared" si="2473"/>
        <v>2017</v>
      </c>
      <c r="D52791" s="186">
        <v>42739</v>
      </c>
      <c r="E52791" s="187">
        <v>28</v>
      </c>
      <c r="F52791" s="187">
        <v>1.62598</v>
      </c>
      <c r="G52791" s="187">
        <v>65718.990000000005</v>
      </c>
      <c r="H52791" s="201">
        <f t="shared" si="2474"/>
        <v>40418.080173187867</v>
      </c>
      <c r="I52791"/>
      <c r="J52791"/>
      <c r="K52791"/>
      <c r="L52791"/>
      <c r="M52791"/>
      <c r="N52791"/>
      <c r="O52791"/>
      <c r="P52791"/>
      <c r="Q52791"/>
      <c r="R52791"/>
      <c r="S52791"/>
      <c r="T52791"/>
      <c r="U52791"/>
      <c r="V52791"/>
      <c r="W52791"/>
      <c r="X52791"/>
      <c r="Y52791"/>
      <c r="Z52791"/>
    </row>
    <row r="52792" spans="2:26">
      <c r="B52792" s="146">
        <f t="shared" si="2472"/>
        <v>1</v>
      </c>
      <c r="C52792" s="146">
        <f t="shared" si="2473"/>
        <v>2017</v>
      </c>
      <c r="D52792" s="186">
        <v>42739</v>
      </c>
      <c r="E52792" s="187">
        <v>29</v>
      </c>
      <c r="F52792" s="187">
        <v>1.63375</v>
      </c>
      <c r="G52792" s="187">
        <v>66527.38</v>
      </c>
      <c r="H52792" s="201">
        <f t="shared" si="2474"/>
        <v>40720.661055853103</v>
      </c>
      <c r="I52792"/>
      <c r="J52792"/>
      <c r="K52792"/>
      <c r="L52792"/>
      <c r="M52792"/>
      <c r="N52792"/>
      <c r="O52792"/>
      <c r="P52792"/>
      <c r="Q52792"/>
      <c r="R52792"/>
      <c r="S52792"/>
      <c r="T52792"/>
      <c r="U52792"/>
      <c r="V52792"/>
      <c r="W52792"/>
      <c r="X52792"/>
      <c r="Y52792"/>
      <c r="Z52792"/>
    </row>
    <row r="52793" spans="2:26">
      <c r="B52793" s="146">
        <f t="shared" si="2472"/>
        <v>1</v>
      </c>
      <c r="C52793" s="146">
        <f t="shared" si="2473"/>
        <v>2017</v>
      </c>
      <c r="D52793" s="186">
        <v>42739</v>
      </c>
      <c r="E52793" s="187">
        <v>30</v>
      </c>
      <c r="F52793" s="187">
        <v>1.4399</v>
      </c>
      <c r="G52793" s="187">
        <v>58955.03</v>
      </c>
      <c r="H52793" s="201">
        <f t="shared" si="2474"/>
        <v>40943.836377526219</v>
      </c>
      <c r="I52793"/>
      <c r="J52793"/>
      <c r="K52793"/>
      <c r="L52793"/>
      <c r="M52793"/>
      <c r="N52793"/>
      <c r="O52793"/>
      <c r="P52793"/>
      <c r="Q52793"/>
      <c r="R52793"/>
      <c r="S52793"/>
      <c r="T52793"/>
      <c r="U52793"/>
      <c r="V52793"/>
      <c r="W52793"/>
      <c r="X52793"/>
      <c r="Y52793"/>
      <c r="Z52793"/>
    </row>
    <row r="52794" spans="2:26">
      <c r="B52794" s="146">
        <f t="shared" si="2472"/>
        <v>1</v>
      </c>
      <c r="C52794" s="146">
        <f t="shared" si="2473"/>
        <v>2017</v>
      </c>
      <c r="D52794" s="186">
        <v>42739</v>
      </c>
      <c r="E52794" s="187">
        <v>31</v>
      </c>
      <c r="F52794" s="187">
        <v>1.37696</v>
      </c>
      <c r="G52794" s="187">
        <v>56949.33</v>
      </c>
      <c r="H52794" s="201">
        <f t="shared" si="2474"/>
        <v>41358.739542179879</v>
      </c>
      <c r="I52794"/>
      <c r="J52794"/>
      <c r="K52794"/>
      <c r="L52794"/>
      <c r="M52794"/>
      <c r="N52794"/>
      <c r="O52794"/>
      <c r="P52794"/>
      <c r="Q52794"/>
      <c r="R52794"/>
      <c r="S52794"/>
      <c r="T52794"/>
      <c r="U52794"/>
      <c r="V52794"/>
      <c r="W52794"/>
      <c r="X52794"/>
      <c r="Y52794"/>
      <c r="Z52794"/>
    </row>
    <row r="52795" spans="2:26">
      <c r="B52795" s="146">
        <f t="shared" si="2472"/>
        <v>1</v>
      </c>
      <c r="C52795" s="146">
        <f t="shared" si="2473"/>
        <v>2017</v>
      </c>
      <c r="D52795" s="186">
        <v>42739</v>
      </c>
      <c r="E52795" s="187">
        <v>32</v>
      </c>
      <c r="F52795" s="187">
        <v>1.5448</v>
      </c>
      <c r="G52795" s="187">
        <v>66028.2</v>
      </c>
      <c r="H52795" s="201">
        <f t="shared" si="2474"/>
        <v>42742.232004142934</v>
      </c>
      <c r="I52795"/>
      <c r="J52795"/>
      <c r="K52795"/>
      <c r="L52795"/>
      <c r="M52795"/>
      <c r="N52795"/>
      <c r="O52795"/>
      <c r="P52795"/>
      <c r="Q52795"/>
      <c r="R52795"/>
      <c r="S52795"/>
      <c r="T52795"/>
      <c r="U52795"/>
      <c r="V52795"/>
      <c r="W52795"/>
      <c r="X52795"/>
      <c r="Y52795"/>
      <c r="Z52795"/>
    </row>
    <row r="52796" spans="2:26">
      <c r="B52796" s="146">
        <f t="shared" si="2472"/>
        <v>1</v>
      </c>
      <c r="C52796" s="146">
        <f t="shared" si="2473"/>
        <v>2017</v>
      </c>
      <c r="D52796" s="186">
        <v>42739</v>
      </c>
      <c r="E52796" s="187">
        <v>33</v>
      </c>
      <c r="F52796" s="187">
        <v>1.4831300000000001</v>
      </c>
      <c r="G52796" s="187">
        <v>64537.49</v>
      </c>
      <c r="H52796" s="201">
        <f t="shared" si="2474"/>
        <v>43514.385117959988</v>
      </c>
      <c r="I52796"/>
      <c r="J52796"/>
      <c r="K52796"/>
      <c r="L52796"/>
      <c r="M52796"/>
      <c r="N52796"/>
      <c r="O52796"/>
      <c r="P52796"/>
      <c r="Q52796"/>
      <c r="R52796"/>
      <c r="S52796"/>
      <c r="T52796"/>
      <c r="U52796"/>
      <c r="V52796"/>
      <c r="W52796"/>
      <c r="X52796"/>
      <c r="Y52796"/>
      <c r="Z52796"/>
    </row>
    <row r="52797" spans="2:26">
      <c r="B52797" s="146">
        <f t="shared" si="2472"/>
        <v>1</v>
      </c>
      <c r="C52797" s="146">
        <f t="shared" si="2473"/>
        <v>2017</v>
      </c>
      <c r="D52797" s="186">
        <v>42739</v>
      </c>
      <c r="E52797" s="187">
        <v>34</v>
      </c>
      <c r="F52797" s="187">
        <v>1.3835999999999999</v>
      </c>
      <c r="G52797" s="187">
        <v>62499.22</v>
      </c>
      <c r="H52797" s="201">
        <f t="shared" si="2474"/>
        <v>45171.451286498988</v>
      </c>
      <c r="I52797"/>
      <c r="J52797"/>
      <c r="K52797"/>
      <c r="L52797"/>
      <c r="M52797"/>
      <c r="N52797"/>
      <c r="O52797"/>
      <c r="P52797"/>
      <c r="Q52797"/>
      <c r="R52797"/>
      <c r="S52797"/>
      <c r="T52797"/>
      <c r="U52797"/>
      <c r="V52797"/>
      <c r="W52797"/>
      <c r="X52797"/>
      <c r="Y52797"/>
      <c r="Z52797"/>
    </row>
    <row r="52798" spans="2:26">
      <c r="B52798" s="146">
        <f t="shared" si="2472"/>
        <v>1</v>
      </c>
      <c r="C52798" s="146">
        <f t="shared" si="2473"/>
        <v>2017</v>
      </c>
      <c r="D52798" s="186">
        <v>42739</v>
      </c>
      <c r="E52798" s="187">
        <v>35</v>
      </c>
      <c r="F52798" s="187">
        <v>1.4125000000000001</v>
      </c>
      <c r="G52798" s="187">
        <v>64612.37</v>
      </c>
      <c r="H52798" s="201">
        <f t="shared" si="2474"/>
        <v>45743.27079646018</v>
      </c>
      <c r="I52798"/>
      <c r="J52798"/>
      <c r="K52798"/>
      <c r="L52798"/>
      <c r="M52798"/>
      <c r="N52798"/>
      <c r="O52798"/>
      <c r="P52798"/>
      <c r="Q52798"/>
      <c r="R52798"/>
      <c r="S52798"/>
      <c r="T52798"/>
      <c r="U52798"/>
      <c r="V52798"/>
      <c r="W52798"/>
      <c r="X52798"/>
      <c r="Y52798"/>
      <c r="Z52798"/>
    </row>
    <row r="52799" spans="2:26">
      <c r="B52799" s="146">
        <f t="shared" si="2472"/>
        <v>1</v>
      </c>
      <c r="C52799" s="146">
        <f t="shared" si="2473"/>
        <v>2017</v>
      </c>
      <c r="D52799" s="186">
        <v>42739</v>
      </c>
      <c r="E52799" s="187">
        <v>36</v>
      </c>
      <c r="F52799" s="187">
        <v>1.2734300000000001</v>
      </c>
      <c r="G52799" s="187">
        <v>58090.95</v>
      </c>
      <c r="H52799" s="201">
        <f t="shared" si="2474"/>
        <v>45617.701797507514</v>
      </c>
      <c r="I52799"/>
      <c r="J52799"/>
      <c r="K52799"/>
      <c r="L52799"/>
      <c r="M52799"/>
      <c r="N52799"/>
      <c r="O52799"/>
      <c r="P52799"/>
      <c r="Q52799"/>
      <c r="R52799"/>
      <c r="S52799"/>
      <c r="T52799"/>
      <c r="U52799"/>
      <c r="V52799"/>
      <c r="W52799"/>
      <c r="X52799"/>
      <c r="Y52799"/>
      <c r="Z52799"/>
    </row>
    <row r="52800" spans="2:26">
      <c r="B52800" s="146">
        <f t="shared" si="2472"/>
        <v>1</v>
      </c>
      <c r="C52800" s="146">
        <f t="shared" si="2473"/>
        <v>2017</v>
      </c>
      <c r="D52800" s="186">
        <v>42739</v>
      </c>
      <c r="E52800" s="187">
        <v>37</v>
      </c>
      <c r="F52800" s="187">
        <v>1.5586899999999999</v>
      </c>
      <c r="G52800" s="187">
        <v>71197.37</v>
      </c>
      <c r="H52800" s="201">
        <f t="shared" si="2474"/>
        <v>45677.697297089224</v>
      </c>
      <c r="I52800"/>
      <c r="J52800"/>
      <c r="K52800"/>
      <c r="L52800"/>
      <c r="M52800"/>
      <c r="N52800"/>
      <c r="O52800"/>
      <c r="P52800"/>
      <c r="Q52800"/>
      <c r="R52800"/>
      <c r="S52800"/>
      <c r="T52800"/>
      <c r="U52800"/>
      <c r="V52800"/>
      <c r="W52800"/>
      <c r="X52800"/>
      <c r="Y52800"/>
      <c r="Z52800"/>
    </row>
    <row r="52801" spans="2:26">
      <c r="B52801" s="146">
        <f t="shared" si="2472"/>
        <v>1</v>
      </c>
      <c r="C52801" s="146">
        <f t="shared" si="2473"/>
        <v>2017</v>
      </c>
      <c r="D52801" s="186">
        <v>42739</v>
      </c>
      <c r="E52801" s="187">
        <v>38</v>
      </c>
      <c r="F52801" s="187">
        <v>1.53989</v>
      </c>
      <c r="G52801" s="187">
        <v>70132.95</v>
      </c>
      <c r="H52801" s="201">
        <f t="shared" si="2474"/>
        <v>45544.129775503447</v>
      </c>
      <c r="I52801"/>
      <c r="J52801"/>
      <c r="K52801"/>
      <c r="L52801"/>
      <c r="M52801"/>
      <c r="N52801"/>
      <c r="O52801"/>
      <c r="P52801"/>
      <c r="Q52801"/>
      <c r="R52801"/>
      <c r="S52801"/>
      <c r="T52801"/>
      <c r="U52801"/>
      <c r="V52801"/>
      <c r="W52801"/>
      <c r="X52801"/>
      <c r="Y52801"/>
      <c r="Z52801"/>
    </row>
    <row r="52802" spans="2:26">
      <c r="B52802" s="146">
        <f t="shared" si="2472"/>
        <v>1</v>
      </c>
      <c r="C52802" s="146">
        <f t="shared" si="2473"/>
        <v>2017</v>
      </c>
      <c r="D52802" s="186">
        <v>42739</v>
      </c>
      <c r="E52802" s="187">
        <v>39</v>
      </c>
      <c r="F52802" s="187">
        <v>2.3176700000000001</v>
      </c>
      <c r="G52802" s="187">
        <v>104780.9</v>
      </c>
      <c r="H52802" s="201">
        <f t="shared" si="2474"/>
        <v>45209.585488874596</v>
      </c>
      <c r="I52802"/>
      <c r="J52802"/>
      <c r="K52802"/>
      <c r="L52802"/>
      <c r="M52802"/>
      <c r="N52802"/>
      <c r="O52802"/>
      <c r="P52802"/>
      <c r="Q52802"/>
      <c r="R52802"/>
      <c r="S52802"/>
      <c r="T52802"/>
      <c r="U52802"/>
      <c r="V52802"/>
      <c r="W52802"/>
      <c r="X52802"/>
      <c r="Y52802"/>
      <c r="Z52802"/>
    </row>
    <row r="52803" spans="2:26">
      <c r="B52803" s="146">
        <f t="shared" si="2472"/>
        <v>1</v>
      </c>
      <c r="C52803" s="146">
        <f t="shared" si="2473"/>
        <v>2017</v>
      </c>
      <c r="D52803" s="186">
        <v>42739</v>
      </c>
      <c r="E52803" s="187">
        <v>40</v>
      </c>
      <c r="F52803" s="187">
        <v>2.1083400000000001</v>
      </c>
      <c r="G52803" s="187">
        <v>92810.05</v>
      </c>
      <c r="H52803" s="201">
        <f t="shared" si="2474"/>
        <v>44020.43788003832</v>
      </c>
      <c r="I52803"/>
      <c r="J52803"/>
      <c r="K52803"/>
      <c r="L52803"/>
      <c r="M52803"/>
      <c r="N52803"/>
      <c r="O52803"/>
      <c r="P52803"/>
      <c r="Q52803"/>
      <c r="R52803"/>
      <c r="S52803"/>
      <c r="T52803"/>
      <c r="U52803"/>
      <c r="V52803"/>
      <c r="W52803"/>
      <c r="X52803"/>
      <c r="Y52803"/>
      <c r="Z52803"/>
    </row>
    <row r="52804" spans="2:26">
      <c r="B52804" s="146">
        <f t="shared" si="2472"/>
        <v>1</v>
      </c>
      <c r="C52804" s="146">
        <f t="shared" si="2473"/>
        <v>2017</v>
      </c>
      <c r="D52804" s="186">
        <v>42739</v>
      </c>
      <c r="E52804" s="187">
        <v>41</v>
      </c>
      <c r="F52804" s="187">
        <v>2.0456300000000001</v>
      </c>
      <c r="G52804" s="187">
        <v>88823.93</v>
      </c>
      <c r="H52804" s="201">
        <f t="shared" si="2474"/>
        <v>43421.307861147907</v>
      </c>
      <c r="I52804"/>
      <c r="J52804"/>
      <c r="K52804"/>
      <c r="L52804"/>
      <c r="M52804"/>
      <c r="N52804"/>
      <c r="O52804"/>
      <c r="P52804"/>
      <c r="Q52804"/>
      <c r="R52804"/>
      <c r="S52804"/>
      <c r="T52804"/>
      <c r="U52804"/>
      <c r="V52804"/>
      <c r="W52804"/>
      <c r="X52804"/>
      <c r="Y52804"/>
      <c r="Z52804"/>
    </row>
    <row r="52805" spans="2:26">
      <c r="B52805" s="146">
        <f t="shared" si="2472"/>
        <v>1</v>
      </c>
      <c r="C52805" s="146">
        <f t="shared" si="2473"/>
        <v>2017</v>
      </c>
      <c r="D52805" s="186">
        <v>42739</v>
      </c>
      <c r="E52805" s="187">
        <v>42</v>
      </c>
      <c r="F52805" s="187">
        <v>1.6783600000000001</v>
      </c>
      <c r="G52805" s="187">
        <v>70052.160000000003</v>
      </c>
      <c r="H52805" s="201">
        <f t="shared" si="2474"/>
        <v>41738.458971853477</v>
      </c>
      <c r="I52805"/>
      <c r="J52805"/>
      <c r="K52805"/>
      <c r="L52805"/>
      <c r="M52805"/>
      <c r="N52805"/>
      <c r="O52805"/>
      <c r="P52805"/>
      <c r="Q52805"/>
      <c r="R52805"/>
      <c r="S52805"/>
      <c r="T52805"/>
      <c r="U52805"/>
      <c r="V52805"/>
      <c r="W52805"/>
      <c r="X52805"/>
      <c r="Y52805"/>
      <c r="Z52805"/>
    </row>
    <row r="52806" spans="2:26">
      <c r="B52806" s="146">
        <f t="shared" si="2472"/>
        <v>1</v>
      </c>
      <c r="C52806" s="146">
        <f t="shared" si="2473"/>
        <v>2017</v>
      </c>
      <c r="D52806" s="186">
        <v>42739</v>
      </c>
      <c r="E52806" s="187">
        <v>43</v>
      </c>
      <c r="F52806" s="187">
        <v>1.7037899999999999</v>
      </c>
      <c r="G52806" s="187">
        <v>67988.69</v>
      </c>
      <c r="H52806" s="201">
        <f t="shared" si="2474"/>
        <v>39904.383756214091</v>
      </c>
      <c r="I52806"/>
      <c r="J52806"/>
      <c r="K52806"/>
      <c r="L52806"/>
      <c r="M52806"/>
      <c r="N52806"/>
      <c r="O52806"/>
      <c r="P52806"/>
      <c r="Q52806"/>
      <c r="R52806"/>
      <c r="S52806"/>
      <c r="T52806"/>
      <c r="U52806"/>
      <c r="V52806"/>
      <c r="W52806"/>
      <c r="X52806"/>
      <c r="Y52806"/>
      <c r="Z52806"/>
    </row>
    <row r="52807" spans="2:26">
      <c r="B52807" s="146">
        <f t="shared" si="2472"/>
        <v>1</v>
      </c>
      <c r="C52807" s="146">
        <f t="shared" si="2473"/>
        <v>2017</v>
      </c>
      <c r="D52807" s="186">
        <v>42739</v>
      </c>
      <c r="E52807" s="187">
        <v>44</v>
      </c>
      <c r="F52807" s="187">
        <v>1.74404</v>
      </c>
      <c r="G52807" s="187">
        <v>65766.820000000007</v>
      </c>
      <c r="H52807" s="201">
        <f t="shared" si="2474"/>
        <v>37709.467672759805</v>
      </c>
      <c r="I52807"/>
      <c r="J52807"/>
      <c r="K52807"/>
      <c r="L52807"/>
      <c r="M52807"/>
      <c r="N52807"/>
      <c r="O52807"/>
      <c r="P52807"/>
      <c r="Q52807"/>
      <c r="R52807"/>
      <c r="S52807"/>
      <c r="T52807"/>
      <c r="U52807"/>
      <c r="V52807"/>
      <c r="W52807"/>
      <c r="X52807"/>
      <c r="Y52807"/>
      <c r="Z52807"/>
    </row>
    <row r="52808" spans="2:26">
      <c r="B52808" s="146">
        <f t="shared" si="2472"/>
        <v>1</v>
      </c>
      <c r="C52808" s="146">
        <f t="shared" si="2473"/>
        <v>2017</v>
      </c>
      <c r="D52808" s="186">
        <v>42739</v>
      </c>
      <c r="E52808" s="187">
        <v>45</v>
      </c>
      <c r="F52808" s="187">
        <v>1.4492799999999999</v>
      </c>
      <c r="G52808" s="187">
        <v>51416.35</v>
      </c>
      <c r="H52808" s="201">
        <f t="shared" si="2474"/>
        <v>35477.167973062489</v>
      </c>
      <c r="I52808"/>
      <c r="J52808"/>
      <c r="K52808"/>
      <c r="L52808"/>
      <c r="M52808"/>
      <c r="N52808"/>
      <c r="O52808"/>
      <c r="P52808"/>
      <c r="Q52808"/>
      <c r="R52808"/>
      <c r="S52808"/>
      <c r="T52808"/>
      <c r="U52808"/>
      <c r="V52808"/>
      <c r="W52808"/>
      <c r="X52808"/>
      <c r="Y52808"/>
      <c r="Z52808"/>
    </row>
    <row r="52809" spans="2:26">
      <c r="B52809" s="146">
        <f t="shared" si="2472"/>
        <v>1</v>
      </c>
      <c r="C52809" s="146">
        <f t="shared" si="2473"/>
        <v>2017</v>
      </c>
      <c r="D52809" s="186">
        <v>42739</v>
      </c>
      <c r="E52809" s="187">
        <v>46</v>
      </c>
      <c r="F52809" s="187">
        <v>0.97314000000000001</v>
      </c>
      <c r="G52809" s="187">
        <v>32456.45</v>
      </c>
      <c r="H52809" s="201">
        <f t="shared" si="2474"/>
        <v>33352.292578662884</v>
      </c>
      <c r="I52809"/>
      <c r="J52809"/>
      <c r="K52809"/>
      <c r="L52809"/>
      <c r="M52809"/>
      <c r="N52809"/>
      <c r="O52809"/>
      <c r="P52809"/>
      <c r="Q52809"/>
      <c r="R52809"/>
      <c r="S52809"/>
      <c r="T52809"/>
      <c r="U52809"/>
      <c r="V52809"/>
      <c r="W52809"/>
      <c r="X52809"/>
      <c r="Y52809"/>
      <c r="Z52809"/>
    </row>
    <row r="52810" spans="2:26">
      <c r="B52810" s="146">
        <f t="shared" si="2472"/>
        <v>1</v>
      </c>
      <c r="C52810" s="146">
        <f t="shared" si="2473"/>
        <v>2017</v>
      </c>
      <c r="D52810" s="186">
        <v>42739</v>
      </c>
      <c r="E52810" s="187">
        <v>47</v>
      </c>
      <c r="F52810" s="187">
        <v>1.41265</v>
      </c>
      <c r="G52810" s="187">
        <v>43730.64</v>
      </c>
      <c r="H52810" s="201">
        <f t="shared" si="2474"/>
        <v>30956.457721303934</v>
      </c>
      <c r="I52810"/>
      <c r="J52810"/>
      <c r="K52810"/>
      <c r="L52810"/>
      <c r="M52810"/>
      <c r="N52810"/>
      <c r="O52810"/>
      <c r="P52810"/>
      <c r="Q52810"/>
      <c r="R52810"/>
      <c r="S52810"/>
      <c r="T52810"/>
      <c r="U52810"/>
      <c r="V52810"/>
      <c r="W52810"/>
      <c r="X52810"/>
      <c r="Y52810"/>
      <c r="Z52810"/>
    </row>
    <row r="52811" spans="2:26">
      <c r="B52811" s="146">
        <f t="shared" si="2472"/>
        <v>1</v>
      </c>
      <c r="C52811" s="146">
        <f t="shared" si="2473"/>
        <v>2017</v>
      </c>
      <c r="D52811" s="186">
        <v>42739</v>
      </c>
      <c r="E52811" s="187">
        <v>48</v>
      </c>
      <c r="F52811" s="187">
        <v>1.6377200000000001</v>
      </c>
      <c r="G52811" s="187">
        <v>48860.54</v>
      </c>
      <c r="H52811" s="201">
        <f t="shared" si="2474"/>
        <v>29834.489412109517</v>
      </c>
      <c r="I52811"/>
      <c r="J52811"/>
      <c r="K52811"/>
      <c r="L52811"/>
      <c r="M52811"/>
      <c r="N52811"/>
      <c r="O52811"/>
      <c r="P52811"/>
      <c r="Q52811"/>
      <c r="R52811"/>
      <c r="S52811"/>
      <c r="T52811"/>
      <c r="U52811"/>
      <c r="V52811"/>
      <c r="W52811"/>
      <c r="X52811"/>
      <c r="Y52811"/>
      <c r="Z52811"/>
    </row>
    <row r="52812" spans="2:26">
      <c r="B52812" s="146">
        <f t="shared" ref="B52812:B52875" si="2475">MONTH(D52812)</f>
        <v>1</v>
      </c>
      <c r="C52812" s="146">
        <f t="shared" ref="C52812:C52875" si="2476">YEAR(D52812)</f>
        <v>2017</v>
      </c>
      <c r="D52812" s="186">
        <v>42740</v>
      </c>
      <c r="E52812" s="187">
        <v>1</v>
      </c>
      <c r="F52812" s="187">
        <v>1.2464200000000001</v>
      </c>
      <c r="G52812" s="187">
        <v>37375.58</v>
      </c>
      <c r="H52812" s="201">
        <f t="shared" ref="H52812:H52875" si="2477">G52812/F52812</f>
        <v>29986.34489177003</v>
      </c>
      <c r="I52812"/>
      <c r="J52812"/>
      <c r="K52812"/>
      <c r="L52812"/>
      <c r="M52812"/>
      <c r="N52812"/>
      <c r="O52812"/>
      <c r="P52812"/>
      <c r="Q52812"/>
      <c r="R52812"/>
      <c r="S52812"/>
      <c r="T52812"/>
      <c r="U52812"/>
      <c r="V52812"/>
      <c r="W52812"/>
      <c r="X52812"/>
      <c r="Y52812"/>
      <c r="Z52812"/>
    </row>
    <row r="52813" spans="2:26">
      <c r="B52813" s="146">
        <f t="shared" si="2475"/>
        <v>1</v>
      </c>
      <c r="C52813" s="146">
        <f t="shared" si="2476"/>
        <v>2017</v>
      </c>
      <c r="D52813" s="186">
        <v>42740</v>
      </c>
      <c r="E52813" s="187">
        <v>2</v>
      </c>
      <c r="F52813" s="187">
        <v>1.9257</v>
      </c>
      <c r="G52813" s="187">
        <v>58853.24</v>
      </c>
      <c r="H52813" s="201">
        <f t="shared" si="2477"/>
        <v>30561.998234408267</v>
      </c>
      <c r="I52813"/>
      <c r="J52813"/>
      <c r="K52813"/>
      <c r="L52813"/>
      <c r="M52813"/>
      <c r="N52813"/>
      <c r="O52813"/>
      <c r="P52813"/>
      <c r="Q52813"/>
      <c r="R52813"/>
      <c r="S52813"/>
      <c r="T52813"/>
      <c r="U52813"/>
      <c r="V52813"/>
      <c r="W52813"/>
      <c r="X52813"/>
      <c r="Y52813"/>
      <c r="Z52813"/>
    </row>
    <row r="52814" spans="2:26">
      <c r="B52814" s="146">
        <f t="shared" si="2475"/>
        <v>1</v>
      </c>
      <c r="C52814" s="146">
        <f t="shared" si="2476"/>
        <v>2017</v>
      </c>
      <c r="D52814" s="186">
        <v>42740</v>
      </c>
      <c r="E52814" s="187">
        <v>3</v>
      </c>
      <c r="F52814" s="187">
        <v>2.3995899999999999</v>
      </c>
      <c r="G52814" s="187">
        <v>73259.929999999993</v>
      </c>
      <c r="H52814" s="201">
        <f t="shared" si="2477"/>
        <v>30530.186406844499</v>
      </c>
      <c r="I52814"/>
      <c r="J52814"/>
      <c r="K52814"/>
      <c r="L52814"/>
      <c r="M52814"/>
      <c r="N52814"/>
      <c r="O52814"/>
      <c r="P52814"/>
      <c r="Q52814"/>
      <c r="R52814"/>
      <c r="S52814"/>
      <c r="T52814"/>
      <c r="U52814"/>
      <c r="V52814"/>
      <c r="W52814"/>
      <c r="X52814"/>
      <c r="Y52814"/>
      <c r="Z52814"/>
    </row>
    <row r="52815" spans="2:26">
      <c r="B52815" s="146">
        <f t="shared" si="2475"/>
        <v>1</v>
      </c>
      <c r="C52815" s="146">
        <f t="shared" si="2476"/>
        <v>2017</v>
      </c>
      <c r="D52815" s="186">
        <v>42740</v>
      </c>
      <c r="E52815" s="187">
        <v>4</v>
      </c>
      <c r="F52815" s="187">
        <v>1.6873400000000001</v>
      </c>
      <c r="G52815" s="187">
        <v>51013.29</v>
      </c>
      <c r="H52815" s="201">
        <f t="shared" si="2477"/>
        <v>30232.964310690197</v>
      </c>
      <c r="I52815"/>
      <c r="J52815"/>
      <c r="K52815"/>
      <c r="L52815"/>
      <c r="M52815"/>
      <c r="N52815"/>
      <c r="O52815"/>
      <c r="P52815"/>
      <c r="Q52815"/>
      <c r="R52815"/>
      <c r="S52815"/>
      <c r="T52815"/>
      <c r="U52815"/>
      <c r="V52815"/>
      <c r="W52815"/>
      <c r="X52815"/>
      <c r="Y52815"/>
      <c r="Z52815"/>
    </row>
    <row r="52816" spans="2:26">
      <c r="B52816" s="146">
        <f t="shared" si="2475"/>
        <v>1</v>
      </c>
      <c r="C52816" s="146">
        <f t="shared" si="2476"/>
        <v>2017</v>
      </c>
      <c r="D52816" s="186">
        <v>42740</v>
      </c>
      <c r="E52816" s="187">
        <v>5</v>
      </c>
      <c r="F52816" s="187">
        <v>1.9775700000000001</v>
      </c>
      <c r="G52816" s="187">
        <v>59087.55</v>
      </c>
      <c r="H52816" s="201">
        <f t="shared" si="2477"/>
        <v>29878.866487659099</v>
      </c>
      <c r="I52816"/>
      <c r="J52816"/>
      <c r="K52816"/>
      <c r="L52816"/>
      <c r="M52816"/>
      <c r="N52816"/>
      <c r="O52816"/>
      <c r="P52816"/>
      <c r="Q52816"/>
      <c r="R52816"/>
      <c r="S52816"/>
      <c r="T52816"/>
      <c r="U52816"/>
      <c r="V52816"/>
      <c r="W52816"/>
      <c r="X52816"/>
      <c r="Y52816"/>
      <c r="Z52816"/>
    </row>
    <row r="52817" spans="2:26">
      <c r="B52817" s="146">
        <f t="shared" si="2475"/>
        <v>1</v>
      </c>
      <c r="C52817" s="146">
        <f t="shared" si="2476"/>
        <v>2017</v>
      </c>
      <c r="D52817" s="186">
        <v>42740</v>
      </c>
      <c r="E52817" s="187">
        <v>6</v>
      </c>
      <c r="F52817" s="187">
        <v>2.13076</v>
      </c>
      <c r="G52817" s="187">
        <v>64149.06</v>
      </c>
      <c r="H52817" s="201">
        <f t="shared" si="2477"/>
        <v>30106.187463628001</v>
      </c>
      <c r="I52817"/>
      <c r="J52817"/>
      <c r="K52817"/>
      <c r="L52817"/>
      <c r="M52817"/>
      <c r="N52817"/>
      <c r="O52817"/>
      <c r="P52817"/>
      <c r="Q52817"/>
      <c r="R52817"/>
      <c r="S52817"/>
      <c r="T52817"/>
      <c r="U52817"/>
      <c r="V52817"/>
      <c r="W52817"/>
      <c r="X52817"/>
      <c r="Y52817"/>
      <c r="Z52817"/>
    </row>
    <row r="52818" spans="2:26">
      <c r="B52818" s="146">
        <f t="shared" si="2475"/>
        <v>1</v>
      </c>
      <c r="C52818" s="146">
        <f t="shared" si="2476"/>
        <v>2017</v>
      </c>
      <c r="D52818" s="186">
        <v>42740</v>
      </c>
      <c r="E52818" s="187">
        <v>7</v>
      </c>
      <c r="F52818" s="187">
        <v>1.69472</v>
      </c>
      <c r="G52818" s="187">
        <v>49711.64</v>
      </c>
      <c r="H52818" s="201">
        <f t="shared" si="2477"/>
        <v>29333.246790030211</v>
      </c>
      <c r="I52818"/>
      <c r="J52818"/>
      <c r="K52818"/>
      <c r="L52818"/>
      <c r="M52818"/>
      <c r="N52818"/>
      <c r="O52818"/>
      <c r="P52818"/>
      <c r="Q52818"/>
      <c r="R52818"/>
      <c r="S52818"/>
      <c r="T52818"/>
      <c r="U52818"/>
      <c r="V52818"/>
      <c r="W52818"/>
      <c r="X52818"/>
      <c r="Y52818"/>
      <c r="Z52818"/>
    </row>
    <row r="52819" spans="2:26">
      <c r="B52819" s="146">
        <f t="shared" si="2475"/>
        <v>1</v>
      </c>
      <c r="C52819" s="146">
        <f t="shared" si="2476"/>
        <v>2017</v>
      </c>
      <c r="D52819" s="186">
        <v>42740</v>
      </c>
      <c r="E52819" s="187">
        <v>8</v>
      </c>
      <c r="F52819" s="187">
        <v>1.8488800000000001</v>
      </c>
      <c r="G52819" s="187">
        <v>53395.519999999997</v>
      </c>
      <c r="H52819" s="201">
        <f t="shared" si="2477"/>
        <v>28879.927307342819</v>
      </c>
      <c r="I52819"/>
      <c r="J52819"/>
      <c r="K52819"/>
      <c r="L52819"/>
      <c r="M52819"/>
      <c r="N52819"/>
      <c r="O52819"/>
      <c r="P52819"/>
      <c r="Q52819"/>
      <c r="R52819"/>
      <c r="S52819"/>
      <c r="T52819"/>
      <c r="U52819"/>
      <c r="V52819"/>
      <c r="W52819"/>
      <c r="X52819"/>
      <c r="Y52819"/>
      <c r="Z52819"/>
    </row>
    <row r="52820" spans="2:26">
      <c r="B52820" s="146">
        <f t="shared" si="2475"/>
        <v>1</v>
      </c>
      <c r="C52820" s="146">
        <f t="shared" si="2476"/>
        <v>2017</v>
      </c>
      <c r="D52820" s="186">
        <v>42740</v>
      </c>
      <c r="E52820" s="187">
        <v>9</v>
      </c>
      <c r="F52820" s="187">
        <v>2.0940099999999999</v>
      </c>
      <c r="G52820" s="187">
        <v>60853.66</v>
      </c>
      <c r="H52820" s="201">
        <f t="shared" si="2477"/>
        <v>29060.825879532575</v>
      </c>
      <c r="I52820"/>
      <c r="J52820"/>
      <c r="K52820"/>
      <c r="L52820"/>
      <c r="M52820"/>
      <c r="N52820"/>
      <c r="O52820"/>
      <c r="P52820"/>
      <c r="Q52820"/>
      <c r="R52820"/>
      <c r="S52820"/>
      <c r="T52820"/>
      <c r="U52820"/>
      <c r="V52820"/>
      <c r="W52820"/>
      <c r="X52820"/>
      <c r="Y52820"/>
      <c r="Z52820"/>
    </row>
    <row r="52821" spans="2:26">
      <c r="B52821" s="146">
        <f t="shared" si="2475"/>
        <v>1</v>
      </c>
      <c r="C52821" s="146">
        <f t="shared" si="2476"/>
        <v>2017</v>
      </c>
      <c r="D52821" s="186">
        <v>42740</v>
      </c>
      <c r="E52821" s="187">
        <v>10</v>
      </c>
      <c r="F52821" s="187">
        <v>2.0659200000000002</v>
      </c>
      <c r="G52821" s="187">
        <v>60004.15</v>
      </c>
      <c r="H52821" s="201">
        <f t="shared" si="2477"/>
        <v>29044.759719640642</v>
      </c>
      <c r="I52821"/>
      <c r="J52821"/>
      <c r="K52821"/>
      <c r="L52821"/>
      <c r="M52821"/>
      <c r="N52821"/>
      <c r="O52821"/>
      <c r="P52821"/>
      <c r="Q52821"/>
      <c r="R52821"/>
      <c r="S52821"/>
      <c r="T52821"/>
      <c r="U52821"/>
      <c r="V52821"/>
      <c r="W52821"/>
      <c r="X52821"/>
      <c r="Y52821"/>
      <c r="Z52821"/>
    </row>
    <row r="52822" spans="2:26">
      <c r="B52822" s="146">
        <f t="shared" si="2475"/>
        <v>1</v>
      </c>
      <c r="C52822" s="146">
        <f t="shared" si="2476"/>
        <v>2017</v>
      </c>
      <c r="D52822" s="186">
        <v>42740</v>
      </c>
      <c r="E52822" s="187">
        <v>11</v>
      </c>
      <c r="F52822" s="187">
        <v>2.4708399999999999</v>
      </c>
      <c r="G52822" s="187">
        <v>73777.97</v>
      </c>
      <c r="H52822" s="201">
        <f t="shared" si="2477"/>
        <v>29859.468844603456</v>
      </c>
      <c r="I52822"/>
      <c r="J52822"/>
      <c r="K52822"/>
      <c r="L52822"/>
      <c r="M52822"/>
      <c r="N52822"/>
      <c r="O52822"/>
      <c r="P52822"/>
      <c r="Q52822"/>
      <c r="R52822"/>
      <c r="S52822"/>
      <c r="T52822"/>
      <c r="U52822"/>
      <c r="V52822"/>
      <c r="W52822"/>
      <c r="X52822"/>
      <c r="Y52822"/>
      <c r="Z52822"/>
    </row>
    <row r="52823" spans="2:26">
      <c r="B52823" s="146">
        <f t="shared" si="2475"/>
        <v>1</v>
      </c>
      <c r="C52823" s="146">
        <f t="shared" si="2476"/>
        <v>2017</v>
      </c>
      <c r="D52823" s="186">
        <v>42740</v>
      </c>
      <c r="E52823" s="187">
        <v>12</v>
      </c>
      <c r="F52823" s="187">
        <v>2.48055</v>
      </c>
      <c r="G52823" s="187">
        <v>76858.19</v>
      </c>
      <c r="H52823" s="201">
        <f t="shared" si="2477"/>
        <v>30984.334119449315</v>
      </c>
      <c r="I52823"/>
      <c r="J52823"/>
      <c r="K52823"/>
      <c r="L52823"/>
      <c r="M52823"/>
      <c r="N52823"/>
      <c r="O52823"/>
      <c r="P52823"/>
      <c r="Q52823"/>
      <c r="R52823"/>
      <c r="S52823"/>
      <c r="T52823"/>
      <c r="U52823"/>
      <c r="V52823"/>
      <c r="W52823"/>
      <c r="X52823"/>
      <c r="Y52823"/>
      <c r="Z52823"/>
    </row>
    <row r="52824" spans="2:26">
      <c r="B52824" s="146">
        <f t="shared" si="2475"/>
        <v>1</v>
      </c>
      <c r="C52824" s="146">
        <f t="shared" si="2476"/>
        <v>2017</v>
      </c>
      <c r="D52824" s="186">
        <v>42740</v>
      </c>
      <c r="E52824" s="187">
        <v>13</v>
      </c>
      <c r="F52824" s="187">
        <v>2.7518899999999999</v>
      </c>
      <c r="G52824" s="187">
        <v>90590.87</v>
      </c>
      <c r="H52824" s="201">
        <f t="shared" si="2477"/>
        <v>32919.509864129745</v>
      </c>
      <c r="I52824"/>
      <c r="J52824"/>
      <c r="K52824"/>
      <c r="L52824"/>
      <c r="M52824"/>
      <c r="N52824"/>
      <c r="O52824"/>
      <c r="P52824"/>
      <c r="Q52824"/>
      <c r="R52824"/>
      <c r="S52824"/>
      <c r="T52824"/>
      <c r="U52824"/>
      <c r="V52824"/>
      <c r="W52824"/>
      <c r="X52824"/>
      <c r="Y52824"/>
      <c r="Z52824"/>
    </row>
    <row r="52825" spans="2:26">
      <c r="B52825" s="146">
        <f t="shared" si="2475"/>
        <v>1</v>
      </c>
      <c r="C52825" s="146">
        <f t="shared" si="2476"/>
        <v>2017</v>
      </c>
      <c r="D52825" s="186">
        <v>42740</v>
      </c>
      <c r="E52825" s="187">
        <v>14</v>
      </c>
      <c r="F52825" s="187">
        <v>2.6406100000000001</v>
      </c>
      <c r="G52825" s="187">
        <v>95311.48</v>
      </c>
      <c r="H52825" s="201">
        <f t="shared" si="2477"/>
        <v>36094.493317831861</v>
      </c>
      <c r="I52825"/>
      <c r="J52825"/>
      <c r="K52825"/>
      <c r="L52825"/>
      <c r="M52825"/>
      <c r="N52825"/>
      <c r="O52825"/>
      <c r="P52825"/>
      <c r="Q52825"/>
      <c r="R52825"/>
      <c r="S52825"/>
      <c r="T52825"/>
      <c r="U52825"/>
      <c r="V52825"/>
      <c r="W52825"/>
      <c r="X52825"/>
      <c r="Y52825"/>
      <c r="Z52825"/>
    </row>
    <row r="52826" spans="2:26">
      <c r="B52826" s="146">
        <f t="shared" si="2475"/>
        <v>1</v>
      </c>
      <c r="C52826" s="146">
        <f t="shared" si="2476"/>
        <v>2017</v>
      </c>
      <c r="D52826" s="186">
        <v>42740</v>
      </c>
      <c r="E52826" s="187">
        <v>15</v>
      </c>
      <c r="F52826" s="187">
        <v>3.0604300000000002</v>
      </c>
      <c r="G52826" s="187">
        <v>122511.7</v>
      </c>
      <c r="H52826" s="201">
        <f t="shared" si="2477"/>
        <v>40030.878013873866</v>
      </c>
      <c r="I52826"/>
      <c r="J52826"/>
      <c r="K52826"/>
      <c r="L52826"/>
      <c r="M52826"/>
      <c r="N52826"/>
      <c r="O52826"/>
      <c r="P52826"/>
      <c r="Q52826"/>
      <c r="R52826"/>
      <c r="S52826"/>
      <c r="T52826"/>
      <c r="U52826"/>
      <c r="V52826"/>
      <c r="W52826"/>
      <c r="X52826"/>
      <c r="Y52826"/>
      <c r="Z52826"/>
    </row>
    <row r="52827" spans="2:26">
      <c r="B52827" s="146">
        <f t="shared" si="2475"/>
        <v>1</v>
      </c>
      <c r="C52827" s="146">
        <f t="shared" si="2476"/>
        <v>2017</v>
      </c>
      <c r="D52827" s="186">
        <v>42740</v>
      </c>
      <c r="E52827" s="187">
        <v>16</v>
      </c>
      <c r="F52827" s="187">
        <v>3.3319200000000002</v>
      </c>
      <c r="G52827" s="187">
        <v>139747.5</v>
      </c>
      <c r="H52827" s="201">
        <f t="shared" si="2477"/>
        <v>41942.033422171</v>
      </c>
      <c r="I52827"/>
      <c r="J52827"/>
      <c r="K52827"/>
      <c r="L52827"/>
      <c r="M52827"/>
      <c r="N52827"/>
      <c r="O52827"/>
      <c r="P52827"/>
      <c r="Q52827"/>
      <c r="R52827"/>
      <c r="S52827"/>
      <c r="T52827"/>
      <c r="U52827"/>
      <c r="V52827"/>
      <c r="W52827"/>
      <c r="X52827"/>
      <c r="Y52827"/>
      <c r="Z52827"/>
    </row>
    <row r="52828" spans="2:26">
      <c r="B52828" s="146">
        <f t="shared" si="2475"/>
        <v>1</v>
      </c>
      <c r="C52828" s="146">
        <f t="shared" si="2476"/>
        <v>2017</v>
      </c>
      <c r="D52828" s="186">
        <v>42740</v>
      </c>
      <c r="E52828" s="187">
        <v>17</v>
      </c>
      <c r="F52828" s="187">
        <v>3.0977999999999999</v>
      </c>
      <c r="G52828" s="187">
        <v>131827.29999999999</v>
      </c>
      <c r="H52828" s="201">
        <f t="shared" si="2477"/>
        <v>42555.13590289883</v>
      </c>
      <c r="I52828"/>
      <c r="J52828"/>
      <c r="K52828"/>
      <c r="L52828"/>
      <c r="M52828"/>
      <c r="N52828"/>
      <c r="O52828"/>
      <c r="P52828"/>
      <c r="Q52828"/>
      <c r="R52828"/>
      <c r="S52828"/>
      <c r="T52828"/>
      <c r="U52828"/>
      <c r="V52828"/>
      <c r="W52828"/>
      <c r="X52828"/>
      <c r="Y52828"/>
      <c r="Z52828"/>
    </row>
    <row r="52829" spans="2:26">
      <c r="B52829" s="146">
        <f t="shared" si="2475"/>
        <v>1</v>
      </c>
      <c r="C52829" s="146">
        <f t="shared" si="2476"/>
        <v>2017</v>
      </c>
      <c r="D52829" s="186">
        <v>42740</v>
      </c>
      <c r="E52829" s="187">
        <v>18</v>
      </c>
      <c r="F52829" s="187">
        <v>2.9436599999999999</v>
      </c>
      <c r="G52829" s="187">
        <v>125212.4</v>
      </c>
      <c r="H52829" s="201">
        <f t="shared" si="2477"/>
        <v>42536.298349673532</v>
      </c>
      <c r="I52829"/>
      <c r="J52829"/>
      <c r="K52829"/>
      <c r="L52829"/>
      <c r="M52829"/>
      <c r="N52829"/>
      <c r="O52829"/>
      <c r="P52829"/>
      <c r="Q52829"/>
      <c r="R52829"/>
      <c r="S52829"/>
      <c r="T52829"/>
      <c r="U52829"/>
      <c r="V52829"/>
      <c r="W52829"/>
      <c r="X52829"/>
      <c r="Y52829"/>
      <c r="Z52829"/>
    </row>
    <row r="52830" spans="2:26">
      <c r="B52830" s="146">
        <f t="shared" si="2475"/>
        <v>1</v>
      </c>
      <c r="C52830" s="146">
        <f t="shared" si="2476"/>
        <v>2017</v>
      </c>
      <c r="D52830" s="186">
        <v>42740</v>
      </c>
      <c r="E52830" s="187">
        <v>19</v>
      </c>
      <c r="F52830" s="187">
        <v>3.1163699999999999</v>
      </c>
      <c r="G52830" s="187">
        <v>134839.70000000001</v>
      </c>
      <c r="H52830" s="201">
        <f t="shared" si="2477"/>
        <v>43268.193443012227</v>
      </c>
      <c r="I52830"/>
      <c r="J52830"/>
      <c r="K52830"/>
      <c r="L52830"/>
      <c r="M52830"/>
      <c r="N52830"/>
      <c r="O52830"/>
      <c r="P52830"/>
      <c r="Q52830"/>
      <c r="R52830"/>
      <c r="S52830"/>
      <c r="T52830"/>
      <c r="U52830"/>
      <c r="V52830"/>
      <c r="W52830"/>
      <c r="X52830"/>
      <c r="Y52830"/>
      <c r="Z52830"/>
    </row>
    <row r="52831" spans="2:26">
      <c r="B52831" s="146">
        <f t="shared" si="2475"/>
        <v>1</v>
      </c>
      <c r="C52831" s="146">
        <f t="shared" si="2476"/>
        <v>2017</v>
      </c>
      <c r="D52831" s="186">
        <v>42740</v>
      </c>
      <c r="E52831" s="187">
        <v>20</v>
      </c>
      <c r="F52831" s="187">
        <v>2.9588000000000001</v>
      </c>
      <c r="G52831" s="187">
        <v>127551.8</v>
      </c>
      <c r="H52831" s="201">
        <f t="shared" si="2477"/>
        <v>43109.301068000539</v>
      </c>
      <c r="I52831"/>
      <c r="J52831"/>
      <c r="K52831"/>
      <c r="L52831"/>
      <c r="M52831"/>
      <c r="N52831"/>
      <c r="O52831"/>
      <c r="P52831"/>
      <c r="Q52831"/>
      <c r="R52831"/>
      <c r="S52831"/>
      <c r="T52831"/>
      <c r="U52831"/>
      <c r="V52831"/>
      <c r="W52831"/>
      <c r="X52831"/>
      <c r="Y52831"/>
      <c r="Z52831"/>
    </row>
    <row r="52832" spans="2:26">
      <c r="B52832" s="146">
        <f t="shared" si="2475"/>
        <v>1</v>
      </c>
      <c r="C52832" s="146">
        <f t="shared" si="2476"/>
        <v>2017</v>
      </c>
      <c r="D52832" s="186">
        <v>42740</v>
      </c>
      <c r="E52832" s="187">
        <v>21</v>
      </c>
      <c r="F52832" s="187">
        <v>2.52169</v>
      </c>
      <c r="G52832" s="187">
        <v>107618.3</v>
      </c>
      <c r="H52832" s="201">
        <f t="shared" si="2477"/>
        <v>42677.053880532505</v>
      </c>
      <c r="I52832"/>
      <c r="J52832"/>
      <c r="K52832"/>
      <c r="L52832"/>
      <c r="M52832"/>
      <c r="N52832"/>
      <c r="O52832"/>
      <c r="P52832"/>
      <c r="Q52832"/>
      <c r="R52832"/>
      <c r="S52832"/>
      <c r="T52832"/>
      <c r="U52832"/>
      <c r="V52832"/>
      <c r="W52832"/>
      <c r="X52832"/>
      <c r="Y52832"/>
      <c r="Z52832"/>
    </row>
    <row r="52833" spans="2:26">
      <c r="B52833" s="146">
        <f t="shared" si="2475"/>
        <v>1</v>
      </c>
      <c r="C52833" s="146">
        <f t="shared" si="2476"/>
        <v>2017</v>
      </c>
      <c r="D52833" s="186">
        <v>42740</v>
      </c>
      <c r="E52833" s="187">
        <v>22</v>
      </c>
      <c r="F52833" s="187">
        <v>2.3935599999999999</v>
      </c>
      <c r="G52833" s="187">
        <v>101356.6</v>
      </c>
      <c r="H52833" s="201">
        <f t="shared" si="2477"/>
        <v>42345.543876067451</v>
      </c>
      <c r="I52833"/>
      <c r="J52833"/>
      <c r="K52833"/>
      <c r="L52833"/>
      <c r="M52833"/>
      <c r="N52833"/>
      <c r="O52833"/>
      <c r="P52833"/>
      <c r="Q52833"/>
      <c r="R52833"/>
      <c r="S52833"/>
      <c r="T52833"/>
      <c r="U52833"/>
      <c r="V52833"/>
      <c r="W52833"/>
      <c r="X52833"/>
      <c r="Y52833"/>
      <c r="Z52833"/>
    </row>
    <row r="52834" spans="2:26">
      <c r="B52834" s="146">
        <f t="shared" si="2475"/>
        <v>1</v>
      </c>
      <c r="C52834" s="146">
        <f t="shared" si="2476"/>
        <v>2017</v>
      </c>
      <c r="D52834" s="186">
        <v>42740</v>
      </c>
      <c r="E52834" s="187">
        <v>23</v>
      </c>
      <c r="F52834" s="187">
        <v>2.2198600000000002</v>
      </c>
      <c r="G52834" s="187">
        <v>93149</v>
      </c>
      <c r="H52834" s="201">
        <f t="shared" si="2477"/>
        <v>41961.655239519605</v>
      </c>
      <c r="I52834"/>
      <c r="J52834"/>
      <c r="K52834"/>
      <c r="L52834"/>
      <c r="M52834"/>
      <c r="N52834"/>
      <c r="O52834"/>
      <c r="P52834"/>
      <c r="Q52834"/>
      <c r="R52834"/>
      <c r="S52834"/>
      <c r="T52834"/>
      <c r="U52834"/>
      <c r="V52834"/>
      <c r="W52834"/>
      <c r="X52834"/>
      <c r="Y52834"/>
      <c r="Z52834"/>
    </row>
    <row r="52835" spans="2:26">
      <c r="B52835" s="146">
        <f t="shared" si="2475"/>
        <v>1</v>
      </c>
      <c r="C52835" s="146">
        <f t="shared" si="2476"/>
        <v>2017</v>
      </c>
      <c r="D52835" s="186">
        <v>42740</v>
      </c>
      <c r="E52835" s="187">
        <v>24</v>
      </c>
      <c r="F52835" s="187">
        <v>1.9100600000000001</v>
      </c>
      <c r="G52835" s="187">
        <v>79232.320000000007</v>
      </c>
      <c r="H52835" s="201">
        <f t="shared" si="2477"/>
        <v>41481.586965854476</v>
      </c>
      <c r="I52835"/>
      <c r="J52835"/>
      <c r="K52835"/>
      <c r="L52835"/>
      <c r="M52835"/>
      <c r="N52835"/>
      <c r="O52835"/>
      <c r="P52835"/>
      <c r="Q52835"/>
      <c r="R52835"/>
      <c r="S52835"/>
      <c r="T52835"/>
      <c r="U52835"/>
      <c r="V52835"/>
      <c r="W52835"/>
      <c r="X52835"/>
      <c r="Y52835"/>
      <c r="Z52835"/>
    </row>
    <row r="52836" spans="2:26">
      <c r="B52836" s="146">
        <f t="shared" si="2475"/>
        <v>1</v>
      </c>
      <c r="C52836" s="146">
        <f t="shared" si="2476"/>
        <v>2017</v>
      </c>
      <c r="D52836" s="186">
        <v>42740</v>
      </c>
      <c r="E52836" s="187">
        <v>25</v>
      </c>
      <c r="F52836" s="187">
        <v>1.91415</v>
      </c>
      <c r="G52836" s="187">
        <v>79458.75</v>
      </c>
      <c r="H52836" s="201">
        <f t="shared" si="2477"/>
        <v>41511.245200219419</v>
      </c>
      <c r="I52836"/>
      <c r="J52836"/>
      <c r="K52836"/>
      <c r="L52836"/>
      <c r="M52836"/>
      <c r="N52836"/>
      <c r="O52836"/>
      <c r="P52836"/>
      <c r="Q52836"/>
      <c r="R52836"/>
      <c r="S52836"/>
      <c r="T52836"/>
      <c r="U52836"/>
      <c r="V52836"/>
      <c r="W52836"/>
      <c r="X52836"/>
      <c r="Y52836"/>
      <c r="Z52836"/>
    </row>
    <row r="52837" spans="2:26">
      <c r="B52837" s="146">
        <f t="shared" si="2475"/>
        <v>1</v>
      </c>
      <c r="C52837" s="146">
        <f t="shared" si="2476"/>
        <v>2017</v>
      </c>
      <c r="D52837" s="186">
        <v>42740</v>
      </c>
      <c r="E52837" s="187">
        <v>26</v>
      </c>
      <c r="F52837" s="187">
        <v>1.91629</v>
      </c>
      <c r="G52837" s="187">
        <v>79173.87</v>
      </c>
      <c r="H52837" s="201">
        <f t="shared" si="2477"/>
        <v>41316.225623470345</v>
      </c>
      <c r="I52837"/>
      <c r="J52837"/>
      <c r="K52837"/>
      <c r="L52837"/>
      <c r="M52837"/>
      <c r="N52837"/>
      <c r="O52837"/>
      <c r="P52837"/>
      <c r="Q52837"/>
      <c r="R52837"/>
      <c r="S52837"/>
      <c r="T52837"/>
      <c r="U52837"/>
      <c r="V52837"/>
      <c r="W52837"/>
      <c r="X52837"/>
      <c r="Y52837"/>
      <c r="Z52837"/>
    </row>
    <row r="52838" spans="2:26">
      <c r="B52838" s="146">
        <f t="shared" si="2475"/>
        <v>1</v>
      </c>
      <c r="C52838" s="146">
        <f t="shared" si="2476"/>
        <v>2017</v>
      </c>
      <c r="D52838" s="186">
        <v>42740</v>
      </c>
      <c r="E52838" s="187">
        <v>27</v>
      </c>
      <c r="F52838" s="187">
        <v>2.1930200000000002</v>
      </c>
      <c r="G52838" s="187">
        <v>90900.7</v>
      </c>
      <c r="H52838" s="201">
        <f t="shared" si="2477"/>
        <v>41450.009575836055</v>
      </c>
      <c r="I52838"/>
      <c r="J52838"/>
      <c r="K52838"/>
      <c r="L52838"/>
      <c r="M52838"/>
      <c r="N52838"/>
      <c r="O52838"/>
      <c r="P52838"/>
      <c r="Q52838"/>
      <c r="R52838"/>
      <c r="S52838"/>
      <c r="T52838"/>
      <c r="U52838"/>
      <c r="V52838"/>
      <c r="W52838"/>
      <c r="X52838"/>
      <c r="Y52838"/>
      <c r="Z52838"/>
    </row>
    <row r="52839" spans="2:26">
      <c r="B52839" s="146">
        <f t="shared" si="2475"/>
        <v>1</v>
      </c>
      <c r="C52839" s="146">
        <f t="shared" si="2476"/>
        <v>2017</v>
      </c>
      <c r="D52839" s="186">
        <v>42740</v>
      </c>
      <c r="E52839" s="187">
        <v>28</v>
      </c>
      <c r="F52839" s="187">
        <v>1.9713400000000001</v>
      </c>
      <c r="G52839" s="187">
        <v>81806.320000000007</v>
      </c>
      <c r="H52839" s="201">
        <f t="shared" si="2477"/>
        <v>41497.823815272859</v>
      </c>
      <c r="I52839"/>
      <c r="J52839"/>
      <c r="K52839"/>
      <c r="L52839"/>
      <c r="M52839"/>
      <c r="N52839"/>
      <c r="O52839"/>
      <c r="P52839"/>
      <c r="Q52839"/>
      <c r="R52839"/>
      <c r="S52839"/>
      <c r="T52839"/>
      <c r="U52839"/>
      <c r="V52839"/>
      <c r="W52839"/>
      <c r="X52839"/>
      <c r="Y52839"/>
      <c r="Z52839"/>
    </row>
    <row r="52840" spans="2:26">
      <c r="B52840" s="146">
        <f t="shared" si="2475"/>
        <v>1</v>
      </c>
      <c r="C52840" s="146">
        <f t="shared" si="2476"/>
        <v>2017</v>
      </c>
      <c r="D52840" s="186">
        <v>42740</v>
      </c>
      <c r="E52840" s="187">
        <v>29</v>
      </c>
      <c r="F52840" s="187">
        <v>2.3772700000000002</v>
      </c>
      <c r="G52840" s="187">
        <v>100397.5</v>
      </c>
      <c r="H52840" s="201">
        <f t="shared" si="2477"/>
        <v>42232.266423250192</v>
      </c>
      <c r="I52840"/>
      <c r="J52840"/>
      <c r="K52840"/>
      <c r="L52840"/>
      <c r="M52840"/>
      <c r="N52840"/>
      <c r="O52840"/>
      <c r="P52840"/>
      <c r="Q52840"/>
      <c r="R52840"/>
      <c r="S52840"/>
      <c r="T52840"/>
      <c r="U52840"/>
      <c r="V52840"/>
      <c r="W52840"/>
      <c r="X52840"/>
      <c r="Y52840"/>
      <c r="Z52840"/>
    </row>
    <row r="52841" spans="2:26">
      <c r="B52841" s="146">
        <f t="shared" si="2475"/>
        <v>1</v>
      </c>
      <c r="C52841" s="146">
        <f t="shared" si="2476"/>
        <v>2017</v>
      </c>
      <c r="D52841" s="186">
        <v>42740</v>
      </c>
      <c r="E52841" s="187">
        <v>30</v>
      </c>
      <c r="F52841" s="187">
        <v>2.01938</v>
      </c>
      <c r="G52841" s="187">
        <v>85668.02</v>
      </c>
      <c r="H52841" s="201">
        <f t="shared" si="2477"/>
        <v>42422.931790945739</v>
      </c>
      <c r="I52841"/>
      <c r="J52841"/>
      <c r="K52841"/>
      <c r="L52841"/>
      <c r="M52841"/>
      <c r="N52841"/>
      <c r="O52841"/>
      <c r="P52841"/>
      <c r="Q52841"/>
      <c r="R52841"/>
      <c r="S52841"/>
      <c r="T52841"/>
      <c r="U52841"/>
      <c r="V52841"/>
      <c r="W52841"/>
      <c r="X52841"/>
      <c r="Y52841"/>
      <c r="Z52841"/>
    </row>
    <row r="52842" spans="2:26">
      <c r="B52842" s="146">
        <f t="shared" si="2475"/>
        <v>1</v>
      </c>
      <c r="C52842" s="146">
        <f t="shared" si="2476"/>
        <v>2017</v>
      </c>
      <c r="D52842" s="186">
        <v>42740</v>
      </c>
      <c r="E52842" s="187">
        <v>31</v>
      </c>
      <c r="F52842" s="187">
        <v>2.4144600000000001</v>
      </c>
      <c r="G52842" s="187">
        <v>103049</v>
      </c>
      <c r="H52842" s="201">
        <f t="shared" si="2477"/>
        <v>42679.9367146277</v>
      </c>
      <c r="I52842"/>
      <c r="J52842"/>
      <c r="K52842"/>
      <c r="L52842"/>
      <c r="M52842"/>
      <c r="N52842"/>
      <c r="O52842"/>
      <c r="P52842"/>
      <c r="Q52842"/>
      <c r="R52842"/>
      <c r="S52842"/>
      <c r="T52842"/>
      <c r="U52842"/>
      <c r="V52842"/>
      <c r="W52842"/>
      <c r="X52842"/>
      <c r="Y52842"/>
      <c r="Z52842"/>
    </row>
    <row r="52843" spans="2:26">
      <c r="B52843" s="146">
        <f t="shared" si="2475"/>
        <v>1</v>
      </c>
      <c r="C52843" s="146">
        <f t="shared" si="2476"/>
        <v>2017</v>
      </c>
      <c r="D52843" s="186">
        <v>42740</v>
      </c>
      <c r="E52843" s="187">
        <v>32</v>
      </c>
      <c r="F52843" s="187">
        <v>2.4478599999999999</v>
      </c>
      <c r="G52843" s="187">
        <v>107265.5</v>
      </c>
      <c r="H52843" s="201">
        <f t="shared" si="2477"/>
        <v>43820.112261322138</v>
      </c>
      <c r="I52843"/>
      <c r="J52843"/>
      <c r="K52843"/>
      <c r="L52843"/>
      <c r="M52843"/>
      <c r="N52843"/>
      <c r="O52843"/>
      <c r="P52843"/>
      <c r="Q52843"/>
      <c r="R52843"/>
      <c r="S52843"/>
      <c r="T52843"/>
      <c r="U52843"/>
      <c r="V52843"/>
      <c r="W52843"/>
      <c r="X52843"/>
      <c r="Y52843"/>
      <c r="Z52843"/>
    </row>
    <row r="52844" spans="2:26">
      <c r="B52844" s="146">
        <f t="shared" si="2475"/>
        <v>1</v>
      </c>
      <c r="C52844" s="146">
        <f t="shared" si="2476"/>
        <v>2017</v>
      </c>
      <c r="D52844" s="186">
        <v>42740</v>
      </c>
      <c r="E52844" s="187">
        <v>33</v>
      </c>
      <c r="F52844" s="187">
        <v>1.831</v>
      </c>
      <c r="G52844" s="187">
        <v>81620.47</v>
      </c>
      <c r="H52844" s="201">
        <f t="shared" si="2477"/>
        <v>44576.990715456035</v>
      </c>
      <c r="I52844"/>
      <c r="J52844"/>
      <c r="K52844"/>
      <c r="L52844"/>
      <c r="M52844"/>
      <c r="N52844"/>
      <c r="O52844"/>
      <c r="P52844"/>
      <c r="Q52844"/>
      <c r="R52844"/>
      <c r="S52844"/>
      <c r="T52844"/>
      <c r="U52844"/>
      <c r="V52844"/>
      <c r="W52844"/>
      <c r="X52844"/>
      <c r="Y52844"/>
      <c r="Z52844"/>
    </row>
    <row r="52845" spans="2:26">
      <c r="B52845" s="146">
        <f t="shared" si="2475"/>
        <v>1</v>
      </c>
      <c r="C52845" s="146">
        <f t="shared" si="2476"/>
        <v>2017</v>
      </c>
      <c r="D52845" s="186">
        <v>42740</v>
      </c>
      <c r="E52845" s="187">
        <v>34</v>
      </c>
      <c r="F52845" s="187">
        <v>1.93421</v>
      </c>
      <c r="G52845" s="187">
        <v>89257.17</v>
      </c>
      <c r="H52845" s="201">
        <f t="shared" si="2477"/>
        <v>46146.576638524253</v>
      </c>
      <c r="I52845"/>
      <c r="J52845"/>
      <c r="K52845"/>
      <c r="L52845"/>
      <c r="M52845"/>
      <c r="N52845"/>
      <c r="O52845"/>
      <c r="P52845"/>
      <c r="Q52845"/>
      <c r="R52845"/>
      <c r="S52845"/>
      <c r="T52845"/>
      <c r="U52845"/>
      <c r="V52845"/>
      <c r="W52845"/>
      <c r="X52845"/>
      <c r="Y52845"/>
      <c r="Z52845"/>
    </row>
    <row r="52846" spans="2:26">
      <c r="B52846" s="146">
        <f t="shared" si="2475"/>
        <v>1</v>
      </c>
      <c r="C52846" s="146">
        <f t="shared" si="2476"/>
        <v>2017</v>
      </c>
      <c r="D52846" s="186">
        <v>42740</v>
      </c>
      <c r="E52846" s="187">
        <v>35</v>
      </c>
      <c r="F52846" s="187">
        <v>1.7727900000000001</v>
      </c>
      <c r="G52846" s="187">
        <v>82136.7</v>
      </c>
      <c r="H52846" s="201">
        <f t="shared" si="2477"/>
        <v>46331.883641040389</v>
      </c>
      <c r="I52846"/>
      <c r="J52846"/>
      <c r="K52846"/>
      <c r="L52846"/>
      <c r="M52846"/>
      <c r="N52846"/>
      <c r="O52846"/>
      <c r="P52846"/>
      <c r="Q52846"/>
      <c r="R52846"/>
      <c r="S52846"/>
      <c r="T52846"/>
      <c r="U52846"/>
      <c r="V52846"/>
      <c r="W52846"/>
      <c r="X52846"/>
      <c r="Y52846"/>
      <c r="Z52846"/>
    </row>
    <row r="52847" spans="2:26">
      <c r="B52847" s="146">
        <f t="shared" si="2475"/>
        <v>1</v>
      </c>
      <c r="C52847" s="146">
        <f t="shared" si="2476"/>
        <v>2017</v>
      </c>
      <c r="D52847" s="186">
        <v>42740</v>
      </c>
      <c r="E52847" s="187">
        <v>36</v>
      </c>
      <c r="F52847" s="187">
        <v>1.72038</v>
      </c>
      <c r="G52847" s="187">
        <v>79013.72</v>
      </c>
      <c r="H52847" s="201">
        <f t="shared" si="2477"/>
        <v>45928.062404817538</v>
      </c>
      <c r="I52847"/>
      <c r="J52847"/>
      <c r="K52847"/>
      <c r="L52847"/>
      <c r="M52847"/>
      <c r="N52847"/>
      <c r="O52847"/>
      <c r="P52847"/>
      <c r="Q52847"/>
      <c r="R52847"/>
      <c r="S52847"/>
      <c r="T52847"/>
      <c r="U52847"/>
      <c r="V52847"/>
      <c r="W52847"/>
      <c r="X52847"/>
      <c r="Y52847"/>
      <c r="Z52847"/>
    </row>
    <row r="52848" spans="2:26">
      <c r="B52848" s="146">
        <f t="shared" si="2475"/>
        <v>1</v>
      </c>
      <c r="C52848" s="146">
        <f t="shared" si="2476"/>
        <v>2017</v>
      </c>
      <c r="D52848" s="186">
        <v>42740</v>
      </c>
      <c r="E52848" s="187">
        <v>37</v>
      </c>
      <c r="F52848" s="187">
        <v>1.69963</v>
      </c>
      <c r="G52848" s="187">
        <v>77895.86</v>
      </c>
      <c r="H52848" s="201">
        <f t="shared" si="2477"/>
        <v>45831.069115042686</v>
      </c>
      <c r="I52848"/>
      <c r="J52848"/>
      <c r="K52848"/>
      <c r="L52848"/>
      <c r="M52848"/>
      <c r="N52848"/>
      <c r="O52848"/>
      <c r="P52848"/>
      <c r="Q52848"/>
      <c r="R52848"/>
      <c r="S52848"/>
      <c r="T52848"/>
      <c r="U52848"/>
      <c r="V52848"/>
      <c r="W52848"/>
      <c r="X52848"/>
      <c r="Y52848"/>
      <c r="Z52848"/>
    </row>
    <row r="52849" spans="2:26">
      <c r="B52849" s="146">
        <f t="shared" si="2475"/>
        <v>1</v>
      </c>
      <c r="C52849" s="146">
        <f t="shared" si="2476"/>
        <v>2017</v>
      </c>
      <c r="D52849" s="186">
        <v>42740</v>
      </c>
      <c r="E52849" s="187">
        <v>38</v>
      </c>
      <c r="F52849" s="187">
        <v>1.8623799999999999</v>
      </c>
      <c r="G52849" s="187">
        <v>85573.1</v>
      </c>
      <c r="H52849" s="201">
        <f t="shared" si="2477"/>
        <v>45948.249014701621</v>
      </c>
      <c r="I52849"/>
      <c r="J52849"/>
      <c r="K52849"/>
      <c r="L52849"/>
      <c r="M52849"/>
      <c r="N52849"/>
      <c r="O52849"/>
      <c r="P52849"/>
      <c r="Q52849"/>
      <c r="R52849"/>
      <c r="S52849"/>
      <c r="T52849"/>
      <c r="U52849"/>
      <c r="V52849"/>
      <c r="W52849"/>
      <c r="X52849"/>
      <c r="Y52849"/>
      <c r="Z52849"/>
    </row>
    <row r="52850" spans="2:26">
      <c r="B52850" s="146">
        <f t="shared" si="2475"/>
        <v>1</v>
      </c>
      <c r="C52850" s="146">
        <f t="shared" si="2476"/>
        <v>2017</v>
      </c>
      <c r="D52850" s="186">
        <v>42740</v>
      </c>
      <c r="E52850" s="187">
        <v>39</v>
      </c>
      <c r="F52850" s="187">
        <v>2.9582899999999999</v>
      </c>
      <c r="G52850" s="187">
        <v>134014.9</v>
      </c>
      <c r="H52850" s="201">
        <f t="shared" si="2477"/>
        <v>45301.474838504677</v>
      </c>
      <c r="I52850"/>
      <c r="J52850"/>
      <c r="K52850"/>
      <c r="L52850"/>
      <c r="M52850"/>
      <c r="N52850"/>
      <c r="O52850"/>
      <c r="P52850"/>
      <c r="Q52850"/>
      <c r="R52850"/>
      <c r="S52850"/>
      <c r="T52850"/>
      <c r="U52850"/>
      <c r="V52850"/>
      <c r="W52850"/>
      <c r="X52850"/>
      <c r="Y52850"/>
      <c r="Z52850"/>
    </row>
    <row r="52851" spans="2:26">
      <c r="B52851" s="146">
        <f t="shared" si="2475"/>
        <v>1</v>
      </c>
      <c r="C52851" s="146">
        <f t="shared" si="2476"/>
        <v>2017</v>
      </c>
      <c r="D52851" s="186">
        <v>42740</v>
      </c>
      <c r="E52851" s="187">
        <v>40</v>
      </c>
      <c r="F52851" s="187">
        <v>3.0743299999999998</v>
      </c>
      <c r="G52851" s="187">
        <v>135428</v>
      </c>
      <c r="H52851" s="201">
        <f t="shared" si="2477"/>
        <v>44051.22416916857</v>
      </c>
      <c r="I52851"/>
      <c r="J52851"/>
      <c r="K52851"/>
      <c r="L52851"/>
      <c r="M52851"/>
      <c r="N52851"/>
      <c r="O52851"/>
      <c r="P52851"/>
      <c r="Q52851"/>
      <c r="R52851"/>
      <c r="S52851"/>
      <c r="T52851"/>
      <c r="U52851"/>
      <c r="V52851"/>
      <c r="W52851"/>
      <c r="X52851"/>
      <c r="Y52851"/>
      <c r="Z52851"/>
    </row>
    <row r="52852" spans="2:26">
      <c r="B52852" s="146">
        <f t="shared" si="2475"/>
        <v>1</v>
      </c>
      <c r="C52852" s="146">
        <f t="shared" si="2476"/>
        <v>2017</v>
      </c>
      <c r="D52852" s="186">
        <v>42740</v>
      </c>
      <c r="E52852" s="187">
        <v>41</v>
      </c>
      <c r="F52852" s="187">
        <v>2.1925300000000001</v>
      </c>
      <c r="G52852" s="187">
        <v>95453.69</v>
      </c>
      <c r="H52852" s="201">
        <f t="shared" si="2477"/>
        <v>43535.864959658473</v>
      </c>
      <c r="I52852"/>
      <c r="J52852"/>
      <c r="K52852"/>
      <c r="L52852"/>
      <c r="M52852"/>
      <c r="N52852"/>
      <c r="O52852"/>
      <c r="P52852"/>
      <c r="Q52852"/>
      <c r="R52852"/>
      <c r="S52852"/>
      <c r="T52852"/>
      <c r="U52852"/>
      <c r="V52852"/>
      <c r="W52852"/>
      <c r="X52852"/>
      <c r="Y52852"/>
      <c r="Z52852"/>
    </row>
    <row r="52853" spans="2:26">
      <c r="B52853" s="146">
        <f t="shared" si="2475"/>
        <v>1</v>
      </c>
      <c r="C52853" s="146">
        <f t="shared" si="2476"/>
        <v>2017</v>
      </c>
      <c r="D52853" s="186">
        <v>42740</v>
      </c>
      <c r="E52853" s="187">
        <v>42</v>
      </c>
      <c r="F52853" s="187">
        <v>2.2191900000000002</v>
      </c>
      <c r="G52853" s="187">
        <v>92551.56</v>
      </c>
      <c r="H52853" s="201">
        <f t="shared" si="2477"/>
        <v>41705.108620712956</v>
      </c>
      <c r="I52853"/>
      <c r="J52853"/>
      <c r="K52853"/>
      <c r="L52853"/>
      <c r="M52853"/>
      <c r="N52853"/>
      <c r="O52853"/>
      <c r="P52853"/>
      <c r="Q52853"/>
      <c r="R52853"/>
      <c r="S52853"/>
      <c r="T52853"/>
      <c r="U52853"/>
      <c r="V52853"/>
      <c r="W52853"/>
      <c r="X52853"/>
      <c r="Y52853"/>
      <c r="Z52853"/>
    </row>
    <row r="52854" spans="2:26">
      <c r="B52854" s="146">
        <f t="shared" si="2475"/>
        <v>1</v>
      </c>
      <c r="C52854" s="146">
        <f t="shared" si="2476"/>
        <v>2017</v>
      </c>
      <c r="D52854" s="186">
        <v>42740</v>
      </c>
      <c r="E52854" s="187">
        <v>43</v>
      </c>
      <c r="F52854" s="187">
        <v>2.2912699999999999</v>
      </c>
      <c r="G52854" s="187">
        <v>91003.59</v>
      </c>
      <c r="H52854" s="201">
        <f t="shared" si="2477"/>
        <v>39717.532198300505</v>
      </c>
      <c r="I52854"/>
      <c r="J52854"/>
      <c r="K52854"/>
      <c r="L52854"/>
      <c r="M52854"/>
      <c r="N52854"/>
      <c r="O52854"/>
      <c r="P52854"/>
      <c r="Q52854"/>
      <c r="R52854"/>
      <c r="S52854"/>
      <c r="T52854"/>
      <c r="U52854"/>
      <c r="V52854"/>
      <c r="W52854"/>
      <c r="X52854"/>
      <c r="Y52854"/>
      <c r="Z52854"/>
    </row>
    <row r="52855" spans="2:26">
      <c r="B52855" s="146">
        <f t="shared" si="2475"/>
        <v>1</v>
      </c>
      <c r="C52855" s="146">
        <f t="shared" si="2476"/>
        <v>2017</v>
      </c>
      <c r="D52855" s="186">
        <v>42740</v>
      </c>
      <c r="E52855" s="187">
        <v>44</v>
      </c>
      <c r="F52855" s="187">
        <v>2.1974999999999998</v>
      </c>
      <c r="G52855" s="187">
        <v>81975.66</v>
      </c>
      <c r="H52855" s="201">
        <f t="shared" si="2477"/>
        <v>37304.054607508537</v>
      </c>
      <c r="I52855"/>
      <c r="J52855"/>
      <c r="K52855"/>
      <c r="L52855"/>
      <c r="M52855"/>
      <c r="N52855"/>
      <c r="O52855"/>
      <c r="P52855"/>
      <c r="Q52855"/>
      <c r="R52855"/>
      <c r="S52855"/>
      <c r="T52855"/>
      <c r="U52855"/>
      <c r="V52855"/>
      <c r="W52855"/>
      <c r="X52855"/>
      <c r="Y52855"/>
      <c r="Z52855"/>
    </row>
    <row r="52856" spans="2:26">
      <c r="B52856" s="146">
        <f t="shared" si="2475"/>
        <v>1</v>
      </c>
      <c r="C52856" s="146">
        <f t="shared" si="2476"/>
        <v>2017</v>
      </c>
      <c r="D52856" s="186">
        <v>42740</v>
      </c>
      <c r="E52856" s="187">
        <v>45</v>
      </c>
      <c r="F52856" s="187">
        <v>2.1139199999999998</v>
      </c>
      <c r="G52856" s="187">
        <v>73851.539999999994</v>
      </c>
      <c r="H52856" s="201">
        <f t="shared" si="2477"/>
        <v>34935.825386012715</v>
      </c>
      <c r="I52856"/>
      <c r="J52856"/>
      <c r="K52856"/>
      <c r="L52856"/>
      <c r="M52856"/>
      <c r="N52856"/>
      <c r="O52856"/>
      <c r="P52856"/>
      <c r="Q52856"/>
      <c r="R52856"/>
      <c r="S52856"/>
      <c r="T52856"/>
      <c r="U52856"/>
      <c r="V52856"/>
      <c r="W52856"/>
      <c r="X52856"/>
      <c r="Y52856"/>
      <c r="Z52856"/>
    </row>
    <row r="52857" spans="2:26">
      <c r="B52857" s="146">
        <f t="shared" si="2475"/>
        <v>1</v>
      </c>
      <c r="C52857" s="146">
        <f t="shared" si="2476"/>
        <v>2017</v>
      </c>
      <c r="D52857" s="186">
        <v>42740</v>
      </c>
      <c r="E52857" s="187">
        <v>46</v>
      </c>
      <c r="F52857" s="187">
        <v>1.95604</v>
      </c>
      <c r="G52857" s="187">
        <v>63697.77</v>
      </c>
      <c r="H52857" s="201">
        <f t="shared" si="2477"/>
        <v>32564.656142001186</v>
      </c>
      <c r="I52857"/>
      <c r="J52857"/>
      <c r="K52857"/>
      <c r="L52857"/>
      <c r="M52857"/>
      <c r="N52857"/>
      <c r="O52857"/>
      <c r="P52857"/>
      <c r="Q52857"/>
      <c r="R52857"/>
      <c r="S52857"/>
      <c r="T52857"/>
      <c r="U52857"/>
      <c r="V52857"/>
      <c r="W52857"/>
      <c r="X52857"/>
      <c r="Y52857"/>
      <c r="Z52857"/>
    </row>
    <row r="52858" spans="2:26">
      <c r="B52858" s="146">
        <f t="shared" si="2475"/>
        <v>1</v>
      </c>
      <c r="C52858" s="146">
        <f t="shared" si="2476"/>
        <v>2017</v>
      </c>
      <c r="D52858" s="186">
        <v>42740</v>
      </c>
      <c r="E52858" s="187">
        <v>47</v>
      </c>
      <c r="F52858" s="187">
        <v>2.4727899999999998</v>
      </c>
      <c r="G52858" s="187">
        <v>74881.34</v>
      </c>
      <c r="H52858" s="201">
        <f t="shared" si="2477"/>
        <v>30282.126666639706</v>
      </c>
      <c r="I52858"/>
      <c r="J52858"/>
      <c r="K52858"/>
      <c r="L52858"/>
      <c r="M52858"/>
      <c r="N52858"/>
      <c r="O52858"/>
      <c r="P52858"/>
      <c r="Q52858"/>
      <c r="R52858"/>
      <c r="S52858"/>
      <c r="T52858"/>
      <c r="U52858"/>
      <c r="V52858"/>
      <c r="W52858"/>
      <c r="X52858"/>
      <c r="Y52858"/>
      <c r="Z52858"/>
    </row>
    <row r="52859" spans="2:26">
      <c r="B52859" s="146">
        <f t="shared" si="2475"/>
        <v>1</v>
      </c>
      <c r="C52859" s="146">
        <f t="shared" si="2476"/>
        <v>2017</v>
      </c>
      <c r="D52859" s="186">
        <v>42740</v>
      </c>
      <c r="E52859" s="187">
        <v>48</v>
      </c>
      <c r="F52859" s="187">
        <v>2.6720299999999999</v>
      </c>
      <c r="G52859" s="187">
        <v>78508.08</v>
      </c>
      <c r="H52859" s="201">
        <f t="shared" si="2477"/>
        <v>29381.436585667077</v>
      </c>
      <c r="I52859"/>
      <c r="J52859"/>
      <c r="K52859"/>
      <c r="L52859"/>
      <c r="M52859"/>
      <c r="N52859"/>
      <c r="O52859"/>
      <c r="P52859"/>
      <c r="Q52859"/>
      <c r="R52859"/>
      <c r="S52859"/>
      <c r="T52859"/>
      <c r="U52859"/>
      <c r="V52859"/>
      <c r="W52859"/>
      <c r="X52859"/>
      <c r="Y52859"/>
      <c r="Z52859"/>
    </row>
    <row r="52860" spans="2:26">
      <c r="B52860" s="146">
        <f t="shared" si="2475"/>
        <v>1</v>
      </c>
      <c r="C52860" s="146">
        <f t="shared" si="2476"/>
        <v>2017</v>
      </c>
      <c r="D52860" s="186">
        <v>42741</v>
      </c>
      <c r="E52860" s="187">
        <v>1</v>
      </c>
      <c r="F52860" s="187">
        <v>2.5644200000000001</v>
      </c>
      <c r="G52860" s="187">
        <v>76896.84</v>
      </c>
      <c r="H52860" s="201">
        <f t="shared" si="2477"/>
        <v>29986.055326350594</v>
      </c>
      <c r="I52860"/>
      <c r="J52860"/>
      <c r="K52860"/>
      <c r="L52860"/>
      <c r="M52860"/>
      <c r="N52860"/>
      <c r="O52860"/>
      <c r="P52860"/>
      <c r="Q52860"/>
      <c r="R52860"/>
      <c r="S52860"/>
      <c r="T52860"/>
      <c r="U52860"/>
      <c r="V52860"/>
      <c r="W52860"/>
      <c r="X52860"/>
      <c r="Y52860"/>
      <c r="Z52860"/>
    </row>
    <row r="52861" spans="2:26">
      <c r="B52861" s="146">
        <f t="shared" si="2475"/>
        <v>1</v>
      </c>
      <c r="C52861" s="146">
        <f t="shared" si="2476"/>
        <v>2017</v>
      </c>
      <c r="D52861" s="186">
        <v>42741</v>
      </c>
      <c r="E52861" s="187">
        <v>2</v>
      </c>
      <c r="F52861" s="187">
        <v>2.8119700000000001</v>
      </c>
      <c r="G52861" s="187">
        <v>85578.65</v>
      </c>
      <c r="H52861" s="201">
        <f t="shared" si="2477"/>
        <v>30433.699506040248</v>
      </c>
      <c r="I52861"/>
      <c r="J52861"/>
      <c r="K52861"/>
      <c r="L52861"/>
      <c r="M52861"/>
      <c r="N52861"/>
      <c r="O52861"/>
      <c r="P52861"/>
      <c r="Q52861"/>
      <c r="R52861"/>
      <c r="S52861"/>
      <c r="T52861"/>
      <c r="U52861"/>
      <c r="V52861"/>
      <c r="W52861"/>
      <c r="X52861"/>
      <c r="Y52861"/>
      <c r="Z52861"/>
    </row>
    <row r="52862" spans="2:26">
      <c r="B52862" s="146">
        <f t="shared" si="2475"/>
        <v>1</v>
      </c>
      <c r="C52862" s="146">
        <f t="shared" si="2476"/>
        <v>2017</v>
      </c>
      <c r="D52862" s="186">
        <v>42741</v>
      </c>
      <c r="E52862" s="187">
        <v>3</v>
      </c>
      <c r="F52862" s="187">
        <v>2.9279799999999998</v>
      </c>
      <c r="G52862" s="187">
        <v>88258.82</v>
      </c>
      <c r="H52862" s="201">
        <f t="shared" si="2477"/>
        <v>30143.245513972095</v>
      </c>
      <c r="I52862"/>
      <c r="J52862"/>
      <c r="K52862"/>
      <c r="L52862"/>
      <c r="M52862"/>
      <c r="N52862"/>
      <c r="O52862"/>
      <c r="P52862"/>
      <c r="Q52862"/>
      <c r="R52862"/>
      <c r="S52862"/>
      <c r="T52862"/>
      <c r="U52862"/>
      <c r="V52862"/>
      <c r="W52862"/>
      <c r="X52862"/>
      <c r="Y52862"/>
      <c r="Z52862"/>
    </row>
    <row r="52863" spans="2:26">
      <c r="B52863" s="146">
        <f t="shared" si="2475"/>
        <v>1</v>
      </c>
      <c r="C52863" s="146">
        <f t="shared" si="2476"/>
        <v>2017</v>
      </c>
      <c r="D52863" s="186">
        <v>42741</v>
      </c>
      <c r="E52863" s="187">
        <v>4</v>
      </c>
      <c r="F52863" s="187">
        <v>2.7732800000000002</v>
      </c>
      <c r="G52863" s="187">
        <v>82298.880000000005</v>
      </c>
      <c r="H52863" s="201">
        <f t="shared" si="2477"/>
        <v>29675.647608607858</v>
      </c>
      <c r="I52863"/>
      <c r="J52863"/>
      <c r="K52863"/>
      <c r="L52863"/>
      <c r="M52863"/>
      <c r="N52863"/>
      <c r="O52863"/>
      <c r="P52863"/>
      <c r="Q52863"/>
      <c r="R52863"/>
      <c r="S52863"/>
      <c r="T52863"/>
      <c r="U52863"/>
      <c r="V52863"/>
      <c r="W52863"/>
      <c r="X52863"/>
      <c r="Y52863"/>
      <c r="Z52863"/>
    </row>
    <row r="52864" spans="2:26">
      <c r="B52864" s="146">
        <f t="shared" si="2475"/>
        <v>1</v>
      </c>
      <c r="C52864" s="146">
        <f t="shared" si="2476"/>
        <v>2017</v>
      </c>
      <c r="D52864" s="186">
        <v>42741</v>
      </c>
      <c r="E52864" s="187">
        <v>5</v>
      </c>
      <c r="F52864" s="187">
        <v>3.1645500000000002</v>
      </c>
      <c r="G52864" s="187">
        <v>92816.92</v>
      </c>
      <c r="H52864" s="201">
        <f t="shared" si="2477"/>
        <v>29330.21124646474</v>
      </c>
      <c r="I52864"/>
      <c r="J52864"/>
      <c r="K52864"/>
      <c r="L52864"/>
      <c r="M52864"/>
      <c r="N52864"/>
      <c r="O52864"/>
      <c r="P52864"/>
      <c r="Q52864"/>
      <c r="R52864"/>
      <c r="S52864"/>
      <c r="T52864"/>
      <c r="U52864"/>
      <c r="V52864"/>
      <c r="W52864"/>
      <c r="X52864"/>
      <c r="Y52864"/>
      <c r="Z52864"/>
    </row>
    <row r="52865" spans="2:26">
      <c r="B52865" s="146">
        <f t="shared" si="2475"/>
        <v>1</v>
      </c>
      <c r="C52865" s="146">
        <f t="shared" si="2476"/>
        <v>2017</v>
      </c>
      <c r="D52865" s="186">
        <v>42741</v>
      </c>
      <c r="E52865" s="187">
        <v>6</v>
      </c>
      <c r="F52865" s="187">
        <v>3.2723</v>
      </c>
      <c r="G52865" s="187">
        <v>95372.34</v>
      </c>
      <c r="H52865" s="201">
        <f t="shared" si="2477"/>
        <v>29145.353421141092</v>
      </c>
      <c r="I52865"/>
      <c r="J52865"/>
      <c r="K52865"/>
      <c r="L52865"/>
      <c r="M52865"/>
      <c r="N52865"/>
      <c r="O52865"/>
      <c r="P52865"/>
      <c r="Q52865"/>
      <c r="R52865"/>
      <c r="S52865"/>
      <c r="T52865"/>
      <c r="U52865"/>
      <c r="V52865"/>
      <c r="W52865"/>
      <c r="X52865"/>
      <c r="Y52865"/>
      <c r="Z52865"/>
    </row>
    <row r="52866" spans="2:26">
      <c r="B52866" s="146">
        <f t="shared" si="2475"/>
        <v>1</v>
      </c>
      <c r="C52866" s="146">
        <f t="shared" si="2476"/>
        <v>2017</v>
      </c>
      <c r="D52866" s="186">
        <v>42741</v>
      </c>
      <c r="E52866" s="187">
        <v>7</v>
      </c>
      <c r="F52866" s="187">
        <v>3.0785</v>
      </c>
      <c r="G52866" s="187">
        <v>88052.64</v>
      </c>
      <c r="H52866" s="201">
        <f t="shared" si="2477"/>
        <v>28602.449244762058</v>
      </c>
      <c r="I52866"/>
      <c r="J52866"/>
      <c r="K52866"/>
      <c r="L52866"/>
      <c r="M52866"/>
      <c r="N52866"/>
      <c r="O52866"/>
      <c r="P52866"/>
      <c r="Q52866"/>
      <c r="R52866"/>
      <c r="S52866"/>
      <c r="T52866"/>
      <c r="U52866"/>
      <c r="V52866"/>
      <c r="W52866"/>
      <c r="X52866"/>
      <c r="Y52866"/>
      <c r="Z52866"/>
    </row>
    <row r="52867" spans="2:26">
      <c r="B52867" s="146">
        <f t="shared" si="2475"/>
        <v>1</v>
      </c>
      <c r="C52867" s="146">
        <f t="shared" si="2476"/>
        <v>2017</v>
      </c>
      <c r="D52867" s="186">
        <v>42741</v>
      </c>
      <c r="E52867" s="187">
        <v>8</v>
      </c>
      <c r="F52867" s="187">
        <v>2.91872</v>
      </c>
      <c r="G52867" s="187">
        <v>81936.649999999994</v>
      </c>
      <c r="H52867" s="201">
        <f t="shared" si="2477"/>
        <v>28072.80246135292</v>
      </c>
      <c r="I52867"/>
      <c r="J52867"/>
      <c r="K52867"/>
      <c r="L52867"/>
      <c r="M52867"/>
      <c r="N52867"/>
      <c r="O52867"/>
      <c r="P52867"/>
      <c r="Q52867"/>
      <c r="R52867"/>
      <c r="S52867"/>
      <c r="T52867"/>
      <c r="U52867"/>
      <c r="V52867"/>
      <c r="W52867"/>
      <c r="X52867"/>
      <c r="Y52867"/>
      <c r="Z52867"/>
    </row>
    <row r="52868" spans="2:26">
      <c r="B52868" s="146">
        <f t="shared" si="2475"/>
        <v>1</v>
      </c>
      <c r="C52868" s="146">
        <f t="shared" si="2476"/>
        <v>2017</v>
      </c>
      <c r="D52868" s="186">
        <v>42741</v>
      </c>
      <c r="E52868" s="187">
        <v>9</v>
      </c>
      <c r="F52868" s="187">
        <v>2.88347</v>
      </c>
      <c r="G52868" s="187">
        <v>80490.259999999995</v>
      </c>
      <c r="H52868" s="201">
        <f t="shared" si="2477"/>
        <v>27914.374000769905</v>
      </c>
      <c r="I52868"/>
      <c r="J52868"/>
      <c r="K52868"/>
      <c r="L52868"/>
      <c r="M52868"/>
      <c r="N52868"/>
      <c r="O52868"/>
      <c r="P52868"/>
      <c r="Q52868"/>
      <c r="R52868"/>
      <c r="S52868"/>
      <c r="T52868"/>
      <c r="U52868"/>
      <c r="V52868"/>
      <c r="W52868"/>
      <c r="X52868"/>
      <c r="Y52868"/>
      <c r="Z52868"/>
    </row>
    <row r="52869" spans="2:26">
      <c r="B52869" s="146">
        <f t="shared" si="2475"/>
        <v>1</v>
      </c>
      <c r="C52869" s="146">
        <f t="shared" si="2476"/>
        <v>2017</v>
      </c>
      <c r="D52869" s="186">
        <v>42741</v>
      </c>
      <c r="E52869" s="187">
        <v>10</v>
      </c>
      <c r="F52869" s="187">
        <v>2.8571800000000001</v>
      </c>
      <c r="G52869" s="187">
        <v>79649.86</v>
      </c>
      <c r="H52869" s="201">
        <f t="shared" si="2477"/>
        <v>27877.088597848229</v>
      </c>
      <c r="I52869"/>
      <c r="J52869"/>
      <c r="K52869"/>
      <c r="L52869"/>
      <c r="M52869"/>
      <c r="N52869"/>
      <c r="O52869"/>
      <c r="P52869"/>
      <c r="Q52869"/>
      <c r="R52869"/>
      <c r="S52869"/>
      <c r="T52869"/>
      <c r="U52869"/>
      <c r="V52869"/>
      <c r="W52869"/>
      <c r="X52869"/>
      <c r="Y52869"/>
      <c r="Z52869"/>
    </row>
    <row r="52870" spans="2:26">
      <c r="B52870" s="146">
        <f t="shared" si="2475"/>
        <v>1</v>
      </c>
      <c r="C52870" s="146">
        <f t="shared" si="2476"/>
        <v>2017</v>
      </c>
      <c r="D52870" s="186">
        <v>42741</v>
      </c>
      <c r="E52870" s="187">
        <v>11</v>
      </c>
      <c r="F52870" s="187">
        <v>2.8571499999999999</v>
      </c>
      <c r="G52870" s="187">
        <v>80997.58</v>
      </c>
      <c r="H52870" s="201">
        <f t="shared" si="2477"/>
        <v>28349.082127294685</v>
      </c>
      <c r="I52870"/>
      <c r="J52870"/>
      <c r="K52870"/>
      <c r="L52870"/>
      <c r="M52870"/>
      <c r="N52870"/>
      <c r="O52870"/>
      <c r="P52870"/>
      <c r="Q52870"/>
      <c r="R52870"/>
      <c r="S52870"/>
      <c r="T52870"/>
      <c r="U52870"/>
      <c r="V52870"/>
      <c r="W52870"/>
      <c r="X52870"/>
      <c r="Y52870"/>
      <c r="Z52870"/>
    </row>
    <row r="52871" spans="2:26">
      <c r="B52871" s="146">
        <f t="shared" si="2475"/>
        <v>1</v>
      </c>
      <c r="C52871" s="146">
        <f t="shared" si="2476"/>
        <v>2017</v>
      </c>
      <c r="D52871" s="186">
        <v>42741</v>
      </c>
      <c r="E52871" s="187">
        <v>12</v>
      </c>
      <c r="F52871" s="187">
        <v>2.4963600000000001</v>
      </c>
      <c r="G52871" s="187">
        <v>71795.679999999993</v>
      </c>
      <c r="H52871" s="201">
        <f t="shared" si="2477"/>
        <v>28760.146773702505</v>
      </c>
      <c r="I52871"/>
      <c r="J52871"/>
      <c r="K52871"/>
      <c r="L52871"/>
      <c r="M52871"/>
      <c r="N52871"/>
      <c r="O52871"/>
      <c r="P52871"/>
      <c r="Q52871"/>
      <c r="R52871"/>
      <c r="S52871"/>
      <c r="T52871"/>
      <c r="U52871"/>
      <c r="V52871"/>
      <c r="W52871"/>
      <c r="X52871"/>
      <c r="Y52871"/>
      <c r="Z52871"/>
    </row>
    <row r="52872" spans="2:26">
      <c r="B52872" s="146">
        <f t="shared" si="2475"/>
        <v>1</v>
      </c>
      <c r="C52872" s="146">
        <f t="shared" si="2476"/>
        <v>2017</v>
      </c>
      <c r="D52872" s="186">
        <v>42741</v>
      </c>
      <c r="E52872" s="187">
        <v>13</v>
      </c>
      <c r="F52872" s="187">
        <v>2.9690799999999999</v>
      </c>
      <c r="G52872" s="187">
        <v>91083.77</v>
      </c>
      <c r="H52872" s="201">
        <f t="shared" si="2477"/>
        <v>30677.438802592049</v>
      </c>
      <c r="I52872"/>
      <c r="J52872"/>
      <c r="K52872"/>
      <c r="L52872"/>
      <c r="M52872"/>
      <c r="N52872"/>
      <c r="O52872"/>
      <c r="P52872"/>
      <c r="Q52872"/>
      <c r="R52872"/>
      <c r="S52872"/>
      <c r="T52872"/>
      <c r="U52872"/>
      <c r="V52872"/>
      <c r="W52872"/>
      <c r="X52872"/>
      <c r="Y52872"/>
      <c r="Z52872"/>
    </row>
    <row r="52873" spans="2:26">
      <c r="B52873" s="146">
        <f t="shared" si="2475"/>
        <v>1</v>
      </c>
      <c r="C52873" s="146">
        <f t="shared" si="2476"/>
        <v>2017</v>
      </c>
      <c r="D52873" s="186">
        <v>42741</v>
      </c>
      <c r="E52873" s="187">
        <v>14</v>
      </c>
      <c r="F52873" s="187">
        <v>2.5596899999999998</v>
      </c>
      <c r="G52873" s="187">
        <v>86298.53</v>
      </c>
      <c r="H52873" s="201">
        <f t="shared" si="2477"/>
        <v>33714.445889931987</v>
      </c>
      <c r="I52873"/>
      <c r="J52873"/>
      <c r="K52873"/>
      <c r="L52873"/>
      <c r="M52873"/>
      <c r="N52873"/>
      <c r="O52873"/>
      <c r="P52873"/>
      <c r="Q52873"/>
      <c r="R52873"/>
      <c r="S52873"/>
      <c r="T52873"/>
      <c r="U52873"/>
      <c r="V52873"/>
      <c r="W52873"/>
      <c r="X52873"/>
      <c r="Y52873"/>
      <c r="Z52873"/>
    </row>
    <row r="52874" spans="2:26">
      <c r="B52874" s="146">
        <f t="shared" si="2475"/>
        <v>1</v>
      </c>
      <c r="C52874" s="146">
        <f t="shared" si="2476"/>
        <v>2017</v>
      </c>
      <c r="D52874" s="186">
        <v>42741</v>
      </c>
      <c r="E52874" s="187">
        <v>15</v>
      </c>
      <c r="F52874" s="187">
        <v>2.5920800000000002</v>
      </c>
      <c r="G52874" s="187">
        <v>98030.25</v>
      </c>
      <c r="H52874" s="201">
        <f t="shared" si="2477"/>
        <v>37819.145242430786</v>
      </c>
      <c r="I52874"/>
      <c r="J52874"/>
      <c r="K52874"/>
      <c r="L52874"/>
      <c r="M52874"/>
      <c r="N52874"/>
      <c r="O52874"/>
      <c r="P52874"/>
      <c r="Q52874"/>
      <c r="R52874"/>
      <c r="S52874"/>
      <c r="T52874"/>
      <c r="U52874"/>
      <c r="V52874"/>
      <c r="W52874"/>
      <c r="X52874"/>
      <c r="Y52874"/>
      <c r="Z52874"/>
    </row>
    <row r="52875" spans="2:26">
      <c r="B52875" s="146">
        <f t="shared" si="2475"/>
        <v>1</v>
      </c>
      <c r="C52875" s="146">
        <f t="shared" si="2476"/>
        <v>2017</v>
      </c>
      <c r="D52875" s="186">
        <v>42741</v>
      </c>
      <c r="E52875" s="187">
        <v>16</v>
      </c>
      <c r="F52875" s="187">
        <v>2.6777899999999999</v>
      </c>
      <c r="G52875" s="187">
        <v>107544.7</v>
      </c>
      <c r="H52875" s="201">
        <f t="shared" si="2477"/>
        <v>40161.737850989062</v>
      </c>
      <c r="I52875"/>
      <c r="J52875"/>
      <c r="K52875"/>
      <c r="L52875"/>
      <c r="M52875"/>
      <c r="N52875"/>
      <c r="O52875"/>
      <c r="P52875"/>
      <c r="Q52875"/>
      <c r="R52875"/>
      <c r="S52875"/>
      <c r="T52875"/>
      <c r="U52875"/>
      <c r="V52875"/>
      <c r="W52875"/>
      <c r="X52875"/>
      <c r="Y52875"/>
      <c r="Z52875"/>
    </row>
    <row r="52876" spans="2:26">
      <c r="B52876" s="146">
        <f t="shared" ref="B52876:B52939" si="2478">MONTH(D52876)</f>
        <v>1</v>
      </c>
      <c r="C52876" s="146">
        <f t="shared" ref="C52876:C52939" si="2479">YEAR(D52876)</f>
        <v>2017</v>
      </c>
      <c r="D52876" s="186">
        <v>42741</v>
      </c>
      <c r="E52876" s="187">
        <v>17</v>
      </c>
      <c r="F52876" s="187">
        <v>2.7681499999999999</v>
      </c>
      <c r="G52876" s="187">
        <v>115135.7</v>
      </c>
      <c r="H52876" s="201">
        <f t="shared" ref="H52876:H52939" si="2480">G52876/F52876</f>
        <v>41593.013384390295</v>
      </c>
      <c r="I52876"/>
      <c r="J52876"/>
      <c r="K52876"/>
      <c r="L52876"/>
      <c r="M52876"/>
      <c r="N52876"/>
      <c r="O52876"/>
      <c r="P52876"/>
      <c r="Q52876"/>
      <c r="R52876"/>
      <c r="S52876"/>
      <c r="T52876"/>
      <c r="U52876"/>
      <c r="V52876"/>
      <c r="W52876"/>
      <c r="X52876"/>
      <c r="Y52876"/>
      <c r="Z52876"/>
    </row>
    <row r="52877" spans="2:26">
      <c r="B52877" s="146">
        <f t="shared" si="2478"/>
        <v>1</v>
      </c>
      <c r="C52877" s="146">
        <f t="shared" si="2479"/>
        <v>2017</v>
      </c>
      <c r="D52877" s="186">
        <v>42741</v>
      </c>
      <c r="E52877" s="187">
        <v>18</v>
      </c>
      <c r="F52877" s="187">
        <v>2.1161500000000002</v>
      </c>
      <c r="G52877" s="187">
        <v>88358.82</v>
      </c>
      <c r="H52877" s="201">
        <f t="shared" si="2480"/>
        <v>41754.516456772915</v>
      </c>
      <c r="I52877"/>
      <c r="J52877"/>
      <c r="K52877"/>
      <c r="L52877"/>
      <c r="M52877"/>
      <c r="N52877"/>
      <c r="O52877"/>
      <c r="P52877"/>
      <c r="Q52877"/>
      <c r="R52877"/>
      <c r="S52877"/>
      <c r="T52877"/>
      <c r="U52877"/>
      <c r="V52877"/>
      <c r="W52877"/>
      <c r="X52877"/>
      <c r="Y52877"/>
      <c r="Z52877"/>
    </row>
    <row r="52878" spans="2:26">
      <c r="B52878" s="146">
        <f t="shared" si="2478"/>
        <v>1</v>
      </c>
      <c r="C52878" s="146">
        <f t="shared" si="2479"/>
        <v>2017</v>
      </c>
      <c r="D52878" s="186">
        <v>42741</v>
      </c>
      <c r="E52878" s="187">
        <v>19</v>
      </c>
      <c r="F52878" s="187">
        <v>2.4817399999999998</v>
      </c>
      <c r="G52878" s="187">
        <v>105413.7</v>
      </c>
      <c r="H52878" s="201">
        <f t="shared" si="2480"/>
        <v>42475.722678443351</v>
      </c>
      <c r="I52878"/>
      <c r="J52878"/>
      <c r="K52878"/>
      <c r="L52878"/>
      <c r="M52878"/>
      <c r="N52878"/>
      <c r="O52878"/>
      <c r="P52878"/>
      <c r="Q52878"/>
      <c r="R52878"/>
      <c r="S52878"/>
      <c r="T52878"/>
      <c r="U52878"/>
      <c r="V52878"/>
      <c r="W52878"/>
      <c r="X52878"/>
      <c r="Y52878"/>
      <c r="Z52878"/>
    </row>
    <row r="52879" spans="2:26">
      <c r="B52879" s="146">
        <f t="shared" si="2478"/>
        <v>1</v>
      </c>
      <c r="C52879" s="146">
        <f t="shared" si="2479"/>
        <v>2017</v>
      </c>
      <c r="D52879" s="186">
        <v>42741</v>
      </c>
      <c r="E52879" s="187">
        <v>20</v>
      </c>
      <c r="F52879" s="187">
        <v>2.5417000000000001</v>
      </c>
      <c r="G52879" s="187">
        <v>108480</v>
      </c>
      <c r="H52879" s="201">
        <f t="shared" si="2480"/>
        <v>42680.095998741002</v>
      </c>
      <c r="I52879"/>
      <c r="J52879"/>
      <c r="K52879"/>
      <c r="L52879"/>
      <c r="M52879"/>
      <c r="N52879"/>
      <c r="O52879"/>
      <c r="P52879"/>
      <c r="Q52879"/>
      <c r="R52879"/>
      <c r="S52879"/>
      <c r="T52879"/>
      <c r="U52879"/>
      <c r="V52879"/>
      <c r="W52879"/>
      <c r="X52879"/>
      <c r="Y52879"/>
      <c r="Z52879"/>
    </row>
    <row r="52880" spans="2:26">
      <c r="B52880" s="146">
        <f t="shared" si="2478"/>
        <v>1</v>
      </c>
      <c r="C52880" s="146">
        <f t="shared" si="2479"/>
        <v>2017</v>
      </c>
      <c r="D52880" s="186">
        <v>42741</v>
      </c>
      <c r="E52880" s="187">
        <v>21</v>
      </c>
      <c r="F52880" s="187">
        <v>2.8219400000000001</v>
      </c>
      <c r="G52880" s="187">
        <v>120122.6</v>
      </c>
      <c r="H52880" s="201">
        <f t="shared" si="2480"/>
        <v>42567.38272252422</v>
      </c>
      <c r="I52880"/>
      <c r="J52880"/>
      <c r="K52880"/>
      <c r="L52880"/>
      <c r="M52880"/>
      <c r="N52880"/>
      <c r="O52880"/>
      <c r="P52880"/>
      <c r="Q52880"/>
      <c r="R52880"/>
      <c r="S52880"/>
      <c r="T52880"/>
      <c r="U52880"/>
      <c r="V52880"/>
      <c r="W52880"/>
      <c r="X52880"/>
      <c r="Y52880"/>
      <c r="Z52880"/>
    </row>
    <row r="52881" spans="2:26">
      <c r="B52881" s="146">
        <f t="shared" si="2478"/>
        <v>1</v>
      </c>
      <c r="C52881" s="146">
        <f t="shared" si="2479"/>
        <v>2017</v>
      </c>
      <c r="D52881" s="186">
        <v>42741</v>
      </c>
      <c r="E52881" s="187">
        <v>22</v>
      </c>
      <c r="F52881" s="187">
        <v>3.4387799999999999</v>
      </c>
      <c r="G52881" s="187">
        <v>146868.20000000001</v>
      </c>
      <c r="H52881" s="201">
        <f t="shared" si="2480"/>
        <v>42709.391121269757</v>
      </c>
      <c r="I52881"/>
      <c r="J52881"/>
      <c r="K52881"/>
      <c r="L52881"/>
      <c r="M52881"/>
      <c r="N52881"/>
      <c r="O52881"/>
      <c r="P52881"/>
      <c r="Q52881"/>
      <c r="R52881"/>
      <c r="S52881"/>
      <c r="T52881"/>
      <c r="U52881"/>
      <c r="V52881"/>
      <c r="W52881"/>
      <c r="X52881"/>
      <c r="Y52881"/>
      <c r="Z52881"/>
    </row>
    <row r="52882" spans="2:26">
      <c r="B52882" s="146">
        <f t="shared" si="2478"/>
        <v>1</v>
      </c>
      <c r="C52882" s="146">
        <f t="shared" si="2479"/>
        <v>2017</v>
      </c>
      <c r="D52882" s="186">
        <v>42741</v>
      </c>
      <c r="E52882" s="187">
        <v>23</v>
      </c>
      <c r="F52882" s="187">
        <v>2.7634699999999999</v>
      </c>
      <c r="G52882" s="187">
        <v>117957.3</v>
      </c>
      <c r="H52882" s="201">
        <f t="shared" si="2480"/>
        <v>42684.48725696317</v>
      </c>
      <c r="I52882"/>
      <c r="J52882"/>
      <c r="K52882"/>
      <c r="L52882"/>
      <c r="M52882"/>
      <c r="N52882"/>
      <c r="O52882"/>
      <c r="P52882"/>
      <c r="Q52882"/>
      <c r="R52882"/>
      <c r="S52882"/>
      <c r="T52882"/>
      <c r="U52882"/>
      <c r="V52882"/>
      <c r="W52882"/>
      <c r="X52882"/>
      <c r="Y52882"/>
      <c r="Z52882"/>
    </row>
    <row r="52883" spans="2:26">
      <c r="B52883" s="146">
        <f t="shared" si="2478"/>
        <v>1</v>
      </c>
      <c r="C52883" s="146">
        <f t="shared" si="2479"/>
        <v>2017</v>
      </c>
      <c r="D52883" s="186">
        <v>42741</v>
      </c>
      <c r="E52883" s="187">
        <v>24</v>
      </c>
      <c r="F52883" s="187">
        <v>3.0804399999999998</v>
      </c>
      <c r="G52883" s="187">
        <v>131760.9</v>
      </c>
      <c r="H52883" s="201">
        <f t="shared" si="2480"/>
        <v>42773.402500941425</v>
      </c>
      <c r="I52883"/>
      <c r="J52883"/>
      <c r="K52883"/>
      <c r="L52883"/>
      <c r="M52883"/>
      <c r="N52883"/>
      <c r="O52883"/>
      <c r="P52883"/>
      <c r="Q52883"/>
      <c r="R52883"/>
      <c r="S52883"/>
      <c r="T52883"/>
      <c r="U52883"/>
      <c r="V52883"/>
      <c r="W52883"/>
      <c r="X52883"/>
      <c r="Y52883"/>
      <c r="Z52883"/>
    </row>
    <row r="52884" spans="2:26">
      <c r="B52884" s="146">
        <f t="shared" si="2478"/>
        <v>1</v>
      </c>
      <c r="C52884" s="146">
        <f t="shared" si="2479"/>
        <v>2017</v>
      </c>
      <c r="D52884" s="186">
        <v>42741</v>
      </c>
      <c r="E52884" s="187">
        <v>25</v>
      </c>
      <c r="F52884" s="187">
        <v>3.2185100000000002</v>
      </c>
      <c r="G52884" s="187">
        <v>138820.5</v>
      </c>
      <c r="H52884" s="201">
        <f t="shared" si="2480"/>
        <v>43131.915078716549</v>
      </c>
      <c r="I52884"/>
      <c r="J52884"/>
      <c r="K52884"/>
      <c r="L52884"/>
      <c r="M52884"/>
      <c r="N52884"/>
      <c r="O52884"/>
      <c r="P52884"/>
      <c r="Q52884"/>
      <c r="R52884"/>
      <c r="S52884"/>
      <c r="T52884"/>
      <c r="U52884"/>
      <c r="V52884"/>
      <c r="W52884"/>
      <c r="X52884"/>
      <c r="Y52884"/>
      <c r="Z52884"/>
    </row>
    <row r="52885" spans="2:26">
      <c r="B52885" s="146">
        <f t="shared" si="2478"/>
        <v>1</v>
      </c>
      <c r="C52885" s="146">
        <f t="shared" si="2479"/>
        <v>2017</v>
      </c>
      <c r="D52885" s="186">
        <v>42741</v>
      </c>
      <c r="E52885" s="187">
        <v>26</v>
      </c>
      <c r="F52885" s="187">
        <v>3.3002799999999999</v>
      </c>
      <c r="G52885" s="187">
        <v>142196.1</v>
      </c>
      <c r="H52885" s="201">
        <f t="shared" si="2480"/>
        <v>43086.071484843713</v>
      </c>
      <c r="I52885"/>
      <c r="J52885"/>
      <c r="K52885"/>
      <c r="L52885"/>
      <c r="M52885"/>
      <c r="N52885"/>
      <c r="O52885"/>
      <c r="P52885"/>
      <c r="Q52885"/>
      <c r="R52885"/>
      <c r="S52885"/>
      <c r="T52885"/>
      <c r="U52885"/>
      <c r="V52885"/>
      <c r="W52885"/>
      <c r="X52885"/>
      <c r="Y52885"/>
      <c r="Z52885"/>
    </row>
    <row r="52886" spans="2:26">
      <c r="B52886" s="146">
        <f t="shared" si="2478"/>
        <v>1</v>
      </c>
      <c r="C52886" s="146">
        <f t="shared" si="2479"/>
        <v>2017</v>
      </c>
      <c r="D52886" s="186">
        <v>42741</v>
      </c>
      <c r="E52886" s="187">
        <v>27</v>
      </c>
      <c r="F52886" s="187">
        <v>2.7487499999999998</v>
      </c>
      <c r="G52886" s="187">
        <v>117207.9</v>
      </c>
      <c r="H52886" s="201">
        <f t="shared" si="2480"/>
        <v>42640.436562073672</v>
      </c>
      <c r="I52886"/>
      <c r="J52886"/>
      <c r="K52886"/>
      <c r="L52886"/>
      <c r="M52886"/>
      <c r="N52886"/>
      <c r="O52886"/>
      <c r="P52886"/>
      <c r="Q52886"/>
      <c r="R52886"/>
      <c r="S52886"/>
      <c r="T52886"/>
      <c r="U52886"/>
      <c r="V52886"/>
      <c r="W52886"/>
      <c r="X52886"/>
      <c r="Y52886"/>
      <c r="Z52886"/>
    </row>
    <row r="52887" spans="2:26">
      <c r="B52887" s="146">
        <f t="shared" si="2478"/>
        <v>1</v>
      </c>
      <c r="C52887" s="146">
        <f t="shared" si="2479"/>
        <v>2017</v>
      </c>
      <c r="D52887" s="186">
        <v>42741</v>
      </c>
      <c r="E52887" s="187">
        <v>28</v>
      </c>
      <c r="F52887" s="187">
        <v>2.3523700000000001</v>
      </c>
      <c r="G52887" s="187">
        <v>100007.4</v>
      </c>
      <c r="H52887" s="201">
        <f t="shared" si="2480"/>
        <v>42513.46514366362</v>
      </c>
      <c r="I52887"/>
      <c r="J52887"/>
      <c r="K52887"/>
      <c r="L52887"/>
      <c r="M52887"/>
      <c r="N52887"/>
      <c r="O52887"/>
      <c r="P52887"/>
      <c r="Q52887"/>
      <c r="R52887"/>
      <c r="S52887"/>
      <c r="T52887"/>
      <c r="U52887"/>
      <c r="V52887"/>
      <c r="W52887"/>
      <c r="X52887"/>
      <c r="Y52887"/>
      <c r="Z52887"/>
    </row>
    <row r="52888" spans="2:26">
      <c r="B52888" s="146">
        <f t="shared" si="2478"/>
        <v>1</v>
      </c>
      <c r="C52888" s="146">
        <f t="shared" si="2479"/>
        <v>2017</v>
      </c>
      <c r="D52888" s="186">
        <v>42741</v>
      </c>
      <c r="E52888" s="187">
        <v>29</v>
      </c>
      <c r="F52888" s="187">
        <v>2.3866999999999998</v>
      </c>
      <c r="G52888" s="187">
        <v>101807.1</v>
      </c>
      <c r="H52888" s="201">
        <f t="shared" si="2480"/>
        <v>42656.010390916337</v>
      </c>
      <c r="I52888"/>
      <c r="J52888"/>
      <c r="K52888"/>
      <c r="L52888"/>
      <c r="M52888"/>
      <c r="N52888"/>
      <c r="O52888"/>
      <c r="P52888"/>
      <c r="Q52888"/>
      <c r="R52888"/>
      <c r="S52888"/>
      <c r="T52888"/>
      <c r="U52888"/>
      <c r="V52888"/>
      <c r="W52888"/>
      <c r="X52888"/>
      <c r="Y52888"/>
      <c r="Z52888"/>
    </row>
    <row r="52889" spans="2:26">
      <c r="B52889" s="146">
        <f t="shared" si="2478"/>
        <v>1</v>
      </c>
      <c r="C52889" s="146">
        <f t="shared" si="2479"/>
        <v>2017</v>
      </c>
      <c r="D52889" s="186">
        <v>42741</v>
      </c>
      <c r="E52889" s="187">
        <v>30</v>
      </c>
      <c r="F52889" s="187">
        <v>2.3925700000000001</v>
      </c>
      <c r="G52889" s="187">
        <v>101504.9</v>
      </c>
      <c r="H52889" s="201">
        <f t="shared" si="2480"/>
        <v>42425.049214861006</v>
      </c>
      <c r="I52889"/>
      <c r="J52889"/>
      <c r="K52889"/>
      <c r="L52889"/>
      <c r="M52889"/>
      <c r="N52889"/>
      <c r="O52889"/>
      <c r="P52889"/>
      <c r="Q52889"/>
      <c r="R52889"/>
      <c r="S52889"/>
      <c r="T52889"/>
      <c r="U52889"/>
      <c r="V52889"/>
      <c r="W52889"/>
      <c r="X52889"/>
      <c r="Y52889"/>
      <c r="Z52889"/>
    </row>
    <row r="52890" spans="2:26">
      <c r="B52890" s="146">
        <f t="shared" si="2478"/>
        <v>1</v>
      </c>
      <c r="C52890" s="146">
        <f t="shared" si="2479"/>
        <v>2017</v>
      </c>
      <c r="D52890" s="186">
        <v>42741</v>
      </c>
      <c r="E52890" s="187">
        <v>31</v>
      </c>
      <c r="F52890" s="187">
        <v>2.4093900000000001</v>
      </c>
      <c r="G52890" s="187">
        <v>102299.5</v>
      </c>
      <c r="H52890" s="201">
        <f t="shared" si="2480"/>
        <v>42458.672112028355</v>
      </c>
      <c r="I52890"/>
      <c r="J52890"/>
      <c r="K52890"/>
      <c r="L52890"/>
      <c r="M52890"/>
      <c r="N52890"/>
      <c r="O52890"/>
      <c r="P52890"/>
      <c r="Q52890"/>
      <c r="R52890"/>
      <c r="S52890"/>
      <c r="T52890"/>
      <c r="U52890"/>
      <c r="V52890"/>
      <c r="W52890"/>
      <c r="X52890"/>
      <c r="Y52890"/>
      <c r="Z52890"/>
    </row>
    <row r="52891" spans="2:26">
      <c r="B52891" s="146">
        <f t="shared" si="2478"/>
        <v>1</v>
      </c>
      <c r="C52891" s="146">
        <f t="shared" si="2479"/>
        <v>2017</v>
      </c>
      <c r="D52891" s="186">
        <v>42741</v>
      </c>
      <c r="E52891" s="187">
        <v>32</v>
      </c>
      <c r="F52891" s="187">
        <v>2.6773099999999999</v>
      </c>
      <c r="G52891" s="187">
        <v>116248.3</v>
      </c>
      <c r="H52891" s="201">
        <f t="shared" si="2480"/>
        <v>43419.813170682515</v>
      </c>
      <c r="I52891"/>
      <c r="J52891"/>
      <c r="K52891"/>
      <c r="L52891"/>
      <c r="M52891"/>
      <c r="N52891"/>
      <c r="O52891"/>
      <c r="P52891"/>
      <c r="Q52891"/>
      <c r="R52891"/>
      <c r="S52891"/>
      <c r="T52891"/>
      <c r="U52891"/>
      <c r="V52891"/>
      <c r="W52891"/>
      <c r="X52891"/>
      <c r="Y52891"/>
      <c r="Z52891"/>
    </row>
    <row r="52892" spans="2:26">
      <c r="B52892" s="146">
        <f t="shared" si="2478"/>
        <v>1</v>
      </c>
      <c r="C52892" s="146">
        <f t="shared" si="2479"/>
        <v>2017</v>
      </c>
      <c r="D52892" s="186">
        <v>42741</v>
      </c>
      <c r="E52892" s="187">
        <v>33</v>
      </c>
      <c r="F52892" s="187">
        <v>3.9873500000000002</v>
      </c>
      <c r="G52892" s="187">
        <v>177960.6</v>
      </c>
      <c r="H52892" s="201">
        <f t="shared" si="2480"/>
        <v>44631.296475102514</v>
      </c>
      <c r="I52892"/>
      <c r="J52892"/>
      <c r="K52892"/>
      <c r="L52892"/>
      <c r="M52892"/>
      <c r="N52892"/>
      <c r="O52892"/>
      <c r="P52892"/>
      <c r="Q52892"/>
      <c r="R52892"/>
      <c r="S52892"/>
      <c r="T52892"/>
      <c r="U52892"/>
      <c r="V52892"/>
      <c r="W52892"/>
      <c r="X52892"/>
      <c r="Y52892"/>
      <c r="Z52892"/>
    </row>
    <row r="52893" spans="2:26">
      <c r="B52893" s="146">
        <f t="shared" si="2478"/>
        <v>1</v>
      </c>
      <c r="C52893" s="146">
        <f t="shared" si="2479"/>
        <v>2017</v>
      </c>
      <c r="D52893" s="186">
        <v>42741</v>
      </c>
      <c r="E52893" s="187">
        <v>34</v>
      </c>
      <c r="F52893" s="187">
        <v>4.0773799999999998</v>
      </c>
      <c r="G52893" s="187">
        <v>186638.2</v>
      </c>
      <c r="H52893" s="201">
        <f t="shared" si="2480"/>
        <v>45774.050983719942</v>
      </c>
      <c r="I52893"/>
      <c r="J52893"/>
      <c r="K52893"/>
      <c r="L52893"/>
      <c r="M52893"/>
      <c r="N52893"/>
      <c r="O52893"/>
      <c r="P52893"/>
      <c r="Q52893"/>
      <c r="R52893"/>
      <c r="S52893"/>
      <c r="T52893"/>
      <c r="U52893"/>
      <c r="V52893"/>
      <c r="W52893"/>
      <c r="X52893"/>
      <c r="Y52893"/>
      <c r="Z52893"/>
    </row>
    <row r="52894" spans="2:26">
      <c r="B52894" s="146">
        <f t="shared" si="2478"/>
        <v>1</v>
      </c>
      <c r="C52894" s="146">
        <f t="shared" si="2479"/>
        <v>2017</v>
      </c>
      <c r="D52894" s="186">
        <v>42741</v>
      </c>
      <c r="E52894" s="187">
        <v>35</v>
      </c>
      <c r="F52894" s="187">
        <v>3.8950100000000001</v>
      </c>
      <c r="G52894" s="187">
        <v>180012.3</v>
      </c>
      <c r="H52894" s="201">
        <f t="shared" si="2480"/>
        <v>46216.132949594474</v>
      </c>
      <c r="I52894"/>
      <c r="J52894"/>
      <c r="K52894"/>
      <c r="L52894"/>
      <c r="M52894"/>
      <c r="N52894"/>
      <c r="O52894"/>
      <c r="P52894"/>
      <c r="Q52894"/>
      <c r="R52894"/>
      <c r="S52894"/>
      <c r="T52894"/>
      <c r="U52894"/>
      <c r="V52894"/>
      <c r="W52894"/>
      <c r="X52894"/>
      <c r="Y52894"/>
      <c r="Z52894"/>
    </row>
    <row r="52895" spans="2:26">
      <c r="B52895" s="146">
        <f t="shared" si="2478"/>
        <v>1</v>
      </c>
      <c r="C52895" s="146">
        <f t="shared" si="2479"/>
        <v>2017</v>
      </c>
      <c r="D52895" s="186">
        <v>42741</v>
      </c>
      <c r="E52895" s="187">
        <v>36</v>
      </c>
      <c r="F52895" s="187">
        <v>3.4634999999999998</v>
      </c>
      <c r="G52895" s="187">
        <v>158959.70000000001</v>
      </c>
      <c r="H52895" s="201">
        <f t="shared" si="2480"/>
        <v>45895.683557095428</v>
      </c>
      <c r="I52895"/>
      <c r="J52895"/>
      <c r="K52895"/>
      <c r="L52895"/>
      <c r="M52895"/>
      <c r="N52895"/>
      <c r="O52895"/>
      <c r="P52895"/>
      <c r="Q52895"/>
      <c r="R52895"/>
      <c r="S52895"/>
      <c r="T52895"/>
      <c r="U52895"/>
      <c r="V52895"/>
      <c r="W52895"/>
      <c r="X52895"/>
      <c r="Y52895"/>
      <c r="Z52895"/>
    </row>
    <row r="52896" spans="2:26">
      <c r="B52896" s="146">
        <f t="shared" si="2478"/>
        <v>1</v>
      </c>
      <c r="C52896" s="146">
        <f t="shared" si="2479"/>
        <v>2017</v>
      </c>
      <c r="D52896" s="186">
        <v>42741</v>
      </c>
      <c r="E52896" s="187">
        <v>37</v>
      </c>
      <c r="F52896" s="187">
        <v>3.4269799999999999</v>
      </c>
      <c r="G52896" s="187">
        <v>155120</v>
      </c>
      <c r="H52896" s="201">
        <f t="shared" si="2480"/>
        <v>45264.343532789804</v>
      </c>
      <c r="I52896"/>
      <c r="J52896"/>
      <c r="K52896"/>
      <c r="L52896"/>
      <c r="M52896"/>
      <c r="N52896"/>
      <c r="O52896"/>
      <c r="P52896"/>
      <c r="Q52896"/>
      <c r="R52896"/>
      <c r="S52896"/>
      <c r="T52896"/>
      <c r="U52896"/>
      <c r="V52896"/>
      <c r="W52896"/>
      <c r="X52896"/>
      <c r="Y52896"/>
      <c r="Z52896"/>
    </row>
    <row r="52897" spans="2:26">
      <c r="B52897" s="146">
        <f t="shared" si="2478"/>
        <v>1</v>
      </c>
      <c r="C52897" s="146">
        <f t="shared" si="2479"/>
        <v>2017</v>
      </c>
      <c r="D52897" s="186">
        <v>42741</v>
      </c>
      <c r="E52897" s="187">
        <v>38</v>
      </c>
      <c r="F52897" s="187">
        <v>3.4727100000000002</v>
      </c>
      <c r="G52897" s="187">
        <v>154375.70000000001</v>
      </c>
      <c r="H52897" s="201">
        <f t="shared" si="2480"/>
        <v>44453.956708161641</v>
      </c>
      <c r="I52897"/>
      <c r="J52897"/>
      <c r="K52897"/>
      <c r="L52897"/>
      <c r="M52897"/>
      <c r="N52897"/>
      <c r="O52897"/>
      <c r="P52897"/>
      <c r="Q52897"/>
      <c r="R52897"/>
      <c r="S52897"/>
      <c r="T52897"/>
      <c r="U52897"/>
      <c r="V52897"/>
      <c r="W52897"/>
      <c r="X52897"/>
      <c r="Y52897"/>
      <c r="Z52897"/>
    </row>
    <row r="52898" spans="2:26">
      <c r="B52898" s="146">
        <f t="shared" si="2478"/>
        <v>1</v>
      </c>
      <c r="C52898" s="146">
        <f t="shared" si="2479"/>
        <v>2017</v>
      </c>
      <c r="D52898" s="186">
        <v>42741</v>
      </c>
      <c r="E52898" s="187">
        <v>39</v>
      </c>
      <c r="F52898" s="187">
        <v>3.34531</v>
      </c>
      <c r="G52898" s="187">
        <v>145647.29999999999</v>
      </c>
      <c r="H52898" s="201">
        <f t="shared" si="2480"/>
        <v>43537.758832514774</v>
      </c>
      <c r="I52898"/>
      <c r="J52898"/>
      <c r="K52898"/>
      <c r="L52898"/>
      <c r="M52898"/>
      <c r="N52898"/>
      <c r="O52898"/>
      <c r="P52898"/>
      <c r="Q52898"/>
      <c r="R52898"/>
      <c r="S52898"/>
      <c r="T52898"/>
      <c r="U52898"/>
      <c r="V52898"/>
      <c r="W52898"/>
      <c r="X52898"/>
      <c r="Y52898"/>
      <c r="Z52898"/>
    </row>
    <row r="52899" spans="2:26">
      <c r="B52899" s="146">
        <f t="shared" si="2478"/>
        <v>1</v>
      </c>
      <c r="C52899" s="146">
        <f t="shared" si="2479"/>
        <v>2017</v>
      </c>
      <c r="D52899" s="186">
        <v>42741</v>
      </c>
      <c r="E52899" s="187">
        <v>40</v>
      </c>
      <c r="F52899" s="187">
        <v>3.3067299999999999</v>
      </c>
      <c r="G52899" s="187">
        <v>140111.79999999999</v>
      </c>
      <c r="H52899" s="201">
        <f t="shared" si="2480"/>
        <v>42371.708606387576</v>
      </c>
      <c r="I52899"/>
      <c r="J52899"/>
      <c r="K52899"/>
      <c r="L52899"/>
      <c r="M52899"/>
      <c r="N52899"/>
      <c r="O52899"/>
      <c r="P52899"/>
      <c r="Q52899"/>
      <c r="R52899"/>
      <c r="S52899"/>
      <c r="T52899"/>
      <c r="U52899"/>
      <c r="V52899"/>
      <c r="W52899"/>
      <c r="X52899"/>
      <c r="Y52899"/>
      <c r="Z52899"/>
    </row>
    <row r="52900" spans="2:26">
      <c r="B52900" s="146">
        <f t="shared" si="2478"/>
        <v>1</v>
      </c>
      <c r="C52900" s="146">
        <f t="shared" si="2479"/>
        <v>2017</v>
      </c>
      <c r="D52900" s="186">
        <v>42741</v>
      </c>
      <c r="E52900" s="187">
        <v>41</v>
      </c>
      <c r="F52900" s="187">
        <v>2.7814800000000002</v>
      </c>
      <c r="G52900" s="187">
        <v>114969.1</v>
      </c>
      <c r="H52900" s="201">
        <f t="shared" si="2480"/>
        <v>41333.786329579932</v>
      </c>
      <c r="I52900"/>
      <c r="J52900"/>
      <c r="K52900"/>
      <c r="L52900"/>
      <c r="M52900"/>
      <c r="N52900"/>
      <c r="O52900"/>
      <c r="P52900"/>
      <c r="Q52900"/>
      <c r="R52900"/>
      <c r="S52900"/>
      <c r="T52900"/>
      <c r="U52900"/>
      <c r="V52900"/>
      <c r="W52900"/>
      <c r="X52900"/>
      <c r="Y52900"/>
      <c r="Z52900"/>
    </row>
    <row r="52901" spans="2:26">
      <c r="B52901" s="146">
        <f t="shared" si="2478"/>
        <v>1</v>
      </c>
      <c r="C52901" s="146">
        <f t="shared" si="2479"/>
        <v>2017</v>
      </c>
      <c r="D52901" s="186">
        <v>42741</v>
      </c>
      <c r="E52901" s="187">
        <v>42</v>
      </c>
      <c r="F52901" s="187">
        <v>2.5682700000000001</v>
      </c>
      <c r="G52901" s="187">
        <v>101766.8</v>
      </c>
      <c r="H52901" s="201">
        <f t="shared" si="2480"/>
        <v>39624.650056263556</v>
      </c>
      <c r="I52901"/>
      <c r="J52901"/>
      <c r="K52901"/>
      <c r="L52901"/>
      <c r="M52901"/>
      <c r="N52901"/>
      <c r="O52901"/>
      <c r="P52901"/>
      <c r="Q52901"/>
      <c r="R52901"/>
      <c r="S52901"/>
      <c r="T52901"/>
      <c r="U52901"/>
      <c r="V52901"/>
      <c r="W52901"/>
      <c r="X52901"/>
      <c r="Y52901"/>
      <c r="Z52901"/>
    </row>
    <row r="52902" spans="2:26">
      <c r="B52902" s="146">
        <f t="shared" si="2478"/>
        <v>1</v>
      </c>
      <c r="C52902" s="146">
        <f t="shared" si="2479"/>
        <v>2017</v>
      </c>
      <c r="D52902" s="186">
        <v>42741</v>
      </c>
      <c r="E52902" s="187">
        <v>43</v>
      </c>
      <c r="F52902" s="187">
        <v>2.27346</v>
      </c>
      <c r="G52902" s="187">
        <v>85784.960000000006</v>
      </c>
      <c r="H52902" s="201">
        <f t="shared" si="2480"/>
        <v>37733.217210771247</v>
      </c>
      <c r="I52902"/>
      <c r="J52902"/>
      <c r="K52902"/>
      <c r="L52902"/>
      <c r="M52902"/>
      <c r="N52902"/>
      <c r="O52902"/>
      <c r="P52902"/>
      <c r="Q52902"/>
      <c r="R52902"/>
      <c r="S52902"/>
      <c r="T52902"/>
      <c r="U52902"/>
      <c r="V52902"/>
      <c r="W52902"/>
      <c r="X52902"/>
      <c r="Y52902"/>
      <c r="Z52902"/>
    </row>
    <row r="52903" spans="2:26">
      <c r="B52903" s="146">
        <f t="shared" si="2478"/>
        <v>1</v>
      </c>
      <c r="C52903" s="146">
        <f t="shared" si="2479"/>
        <v>2017</v>
      </c>
      <c r="D52903" s="186">
        <v>42741</v>
      </c>
      <c r="E52903" s="187">
        <v>44</v>
      </c>
      <c r="F52903" s="187">
        <v>2.2659400000000001</v>
      </c>
      <c r="G52903" s="187">
        <v>81129.84</v>
      </c>
      <c r="H52903" s="201">
        <f t="shared" si="2480"/>
        <v>35804.054829342349</v>
      </c>
      <c r="I52903"/>
      <c r="J52903"/>
      <c r="K52903"/>
      <c r="L52903"/>
      <c r="M52903"/>
      <c r="N52903"/>
      <c r="O52903"/>
      <c r="P52903"/>
      <c r="Q52903"/>
      <c r="R52903"/>
      <c r="S52903"/>
      <c r="T52903"/>
      <c r="U52903"/>
      <c r="V52903"/>
      <c r="W52903"/>
      <c r="X52903"/>
      <c r="Y52903"/>
      <c r="Z52903"/>
    </row>
    <row r="52904" spans="2:26">
      <c r="B52904" s="146">
        <f t="shared" si="2478"/>
        <v>1</v>
      </c>
      <c r="C52904" s="146">
        <f t="shared" si="2479"/>
        <v>2017</v>
      </c>
      <c r="D52904" s="186">
        <v>42741</v>
      </c>
      <c r="E52904" s="187">
        <v>45</v>
      </c>
      <c r="F52904" s="187">
        <v>1.84015</v>
      </c>
      <c r="G52904" s="187">
        <v>62357.88</v>
      </c>
      <c r="H52904" s="201">
        <f t="shared" si="2480"/>
        <v>33887.389614977037</v>
      </c>
      <c r="I52904"/>
      <c r="J52904"/>
      <c r="K52904"/>
      <c r="L52904"/>
      <c r="M52904"/>
      <c r="N52904"/>
      <c r="O52904"/>
      <c r="P52904"/>
      <c r="Q52904"/>
      <c r="R52904"/>
      <c r="S52904"/>
      <c r="T52904"/>
      <c r="U52904"/>
      <c r="V52904"/>
      <c r="W52904"/>
      <c r="X52904"/>
      <c r="Y52904"/>
      <c r="Z52904"/>
    </row>
    <row r="52905" spans="2:26">
      <c r="B52905" s="146">
        <f t="shared" si="2478"/>
        <v>1</v>
      </c>
      <c r="C52905" s="146">
        <f t="shared" si="2479"/>
        <v>2017</v>
      </c>
      <c r="D52905" s="186">
        <v>42741</v>
      </c>
      <c r="E52905" s="187">
        <v>46</v>
      </c>
      <c r="F52905" s="187">
        <v>1.67845</v>
      </c>
      <c r="G52905" s="187">
        <v>54193.63</v>
      </c>
      <c r="H52905" s="201">
        <f t="shared" si="2480"/>
        <v>32287.902529119125</v>
      </c>
      <c r="I52905"/>
      <c r="J52905"/>
      <c r="K52905"/>
      <c r="L52905"/>
      <c r="M52905"/>
      <c r="N52905"/>
      <c r="O52905"/>
      <c r="P52905"/>
      <c r="Q52905"/>
      <c r="R52905"/>
      <c r="S52905"/>
      <c r="T52905"/>
      <c r="U52905"/>
      <c r="V52905"/>
      <c r="W52905"/>
      <c r="X52905"/>
      <c r="Y52905"/>
      <c r="Z52905"/>
    </row>
    <row r="52906" spans="2:26">
      <c r="B52906" s="146">
        <f t="shared" si="2478"/>
        <v>1</v>
      </c>
      <c r="C52906" s="146">
        <f t="shared" si="2479"/>
        <v>2017</v>
      </c>
      <c r="D52906" s="186">
        <v>42741</v>
      </c>
      <c r="E52906" s="187">
        <v>47</v>
      </c>
      <c r="F52906" s="187">
        <v>1.7310300000000001</v>
      </c>
      <c r="G52906" s="187">
        <v>52733.65</v>
      </c>
      <c r="H52906" s="201">
        <f t="shared" si="2480"/>
        <v>30463.741240764168</v>
      </c>
      <c r="I52906"/>
      <c r="J52906"/>
      <c r="K52906"/>
      <c r="L52906"/>
      <c r="M52906"/>
      <c r="N52906"/>
      <c r="O52906"/>
      <c r="P52906"/>
      <c r="Q52906"/>
      <c r="R52906"/>
      <c r="S52906"/>
      <c r="T52906"/>
      <c r="U52906"/>
      <c r="V52906"/>
      <c r="W52906"/>
      <c r="X52906"/>
      <c r="Y52906"/>
      <c r="Z52906"/>
    </row>
    <row r="52907" spans="2:26">
      <c r="B52907" s="146">
        <f t="shared" si="2478"/>
        <v>1</v>
      </c>
      <c r="C52907" s="146">
        <f t="shared" si="2479"/>
        <v>2017</v>
      </c>
      <c r="D52907" s="186">
        <v>42741</v>
      </c>
      <c r="E52907" s="187">
        <v>48</v>
      </c>
      <c r="F52907" s="187">
        <v>1.99332</v>
      </c>
      <c r="G52907" s="187">
        <v>60365.15</v>
      </c>
      <c r="H52907" s="201">
        <f t="shared" si="2480"/>
        <v>30283.722633596211</v>
      </c>
      <c r="I52907"/>
      <c r="J52907"/>
      <c r="K52907"/>
      <c r="L52907"/>
      <c r="M52907"/>
      <c r="N52907"/>
      <c r="O52907"/>
      <c r="P52907"/>
      <c r="Q52907"/>
      <c r="R52907"/>
      <c r="S52907"/>
      <c r="T52907"/>
      <c r="U52907"/>
      <c r="V52907"/>
      <c r="W52907"/>
      <c r="X52907"/>
      <c r="Y52907"/>
      <c r="Z52907"/>
    </row>
    <row r="52908" spans="2:26">
      <c r="B52908" s="146">
        <f t="shared" si="2478"/>
        <v>1</v>
      </c>
      <c r="C52908" s="146">
        <f t="shared" si="2479"/>
        <v>2017</v>
      </c>
      <c r="D52908" s="186">
        <v>42742</v>
      </c>
      <c r="E52908" s="187">
        <v>1</v>
      </c>
      <c r="F52908" s="187">
        <v>2.4588299999999998</v>
      </c>
      <c r="G52908" s="187">
        <v>74862.39</v>
      </c>
      <c r="H52908" s="201">
        <f t="shared" si="2480"/>
        <v>30446.346433059629</v>
      </c>
      <c r="I52908"/>
      <c r="J52908"/>
      <c r="K52908"/>
      <c r="L52908"/>
      <c r="M52908"/>
      <c r="N52908"/>
      <c r="O52908"/>
      <c r="P52908"/>
      <c r="Q52908"/>
      <c r="R52908"/>
      <c r="S52908"/>
      <c r="T52908"/>
      <c r="U52908"/>
      <c r="V52908"/>
      <c r="W52908"/>
      <c r="X52908"/>
      <c r="Y52908"/>
      <c r="Z52908"/>
    </row>
    <row r="52909" spans="2:26">
      <c r="B52909" s="146">
        <f t="shared" si="2478"/>
        <v>1</v>
      </c>
      <c r="C52909" s="146">
        <f t="shared" si="2479"/>
        <v>2017</v>
      </c>
      <c r="D52909" s="186">
        <v>42742</v>
      </c>
      <c r="E52909" s="187">
        <v>2</v>
      </c>
      <c r="F52909" s="187">
        <v>2.4441199999999998</v>
      </c>
      <c r="G52909" s="187">
        <v>74629.33</v>
      </c>
      <c r="H52909" s="201">
        <f t="shared" si="2480"/>
        <v>30534.233180040261</v>
      </c>
      <c r="I52909"/>
      <c r="J52909"/>
      <c r="K52909"/>
      <c r="L52909"/>
      <c r="M52909"/>
      <c r="N52909"/>
      <c r="O52909"/>
      <c r="P52909"/>
      <c r="Q52909"/>
      <c r="R52909"/>
      <c r="S52909"/>
      <c r="T52909"/>
      <c r="U52909"/>
      <c r="V52909"/>
      <c r="W52909"/>
      <c r="X52909"/>
      <c r="Y52909"/>
      <c r="Z52909"/>
    </row>
    <row r="52910" spans="2:26">
      <c r="B52910" s="146">
        <f t="shared" si="2478"/>
        <v>1</v>
      </c>
      <c r="C52910" s="146">
        <f t="shared" si="2479"/>
        <v>2017</v>
      </c>
      <c r="D52910" s="186">
        <v>42742</v>
      </c>
      <c r="E52910" s="187">
        <v>3</v>
      </c>
      <c r="F52910" s="187">
        <v>2.1844899999999998</v>
      </c>
      <c r="G52910" s="187">
        <v>65435.81</v>
      </c>
      <c r="H52910" s="201">
        <f t="shared" si="2480"/>
        <v>29954.730852510198</v>
      </c>
      <c r="I52910"/>
      <c r="J52910"/>
      <c r="K52910"/>
      <c r="L52910"/>
      <c r="M52910"/>
      <c r="N52910"/>
      <c r="O52910"/>
      <c r="P52910"/>
      <c r="Q52910"/>
      <c r="R52910"/>
      <c r="S52910"/>
      <c r="T52910"/>
      <c r="U52910"/>
      <c r="V52910"/>
      <c r="W52910"/>
      <c r="X52910"/>
      <c r="Y52910"/>
      <c r="Z52910"/>
    </row>
    <row r="52911" spans="2:26">
      <c r="B52911" s="146">
        <f t="shared" si="2478"/>
        <v>1</v>
      </c>
      <c r="C52911" s="146">
        <f t="shared" si="2479"/>
        <v>2017</v>
      </c>
      <c r="D52911" s="186">
        <v>42742</v>
      </c>
      <c r="E52911" s="187">
        <v>4</v>
      </c>
      <c r="F52911" s="187">
        <v>2.2639499999999999</v>
      </c>
      <c r="G52911" s="187">
        <v>67010.070000000007</v>
      </c>
      <c r="H52911" s="201">
        <f t="shared" si="2480"/>
        <v>29598.741138276026</v>
      </c>
      <c r="I52911"/>
      <c r="J52911"/>
      <c r="K52911"/>
      <c r="L52911"/>
      <c r="M52911"/>
      <c r="N52911"/>
      <c r="O52911"/>
      <c r="P52911"/>
      <c r="Q52911"/>
      <c r="R52911"/>
      <c r="S52911"/>
      <c r="T52911"/>
      <c r="U52911"/>
      <c r="V52911"/>
      <c r="W52911"/>
      <c r="X52911"/>
      <c r="Y52911"/>
      <c r="Z52911"/>
    </row>
    <row r="52912" spans="2:26">
      <c r="B52912" s="146">
        <f t="shared" si="2478"/>
        <v>1</v>
      </c>
      <c r="C52912" s="146">
        <f t="shared" si="2479"/>
        <v>2017</v>
      </c>
      <c r="D52912" s="186">
        <v>42742</v>
      </c>
      <c r="E52912" s="187">
        <v>5</v>
      </c>
      <c r="F52912" s="187">
        <v>2.07978</v>
      </c>
      <c r="G52912" s="187">
        <v>60950.25</v>
      </c>
      <c r="H52912" s="201">
        <f t="shared" si="2480"/>
        <v>29306.10449182125</v>
      </c>
      <c r="I52912"/>
      <c r="J52912"/>
      <c r="K52912"/>
      <c r="L52912"/>
      <c r="M52912"/>
      <c r="N52912"/>
      <c r="O52912"/>
      <c r="P52912"/>
      <c r="Q52912"/>
      <c r="R52912"/>
      <c r="S52912"/>
      <c r="T52912"/>
      <c r="U52912"/>
      <c r="V52912"/>
      <c r="W52912"/>
      <c r="X52912"/>
      <c r="Y52912"/>
      <c r="Z52912"/>
    </row>
    <row r="52913" spans="2:26">
      <c r="B52913" s="146">
        <f t="shared" si="2478"/>
        <v>1</v>
      </c>
      <c r="C52913" s="146">
        <f t="shared" si="2479"/>
        <v>2017</v>
      </c>
      <c r="D52913" s="186">
        <v>42742</v>
      </c>
      <c r="E52913" s="187">
        <v>6</v>
      </c>
      <c r="F52913" s="187">
        <v>2.0876700000000001</v>
      </c>
      <c r="G52913" s="187">
        <v>60674.05</v>
      </c>
      <c r="H52913" s="201">
        <f t="shared" si="2480"/>
        <v>29063.046362691421</v>
      </c>
      <c r="I52913"/>
      <c r="J52913"/>
      <c r="K52913"/>
      <c r="L52913"/>
      <c r="M52913"/>
      <c r="N52913"/>
      <c r="O52913"/>
      <c r="P52913"/>
      <c r="Q52913"/>
      <c r="R52913"/>
      <c r="S52913"/>
      <c r="T52913"/>
      <c r="U52913"/>
      <c r="V52913"/>
      <c r="W52913"/>
      <c r="X52913"/>
      <c r="Y52913"/>
      <c r="Z52913"/>
    </row>
    <row r="52914" spans="2:26">
      <c r="B52914" s="146">
        <f t="shared" si="2478"/>
        <v>1</v>
      </c>
      <c r="C52914" s="146">
        <f t="shared" si="2479"/>
        <v>2017</v>
      </c>
      <c r="D52914" s="186">
        <v>42742</v>
      </c>
      <c r="E52914" s="187">
        <v>7</v>
      </c>
      <c r="F52914" s="187">
        <v>2.0819399999999999</v>
      </c>
      <c r="G52914" s="187">
        <v>59600.27</v>
      </c>
      <c r="H52914" s="201">
        <f t="shared" si="2480"/>
        <v>28627.275521869025</v>
      </c>
      <c r="I52914"/>
      <c r="J52914"/>
      <c r="K52914"/>
      <c r="L52914"/>
      <c r="M52914"/>
      <c r="N52914"/>
      <c r="O52914"/>
      <c r="P52914"/>
      <c r="Q52914"/>
      <c r="R52914"/>
      <c r="S52914"/>
      <c r="T52914"/>
      <c r="U52914"/>
      <c r="V52914"/>
      <c r="W52914"/>
      <c r="X52914"/>
      <c r="Y52914"/>
      <c r="Z52914"/>
    </row>
    <row r="52915" spans="2:26">
      <c r="B52915" s="146">
        <f t="shared" si="2478"/>
        <v>1</v>
      </c>
      <c r="C52915" s="146">
        <f t="shared" si="2479"/>
        <v>2017</v>
      </c>
      <c r="D52915" s="186">
        <v>42742</v>
      </c>
      <c r="E52915" s="187">
        <v>8</v>
      </c>
      <c r="F52915" s="187">
        <v>1.90398</v>
      </c>
      <c r="G52915" s="187">
        <v>53092.34</v>
      </c>
      <c r="H52915" s="201">
        <f t="shared" si="2480"/>
        <v>27884.925261819975</v>
      </c>
      <c r="I52915"/>
      <c r="J52915"/>
      <c r="K52915"/>
      <c r="L52915"/>
      <c r="M52915"/>
      <c r="N52915"/>
      <c r="O52915"/>
      <c r="P52915"/>
      <c r="Q52915"/>
      <c r="R52915"/>
      <c r="S52915"/>
      <c r="T52915"/>
      <c r="U52915"/>
      <c r="V52915"/>
      <c r="W52915"/>
      <c r="X52915"/>
      <c r="Y52915"/>
      <c r="Z52915"/>
    </row>
    <row r="52916" spans="2:26">
      <c r="B52916" s="146">
        <f t="shared" si="2478"/>
        <v>1</v>
      </c>
      <c r="C52916" s="146">
        <f t="shared" si="2479"/>
        <v>2017</v>
      </c>
      <c r="D52916" s="186">
        <v>42742</v>
      </c>
      <c r="E52916" s="187">
        <v>9</v>
      </c>
      <c r="F52916" s="187">
        <v>1.9742</v>
      </c>
      <c r="G52916" s="187">
        <v>54322.28</v>
      </c>
      <c r="H52916" s="201">
        <f t="shared" si="2480"/>
        <v>27516.09765981157</v>
      </c>
      <c r="I52916"/>
      <c r="J52916"/>
      <c r="K52916"/>
      <c r="L52916"/>
      <c r="M52916"/>
      <c r="N52916"/>
      <c r="O52916"/>
      <c r="P52916"/>
      <c r="Q52916"/>
      <c r="R52916"/>
      <c r="S52916"/>
      <c r="T52916"/>
      <c r="U52916"/>
      <c r="V52916"/>
      <c r="W52916"/>
      <c r="X52916"/>
      <c r="Y52916"/>
      <c r="Z52916"/>
    </row>
    <row r="52917" spans="2:26">
      <c r="B52917" s="146">
        <f t="shared" si="2478"/>
        <v>1</v>
      </c>
      <c r="C52917" s="146">
        <f t="shared" si="2479"/>
        <v>2017</v>
      </c>
      <c r="D52917" s="186">
        <v>42742</v>
      </c>
      <c r="E52917" s="187">
        <v>10</v>
      </c>
      <c r="F52917" s="187">
        <v>1.9436</v>
      </c>
      <c r="G52917" s="187">
        <v>52930.73</v>
      </c>
      <c r="H52917" s="201">
        <f t="shared" si="2480"/>
        <v>27233.345338547027</v>
      </c>
      <c r="I52917"/>
      <c r="J52917"/>
      <c r="K52917"/>
      <c r="L52917"/>
      <c r="M52917"/>
      <c r="N52917"/>
      <c r="O52917"/>
      <c r="P52917"/>
      <c r="Q52917"/>
      <c r="R52917"/>
      <c r="S52917"/>
      <c r="T52917"/>
      <c r="U52917"/>
      <c r="V52917"/>
      <c r="W52917"/>
      <c r="X52917"/>
      <c r="Y52917"/>
      <c r="Z52917"/>
    </row>
    <row r="52918" spans="2:26">
      <c r="B52918" s="146">
        <f t="shared" si="2478"/>
        <v>1</v>
      </c>
      <c r="C52918" s="146">
        <f t="shared" si="2479"/>
        <v>2017</v>
      </c>
      <c r="D52918" s="186">
        <v>42742</v>
      </c>
      <c r="E52918" s="187">
        <v>11</v>
      </c>
      <c r="F52918" s="187">
        <v>2.0751499999999998</v>
      </c>
      <c r="G52918" s="187">
        <v>56510.71</v>
      </c>
      <c r="H52918" s="201">
        <f t="shared" si="2480"/>
        <v>27232.108522275499</v>
      </c>
      <c r="I52918"/>
      <c r="J52918"/>
      <c r="K52918"/>
      <c r="L52918"/>
      <c r="M52918"/>
      <c r="N52918"/>
      <c r="O52918"/>
      <c r="P52918"/>
      <c r="Q52918"/>
      <c r="R52918"/>
      <c r="S52918"/>
      <c r="T52918"/>
      <c r="U52918"/>
      <c r="V52918"/>
      <c r="W52918"/>
      <c r="X52918"/>
      <c r="Y52918"/>
      <c r="Z52918"/>
    </row>
    <row r="52919" spans="2:26">
      <c r="B52919" s="146">
        <f t="shared" si="2478"/>
        <v>1</v>
      </c>
      <c r="C52919" s="146">
        <f t="shared" si="2479"/>
        <v>2017</v>
      </c>
      <c r="D52919" s="186">
        <v>42742</v>
      </c>
      <c r="E52919" s="187">
        <v>12</v>
      </c>
      <c r="F52919" s="187">
        <v>2.0707200000000001</v>
      </c>
      <c r="G52919" s="187">
        <v>56775.59</v>
      </c>
      <c r="H52919" s="201">
        <f t="shared" si="2480"/>
        <v>27418.28446144336</v>
      </c>
      <c r="I52919"/>
      <c r="J52919"/>
      <c r="K52919"/>
      <c r="L52919"/>
      <c r="M52919"/>
      <c r="N52919"/>
      <c r="O52919"/>
      <c r="P52919"/>
      <c r="Q52919"/>
      <c r="R52919"/>
      <c r="S52919"/>
      <c r="T52919"/>
      <c r="U52919"/>
      <c r="V52919"/>
      <c r="W52919"/>
      <c r="X52919"/>
      <c r="Y52919"/>
      <c r="Z52919"/>
    </row>
    <row r="52920" spans="2:26">
      <c r="B52920" s="146">
        <f t="shared" si="2478"/>
        <v>1</v>
      </c>
      <c r="C52920" s="146">
        <f t="shared" si="2479"/>
        <v>2017</v>
      </c>
      <c r="D52920" s="186">
        <v>42742</v>
      </c>
      <c r="E52920" s="187">
        <v>13</v>
      </c>
      <c r="F52920" s="187">
        <v>2.2946900000000001</v>
      </c>
      <c r="G52920" s="187">
        <v>64199.3</v>
      </c>
      <c r="H52920" s="201">
        <f t="shared" si="2480"/>
        <v>27977.330271191317</v>
      </c>
      <c r="I52920"/>
      <c r="J52920"/>
      <c r="K52920"/>
      <c r="L52920"/>
      <c r="M52920"/>
      <c r="N52920"/>
      <c r="O52920"/>
      <c r="P52920"/>
      <c r="Q52920"/>
      <c r="R52920"/>
      <c r="S52920"/>
      <c r="T52920"/>
      <c r="U52920"/>
      <c r="V52920"/>
      <c r="W52920"/>
      <c r="X52920"/>
      <c r="Y52920"/>
      <c r="Z52920"/>
    </row>
    <row r="52921" spans="2:26">
      <c r="B52921" s="146">
        <f t="shared" si="2478"/>
        <v>1</v>
      </c>
      <c r="C52921" s="146">
        <f t="shared" si="2479"/>
        <v>2017</v>
      </c>
      <c r="D52921" s="186">
        <v>42742</v>
      </c>
      <c r="E52921" s="187">
        <v>14</v>
      </c>
      <c r="F52921" s="187">
        <v>2.16404</v>
      </c>
      <c r="G52921" s="187">
        <v>60440.98</v>
      </c>
      <c r="H52921" s="201">
        <f t="shared" si="2480"/>
        <v>27929.696308755847</v>
      </c>
      <c r="I52921"/>
      <c r="J52921"/>
      <c r="K52921"/>
      <c r="L52921"/>
      <c r="M52921"/>
      <c r="N52921"/>
      <c r="O52921"/>
      <c r="P52921"/>
      <c r="Q52921"/>
      <c r="R52921"/>
      <c r="S52921"/>
      <c r="T52921"/>
      <c r="U52921"/>
      <c r="V52921"/>
      <c r="W52921"/>
      <c r="X52921"/>
      <c r="Y52921"/>
      <c r="Z52921"/>
    </row>
    <row r="52922" spans="2:26">
      <c r="B52922" s="146">
        <f t="shared" si="2478"/>
        <v>1</v>
      </c>
      <c r="C52922" s="146">
        <f t="shared" si="2479"/>
        <v>2017</v>
      </c>
      <c r="D52922" s="186">
        <v>42742</v>
      </c>
      <c r="E52922" s="187">
        <v>15</v>
      </c>
      <c r="F52922" s="187">
        <v>2.1874600000000002</v>
      </c>
      <c r="G52922" s="187">
        <v>64533</v>
      </c>
      <c r="H52922" s="201">
        <f t="shared" si="2480"/>
        <v>29501.339453064284</v>
      </c>
      <c r="I52922"/>
      <c r="J52922"/>
      <c r="K52922"/>
      <c r="L52922"/>
      <c r="M52922"/>
      <c r="N52922"/>
      <c r="O52922"/>
      <c r="P52922"/>
      <c r="Q52922"/>
      <c r="R52922"/>
      <c r="S52922"/>
      <c r="T52922"/>
      <c r="U52922"/>
      <c r="V52922"/>
      <c r="W52922"/>
      <c r="X52922"/>
      <c r="Y52922"/>
      <c r="Z52922"/>
    </row>
    <row r="52923" spans="2:26">
      <c r="B52923" s="146">
        <f t="shared" si="2478"/>
        <v>1</v>
      </c>
      <c r="C52923" s="146">
        <f t="shared" si="2479"/>
        <v>2017</v>
      </c>
      <c r="D52923" s="186">
        <v>42742</v>
      </c>
      <c r="E52923" s="187">
        <v>16</v>
      </c>
      <c r="F52923" s="187">
        <v>2.16099</v>
      </c>
      <c r="G52923" s="187">
        <v>66340.31</v>
      </c>
      <c r="H52923" s="201">
        <f t="shared" si="2480"/>
        <v>30699.036089940259</v>
      </c>
      <c r="I52923"/>
      <c r="J52923"/>
      <c r="K52923"/>
      <c r="L52923"/>
      <c r="M52923"/>
      <c r="N52923"/>
      <c r="O52923"/>
      <c r="P52923"/>
      <c r="Q52923"/>
      <c r="R52923"/>
      <c r="S52923"/>
      <c r="T52923"/>
      <c r="U52923"/>
      <c r="V52923"/>
      <c r="W52923"/>
      <c r="X52923"/>
      <c r="Y52923"/>
      <c r="Z52923"/>
    </row>
    <row r="52924" spans="2:26">
      <c r="B52924" s="146">
        <f t="shared" si="2478"/>
        <v>1</v>
      </c>
      <c r="C52924" s="146">
        <f t="shared" si="2479"/>
        <v>2017</v>
      </c>
      <c r="D52924" s="186">
        <v>42742</v>
      </c>
      <c r="E52924" s="187">
        <v>17</v>
      </c>
      <c r="F52924" s="187">
        <v>2.2724500000000001</v>
      </c>
      <c r="G52924" s="187">
        <v>73404.53</v>
      </c>
      <c r="H52924" s="201">
        <f t="shared" si="2480"/>
        <v>32301.934035952385</v>
      </c>
      <c r="I52924"/>
      <c r="J52924"/>
      <c r="K52924"/>
      <c r="L52924"/>
      <c r="M52924"/>
      <c r="N52924"/>
      <c r="O52924"/>
      <c r="P52924"/>
      <c r="Q52924"/>
      <c r="R52924"/>
      <c r="S52924"/>
      <c r="T52924"/>
      <c r="U52924"/>
      <c r="V52924"/>
      <c r="W52924"/>
      <c r="X52924"/>
      <c r="Y52924"/>
      <c r="Z52924"/>
    </row>
    <row r="52925" spans="2:26">
      <c r="B52925" s="146">
        <f t="shared" si="2478"/>
        <v>1</v>
      </c>
      <c r="C52925" s="146">
        <f t="shared" si="2479"/>
        <v>2017</v>
      </c>
      <c r="D52925" s="186">
        <v>42742</v>
      </c>
      <c r="E52925" s="187">
        <v>18</v>
      </c>
      <c r="F52925" s="187">
        <v>2.2904499999999999</v>
      </c>
      <c r="G52925" s="187">
        <v>78147.600000000006</v>
      </c>
      <c r="H52925" s="201">
        <f t="shared" si="2480"/>
        <v>34118.884935274735</v>
      </c>
      <c r="I52925"/>
      <c r="J52925"/>
      <c r="K52925"/>
      <c r="L52925"/>
      <c r="M52925"/>
      <c r="N52925"/>
      <c r="O52925"/>
      <c r="P52925"/>
      <c r="Q52925"/>
      <c r="R52925"/>
      <c r="S52925"/>
      <c r="T52925"/>
      <c r="U52925"/>
      <c r="V52925"/>
      <c r="W52925"/>
      <c r="X52925"/>
      <c r="Y52925"/>
      <c r="Z52925"/>
    </row>
    <row r="52926" spans="2:26">
      <c r="B52926" s="146">
        <f t="shared" si="2478"/>
        <v>1</v>
      </c>
      <c r="C52926" s="146">
        <f t="shared" si="2479"/>
        <v>2017</v>
      </c>
      <c r="D52926" s="186">
        <v>42742</v>
      </c>
      <c r="E52926" s="187">
        <v>19</v>
      </c>
      <c r="F52926" s="187">
        <v>2.5032000000000001</v>
      </c>
      <c r="G52926" s="187">
        <v>89633.22</v>
      </c>
      <c r="H52926" s="201">
        <f t="shared" si="2480"/>
        <v>35807.454458293381</v>
      </c>
      <c r="I52926"/>
      <c r="J52926"/>
      <c r="K52926"/>
      <c r="L52926"/>
      <c r="M52926"/>
      <c r="N52926"/>
      <c r="O52926"/>
      <c r="P52926"/>
      <c r="Q52926"/>
      <c r="R52926"/>
      <c r="S52926"/>
      <c r="T52926"/>
      <c r="U52926"/>
      <c r="V52926"/>
      <c r="W52926"/>
      <c r="X52926"/>
      <c r="Y52926"/>
      <c r="Z52926"/>
    </row>
    <row r="52927" spans="2:26">
      <c r="B52927" s="146">
        <f t="shared" si="2478"/>
        <v>1</v>
      </c>
      <c r="C52927" s="146">
        <f t="shared" si="2479"/>
        <v>2017</v>
      </c>
      <c r="D52927" s="186">
        <v>42742</v>
      </c>
      <c r="E52927" s="187">
        <v>20</v>
      </c>
      <c r="F52927" s="187">
        <v>2.7110400000000001</v>
      </c>
      <c r="G52927" s="187">
        <v>99084.88</v>
      </c>
      <c r="H52927" s="201">
        <f t="shared" si="2480"/>
        <v>36548.660292728993</v>
      </c>
      <c r="I52927"/>
      <c r="J52927"/>
      <c r="K52927"/>
      <c r="L52927"/>
      <c r="M52927"/>
      <c r="N52927"/>
      <c r="O52927"/>
      <c r="P52927"/>
      <c r="Q52927"/>
      <c r="R52927"/>
      <c r="S52927"/>
      <c r="T52927"/>
      <c r="U52927"/>
      <c r="V52927"/>
      <c r="W52927"/>
      <c r="X52927"/>
      <c r="Y52927"/>
      <c r="Z52927"/>
    </row>
    <row r="52928" spans="2:26">
      <c r="B52928" s="146">
        <f t="shared" si="2478"/>
        <v>1</v>
      </c>
      <c r="C52928" s="146">
        <f t="shared" si="2479"/>
        <v>2017</v>
      </c>
      <c r="D52928" s="186">
        <v>42742</v>
      </c>
      <c r="E52928" s="187">
        <v>21</v>
      </c>
      <c r="F52928" s="187">
        <v>3.40713</v>
      </c>
      <c r="G52928" s="187">
        <v>126994.8</v>
      </c>
      <c r="H52928" s="201">
        <f t="shared" si="2480"/>
        <v>37273.24757200342</v>
      </c>
      <c r="I52928"/>
      <c r="J52928"/>
      <c r="K52928"/>
      <c r="L52928"/>
      <c r="M52928"/>
      <c r="N52928"/>
      <c r="O52928"/>
      <c r="P52928"/>
      <c r="Q52928"/>
      <c r="R52928"/>
      <c r="S52928"/>
      <c r="T52928"/>
      <c r="U52928"/>
      <c r="V52928"/>
      <c r="W52928"/>
      <c r="X52928"/>
      <c r="Y52928"/>
      <c r="Z52928"/>
    </row>
    <row r="52929" spans="2:26">
      <c r="B52929" s="146">
        <f t="shared" si="2478"/>
        <v>1</v>
      </c>
      <c r="C52929" s="146">
        <f t="shared" si="2479"/>
        <v>2017</v>
      </c>
      <c r="D52929" s="186">
        <v>42742</v>
      </c>
      <c r="E52929" s="187">
        <v>22</v>
      </c>
      <c r="F52929" s="187">
        <v>3.9893700000000001</v>
      </c>
      <c r="G52929" s="187">
        <v>149910</v>
      </c>
      <c r="H52929" s="201">
        <f t="shared" si="2480"/>
        <v>37577.361839087374</v>
      </c>
      <c r="I52929"/>
      <c r="J52929"/>
      <c r="K52929"/>
      <c r="L52929"/>
      <c r="M52929"/>
      <c r="N52929"/>
      <c r="O52929"/>
      <c r="P52929"/>
      <c r="Q52929"/>
      <c r="R52929"/>
      <c r="S52929"/>
      <c r="T52929"/>
      <c r="U52929"/>
      <c r="V52929"/>
      <c r="W52929"/>
      <c r="X52929"/>
      <c r="Y52929"/>
      <c r="Z52929"/>
    </row>
    <row r="52930" spans="2:26">
      <c r="B52930" s="146">
        <f t="shared" si="2478"/>
        <v>1</v>
      </c>
      <c r="C52930" s="146">
        <f t="shared" si="2479"/>
        <v>2017</v>
      </c>
      <c r="D52930" s="186">
        <v>42742</v>
      </c>
      <c r="E52930" s="187">
        <v>23</v>
      </c>
      <c r="F52930" s="187">
        <v>4.0343799999999996</v>
      </c>
      <c r="G52930" s="187">
        <v>153341.6</v>
      </c>
      <c r="H52930" s="201">
        <f t="shared" si="2480"/>
        <v>38008.71509376906</v>
      </c>
      <c r="I52930"/>
      <c r="J52930"/>
      <c r="K52930"/>
      <c r="L52930"/>
      <c r="M52930"/>
      <c r="N52930"/>
      <c r="O52930"/>
      <c r="P52930"/>
      <c r="Q52930"/>
      <c r="R52930"/>
      <c r="S52930"/>
      <c r="T52930"/>
      <c r="U52930"/>
      <c r="V52930"/>
      <c r="W52930"/>
      <c r="X52930"/>
      <c r="Y52930"/>
      <c r="Z52930"/>
    </row>
    <row r="52931" spans="2:26">
      <c r="B52931" s="146">
        <f t="shared" si="2478"/>
        <v>1</v>
      </c>
      <c r="C52931" s="146">
        <f t="shared" si="2479"/>
        <v>2017</v>
      </c>
      <c r="D52931" s="186">
        <v>42742</v>
      </c>
      <c r="E52931" s="187">
        <v>24</v>
      </c>
      <c r="F52931" s="187">
        <v>3.9787300000000001</v>
      </c>
      <c r="G52931" s="187">
        <v>152898.29999999999</v>
      </c>
      <c r="H52931" s="201">
        <f t="shared" si="2480"/>
        <v>38428.920786281044</v>
      </c>
      <c r="I52931"/>
      <c r="J52931"/>
      <c r="K52931"/>
      <c r="L52931"/>
      <c r="M52931"/>
      <c r="N52931"/>
      <c r="O52931"/>
      <c r="P52931"/>
      <c r="Q52931"/>
      <c r="R52931"/>
      <c r="S52931"/>
      <c r="T52931"/>
      <c r="U52931"/>
      <c r="V52931"/>
      <c r="W52931"/>
      <c r="X52931"/>
      <c r="Y52931"/>
      <c r="Z52931"/>
    </row>
    <row r="52932" spans="2:26">
      <c r="B52932" s="146">
        <f t="shared" si="2478"/>
        <v>1</v>
      </c>
      <c r="C52932" s="146">
        <f t="shared" si="2479"/>
        <v>2017</v>
      </c>
      <c r="D52932" s="186">
        <v>42742</v>
      </c>
      <c r="E52932" s="187">
        <v>25</v>
      </c>
      <c r="F52932" s="187">
        <v>3.7951600000000001</v>
      </c>
      <c r="G52932" s="187">
        <v>146021.4</v>
      </c>
      <c r="H52932" s="201">
        <f t="shared" si="2480"/>
        <v>38475.690089482392</v>
      </c>
      <c r="I52932"/>
      <c r="J52932"/>
      <c r="K52932"/>
      <c r="L52932"/>
      <c r="M52932"/>
      <c r="N52932"/>
      <c r="O52932"/>
      <c r="P52932"/>
      <c r="Q52932"/>
      <c r="R52932"/>
      <c r="S52932"/>
      <c r="T52932"/>
      <c r="U52932"/>
      <c r="V52932"/>
      <c r="W52932"/>
      <c r="X52932"/>
      <c r="Y52932"/>
      <c r="Z52932"/>
    </row>
    <row r="52933" spans="2:26">
      <c r="B52933" s="146">
        <f t="shared" si="2478"/>
        <v>1</v>
      </c>
      <c r="C52933" s="146">
        <f t="shared" si="2479"/>
        <v>2017</v>
      </c>
      <c r="D52933" s="186">
        <v>42742</v>
      </c>
      <c r="E52933" s="187">
        <v>26</v>
      </c>
      <c r="F52933" s="187">
        <v>3.7520600000000002</v>
      </c>
      <c r="G52933" s="187">
        <v>144117.1</v>
      </c>
      <c r="H52933" s="201">
        <f t="shared" si="2480"/>
        <v>38410.126703730748</v>
      </c>
      <c r="I52933"/>
      <c r="J52933"/>
      <c r="K52933"/>
      <c r="L52933"/>
      <c r="M52933"/>
      <c r="N52933"/>
      <c r="O52933"/>
      <c r="P52933"/>
      <c r="Q52933"/>
      <c r="R52933"/>
      <c r="S52933"/>
      <c r="T52933"/>
      <c r="U52933"/>
      <c r="V52933"/>
      <c r="W52933"/>
      <c r="X52933"/>
      <c r="Y52933"/>
      <c r="Z52933"/>
    </row>
    <row r="52934" spans="2:26">
      <c r="B52934" s="146">
        <f t="shared" si="2478"/>
        <v>1</v>
      </c>
      <c r="C52934" s="146">
        <f t="shared" si="2479"/>
        <v>2017</v>
      </c>
      <c r="D52934" s="186">
        <v>42742</v>
      </c>
      <c r="E52934" s="187">
        <v>27</v>
      </c>
      <c r="F52934" s="187">
        <v>3.5019800000000001</v>
      </c>
      <c r="G52934" s="187">
        <v>133158.9</v>
      </c>
      <c r="H52934" s="201">
        <f t="shared" si="2480"/>
        <v>38023.889342600472</v>
      </c>
      <c r="I52934"/>
      <c r="J52934"/>
      <c r="K52934"/>
      <c r="L52934"/>
      <c r="M52934"/>
      <c r="N52934"/>
      <c r="O52934"/>
      <c r="P52934"/>
      <c r="Q52934"/>
      <c r="R52934"/>
      <c r="S52934"/>
      <c r="T52934"/>
      <c r="U52934"/>
      <c r="V52934"/>
      <c r="W52934"/>
      <c r="X52934"/>
      <c r="Y52934"/>
      <c r="Z52934"/>
    </row>
    <row r="52935" spans="2:26">
      <c r="B52935" s="146">
        <f t="shared" si="2478"/>
        <v>1</v>
      </c>
      <c r="C52935" s="146">
        <f t="shared" si="2479"/>
        <v>2017</v>
      </c>
      <c r="D52935" s="186">
        <v>42742</v>
      </c>
      <c r="E52935" s="187">
        <v>28</v>
      </c>
      <c r="F52935" s="187">
        <v>2.4851100000000002</v>
      </c>
      <c r="G52935" s="187">
        <v>93636.42</v>
      </c>
      <c r="H52935" s="201">
        <f t="shared" si="2480"/>
        <v>37678.984028875981</v>
      </c>
      <c r="I52935"/>
      <c r="J52935"/>
      <c r="K52935"/>
      <c r="L52935"/>
      <c r="M52935"/>
      <c r="N52935"/>
      <c r="O52935"/>
      <c r="P52935"/>
      <c r="Q52935"/>
      <c r="R52935"/>
      <c r="S52935"/>
      <c r="T52935"/>
      <c r="U52935"/>
      <c r="V52935"/>
      <c r="W52935"/>
      <c r="X52935"/>
      <c r="Y52935"/>
      <c r="Z52935"/>
    </row>
    <row r="52936" spans="2:26">
      <c r="B52936" s="146">
        <f t="shared" si="2478"/>
        <v>1</v>
      </c>
      <c r="C52936" s="146">
        <f t="shared" si="2479"/>
        <v>2017</v>
      </c>
      <c r="D52936" s="186">
        <v>42742</v>
      </c>
      <c r="E52936" s="187">
        <v>29</v>
      </c>
      <c r="F52936" s="187">
        <v>1.9956700000000001</v>
      </c>
      <c r="G52936" s="187">
        <v>74850.990000000005</v>
      </c>
      <c r="H52936" s="201">
        <f t="shared" si="2480"/>
        <v>37506.696999002845</v>
      </c>
      <c r="I52936"/>
      <c r="J52936"/>
      <c r="K52936"/>
      <c r="L52936"/>
      <c r="M52936"/>
      <c r="N52936"/>
      <c r="O52936"/>
      <c r="P52936"/>
      <c r="Q52936"/>
      <c r="R52936"/>
      <c r="S52936"/>
      <c r="T52936"/>
      <c r="U52936"/>
      <c r="V52936"/>
      <c r="W52936"/>
      <c r="X52936"/>
      <c r="Y52936"/>
      <c r="Z52936"/>
    </row>
    <row r="52937" spans="2:26">
      <c r="B52937" s="146">
        <f t="shared" si="2478"/>
        <v>1</v>
      </c>
      <c r="C52937" s="146">
        <f t="shared" si="2479"/>
        <v>2017</v>
      </c>
      <c r="D52937" s="186">
        <v>42742</v>
      </c>
      <c r="E52937" s="187">
        <v>30</v>
      </c>
      <c r="F52937" s="187">
        <v>1.88781</v>
      </c>
      <c r="G52937" s="187">
        <v>70569.34</v>
      </c>
      <c r="H52937" s="201">
        <f t="shared" si="2480"/>
        <v>37381.590308346706</v>
      </c>
      <c r="I52937"/>
      <c r="J52937"/>
      <c r="K52937"/>
      <c r="L52937"/>
      <c r="M52937"/>
      <c r="N52937"/>
      <c r="O52937"/>
      <c r="P52937"/>
      <c r="Q52937"/>
      <c r="R52937"/>
      <c r="S52937"/>
      <c r="T52937"/>
      <c r="U52937"/>
      <c r="V52937"/>
      <c r="W52937"/>
      <c r="X52937"/>
      <c r="Y52937"/>
      <c r="Z52937"/>
    </row>
    <row r="52938" spans="2:26">
      <c r="B52938" s="146">
        <f t="shared" si="2478"/>
        <v>1</v>
      </c>
      <c r="C52938" s="146">
        <f t="shared" si="2479"/>
        <v>2017</v>
      </c>
      <c r="D52938" s="186">
        <v>42742</v>
      </c>
      <c r="E52938" s="187">
        <v>31</v>
      </c>
      <c r="F52938" s="187">
        <v>2.3596499999999998</v>
      </c>
      <c r="G52938" s="187">
        <v>89462.52</v>
      </c>
      <c r="H52938" s="201">
        <f t="shared" si="2480"/>
        <v>37913.470218040813</v>
      </c>
      <c r="I52938"/>
      <c r="J52938"/>
      <c r="K52938"/>
      <c r="L52938"/>
      <c r="M52938"/>
      <c r="N52938"/>
      <c r="O52938"/>
      <c r="P52938"/>
      <c r="Q52938"/>
      <c r="R52938"/>
      <c r="S52938"/>
      <c r="T52938"/>
      <c r="U52938"/>
      <c r="V52938"/>
      <c r="W52938"/>
      <c r="X52938"/>
      <c r="Y52938"/>
      <c r="Z52938"/>
    </row>
    <row r="52939" spans="2:26">
      <c r="B52939" s="146">
        <f t="shared" si="2478"/>
        <v>1</v>
      </c>
      <c r="C52939" s="146">
        <f t="shared" si="2479"/>
        <v>2017</v>
      </c>
      <c r="D52939" s="186">
        <v>42742</v>
      </c>
      <c r="E52939" s="187">
        <v>32</v>
      </c>
      <c r="F52939" s="187">
        <v>2.0698699999999999</v>
      </c>
      <c r="G52939" s="187">
        <v>79463.91</v>
      </c>
      <c r="H52939" s="201">
        <f t="shared" si="2480"/>
        <v>38390.773333591002</v>
      </c>
      <c r="I52939"/>
      <c r="J52939"/>
      <c r="K52939"/>
      <c r="L52939"/>
      <c r="M52939"/>
      <c r="N52939"/>
      <c r="O52939"/>
      <c r="P52939"/>
      <c r="Q52939"/>
      <c r="R52939"/>
      <c r="S52939"/>
      <c r="T52939"/>
      <c r="U52939"/>
      <c r="V52939"/>
      <c r="W52939"/>
      <c r="X52939"/>
      <c r="Y52939"/>
      <c r="Z52939"/>
    </row>
    <row r="52940" spans="2:26">
      <c r="B52940" s="146">
        <f t="shared" ref="B52940:B53003" si="2481">MONTH(D52940)</f>
        <v>1</v>
      </c>
      <c r="C52940" s="146">
        <f t="shared" ref="C52940:C53003" si="2482">YEAR(D52940)</f>
        <v>2017</v>
      </c>
      <c r="D52940" s="186">
        <v>42742</v>
      </c>
      <c r="E52940" s="187">
        <v>33</v>
      </c>
      <c r="F52940" s="187">
        <v>2.2200099999999998</v>
      </c>
      <c r="G52940" s="187">
        <v>87158.92</v>
      </c>
      <c r="H52940" s="201">
        <f t="shared" ref="H52940:H53003" si="2483">G52940/F52940</f>
        <v>39260.597925234571</v>
      </c>
      <c r="I52940"/>
      <c r="J52940"/>
      <c r="K52940"/>
      <c r="L52940"/>
      <c r="M52940"/>
      <c r="N52940"/>
      <c r="O52940"/>
      <c r="P52940"/>
      <c r="Q52940"/>
      <c r="R52940"/>
      <c r="S52940"/>
      <c r="T52940"/>
      <c r="U52940"/>
      <c r="V52940"/>
      <c r="W52940"/>
      <c r="X52940"/>
      <c r="Y52940"/>
      <c r="Z52940"/>
    </row>
    <row r="52941" spans="2:26">
      <c r="B52941" s="146">
        <f t="shared" si="2481"/>
        <v>1</v>
      </c>
      <c r="C52941" s="146">
        <f t="shared" si="2482"/>
        <v>2017</v>
      </c>
      <c r="D52941" s="186">
        <v>42742</v>
      </c>
      <c r="E52941" s="187">
        <v>34</v>
      </c>
      <c r="F52941" s="187">
        <v>2.8454000000000002</v>
      </c>
      <c r="G52941" s="187">
        <v>117007.5</v>
      </c>
      <c r="H52941" s="201">
        <f t="shared" si="2483"/>
        <v>41121.634919519223</v>
      </c>
      <c r="I52941"/>
      <c r="J52941"/>
      <c r="K52941"/>
      <c r="L52941"/>
      <c r="M52941"/>
      <c r="N52941"/>
      <c r="O52941"/>
      <c r="P52941"/>
      <c r="Q52941"/>
      <c r="R52941"/>
      <c r="S52941"/>
      <c r="T52941"/>
      <c r="U52941"/>
      <c r="V52941"/>
      <c r="W52941"/>
      <c r="X52941"/>
      <c r="Y52941"/>
      <c r="Z52941"/>
    </row>
    <row r="52942" spans="2:26">
      <c r="B52942" s="146">
        <f t="shared" si="2481"/>
        <v>1</v>
      </c>
      <c r="C52942" s="146">
        <f t="shared" si="2482"/>
        <v>2017</v>
      </c>
      <c r="D52942" s="186">
        <v>42742</v>
      </c>
      <c r="E52942" s="187">
        <v>35</v>
      </c>
      <c r="F52942" s="187">
        <v>3.0722200000000002</v>
      </c>
      <c r="G52942" s="187">
        <v>128015</v>
      </c>
      <c r="H52942" s="201">
        <f t="shared" si="2483"/>
        <v>41668.565402217289</v>
      </c>
      <c r="I52942"/>
      <c r="J52942"/>
      <c r="K52942"/>
      <c r="L52942"/>
      <c r="M52942"/>
      <c r="N52942"/>
      <c r="O52942"/>
      <c r="P52942"/>
      <c r="Q52942"/>
      <c r="R52942"/>
      <c r="S52942"/>
      <c r="T52942"/>
      <c r="U52942"/>
      <c r="V52942"/>
      <c r="W52942"/>
      <c r="X52942"/>
      <c r="Y52942"/>
      <c r="Z52942"/>
    </row>
    <row r="52943" spans="2:26">
      <c r="B52943" s="146">
        <f t="shared" si="2481"/>
        <v>1</v>
      </c>
      <c r="C52943" s="146">
        <f t="shared" si="2482"/>
        <v>2017</v>
      </c>
      <c r="D52943" s="186">
        <v>42742</v>
      </c>
      <c r="E52943" s="187">
        <v>36</v>
      </c>
      <c r="F52943" s="187">
        <v>3.1617999999999999</v>
      </c>
      <c r="G52943" s="187">
        <v>132010.6</v>
      </c>
      <c r="H52943" s="201">
        <f t="shared" si="2483"/>
        <v>41751.723701688912</v>
      </c>
      <c r="I52943"/>
      <c r="J52943"/>
      <c r="K52943"/>
      <c r="L52943"/>
      <c r="M52943"/>
      <c r="N52943"/>
      <c r="O52943"/>
      <c r="P52943"/>
      <c r="Q52943"/>
      <c r="R52943"/>
      <c r="S52943"/>
      <c r="T52943"/>
      <c r="U52943"/>
      <c r="V52943"/>
      <c r="W52943"/>
      <c r="X52943"/>
      <c r="Y52943"/>
      <c r="Z52943"/>
    </row>
    <row r="52944" spans="2:26">
      <c r="B52944" s="146">
        <f t="shared" si="2481"/>
        <v>1</v>
      </c>
      <c r="C52944" s="146">
        <f t="shared" si="2482"/>
        <v>2017</v>
      </c>
      <c r="D52944" s="186">
        <v>42742</v>
      </c>
      <c r="E52944" s="187">
        <v>37</v>
      </c>
      <c r="F52944" s="187">
        <v>2.8817599999999999</v>
      </c>
      <c r="G52944" s="187">
        <v>118454.7</v>
      </c>
      <c r="H52944" s="201">
        <f t="shared" si="2483"/>
        <v>41104.98445394481</v>
      </c>
      <c r="I52944"/>
      <c r="J52944"/>
      <c r="K52944"/>
      <c r="L52944"/>
      <c r="M52944"/>
      <c r="N52944"/>
      <c r="O52944"/>
      <c r="P52944"/>
      <c r="Q52944"/>
      <c r="R52944"/>
      <c r="S52944"/>
      <c r="T52944"/>
      <c r="U52944"/>
      <c r="V52944"/>
      <c r="W52944"/>
      <c r="X52944"/>
      <c r="Y52944"/>
      <c r="Z52944"/>
    </row>
    <row r="52945" spans="2:26">
      <c r="B52945" s="146">
        <f t="shared" si="2481"/>
        <v>1</v>
      </c>
      <c r="C52945" s="146">
        <f t="shared" si="2482"/>
        <v>2017</v>
      </c>
      <c r="D52945" s="186">
        <v>42742</v>
      </c>
      <c r="E52945" s="187">
        <v>38</v>
      </c>
      <c r="F52945" s="187">
        <v>2.7623700000000002</v>
      </c>
      <c r="G52945" s="187">
        <v>111465.7</v>
      </c>
      <c r="H52945" s="201">
        <f t="shared" si="2483"/>
        <v>40351.473553506585</v>
      </c>
      <c r="I52945"/>
      <c r="J52945"/>
      <c r="K52945"/>
      <c r="L52945"/>
      <c r="M52945"/>
      <c r="N52945"/>
      <c r="O52945"/>
      <c r="P52945"/>
      <c r="Q52945"/>
      <c r="R52945"/>
      <c r="S52945"/>
      <c r="T52945"/>
      <c r="U52945"/>
      <c r="V52945"/>
      <c r="W52945"/>
      <c r="X52945"/>
      <c r="Y52945"/>
      <c r="Z52945"/>
    </row>
    <row r="52946" spans="2:26">
      <c r="B52946" s="146">
        <f t="shared" si="2481"/>
        <v>1</v>
      </c>
      <c r="C52946" s="146">
        <f t="shared" si="2482"/>
        <v>2017</v>
      </c>
      <c r="D52946" s="186">
        <v>42742</v>
      </c>
      <c r="E52946" s="187">
        <v>39</v>
      </c>
      <c r="F52946" s="187">
        <v>3.2825099999999998</v>
      </c>
      <c r="G52946" s="187">
        <v>130403.5</v>
      </c>
      <c r="H52946" s="201">
        <f t="shared" si="2483"/>
        <v>39726.763970254469</v>
      </c>
      <c r="I52946"/>
      <c r="J52946"/>
      <c r="K52946"/>
      <c r="L52946"/>
      <c r="M52946"/>
      <c r="N52946"/>
      <c r="O52946"/>
      <c r="P52946"/>
      <c r="Q52946"/>
      <c r="R52946"/>
      <c r="S52946"/>
      <c r="T52946"/>
      <c r="U52946"/>
      <c r="V52946"/>
      <c r="W52946"/>
      <c r="X52946"/>
      <c r="Y52946"/>
      <c r="Z52946"/>
    </row>
    <row r="52947" spans="2:26">
      <c r="B52947" s="146">
        <f t="shared" si="2481"/>
        <v>1</v>
      </c>
      <c r="C52947" s="146">
        <f t="shared" si="2482"/>
        <v>2017</v>
      </c>
      <c r="D52947" s="186">
        <v>42742</v>
      </c>
      <c r="E52947" s="187">
        <v>40</v>
      </c>
      <c r="F52947" s="187">
        <v>2.8832800000000001</v>
      </c>
      <c r="G52947" s="187">
        <v>110069.8</v>
      </c>
      <c r="H52947" s="201">
        <f t="shared" si="2483"/>
        <v>38175.203240753588</v>
      </c>
      <c r="I52947"/>
      <c r="J52947"/>
      <c r="K52947"/>
      <c r="L52947"/>
      <c r="M52947"/>
      <c r="N52947"/>
      <c r="O52947"/>
      <c r="P52947"/>
      <c r="Q52947"/>
      <c r="R52947"/>
      <c r="S52947"/>
      <c r="T52947"/>
      <c r="U52947"/>
      <c r="V52947"/>
      <c r="W52947"/>
      <c r="X52947"/>
      <c r="Y52947"/>
      <c r="Z52947"/>
    </row>
    <row r="52948" spans="2:26">
      <c r="B52948" s="146">
        <f t="shared" si="2481"/>
        <v>1</v>
      </c>
      <c r="C52948" s="146">
        <f t="shared" si="2482"/>
        <v>2017</v>
      </c>
      <c r="D52948" s="186">
        <v>42742</v>
      </c>
      <c r="E52948" s="187">
        <v>41</v>
      </c>
      <c r="F52948" s="187">
        <v>2.6425999999999998</v>
      </c>
      <c r="G52948" s="187">
        <v>97898.8</v>
      </c>
      <c r="H52948" s="201">
        <f t="shared" si="2483"/>
        <v>37046.393703171125</v>
      </c>
      <c r="I52948"/>
      <c r="J52948"/>
      <c r="K52948"/>
      <c r="L52948"/>
      <c r="M52948"/>
      <c r="N52948"/>
      <c r="O52948"/>
      <c r="P52948"/>
      <c r="Q52948"/>
      <c r="R52948"/>
      <c r="S52948"/>
      <c r="T52948"/>
      <c r="U52948"/>
      <c r="V52948"/>
      <c r="W52948"/>
      <c r="X52948"/>
      <c r="Y52948"/>
      <c r="Z52948"/>
    </row>
    <row r="52949" spans="2:26">
      <c r="B52949" s="146">
        <f t="shared" si="2481"/>
        <v>1</v>
      </c>
      <c r="C52949" s="146">
        <f t="shared" si="2482"/>
        <v>2017</v>
      </c>
      <c r="D52949" s="186">
        <v>42742</v>
      </c>
      <c r="E52949" s="187">
        <v>42</v>
      </c>
      <c r="F52949" s="187">
        <v>1.9183300000000001</v>
      </c>
      <c r="G52949" s="187">
        <v>68459.070000000007</v>
      </c>
      <c r="H52949" s="201">
        <f t="shared" si="2483"/>
        <v>35686.805711217574</v>
      </c>
      <c r="I52949"/>
      <c r="J52949"/>
      <c r="K52949"/>
      <c r="L52949"/>
      <c r="M52949"/>
      <c r="N52949"/>
      <c r="O52949"/>
      <c r="P52949"/>
      <c r="Q52949"/>
      <c r="R52949"/>
      <c r="S52949"/>
      <c r="T52949"/>
      <c r="U52949"/>
      <c r="V52949"/>
      <c r="W52949"/>
      <c r="X52949"/>
      <c r="Y52949"/>
      <c r="Z52949"/>
    </row>
    <row r="52950" spans="2:26">
      <c r="B52950" s="146">
        <f t="shared" si="2481"/>
        <v>1</v>
      </c>
      <c r="C52950" s="146">
        <f t="shared" si="2482"/>
        <v>2017</v>
      </c>
      <c r="D52950" s="186">
        <v>42742</v>
      </c>
      <c r="E52950" s="187">
        <v>43</v>
      </c>
      <c r="F52950" s="187">
        <v>1.5430299999999999</v>
      </c>
      <c r="G52950" s="187">
        <v>53139.32</v>
      </c>
      <c r="H52950" s="201">
        <f t="shared" si="2483"/>
        <v>34438.293487488903</v>
      </c>
      <c r="I52950"/>
      <c r="J52950"/>
      <c r="K52950"/>
      <c r="L52950"/>
      <c r="M52950"/>
      <c r="N52950"/>
      <c r="O52950"/>
      <c r="P52950"/>
      <c r="Q52950"/>
      <c r="R52950"/>
      <c r="S52950"/>
      <c r="T52950"/>
      <c r="U52950"/>
      <c r="V52950"/>
      <c r="W52950"/>
      <c r="X52950"/>
      <c r="Y52950"/>
      <c r="Z52950"/>
    </row>
    <row r="52951" spans="2:26">
      <c r="B52951" s="146">
        <f t="shared" si="2481"/>
        <v>1</v>
      </c>
      <c r="C52951" s="146">
        <f t="shared" si="2482"/>
        <v>2017</v>
      </c>
      <c r="D52951" s="186">
        <v>42742</v>
      </c>
      <c r="E52951" s="187">
        <v>44</v>
      </c>
      <c r="F52951" s="187">
        <v>1.4151199999999999</v>
      </c>
      <c r="G52951" s="187">
        <v>46724.97</v>
      </c>
      <c r="H52951" s="201">
        <f t="shared" si="2483"/>
        <v>33018.380066708123</v>
      </c>
      <c r="I52951"/>
      <c r="J52951"/>
      <c r="K52951"/>
      <c r="L52951"/>
      <c r="M52951"/>
      <c r="N52951"/>
      <c r="O52951"/>
      <c r="P52951"/>
      <c r="Q52951"/>
      <c r="R52951"/>
      <c r="S52951"/>
      <c r="T52951"/>
      <c r="U52951"/>
      <c r="V52951"/>
      <c r="W52951"/>
      <c r="X52951"/>
      <c r="Y52951"/>
      <c r="Z52951"/>
    </row>
    <row r="52952" spans="2:26">
      <c r="B52952" s="146">
        <f t="shared" si="2481"/>
        <v>1</v>
      </c>
      <c r="C52952" s="146">
        <f t="shared" si="2482"/>
        <v>2017</v>
      </c>
      <c r="D52952" s="186">
        <v>42742</v>
      </c>
      <c r="E52952" s="187">
        <v>45</v>
      </c>
      <c r="F52952" s="187">
        <v>1.4577</v>
      </c>
      <c r="G52952" s="187">
        <v>46064.67</v>
      </c>
      <c r="H52952" s="201">
        <f t="shared" si="2483"/>
        <v>31600.926116484872</v>
      </c>
      <c r="I52952"/>
      <c r="J52952"/>
      <c r="K52952"/>
      <c r="L52952"/>
      <c r="M52952"/>
      <c r="N52952"/>
      <c r="O52952"/>
      <c r="P52952"/>
      <c r="Q52952"/>
      <c r="R52952"/>
      <c r="S52952"/>
      <c r="T52952"/>
      <c r="U52952"/>
      <c r="V52952"/>
      <c r="W52952"/>
      <c r="X52952"/>
      <c r="Y52952"/>
      <c r="Z52952"/>
    </row>
    <row r="52953" spans="2:26">
      <c r="B52953" s="146">
        <f t="shared" si="2481"/>
        <v>1</v>
      </c>
      <c r="C52953" s="146">
        <f t="shared" si="2482"/>
        <v>2017</v>
      </c>
      <c r="D52953" s="186">
        <v>42742</v>
      </c>
      <c r="E52953" s="187">
        <v>46</v>
      </c>
      <c r="F52953" s="187">
        <v>1.5088299999999999</v>
      </c>
      <c r="G52953" s="187">
        <v>45772.43</v>
      </c>
      <c r="H52953" s="201">
        <f t="shared" si="2483"/>
        <v>30336.373216333188</v>
      </c>
      <c r="I52953"/>
      <c r="J52953"/>
      <c r="K52953"/>
      <c r="L52953"/>
      <c r="M52953"/>
      <c r="N52953"/>
      <c r="O52953"/>
      <c r="P52953"/>
      <c r="Q52953"/>
      <c r="R52953"/>
      <c r="S52953"/>
      <c r="T52953"/>
      <c r="U52953"/>
      <c r="V52953"/>
      <c r="W52953"/>
      <c r="X52953"/>
      <c r="Y52953"/>
      <c r="Z52953"/>
    </row>
    <row r="52954" spans="2:26">
      <c r="B52954" s="146">
        <f t="shared" si="2481"/>
        <v>1</v>
      </c>
      <c r="C52954" s="146">
        <f t="shared" si="2482"/>
        <v>2017</v>
      </c>
      <c r="D52954" s="186">
        <v>42742</v>
      </c>
      <c r="E52954" s="187">
        <v>47</v>
      </c>
      <c r="F52954" s="187">
        <v>1.7301500000000001</v>
      </c>
      <c r="G52954" s="187">
        <v>49793.06</v>
      </c>
      <c r="H52954" s="201">
        <f t="shared" si="2483"/>
        <v>28779.620264138946</v>
      </c>
      <c r="I52954"/>
      <c r="J52954"/>
      <c r="K52954"/>
      <c r="L52954"/>
      <c r="M52954"/>
      <c r="N52954"/>
      <c r="O52954"/>
      <c r="P52954"/>
      <c r="Q52954"/>
      <c r="R52954"/>
      <c r="S52954"/>
      <c r="T52954"/>
      <c r="U52954"/>
      <c r="V52954"/>
      <c r="W52954"/>
      <c r="X52954"/>
      <c r="Y52954"/>
      <c r="Z52954"/>
    </row>
    <row r="52955" spans="2:26">
      <c r="B52955" s="146">
        <f t="shared" si="2481"/>
        <v>1</v>
      </c>
      <c r="C52955" s="146">
        <f t="shared" si="2482"/>
        <v>2017</v>
      </c>
      <c r="D52955" s="186">
        <v>42742</v>
      </c>
      <c r="E52955" s="187">
        <v>48</v>
      </c>
      <c r="F52955" s="187">
        <v>1.6306700000000001</v>
      </c>
      <c r="G52955" s="187">
        <v>45214.34</v>
      </c>
      <c r="H52955" s="201">
        <f t="shared" si="2483"/>
        <v>27727.461718189454</v>
      </c>
      <c r="I52955"/>
      <c r="J52955"/>
      <c r="K52955"/>
      <c r="L52955"/>
      <c r="M52955"/>
      <c r="N52955"/>
      <c r="O52955"/>
      <c r="P52955"/>
      <c r="Q52955"/>
      <c r="R52955"/>
      <c r="S52955"/>
      <c r="T52955"/>
      <c r="U52955"/>
      <c r="V52955"/>
      <c r="W52955"/>
      <c r="X52955"/>
      <c r="Y52955"/>
      <c r="Z52955"/>
    </row>
    <row r="52956" spans="2:26">
      <c r="B52956" s="146">
        <f t="shared" si="2481"/>
        <v>1</v>
      </c>
      <c r="C52956" s="146">
        <f t="shared" si="2482"/>
        <v>2017</v>
      </c>
      <c r="D52956" s="186">
        <v>42743</v>
      </c>
      <c r="E52956" s="187">
        <v>1</v>
      </c>
      <c r="F52956" s="187">
        <v>1.6227199999999999</v>
      </c>
      <c r="G52956" s="187">
        <v>44655.38</v>
      </c>
      <c r="H52956" s="201">
        <f t="shared" si="2483"/>
        <v>27518.844902386118</v>
      </c>
      <c r="I52956"/>
      <c r="J52956"/>
      <c r="K52956"/>
      <c r="L52956"/>
      <c r="M52956"/>
      <c r="N52956"/>
      <c r="O52956"/>
      <c r="P52956"/>
      <c r="Q52956"/>
      <c r="R52956"/>
      <c r="S52956"/>
      <c r="T52956"/>
      <c r="U52956"/>
      <c r="V52956"/>
      <c r="W52956"/>
      <c r="X52956"/>
      <c r="Y52956"/>
      <c r="Z52956"/>
    </row>
    <row r="52957" spans="2:26">
      <c r="B52957" s="146">
        <f t="shared" si="2481"/>
        <v>1</v>
      </c>
      <c r="C52957" s="146">
        <f t="shared" si="2482"/>
        <v>2017</v>
      </c>
      <c r="D52957" s="186">
        <v>42743</v>
      </c>
      <c r="E52957" s="187">
        <v>2</v>
      </c>
      <c r="F52957" s="187">
        <v>1.8683000000000001</v>
      </c>
      <c r="G52957" s="187">
        <v>51623.38</v>
      </c>
      <c r="H52957" s="201">
        <f t="shared" si="2483"/>
        <v>27631.204838623344</v>
      </c>
      <c r="I52957"/>
      <c r="J52957"/>
      <c r="K52957"/>
      <c r="L52957"/>
      <c r="M52957"/>
      <c r="N52957"/>
      <c r="O52957"/>
      <c r="P52957"/>
      <c r="Q52957"/>
      <c r="R52957"/>
      <c r="S52957"/>
      <c r="T52957"/>
      <c r="U52957"/>
      <c r="V52957"/>
      <c r="W52957"/>
      <c r="X52957"/>
      <c r="Y52957"/>
      <c r="Z52957"/>
    </row>
    <row r="52958" spans="2:26">
      <c r="B52958" s="146">
        <f t="shared" si="2481"/>
        <v>1</v>
      </c>
      <c r="C52958" s="146">
        <f t="shared" si="2482"/>
        <v>2017</v>
      </c>
      <c r="D52958" s="186">
        <v>42743</v>
      </c>
      <c r="E52958" s="187">
        <v>3</v>
      </c>
      <c r="F52958" s="187">
        <v>1.6821299999999999</v>
      </c>
      <c r="G52958" s="187">
        <v>45635.02</v>
      </c>
      <c r="H52958" s="201">
        <f t="shared" si="2483"/>
        <v>27129.306296184004</v>
      </c>
      <c r="I52958"/>
      <c r="J52958"/>
      <c r="K52958"/>
      <c r="L52958"/>
      <c r="M52958"/>
      <c r="N52958"/>
      <c r="O52958"/>
      <c r="P52958"/>
      <c r="Q52958"/>
      <c r="R52958"/>
      <c r="S52958"/>
      <c r="T52958"/>
      <c r="U52958"/>
      <c r="V52958"/>
      <c r="W52958"/>
      <c r="X52958"/>
      <c r="Y52958"/>
      <c r="Z52958"/>
    </row>
    <row r="52959" spans="2:26">
      <c r="B52959" s="146">
        <f t="shared" si="2481"/>
        <v>1</v>
      </c>
      <c r="C52959" s="146">
        <f t="shared" si="2482"/>
        <v>2017</v>
      </c>
      <c r="D52959" s="186">
        <v>42743</v>
      </c>
      <c r="E52959" s="187">
        <v>4</v>
      </c>
      <c r="F52959" s="187">
        <v>1.5747</v>
      </c>
      <c r="G52959" s="187">
        <v>42740.23</v>
      </c>
      <c r="H52959" s="201">
        <f t="shared" si="2483"/>
        <v>27141.823839461485</v>
      </c>
      <c r="I52959"/>
      <c r="J52959"/>
      <c r="K52959"/>
      <c r="L52959"/>
      <c r="M52959"/>
      <c r="N52959"/>
      <c r="O52959"/>
      <c r="P52959"/>
      <c r="Q52959"/>
      <c r="R52959"/>
      <c r="S52959"/>
      <c r="T52959"/>
      <c r="U52959"/>
      <c r="V52959"/>
      <c r="W52959"/>
      <c r="X52959"/>
      <c r="Y52959"/>
      <c r="Z52959"/>
    </row>
    <row r="52960" spans="2:26">
      <c r="B52960" s="146">
        <f t="shared" si="2481"/>
        <v>1</v>
      </c>
      <c r="C52960" s="146">
        <f t="shared" si="2482"/>
        <v>2017</v>
      </c>
      <c r="D52960" s="186">
        <v>42743</v>
      </c>
      <c r="E52960" s="187">
        <v>5</v>
      </c>
      <c r="F52960" s="187">
        <v>1.60144</v>
      </c>
      <c r="G52960" s="187">
        <v>43372.55</v>
      </c>
      <c r="H52960" s="201">
        <f t="shared" si="2483"/>
        <v>27083.46862823459</v>
      </c>
      <c r="I52960"/>
      <c r="J52960"/>
      <c r="K52960"/>
      <c r="L52960"/>
      <c r="M52960"/>
      <c r="N52960"/>
      <c r="O52960"/>
      <c r="P52960"/>
      <c r="Q52960"/>
      <c r="R52960"/>
      <c r="S52960"/>
      <c r="T52960"/>
      <c r="U52960"/>
      <c r="V52960"/>
      <c r="W52960"/>
      <c r="X52960"/>
      <c r="Y52960"/>
      <c r="Z52960"/>
    </row>
    <row r="52961" spans="2:26">
      <c r="B52961" s="146">
        <f t="shared" si="2481"/>
        <v>1</v>
      </c>
      <c r="C52961" s="146">
        <f t="shared" si="2482"/>
        <v>2017</v>
      </c>
      <c r="D52961" s="186">
        <v>42743</v>
      </c>
      <c r="E52961" s="187">
        <v>6</v>
      </c>
      <c r="F52961" s="187">
        <v>1.4788300000000001</v>
      </c>
      <c r="G52961" s="187">
        <v>39448.629999999997</v>
      </c>
      <c r="H52961" s="201">
        <f t="shared" si="2483"/>
        <v>26675.567847555158</v>
      </c>
      <c r="I52961"/>
      <c r="J52961"/>
      <c r="K52961"/>
      <c r="L52961"/>
      <c r="M52961"/>
      <c r="N52961"/>
      <c r="O52961"/>
      <c r="P52961"/>
      <c r="Q52961"/>
      <c r="R52961"/>
      <c r="S52961"/>
      <c r="T52961"/>
      <c r="U52961"/>
      <c r="V52961"/>
      <c r="W52961"/>
      <c r="X52961"/>
      <c r="Y52961"/>
      <c r="Z52961"/>
    </row>
    <row r="52962" spans="2:26">
      <c r="B52962" s="146">
        <f t="shared" si="2481"/>
        <v>1</v>
      </c>
      <c r="C52962" s="146">
        <f t="shared" si="2482"/>
        <v>2017</v>
      </c>
      <c r="D52962" s="186">
        <v>42743</v>
      </c>
      <c r="E52962" s="187">
        <v>7</v>
      </c>
      <c r="F52962" s="187">
        <v>1.42719</v>
      </c>
      <c r="G52962" s="187">
        <v>37328.120000000003</v>
      </c>
      <c r="H52962" s="201">
        <f t="shared" si="2483"/>
        <v>26154.975861658226</v>
      </c>
      <c r="I52962"/>
      <c r="J52962"/>
      <c r="K52962"/>
      <c r="L52962"/>
      <c r="M52962"/>
      <c r="N52962"/>
      <c r="O52962"/>
      <c r="P52962"/>
      <c r="Q52962"/>
      <c r="R52962"/>
      <c r="S52962"/>
      <c r="T52962"/>
      <c r="U52962"/>
      <c r="V52962"/>
      <c r="W52962"/>
      <c r="X52962"/>
      <c r="Y52962"/>
      <c r="Z52962"/>
    </row>
    <row r="52963" spans="2:26">
      <c r="B52963" s="146">
        <f t="shared" si="2481"/>
        <v>1</v>
      </c>
      <c r="C52963" s="146">
        <f t="shared" si="2482"/>
        <v>2017</v>
      </c>
      <c r="D52963" s="186">
        <v>42743</v>
      </c>
      <c r="E52963" s="187">
        <v>8</v>
      </c>
      <c r="F52963" s="187">
        <v>1.34884</v>
      </c>
      <c r="G52963" s="187">
        <v>34393.440000000002</v>
      </c>
      <c r="H52963" s="201">
        <f t="shared" si="2483"/>
        <v>25498.53207200261</v>
      </c>
      <c r="I52963"/>
      <c r="J52963"/>
      <c r="K52963"/>
      <c r="L52963"/>
      <c r="M52963"/>
      <c r="N52963"/>
      <c r="O52963"/>
      <c r="P52963"/>
      <c r="Q52963"/>
      <c r="R52963"/>
      <c r="S52963"/>
      <c r="T52963"/>
      <c r="U52963"/>
      <c r="V52963"/>
      <c r="W52963"/>
      <c r="X52963"/>
      <c r="Y52963"/>
      <c r="Z52963"/>
    </row>
    <row r="52964" spans="2:26">
      <c r="B52964" s="146">
        <f t="shared" si="2481"/>
        <v>1</v>
      </c>
      <c r="C52964" s="146">
        <f t="shared" si="2482"/>
        <v>2017</v>
      </c>
      <c r="D52964" s="186">
        <v>42743</v>
      </c>
      <c r="E52964" s="187">
        <v>9</v>
      </c>
      <c r="F52964" s="187">
        <v>1.43523</v>
      </c>
      <c r="G52964" s="187">
        <v>36212.47</v>
      </c>
      <c r="H52964" s="201">
        <f t="shared" si="2483"/>
        <v>25231.126718365696</v>
      </c>
      <c r="I52964"/>
      <c r="J52964"/>
      <c r="K52964"/>
      <c r="L52964"/>
      <c r="M52964"/>
      <c r="N52964"/>
      <c r="O52964"/>
      <c r="P52964"/>
      <c r="Q52964"/>
      <c r="R52964"/>
      <c r="S52964"/>
      <c r="T52964"/>
      <c r="U52964"/>
      <c r="V52964"/>
      <c r="W52964"/>
      <c r="X52964"/>
      <c r="Y52964"/>
      <c r="Z52964"/>
    </row>
    <row r="52965" spans="2:26">
      <c r="B52965" s="146">
        <f t="shared" si="2481"/>
        <v>1</v>
      </c>
      <c r="C52965" s="146">
        <f t="shared" si="2482"/>
        <v>2017</v>
      </c>
      <c r="D52965" s="186">
        <v>42743</v>
      </c>
      <c r="E52965" s="187">
        <v>10</v>
      </c>
      <c r="F52965" s="187">
        <v>1.1794</v>
      </c>
      <c r="G52965" s="187">
        <v>29538.87</v>
      </c>
      <c r="H52965" s="201">
        <f t="shared" si="2483"/>
        <v>25045.675767339326</v>
      </c>
      <c r="I52965"/>
      <c r="J52965"/>
      <c r="K52965"/>
      <c r="L52965"/>
      <c r="M52965"/>
      <c r="N52965"/>
      <c r="O52965"/>
      <c r="P52965"/>
      <c r="Q52965"/>
      <c r="R52965"/>
      <c r="S52965"/>
      <c r="T52965"/>
      <c r="U52965"/>
      <c r="V52965"/>
      <c r="W52965"/>
      <c r="X52965"/>
      <c r="Y52965"/>
      <c r="Z52965"/>
    </row>
    <row r="52966" spans="2:26">
      <c r="B52966" s="146">
        <f t="shared" si="2481"/>
        <v>1</v>
      </c>
      <c r="C52966" s="146">
        <f t="shared" si="2482"/>
        <v>2017</v>
      </c>
      <c r="D52966" s="186">
        <v>42743</v>
      </c>
      <c r="E52966" s="187">
        <v>11</v>
      </c>
      <c r="F52966" s="187">
        <v>1.3077700000000001</v>
      </c>
      <c r="G52966" s="187">
        <v>32966.18</v>
      </c>
      <c r="H52966" s="201">
        <f t="shared" si="2483"/>
        <v>25207.934116855409</v>
      </c>
      <c r="I52966"/>
      <c r="J52966"/>
      <c r="K52966"/>
      <c r="L52966"/>
      <c r="M52966"/>
      <c r="N52966"/>
      <c r="O52966"/>
      <c r="P52966"/>
      <c r="Q52966"/>
      <c r="R52966"/>
      <c r="S52966"/>
      <c r="T52966"/>
      <c r="U52966"/>
      <c r="V52966"/>
      <c r="W52966"/>
      <c r="X52966"/>
      <c r="Y52966"/>
      <c r="Z52966"/>
    </row>
    <row r="52967" spans="2:26">
      <c r="B52967" s="146">
        <f t="shared" si="2481"/>
        <v>1</v>
      </c>
      <c r="C52967" s="146">
        <f t="shared" si="2482"/>
        <v>2017</v>
      </c>
      <c r="D52967" s="186">
        <v>42743</v>
      </c>
      <c r="E52967" s="187">
        <v>12</v>
      </c>
      <c r="F52967" s="187">
        <v>1.26555</v>
      </c>
      <c r="G52967" s="187">
        <v>32098.42</v>
      </c>
      <c r="H52967" s="201">
        <f t="shared" si="2483"/>
        <v>25363.217573387064</v>
      </c>
      <c r="I52967"/>
      <c r="J52967"/>
      <c r="K52967"/>
      <c r="L52967"/>
      <c r="M52967"/>
      <c r="N52967"/>
      <c r="O52967"/>
      <c r="P52967"/>
      <c r="Q52967"/>
      <c r="R52967"/>
      <c r="S52967"/>
      <c r="T52967"/>
      <c r="U52967"/>
      <c r="V52967"/>
      <c r="W52967"/>
      <c r="X52967"/>
      <c r="Y52967"/>
      <c r="Z52967"/>
    </row>
    <row r="52968" spans="2:26">
      <c r="B52968" s="146">
        <f t="shared" si="2481"/>
        <v>1</v>
      </c>
      <c r="C52968" s="146">
        <f t="shared" si="2482"/>
        <v>2017</v>
      </c>
      <c r="D52968" s="186">
        <v>42743</v>
      </c>
      <c r="E52968" s="187">
        <v>13</v>
      </c>
      <c r="F52968" s="187">
        <v>1.6129100000000001</v>
      </c>
      <c r="G52968" s="187">
        <v>42452.28</v>
      </c>
      <c r="H52968" s="201">
        <f t="shared" si="2483"/>
        <v>26320.30305472717</v>
      </c>
      <c r="I52968"/>
      <c r="J52968"/>
      <c r="K52968"/>
      <c r="L52968"/>
      <c r="M52968"/>
      <c r="N52968"/>
      <c r="O52968"/>
      <c r="P52968"/>
      <c r="Q52968"/>
      <c r="R52968"/>
      <c r="S52968"/>
      <c r="T52968"/>
      <c r="U52968"/>
      <c r="V52968"/>
      <c r="W52968"/>
      <c r="X52968"/>
      <c r="Y52968"/>
      <c r="Z52968"/>
    </row>
    <row r="52969" spans="2:26">
      <c r="B52969" s="146">
        <f t="shared" si="2481"/>
        <v>1</v>
      </c>
      <c r="C52969" s="146">
        <f t="shared" si="2482"/>
        <v>2017</v>
      </c>
      <c r="D52969" s="186">
        <v>42743</v>
      </c>
      <c r="E52969" s="187">
        <v>14</v>
      </c>
      <c r="F52969" s="187">
        <v>1.69645</v>
      </c>
      <c r="G52969" s="187">
        <v>45337.48</v>
      </c>
      <c r="H52969" s="201">
        <f t="shared" si="2483"/>
        <v>26724.913790562649</v>
      </c>
      <c r="I52969"/>
      <c r="J52969"/>
      <c r="K52969"/>
      <c r="L52969"/>
      <c r="M52969"/>
      <c r="N52969"/>
      <c r="O52969"/>
      <c r="P52969"/>
      <c r="Q52969"/>
      <c r="R52969"/>
      <c r="S52969"/>
      <c r="T52969"/>
      <c r="U52969"/>
      <c r="V52969"/>
      <c r="W52969"/>
      <c r="X52969"/>
      <c r="Y52969"/>
      <c r="Z52969"/>
    </row>
    <row r="52970" spans="2:26">
      <c r="B52970" s="146">
        <f t="shared" si="2481"/>
        <v>1</v>
      </c>
      <c r="C52970" s="146">
        <f t="shared" si="2482"/>
        <v>2017</v>
      </c>
      <c r="D52970" s="186">
        <v>42743</v>
      </c>
      <c r="E52970" s="187">
        <v>15</v>
      </c>
      <c r="F52970" s="187">
        <v>1.5798099999999999</v>
      </c>
      <c r="G52970" s="187">
        <v>42473.11</v>
      </c>
      <c r="H52970" s="201">
        <f t="shared" si="2483"/>
        <v>26884.948189972212</v>
      </c>
      <c r="I52970"/>
      <c r="J52970"/>
      <c r="K52970"/>
      <c r="L52970"/>
      <c r="M52970"/>
      <c r="N52970"/>
      <c r="O52970"/>
      <c r="P52970"/>
      <c r="Q52970"/>
      <c r="R52970"/>
      <c r="S52970"/>
      <c r="T52970"/>
      <c r="U52970"/>
      <c r="V52970"/>
      <c r="W52970"/>
      <c r="X52970"/>
      <c r="Y52970"/>
      <c r="Z52970"/>
    </row>
    <row r="52971" spans="2:26">
      <c r="B52971" s="146">
        <f t="shared" si="2481"/>
        <v>1</v>
      </c>
      <c r="C52971" s="146">
        <f t="shared" si="2482"/>
        <v>2017</v>
      </c>
      <c r="D52971" s="186">
        <v>42743</v>
      </c>
      <c r="E52971" s="187">
        <v>16</v>
      </c>
      <c r="F52971" s="187">
        <v>1.4949399999999999</v>
      </c>
      <c r="G52971" s="187">
        <v>40093.360000000001</v>
      </c>
      <c r="H52971" s="201">
        <f t="shared" si="2483"/>
        <v>26819.377366315708</v>
      </c>
      <c r="I52971"/>
      <c r="J52971"/>
      <c r="K52971"/>
      <c r="L52971"/>
      <c r="M52971"/>
      <c r="N52971"/>
      <c r="O52971"/>
      <c r="P52971"/>
      <c r="Q52971"/>
      <c r="R52971"/>
      <c r="S52971"/>
      <c r="T52971"/>
      <c r="U52971"/>
      <c r="V52971"/>
      <c r="W52971"/>
      <c r="X52971"/>
      <c r="Y52971"/>
      <c r="Z52971"/>
    </row>
    <row r="52972" spans="2:26">
      <c r="B52972" s="146">
        <f t="shared" si="2481"/>
        <v>1</v>
      </c>
      <c r="C52972" s="146">
        <f t="shared" si="2482"/>
        <v>2017</v>
      </c>
      <c r="D52972" s="186">
        <v>42743</v>
      </c>
      <c r="E52972" s="187">
        <v>17</v>
      </c>
      <c r="F52972" s="187">
        <v>1.5988100000000001</v>
      </c>
      <c r="G52972" s="187">
        <v>44943.46</v>
      </c>
      <c r="H52972" s="201">
        <f t="shared" si="2483"/>
        <v>28110.569736241327</v>
      </c>
      <c r="I52972"/>
      <c r="J52972"/>
      <c r="K52972"/>
      <c r="L52972"/>
      <c r="M52972"/>
      <c r="N52972"/>
      <c r="O52972"/>
      <c r="P52972"/>
      <c r="Q52972"/>
      <c r="R52972"/>
      <c r="S52972"/>
      <c r="T52972"/>
      <c r="U52972"/>
      <c r="V52972"/>
      <c r="W52972"/>
      <c r="X52972"/>
      <c r="Y52972"/>
      <c r="Z52972"/>
    </row>
    <row r="52973" spans="2:26">
      <c r="B52973" s="146">
        <f t="shared" si="2481"/>
        <v>1</v>
      </c>
      <c r="C52973" s="146">
        <f t="shared" si="2482"/>
        <v>2017</v>
      </c>
      <c r="D52973" s="186">
        <v>42743</v>
      </c>
      <c r="E52973" s="187">
        <v>18</v>
      </c>
      <c r="F52973" s="187">
        <v>1.53335</v>
      </c>
      <c r="G52973" s="187">
        <v>45739.12</v>
      </c>
      <c r="H52973" s="201">
        <f t="shared" si="2483"/>
        <v>29829.536635471355</v>
      </c>
      <c r="I52973"/>
      <c r="J52973"/>
      <c r="K52973"/>
      <c r="L52973"/>
      <c r="M52973"/>
      <c r="N52973"/>
      <c r="O52973"/>
      <c r="P52973"/>
      <c r="Q52973"/>
      <c r="R52973"/>
      <c r="S52973"/>
      <c r="T52973"/>
      <c r="U52973"/>
      <c r="V52973"/>
      <c r="W52973"/>
      <c r="X52973"/>
      <c r="Y52973"/>
      <c r="Z52973"/>
    </row>
    <row r="52974" spans="2:26">
      <c r="B52974" s="146">
        <f t="shared" si="2481"/>
        <v>1</v>
      </c>
      <c r="C52974" s="146">
        <f t="shared" si="2482"/>
        <v>2017</v>
      </c>
      <c r="D52974" s="186">
        <v>42743</v>
      </c>
      <c r="E52974" s="187">
        <v>19</v>
      </c>
      <c r="F52974" s="187">
        <v>1.9459</v>
      </c>
      <c r="G52974" s="187">
        <v>61747.96</v>
      </c>
      <c r="H52974" s="201">
        <f t="shared" si="2483"/>
        <v>31732.339791356186</v>
      </c>
      <c r="I52974"/>
      <c r="J52974"/>
      <c r="K52974"/>
      <c r="L52974"/>
      <c r="M52974"/>
      <c r="N52974"/>
      <c r="O52974"/>
      <c r="P52974"/>
      <c r="Q52974"/>
      <c r="R52974"/>
      <c r="S52974"/>
      <c r="T52974"/>
      <c r="U52974"/>
      <c r="V52974"/>
      <c r="W52974"/>
      <c r="X52974"/>
      <c r="Y52974"/>
      <c r="Z52974"/>
    </row>
    <row r="52975" spans="2:26">
      <c r="B52975" s="146">
        <f t="shared" si="2481"/>
        <v>1</v>
      </c>
      <c r="C52975" s="146">
        <f t="shared" si="2482"/>
        <v>2017</v>
      </c>
      <c r="D52975" s="186">
        <v>42743</v>
      </c>
      <c r="E52975" s="187">
        <v>20</v>
      </c>
      <c r="F52975" s="187">
        <v>1.7906</v>
      </c>
      <c r="G52975" s="187">
        <v>59515.76</v>
      </c>
      <c r="H52975" s="201">
        <f t="shared" si="2483"/>
        <v>33237.88674187423</v>
      </c>
      <c r="I52975"/>
      <c r="J52975"/>
      <c r="K52975"/>
      <c r="L52975"/>
      <c r="M52975"/>
      <c r="N52975"/>
      <c r="O52975"/>
      <c r="P52975"/>
      <c r="Q52975"/>
      <c r="R52975"/>
      <c r="S52975"/>
      <c r="T52975"/>
      <c r="U52975"/>
      <c r="V52975"/>
      <c r="W52975"/>
      <c r="X52975"/>
      <c r="Y52975"/>
      <c r="Z52975"/>
    </row>
    <row r="52976" spans="2:26">
      <c r="B52976" s="146">
        <f t="shared" si="2481"/>
        <v>1</v>
      </c>
      <c r="C52976" s="146">
        <f t="shared" si="2482"/>
        <v>2017</v>
      </c>
      <c r="D52976" s="186">
        <v>42743</v>
      </c>
      <c r="E52976" s="187">
        <v>21</v>
      </c>
      <c r="F52976" s="187">
        <v>2.0244300000000002</v>
      </c>
      <c r="G52976" s="187">
        <v>69924.479999999996</v>
      </c>
      <c r="H52976" s="201">
        <f t="shared" si="2483"/>
        <v>34540.329870630245</v>
      </c>
      <c r="I52976"/>
      <c r="J52976"/>
      <c r="K52976"/>
      <c r="L52976"/>
      <c r="M52976"/>
      <c r="N52976"/>
      <c r="O52976"/>
      <c r="P52976"/>
      <c r="Q52976"/>
      <c r="R52976"/>
      <c r="S52976"/>
      <c r="T52976"/>
      <c r="U52976"/>
      <c r="V52976"/>
      <c r="W52976"/>
      <c r="X52976"/>
      <c r="Y52976"/>
      <c r="Z52976"/>
    </row>
    <row r="52977" spans="2:26">
      <c r="B52977" s="146">
        <f t="shared" si="2481"/>
        <v>1</v>
      </c>
      <c r="C52977" s="146">
        <f t="shared" si="2482"/>
        <v>2017</v>
      </c>
      <c r="D52977" s="186">
        <v>42743</v>
      </c>
      <c r="E52977" s="187">
        <v>22</v>
      </c>
      <c r="F52977" s="187">
        <v>2.3601000000000001</v>
      </c>
      <c r="G52977" s="187">
        <v>82796.5</v>
      </c>
      <c r="H52977" s="201">
        <f t="shared" si="2483"/>
        <v>35081.7761959239</v>
      </c>
      <c r="I52977"/>
      <c r="J52977"/>
      <c r="K52977"/>
      <c r="L52977"/>
      <c r="M52977"/>
      <c r="N52977"/>
      <c r="O52977"/>
      <c r="P52977"/>
      <c r="Q52977"/>
      <c r="R52977"/>
      <c r="S52977"/>
      <c r="T52977"/>
      <c r="U52977"/>
      <c r="V52977"/>
      <c r="W52977"/>
      <c r="X52977"/>
      <c r="Y52977"/>
      <c r="Z52977"/>
    </row>
    <row r="52978" spans="2:26">
      <c r="B52978" s="146">
        <f t="shared" si="2481"/>
        <v>1</v>
      </c>
      <c r="C52978" s="146">
        <f t="shared" si="2482"/>
        <v>2017</v>
      </c>
      <c r="D52978" s="186">
        <v>42743</v>
      </c>
      <c r="E52978" s="187">
        <v>23</v>
      </c>
      <c r="F52978" s="187">
        <v>2.5663</v>
      </c>
      <c r="G52978" s="187">
        <v>91140.76</v>
      </c>
      <c r="H52978" s="201">
        <f t="shared" si="2483"/>
        <v>35514.460507345204</v>
      </c>
      <c r="I52978"/>
      <c r="J52978"/>
      <c r="K52978"/>
      <c r="L52978"/>
      <c r="M52978"/>
      <c r="N52978"/>
      <c r="O52978"/>
      <c r="P52978"/>
      <c r="Q52978"/>
      <c r="R52978"/>
      <c r="S52978"/>
      <c r="T52978"/>
      <c r="U52978"/>
      <c r="V52978"/>
      <c r="W52978"/>
      <c r="X52978"/>
      <c r="Y52978"/>
      <c r="Z52978"/>
    </row>
    <row r="52979" spans="2:26">
      <c r="B52979" s="146">
        <f t="shared" si="2481"/>
        <v>1</v>
      </c>
      <c r="C52979" s="146">
        <f t="shared" si="2482"/>
        <v>2017</v>
      </c>
      <c r="D52979" s="186">
        <v>42743</v>
      </c>
      <c r="E52979" s="187">
        <v>24</v>
      </c>
      <c r="F52979" s="187">
        <v>2.7547999999999999</v>
      </c>
      <c r="G52979" s="187">
        <v>98332.85</v>
      </c>
      <c r="H52979" s="201">
        <f t="shared" si="2483"/>
        <v>35695.09583272833</v>
      </c>
      <c r="I52979"/>
      <c r="J52979"/>
      <c r="K52979"/>
      <c r="L52979"/>
      <c r="M52979"/>
      <c r="N52979"/>
      <c r="O52979"/>
      <c r="P52979"/>
      <c r="Q52979"/>
      <c r="R52979"/>
      <c r="S52979"/>
      <c r="T52979"/>
      <c r="U52979"/>
      <c r="V52979"/>
      <c r="W52979"/>
      <c r="X52979"/>
      <c r="Y52979"/>
      <c r="Z52979"/>
    </row>
    <row r="52980" spans="2:26">
      <c r="B52980" s="146">
        <f t="shared" si="2481"/>
        <v>1</v>
      </c>
      <c r="C52980" s="146">
        <f t="shared" si="2482"/>
        <v>2017</v>
      </c>
      <c r="D52980" s="186">
        <v>42743</v>
      </c>
      <c r="E52980" s="187">
        <v>25</v>
      </c>
      <c r="F52980" s="187">
        <v>2.6681900000000001</v>
      </c>
      <c r="G52980" s="187">
        <v>96196.33</v>
      </c>
      <c r="H52980" s="201">
        <f t="shared" si="2483"/>
        <v>36053.02845749366</v>
      </c>
      <c r="I52980"/>
      <c r="J52980"/>
      <c r="K52980"/>
      <c r="L52980"/>
      <c r="M52980"/>
      <c r="N52980"/>
      <c r="O52980"/>
      <c r="P52980"/>
      <c r="Q52980"/>
      <c r="R52980"/>
      <c r="S52980"/>
      <c r="T52980"/>
      <c r="U52980"/>
      <c r="V52980"/>
      <c r="W52980"/>
      <c r="X52980"/>
      <c r="Y52980"/>
      <c r="Z52980"/>
    </row>
    <row r="52981" spans="2:26">
      <c r="B52981" s="146">
        <f t="shared" si="2481"/>
        <v>1</v>
      </c>
      <c r="C52981" s="146">
        <f t="shared" si="2482"/>
        <v>2017</v>
      </c>
      <c r="D52981" s="186">
        <v>42743</v>
      </c>
      <c r="E52981" s="187">
        <v>26</v>
      </c>
      <c r="F52981" s="187">
        <v>2.5116900000000002</v>
      </c>
      <c r="G52981" s="187">
        <v>91108.77</v>
      </c>
      <c r="H52981" s="201">
        <f t="shared" si="2483"/>
        <v>36273.891284354359</v>
      </c>
      <c r="I52981"/>
      <c r="J52981"/>
      <c r="K52981"/>
      <c r="L52981"/>
      <c r="M52981"/>
      <c r="N52981"/>
      <c r="O52981"/>
      <c r="P52981"/>
      <c r="Q52981"/>
      <c r="R52981"/>
      <c r="S52981"/>
      <c r="T52981"/>
      <c r="U52981"/>
      <c r="V52981"/>
      <c r="W52981"/>
      <c r="X52981"/>
      <c r="Y52981"/>
      <c r="Z52981"/>
    </row>
    <row r="52982" spans="2:26">
      <c r="B52982" s="146">
        <f t="shared" si="2481"/>
        <v>1</v>
      </c>
      <c r="C52982" s="146">
        <f t="shared" si="2482"/>
        <v>2017</v>
      </c>
      <c r="D52982" s="186">
        <v>42743</v>
      </c>
      <c r="E52982" s="187">
        <v>27</v>
      </c>
      <c r="F52982" s="187">
        <v>2.43804</v>
      </c>
      <c r="G52982" s="187">
        <v>88812.58</v>
      </c>
      <c r="H52982" s="201">
        <f t="shared" si="2483"/>
        <v>36427.860084330037</v>
      </c>
      <c r="I52982"/>
      <c r="J52982"/>
      <c r="K52982"/>
      <c r="L52982"/>
      <c r="M52982"/>
      <c r="N52982"/>
      <c r="O52982"/>
      <c r="P52982"/>
      <c r="Q52982"/>
      <c r="R52982"/>
      <c r="S52982"/>
      <c r="T52982"/>
      <c r="U52982"/>
      <c r="V52982"/>
      <c r="W52982"/>
      <c r="X52982"/>
      <c r="Y52982"/>
      <c r="Z52982"/>
    </row>
    <row r="52983" spans="2:26">
      <c r="B52983" s="146">
        <f t="shared" si="2481"/>
        <v>1</v>
      </c>
      <c r="C52983" s="146">
        <f t="shared" si="2482"/>
        <v>2017</v>
      </c>
      <c r="D52983" s="186">
        <v>42743</v>
      </c>
      <c r="E52983" s="187">
        <v>28</v>
      </c>
      <c r="F52983" s="187">
        <v>2.1192299999999999</v>
      </c>
      <c r="G52983" s="187">
        <v>76738.600000000006</v>
      </c>
      <c r="H52983" s="201">
        <f t="shared" si="2483"/>
        <v>36210.604795137857</v>
      </c>
      <c r="I52983"/>
      <c r="J52983"/>
      <c r="K52983"/>
      <c r="L52983"/>
      <c r="M52983"/>
      <c r="N52983"/>
      <c r="O52983"/>
      <c r="P52983"/>
      <c r="Q52983"/>
      <c r="R52983"/>
      <c r="S52983"/>
      <c r="T52983"/>
      <c r="U52983"/>
      <c r="V52983"/>
      <c r="W52983"/>
      <c r="X52983"/>
      <c r="Y52983"/>
      <c r="Z52983"/>
    </row>
    <row r="52984" spans="2:26">
      <c r="B52984" s="146">
        <f t="shared" si="2481"/>
        <v>1</v>
      </c>
      <c r="C52984" s="146">
        <f t="shared" si="2482"/>
        <v>2017</v>
      </c>
      <c r="D52984" s="186">
        <v>42743</v>
      </c>
      <c r="E52984" s="187">
        <v>29</v>
      </c>
      <c r="F52984" s="187">
        <v>2.1499199999999998</v>
      </c>
      <c r="G52984" s="187">
        <v>77970.09</v>
      </c>
      <c r="H52984" s="201">
        <f t="shared" si="2483"/>
        <v>36266.507590980131</v>
      </c>
      <c r="I52984"/>
      <c r="J52984"/>
      <c r="K52984"/>
      <c r="L52984"/>
      <c r="M52984"/>
      <c r="N52984"/>
      <c r="O52984"/>
      <c r="P52984"/>
      <c r="Q52984"/>
      <c r="R52984"/>
      <c r="S52984"/>
      <c r="T52984"/>
      <c r="U52984"/>
      <c r="V52984"/>
      <c r="W52984"/>
      <c r="X52984"/>
      <c r="Y52984"/>
      <c r="Z52984"/>
    </row>
    <row r="52985" spans="2:26">
      <c r="B52985" s="146">
        <f t="shared" si="2481"/>
        <v>1</v>
      </c>
      <c r="C52985" s="146">
        <f t="shared" si="2482"/>
        <v>2017</v>
      </c>
      <c r="D52985" s="186">
        <v>42743</v>
      </c>
      <c r="E52985" s="187">
        <v>30</v>
      </c>
      <c r="F52985" s="187">
        <v>2.0649099999999998</v>
      </c>
      <c r="G52985" s="187">
        <v>75060.38</v>
      </c>
      <c r="H52985" s="201">
        <f t="shared" si="2483"/>
        <v>36350.436580771078</v>
      </c>
      <c r="I52985"/>
      <c r="J52985"/>
      <c r="K52985"/>
      <c r="L52985"/>
      <c r="M52985"/>
      <c r="N52985"/>
      <c r="O52985"/>
      <c r="P52985"/>
      <c r="Q52985"/>
      <c r="R52985"/>
      <c r="S52985"/>
      <c r="T52985"/>
      <c r="U52985"/>
      <c r="V52985"/>
      <c r="W52985"/>
      <c r="X52985"/>
      <c r="Y52985"/>
      <c r="Z52985"/>
    </row>
    <row r="52986" spans="2:26">
      <c r="B52986" s="146">
        <f t="shared" si="2481"/>
        <v>1</v>
      </c>
      <c r="C52986" s="146">
        <f t="shared" si="2482"/>
        <v>2017</v>
      </c>
      <c r="D52986" s="186">
        <v>42743</v>
      </c>
      <c r="E52986" s="187">
        <v>31</v>
      </c>
      <c r="F52986" s="187">
        <v>1.944</v>
      </c>
      <c r="G52986" s="187">
        <v>71254.5</v>
      </c>
      <c r="H52986" s="201">
        <f t="shared" si="2483"/>
        <v>36653.549382716054</v>
      </c>
      <c r="I52986"/>
      <c r="J52986"/>
      <c r="K52986"/>
      <c r="L52986"/>
      <c r="M52986"/>
      <c r="N52986"/>
      <c r="O52986"/>
      <c r="P52986"/>
      <c r="Q52986"/>
      <c r="R52986"/>
      <c r="S52986"/>
      <c r="T52986"/>
      <c r="U52986"/>
      <c r="V52986"/>
      <c r="W52986"/>
      <c r="X52986"/>
      <c r="Y52986"/>
      <c r="Z52986"/>
    </row>
    <row r="52987" spans="2:26">
      <c r="B52987" s="146">
        <f t="shared" si="2481"/>
        <v>1</v>
      </c>
      <c r="C52987" s="146">
        <f t="shared" si="2482"/>
        <v>2017</v>
      </c>
      <c r="D52987" s="186">
        <v>42743</v>
      </c>
      <c r="E52987" s="187">
        <v>32</v>
      </c>
      <c r="F52987" s="187">
        <v>1.8560399999999999</v>
      </c>
      <c r="G52987" s="187">
        <v>69921.600000000006</v>
      </c>
      <c r="H52987" s="201">
        <f t="shared" si="2483"/>
        <v>37672.463955518208</v>
      </c>
      <c r="I52987"/>
      <c r="J52987"/>
      <c r="K52987"/>
      <c r="L52987"/>
      <c r="M52987"/>
      <c r="N52987"/>
      <c r="O52987"/>
      <c r="P52987"/>
      <c r="Q52987"/>
      <c r="R52987"/>
      <c r="S52987"/>
      <c r="T52987"/>
      <c r="U52987"/>
      <c r="V52987"/>
      <c r="W52987"/>
      <c r="X52987"/>
      <c r="Y52987"/>
      <c r="Z52987"/>
    </row>
    <row r="52988" spans="2:26">
      <c r="B52988" s="146">
        <f t="shared" si="2481"/>
        <v>1</v>
      </c>
      <c r="C52988" s="146">
        <f t="shared" si="2482"/>
        <v>2017</v>
      </c>
      <c r="D52988" s="186">
        <v>42743</v>
      </c>
      <c r="E52988" s="187">
        <v>33</v>
      </c>
      <c r="F52988" s="187">
        <v>2.18065</v>
      </c>
      <c r="G52988" s="187">
        <v>85160.4</v>
      </c>
      <c r="H52988" s="201">
        <f t="shared" si="2483"/>
        <v>39052.759498314721</v>
      </c>
      <c r="I52988"/>
      <c r="J52988"/>
      <c r="K52988"/>
      <c r="L52988"/>
      <c r="M52988"/>
      <c r="N52988"/>
      <c r="O52988"/>
      <c r="P52988"/>
      <c r="Q52988"/>
      <c r="R52988"/>
      <c r="S52988"/>
      <c r="T52988"/>
      <c r="U52988"/>
      <c r="V52988"/>
      <c r="W52988"/>
      <c r="X52988"/>
      <c r="Y52988"/>
      <c r="Z52988"/>
    </row>
    <row r="52989" spans="2:26">
      <c r="B52989" s="146">
        <f t="shared" si="2481"/>
        <v>1</v>
      </c>
      <c r="C52989" s="146">
        <f t="shared" si="2482"/>
        <v>2017</v>
      </c>
      <c r="D52989" s="186">
        <v>42743</v>
      </c>
      <c r="E52989" s="187">
        <v>34</v>
      </c>
      <c r="F52989" s="187">
        <v>2.79982</v>
      </c>
      <c r="G52989" s="187">
        <v>114803.2</v>
      </c>
      <c r="H52989" s="201">
        <f t="shared" si="2483"/>
        <v>41003.77881435235</v>
      </c>
      <c r="I52989"/>
      <c r="J52989"/>
      <c r="K52989"/>
      <c r="L52989"/>
      <c r="M52989"/>
      <c r="N52989"/>
      <c r="O52989"/>
      <c r="P52989"/>
      <c r="Q52989"/>
      <c r="R52989"/>
      <c r="S52989"/>
      <c r="T52989"/>
      <c r="U52989"/>
      <c r="V52989"/>
      <c r="W52989"/>
      <c r="X52989"/>
      <c r="Y52989"/>
      <c r="Z52989"/>
    </row>
    <row r="52990" spans="2:26">
      <c r="B52990" s="146">
        <f t="shared" si="2481"/>
        <v>1</v>
      </c>
      <c r="C52990" s="146">
        <f t="shared" si="2482"/>
        <v>2017</v>
      </c>
      <c r="D52990" s="186">
        <v>42743</v>
      </c>
      <c r="E52990" s="187">
        <v>35</v>
      </c>
      <c r="F52990" s="187">
        <v>3.12486</v>
      </c>
      <c r="G52990" s="187">
        <v>129521.8</v>
      </c>
      <c r="H52990" s="201">
        <f t="shared" si="2483"/>
        <v>41448.83290771427</v>
      </c>
      <c r="I52990"/>
      <c r="J52990"/>
      <c r="K52990"/>
      <c r="L52990"/>
      <c r="M52990"/>
      <c r="N52990"/>
      <c r="O52990"/>
      <c r="P52990"/>
      <c r="Q52990"/>
      <c r="R52990"/>
      <c r="S52990"/>
      <c r="T52990"/>
      <c r="U52990"/>
      <c r="V52990"/>
      <c r="W52990"/>
      <c r="X52990"/>
      <c r="Y52990"/>
      <c r="Z52990"/>
    </row>
    <row r="52991" spans="2:26">
      <c r="B52991" s="146">
        <f t="shared" si="2481"/>
        <v>1</v>
      </c>
      <c r="C52991" s="146">
        <f t="shared" si="2482"/>
        <v>2017</v>
      </c>
      <c r="D52991" s="186">
        <v>42743</v>
      </c>
      <c r="E52991" s="187">
        <v>36</v>
      </c>
      <c r="F52991" s="187">
        <v>2.7544499999999998</v>
      </c>
      <c r="G52991" s="187">
        <v>112809.9</v>
      </c>
      <c r="H52991" s="201">
        <f t="shared" si="2483"/>
        <v>40955.508359200569</v>
      </c>
      <c r="I52991"/>
      <c r="J52991"/>
      <c r="K52991"/>
      <c r="L52991"/>
      <c r="M52991"/>
      <c r="N52991"/>
      <c r="O52991"/>
      <c r="P52991"/>
      <c r="Q52991"/>
      <c r="R52991"/>
      <c r="S52991"/>
      <c r="T52991"/>
      <c r="U52991"/>
      <c r="V52991"/>
      <c r="W52991"/>
      <c r="X52991"/>
      <c r="Y52991"/>
      <c r="Z52991"/>
    </row>
    <row r="52992" spans="2:26">
      <c r="B52992" s="146">
        <f t="shared" si="2481"/>
        <v>1</v>
      </c>
      <c r="C52992" s="146">
        <f t="shared" si="2482"/>
        <v>2017</v>
      </c>
      <c r="D52992" s="186">
        <v>42743</v>
      </c>
      <c r="E52992" s="187">
        <v>37</v>
      </c>
      <c r="F52992" s="187">
        <v>2.49499</v>
      </c>
      <c r="G52992" s="187">
        <v>100777.8</v>
      </c>
      <c r="H52992" s="201">
        <f t="shared" si="2483"/>
        <v>40392.065699662126</v>
      </c>
      <c r="I52992"/>
      <c r="J52992"/>
      <c r="K52992"/>
      <c r="L52992"/>
      <c r="M52992"/>
      <c r="N52992"/>
      <c r="O52992"/>
      <c r="P52992"/>
      <c r="Q52992"/>
      <c r="R52992"/>
      <c r="S52992"/>
      <c r="T52992"/>
      <c r="U52992"/>
      <c r="V52992"/>
      <c r="W52992"/>
      <c r="X52992"/>
      <c r="Y52992"/>
      <c r="Z52992"/>
    </row>
    <row r="52993" spans="2:26">
      <c r="B52993" s="146">
        <f t="shared" si="2481"/>
        <v>1</v>
      </c>
      <c r="C52993" s="146">
        <f t="shared" si="2482"/>
        <v>2017</v>
      </c>
      <c r="D52993" s="186">
        <v>42743</v>
      </c>
      <c r="E52993" s="187">
        <v>38</v>
      </c>
      <c r="F52993" s="187">
        <v>2.4033600000000002</v>
      </c>
      <c r="G52993" s="187">
        <v>95513.77</v>
      </c>
      <c r="H52993" s="201">
        <f t="shared" si="2483"/>
        <v>39741.765694694092</v>
      </c>
      <c r="I52993"/>
      <c r="J52993"/>
      <c r="K52993"/>
      <c r="L52993"/>
      <c r="M52993"/>
      <c r="N52993"/>
      <c r="O52993"/>
      <c r="P52993"/>
      <c r="Q52993"/>
      <c r="R52993"/>
      <c r="S52993"/>
      <c r="T52993"/>
      <c r="U52993"/>
      <c r="V52993"/>
      <c r="W52993"/>
      <c r="X52993"/>
      <c r="Y52993"/>
      <c r="Z52993"/>
    </row>
    <row r="52994" spans="2:26">
      <c r="B52994" s="146">
        <f t="shared" si="2481"/>
        <v>1</v>
      </c>
      <c r="C52994" s="146">
        <f t="shared" si="2482"/>
        <v>2017</v>
      </c>
      <c r="D52994" s="186">
        <v>42743</v>
      </c>
      <c r="E52994" s="187">
        <v>39</v>
      </c>
      <c r="F52994" s="187">
        <v>2.2425000000000002</v>
      </c>
      <c r="G52994" s="187">
        <v>87773.33</v>
      </c>
      <c r="H52994" s="201">
        <f t="shared" si="2483"/>
        <v>39140.838350055739</v>
      </c>
      <c r="I52994"/>
      <c r="J52994"/>
      <c r="K52994"/>
      <c r="L52994"/>
      <c r="M52994"/>
      <c r="N52994"/>
      <c r="O52994"/>
      <c r="P52994"/>
      <c r="Q52994"/>
      <c r="R52994"/>
      <c r="S52994"/>
      <c r="T52994"/>
      <c r="U52994"/>
      <c r="V52994"/>
      <c r="W52994"/>
      <c r="X52994"/>
      <c r="Y52994"/>
      <c r="Z52994"/>
    </row>
    <row r="52995" spans="2:26">
      <c r="B52995" s="146">
        <f t="shared" si="2481"/>
        <v>1</v>
      </c>
      <c r="C52995" s="146">
        <f t="shared" si="2482"/>
        <v>2017</v>
      </c>
      <c r="D52995" s="186">
        <v>42743</v>
      </c>
      <c r="E52995" s="187">
        <v>40</v>
      </c>
      <c r="F52995" s="187">
        <v>2.07836</v>
      </c>
      <c r="G52995" s="187">
        <v>78722.73</v>
      </c>
      <c r="H52995" s="201">
        <f t="shared" si="2483"/>
        <v>37877.331164956981</v>
      </c>
      <c r="I52995"/>
      <c r="J52995"/>
      <c r="K52995"/>
      <c r="L52995"/>
      <c r="M52995"/>
      <c r="N52995"/>
      <c r="O52995"/>
      <c r="P52995"/>
      <c r="Q52995"/>
      <c r="R52995"/>
      <c r="S52995"/>
      <c r="T52995"/>
      <c r="U52995"/>
      <c r="V52995"/>
      <c r="W52995"/>
      <c r="X52995"/>
      <c r="Y52995"/>
      <c r="Z52995"/>
    </row>
    <row r="52996" spans="2:26">
      <c r="B52996" s="146">
        <f t="shared" si="2481"/>
        <v>1</v>
      </c>
      <c r="C52996" s="146">
        <f t="shared" si="2482"/>
        <v>2017</v>
      </c>
      <c r="D52996" s="186">
        <v>42743</v>
      </c>
      <c r="E52996" s="187">
        <v>41</v>
      </c>
      <c r="F52996" s="187">
        <v>2.1282199999999998</v>
      </c>
      <c r="G52996" s="187">
        <v>77245.25</v>
      </c>
      <c r="H52996" s="201">
        <f t="shared" si="2483"/>
        <v>36295.707210720699</v>
      </c>
      <c r="I52996"/>
      <c r="J52996"/>
      <c r="K52996"/>
      <c r="L52996"/>
      <c r="M52996"/>
      <c r="N52996"/>
      <c r="O52996"/>
      <c r="P52996"/>
      <c r="Q52996"/>
      <c r="R52996"/>
      <c r="S52996"/>
      <c r="T52996"/>
      <c r="U52996"/>
      <c r="V52996"/>
      <c r="W52996"/>
      <c r="X52996"/>
      <c r="Y52996"/>
      <c r="Z52996"/>
    </row>
    <row r="52997" spans="2:26">
      <c r="B52997" s="146">
        <f t="shared" si="2481"/>
        <v>1</v>
      </c>
      <c r="C52997" s="146">
        <f t="shared" si="2482"/>
        <v>2017</v>
      </c>
      <c r="D52997" s="186">
        <v>42743</v>
      </c>
      <c r="E52997" s="187">
        <v>42</v>
      </c>
      <c r="F52997" s="187">
        <v>1.4728600000000001</v>
      </c>
      <c r="G52997" s="187">
        <v>51366.68</v>
      </c>
      <c r="H52997" s="201">
        <f t="shared" si="2483"/>
        <v>34875.466778919923</v>
      </c>
      <c r="I52997"/>
      <c r="J52997"/>
      <c r="K52997"/>
      <c r="L52997"/>
      <c r="M52997"/>
      <c r="N52997"/>
      <c r="O52997"/>
      <c r="P52997"/>
      <c r="Q52997"/>
      <c r="R52997"/>
      <c r="S52997"/>
      <c r="T52997"/>
      <c r="U52997"/>
      <c r="V52997"/>
      <c r="W52997"/>
      <c r="X52997"/>
      <c r="Y52997"/>
      <c r="Z52997"/>
    </row>
    <row r="52998" spans="2:26">
      <c r="B52998" s="146">
        <f t="shared" si="2481"/>
        <v>1</v>
      </c>
      <c r="C52998" s="146">
        <f t="shared" si="2482"/>
        <v>2017</v>
      </c>
      <c r="D52998" s="186">
        <v>42743</v>
      </c>
      <c r="E52998" s="187">
        <v>43</v>
      </c>
      <c r="F52998" s="187">
        <v>1.4382999999999999</v>
      </c>
      <c r="G52998" s="187">
        <v>47679.46</v>
      </c>
      <c r="H52998" s="201">
        <f t="shared" si="2483"/>
        <v>33149.871375929921</v>
      </c>
      <c r="I52998"/>
      <c r="J52998"/>
      <c r="K52998"/>
      <c r="L52998"/>
      <c r="M52998"/>
      <c r="N52998"/>
      <c r="O52998"/>
      <c r="P52998"/>
      <c r="Q52998"/>
      <c r="R52998"/>
      <c r="S52998"/>
      <c r="T52998"/>
      <c r="U52998"/>
      <c r="V52998"/>
      <c r="W52998"/>
      <c r="X52998"/>
      <c r="Y52998"/>
      <c r="Z52998"/>
    </row>
    <row r="52999" spans="2:26">
      <c r="B52999" s="146">
        <f t="shared" si="2481"/>
        <v>1</v>
      </c>
      <c r="C52999" s="146">
        <f t="shared" si="2482"/>
        <v>2017</v>
      </c>
      <c r="D52999" s="186">
        <v>42743</v>
      </c>
      <c r="E52999" s="187">
        <v>44</v>
      </c>
      <c r="F52999" s="187">
        <v>1.1360699999999999</v>
      </c>
      <c r="G52999" s="187">
        <v>35444.36</v>
      </c>
      <c r="H52999" s="201">
        <f t="shared" si="2483"/>
        <v>31199.09864709041</v>
      </c>
      <c r="I52999"/>
      <c r="J52999"/>
      <c r="K52999"/>
      <c r="L52999"/>
      <c r="M52999"/>
      <c r="N52999"/>
      <c r="O52999"/>
      <c r="P52999"/>
      <c r="Q52999"/>
      <c r="R52999"/>
      <c r="S52999"/>
      <c r="T52999"/>
      <c r="U52999"/>
      <c r="V52999"/>
      <c r="W52999"/>
      <c r="X52999"/>
      <c r="Y52999"/>
      <c r="Z52999"/>
    </row>
    <row r="53000" spans="2:26">
      <c r="B53000" s="146">
        <f t="shared" si="2481"/>
        <v>1</v>
      </c>
      <c r="C53000" s="146">
        <f t="shared" si="2482"/>
        <v>2017</v>
      </c>
      <c r="D53000" s="186">
        <v>42743</v>
      </c>
      <c r="E53000" s="187">
        <v>45</v>
      </c>
      <c r="F53000" s="187">
        <v>1.6916199999999999</v>
      </c>
      <c r="G53000" s="187">
        <v>50289</v>
      </c>
      <c r="H53000" s="201">
        <f t="shared" si="2483"/>
        <v>29728.307775978057</v>
      </c>
      <c r="I53000"/>
      <c r="J53000"/>
      <c r="K53000"/>
      <c r="L53000"/>
      <c r="M53000"/>
      <c r="N53000"/>
      <c r="O53000"/>
      <c r="P53000"/>
      <c r="Q53000"/>
      <c r="R53000"/>
      <c r="S53000"/>
      <c r="T53000"/>
      <c r="U53000"/>
      <c r="V53000"/>
      <c r="W53000"/>
      <c r="X53000"/>
      <c r="Y53000"/>
      <c r="Z53000"/>
    </row>
    <row r="53001" spans="2:26">
      <c r="B53001" s="146">
        <f t="shared" si="2481"/>
        <v>1</v>
      </c>
      <c r="C53001" s="146">
        <f t="shared" si="2482"/>
        <v>2017</v>
      </c>
      <c r="D53001" s="186">
        <v>42743</v>
      </c>
      <c r="E53001" s="187">
        <v>46</v>
      </c>
      <c r="F53001" s="187">
        <v>1.7901</v>
      </c>
      <c r="G53001" s="187">
        <v>50602.36</v>
      </c>
      <c r="H53001" s="201">
        <f t="shared" si="2483"/>
        <v>28267.895648287806</v>
      </c>
      <c r="I53001"/>
      <c r="J53001"/>
      <c r="K53001"/>
      <c r="L53001"/>
      <c r="M53001"/>
      <c r="N53001"/>
      <c r="O53001"/>
      <c r="P53001"/>
      <c r="Q53001"/>
      <c r="R53001"/>
      <c r="S53001"/>
      <c r="T53001"/>
      <c r="U53001"/>
      <c r="V53001"/>
      <c r="W53001"/>
      <c r="X53001"/>
      <c r="Y53001"/>
      <c r="Z53001"/>
    </row>
    <row r="53002" spans="2:26">
      <c r="B53002" s="146">
        <f t="shared" si="2481"/>
        <v>1</v>
      </c>
      <c r="C53002" s="146">
        <f t="shared" si="2482"/>
        <v>2017</v>
      </c>
      <c r="D53002" s="186">
        <v>42743</v>
      </c>
      <c r="E53002" s="187">
        <v>47</v>
      </c>
      <c r="F53002" s="187">
        <v>2.3635100000000002</v>
      </c>
      <c r="G53002" s="187">
        <v>62364.26</v>
      </c>
      <c r="H53002" s="201">
        <f t="shared" si="2483"/>
        <v>26386.289882420635</v>
      </c>
      <c r="I53002"/>
      <c r="J53002"/>
      <c r="K53002"/>
      <c r="L53002"/>
      <c r="M53002"/>
      <c r="N53002"/>
      <c r="O53002"/>
      <c r="P53002"/>
      <c r="Q53002"/>
      <c r="R53002"/>
      <c r="S53002"/>
      <c r="T53002"/>
      <c r="U53002"/>
      <c r="V53002"/>
      <c r="W53002"/>
      <c r="X53002"/>
      <c r="Y53002"/>
      <c r="Z53002"/>
    </row>
    <row r="53003" spans="2:26">
      <c r="B53003" s="146">
        <f t="shared" si="2481"/>
        <v>1</v>
      </c>
      <c r="C53003" s="146">
        <f t="shared" si="2482"/>
        <v>2017</v>
      </c>
      <c r="D53003" s="186">
        <v>42743</v>
      </c>
      <c r="E53003" s="187">
        <v>48</v>
      </c>
      <c r="F53003" s="187">
        <v>3.2567599999999999</v>
      </c>
      <c r="G53003" s="187">
        <v>81983.87</v>
      </c>
      <c r="H53003" s="201">
        <f t="shared" si="2483"/>
        <v>25173.445387440279</v>
      </c>
      <c r="I53003"/>
      <c r="J53003"/>
      <c r="K53003"/>
      <c r="L53003"/>
      <c r="M53003"/>
      <c r="N53003"/>
      <c r="O53003"/>
      <c r="P53003"/>
      <c r="Q53003"/>
      <c r="R53003"/>
      <c r="S53003"/>
      <c r="T53003"/>
      <c r="U53003"/>
      <c r="V53003"/>
      <c r="W53003"/>
      <c r="X53003"/>
      <c r="Y53003"/>
      <c r="Z53003"/>
    </row>
    <row r="53004" spans="2:26">
      <c r="B53004" s="146">
        <f t="shared" ref="B53004:B53067" si="2484">MONTH(D53004)</f>
        <v>1</v>
      </c>
      <c r="C53004" s="146">
        <f t="shared" ref="C53004:C53067" si="2485">YEAR(D53004)</f>
        <v>2017</v>
      </c>
      <c r="D53004" s="186">
        <v>42744</v>
      </c>
      <c r="E53004" s="187">
        <v>1</v>
      </c>
      <c r="F53004" s="187">
        <v>3.7371099999999999</v>
      </c>
      <c r="G53004" s="187">
        <v>95512.816000000006</v>
      </c>
      <c r="H53004" s="201">
        <f t="shared" ref="H53004:H53067" si="2486">G53004/F53004</f>
        <v>25557.935409982583</v>
      </c>
      <c r="I53004"/>
      <c r="J53004"/>
      <c r="K53004"/>
      <c r="L53004"/>
      <c r="M53004"/>
      <c r="N53004"/>
      <c r="O53004"/>
      <c r="P53004"/>
      <c r="Q53004"/>
      <c r="R53004"/>
      <c r="S53004"/>
      <c r="T53004"/>
      <c r="U53004"/>
      <c r="V53004"/>
      <c r="W53004"/>
      <c r="X53004"/>
      <c r="Y53004"/>
      <c r="Z53004"/>
    </row>
    <row r="53005" spans="2:26">
      <c r="B53005" s="146">
        <f t="shared" si="2484"/>
        <v>1</v>
      </c>
      <c r="C53005" s="146">
        <f t="shared" si="2485"/>
        <v>2017</v>
      </c>
      <c r="D53005" s="186">
        <v>42744</v>
      </c>
      <c r="E53005" s="187">
        <v>2</v>
      </c>
      <c r="F53005" s="187">
        <v>4.27569</v>
      </c>
      <c r="G53005" s="187">
        <v>111644.538</v>
      </c>
      <c r="H53005" s="201">
        <f t="shared" si="2486"/>
        <v>26111.466921128518</v>
      </c>
      <c r="I53005"/>
      <c r="J53005"/>
      <c r="K53005"/>
      <c r="L53005"/>
      <c r="M53005"/>
      <c r="N53005"/>
      <c r="O53005"/>
      <c r="P53005"/>
      <c r="Q53005"/>
      <c r="R53005"/>
      <c r="S53005"/>
      <c r="T53005"/>
      <c r="U53005"/>
      <c r="V53005"/>
      <c r="W53005"/>
      <c r="X53005"/>
      <c r="Y53005"/>
      <c r="Z53005"/>
    </row>
    <row r="53006" spans="2:26">
      <c r="B53006" s="146">
        <f t="shared" si="2484"/>
        <v>1</v>
      </c>
      <c r="C53006" s="146">
        <f t="shared" si="2485"/>
        <v>2017</v>
      </c>
      <c r="D53006" s="186">
        <v>42744</v>
      </c>
      <c r="E53006" s="187">
        <v>3</v>
      </c>
      <c r="F53006" s="187">
        <v>4.4749100000000004</v>
      </c>
      <c r="G53006" s="187">
        <v>115728.15</v>
      </c>
      <c r="H53006" s="201">
        <f t="shared" si="2486"/>
        <v>25861.559226889476</v>
      </c>
      <c r="I53006"/>
      <c r="J53006"/>
      <c r="K53006"/>
      <c r="L53006"/>
      <c r="M53006"/>
      <c r="N53006"/>
      <c r="O53006"/>
      <c r="P53006"/>
      <c r="Q53006"/>
      <c r="R53006"/>
      <c r="S53006"/>
      <c r="T53006"/>
      <c r="U53006"/>
      <c r="V53006"/>
      <c r="W53006"/>
      <c r="X53006"/>
      <c r="Y53006"/>
      <c r="Z53006"/>
    </row>
    <row r="53007" spans="2:26">
      <c r="B53007" s="146">
        <f t="shared" si="2484"/>
        <v>1</v>
      </c>
      <c r="C53007" s="146">
        <f t="shared" si="2485"/>
        <v>2017</v>
      </c>
      <c r="D53007" s="186">
        <v>42744</v>
      </c>
      <c r="E53007" s="187">
        <v>4</v>
      </c>
      <c r="F53007" s="187">
        <v>4.4567699999999997</v>
      </c>
      <c r="G53007" s="187">
        <v>113197.917</v>
      </c>
      <c r="H53007" s="201">
        <f t="shared" si="2486"/>
        <v>25399.093289534801</v>
      </c>
      <c r="I53007"/>
      <c r="J53007"/>
      <c r="K53007"/>
      <c r="L53007"/>
      <c r="M53007"/>
      <c r="N53007"/>
      <c r="O53007"/>
      <c r="P53007"/>
      <c r="Q53007"/>
      <c r="R53007"/>
      <c r="S53007"/>
      <c r="T53007"/>
      <c r="U53007"/>
      <c r="V53007"/>
      <c r="W53007"/>
      <c r="X53007"/>
      <c r="Y53007"/>
      <c r="Z53007"/>
    </row>
    <row r="53008" spans="2:26">
      <c r="B53008" s="146">
        <f t="shared" si="2484"/>
        <v>1</v>
      </c>
      <c r="C53008" s="146">
        <f t="shared" si="2485"/>
        <v>2017</v>
      </c>
      <c r="D53008" s="186">
        <v>42744</v>
      </c>
      <c r="E53008" s="187">
        <v>5</v>
      </c>
      <c r="F53008" s="187">
        <v>5.1669999999999998</v>
      </c>
      <c r="G53008" s="187">
        <v>128903.55499999999</v>
      </c>
      <c r="H53008" s="201">
        <f t="shared" si="2486"/>
        <v>24947.465647377587</v>
      </c>
      <c r="I53008"/>
      <c r="J53008"/>
      <c r="K53008"/>
      <c r="L53008"/>
      <c r="M53008"/>
      <c r="N53008"/>
      <c r="O53008"/>
      <c r="P53008"/>
      <c r="Q53008"/>
      <c r="R53008"/>
      <c r="S53008"/>
      <c r="T53008"/>
      <c r="U53008"/>
      <c r="V53008"/>
      <c r="W53008"/>
      <c r="X53008"/>
      <c r="Y53008"/>
      <c r="Z53008"/>
    </row>
    <row r="53009" spans="2:26">
      <c r="B53009" s="146">
        <f t="shared" si="2484"/>
        <v>1</v>
      </c>
      <c r="C53009" s="146">
        <f t="shared" si="2485"/>
        <v>2017</v>
      </c>
      <c r="D53009" s="186">
        <v>42744</v>
      </c>
      <c r="E53009" s="187">
        <v>6</v>
      </c>
      <c r="F53009" s="187">
        <v>5.1877000000000004</v>
      </c>
      <c r="G53009" s="187">
        <v>128682.247</v>
      </c>
      <c r="H53009" s="201">
        <f t="shared" si="2486"/>
        <v>24805.259941785374</v>
      </c>
      <c r="I53009"/>
      <c r="J53009"/>
      <c r="K53009"/>
      <c r="L53009"/>
      <c r="M53009"/>
      <c r="N53009"/>
      <c r="O53009"/>
      <c r="P53009"/>
      <c r="Q53009"/>
      <c r="R53009"/>
      <c r="S53009"/>
      <c r="T53009"/>
      <c r="U53009"/>
      <c r="V53009"/>
      <c r="W53009"/>
      <c r="X53009"/>
      <c r="Y53009"/>
      <c r="Z53009"/>
    </row>
    <row r="53010" spans="2:26">
      <c r="B53010" s="146">
        <f t="shared" si="2484"/>
        <v>1</v>
      </c>
      <c r="C53010" s="146">
        <f t="shared" si="2485"/>
        <v>2017</v>
      </c>
      <c r="D53010" s="186">
        <v>42744</v>
      </c>
      <c r="E53010" s="187">
        <v>7</v>
      </c>
      <c r="F53010" s="187">
        <v>5.6607599999999998</v>
      </c>
      <c r="G53010" s="187">
        <v>136823.34899999999</v>
      </c>
      <c r="H53010" s="201">
        <f t="shared" si="2486"/>
        <v>24170.491064804017</v>
      </c>
      <c r="I53010"/>
      <c r="J53010"/>
      <c r="K53010"/>
      <c r="L53010"/>
      <c r="M53010"/>
      <c r="N53010"/>
      <c r="O53010"/>
      <c r="P53010"/>
      <c r="Q53010"/>
      <c r="R53010"/>
      <c r="S53010"/>
      <c r="T53010"/>
      <c r="U53010"/>
      <c r="V53010"/>
      <c r="W53010"/>
      <c r="X53010"/>
      <c r="Y53010"/>
      <c r="Z53010"/>
    </row>
    <row r="53011" spans="2:26">
      <c r="B53011" s="146">
        <f t="shared" si="2484"/>
        <v>1</v>
      </c>
      <c r="C53011" s="146">
        <f t="shared" si="2485"/>
        <v>2017</v>
      </c>
      <c r="D53011" s="186">
        <v>42744</v>
      </c>
      <c r="E53011" s="187">
        <v>8</v>
      </c>
      <c r="F53011" s="187">
        <v>5.5150300000000003</v>
      </c>
      <c r="G53011" s="187">
        <v>130489.27499999999</v>
      </c>
      <c r="H53011" s="201">
        <f t="shared" si="2486"/>
        <v>23660.66458387352</v>
      </c>
      <c r="I53011"/>
      <c r="J53011"/>
      <c r="K53011"/>
      <c r="L53011"/>
      <c r="M53011"/>
      <c r="N53011"/>
      <c r="O53011"/>
      <c r="P53011"/>
      <c r="Q53011"/>
      <c r="R53011"/>
      <c r="S53011"/>
      <c r="T53011"/>
      <c r="U53011"/>
      <c r="V53011"/>
      <c r="W53011"/>
      <c r="X53011"/>
      <c r="Y53011"/>
      <c r="Z53011"/>
    </row>
    <row r="53012" spans="2:26">
      <c r="B53012" s="146">
        <f t="shared" si="2484"/>
        <v>1</v>
      </c>
      <c r="C53012" s="146">
        <f t="shared" si="2485"/>
        <v>2017</v>
      </c>
      <c r="D53012" s="186">
        <v>42744</v>
      </c>
      <c r="E53012" s="187">
        <v>9</v>
      </c>
      <c r="F53012" s="187">
        <v>5.4922899999999997</v>
      </c>
      <c r="G53012" s="187">
        <v>129734.59</v>
      </c>
      <c r="H53012" s="201">
        <f t="shared" si="2486"/>
        <v>23621.219928299488</v>
      </c>
      <c r="I53012"/>
      <c r="J53012"/>
      <c r="K53012"/>
      <c r="L53012"/>
      <c r="M53012"/>
      <c r="N53012"/>
      <c r="O53012"/>
      <c r="P53012"/>
      <c r="Q53012"/>
      <c r="R53012"/>
      <c r="S53012"/>
      <c r="T53012"/>
      <c r="U53012"/>
      <c r="V53012"/>
      <c r="W53012"/>
      <c r="X53012"/>
      <c r="Y53012"/>
      <c r="Z53012"/>
    </row>
    <row r="53013" spans="2:26">
      <c r="B53013" s="146">
        <f t="shared" si="2484"/>
        <v>1</v>
      </c>
      <c r="C53013" s="146">
        <f t="shared" si="2485"/>
        <v>2017</v>
      </c>
      <c r="D53013" s="186">
        <v>42744</v>
      </c>
      <c r="E53013" s="187">
        <v>10</v>
      </c>
      <c r="F53013" s="187">
        <v>5.6043900000000004</v>
      </c>
      <c r="G53013" s="187">
        <v>133355.56299999999</v>
      </c>
      <c r="H53013" s="201">
        <f t="shared" si="2486"/>
        <v>23794.839937977191</v>
      </c>
      <c r="I53013"/>
      <c r="J53013"/>
      <c r="K53013"/>
      <c r="L53013"/>
      <c r="M53013"/>
      <c r="N53013"/>
      <c r="O53013"/>
      <c r="P53013"/>
      <c r="Q53013"/>
      <c r="R53013"/>
      <c r="S53013"/>
      <c r="T53013"/>
      <c r="U53013"/>
      <c r="V53013"/>
      <c r="W53013"/>
      <c r="X53013"/>
      <c r="Y53013"/>
      <c r="Z53013"/>
    </row>
    <row r="53014" spans="2:26">
      <c r="B53014" s="146">
        <f t="shared" si="2484"/>
        <v>1</v>
      </c>
      <c r="C53014" s="146">
        <f t="shared" si="2485"/>
        <v>2017</v>
      </c>
      <c r="D53014" s="186">
        <v>42744</v>
      </c>
      <c r="E53014" s="187">
        <v>11</v>
      </c>
      <c r="F53014" s="187">
        <v>6.0814700000000004</v>
      </c>
      <c r="G53014" s="187">
        <v>149688.86199999999</v>
      </c>
      <c r="H53014" s="201">
        <f t="shared" si="2486"/>
        <v>24613.927553700007</v>
      </c>
      <c r="I53014"/>
      <c r="J53014"/>
      <c r="K53014"/>
      <c r="L53014"/>
      <c r="M53014"/>
      <c r="N53014"/>
      <c r="O53014"/>
      <c r="P53014"/>
      <c r="Q53014"/>
      <c r="R53014"/>
      <c r="S53014"/>
      <c r="T53014"/>
      <c r="U53014"/>
      <c r="V53014"/>
      <c r="W53014"/>
      <c r="X53014"/>
      <c r="Y53014"/>
      <c r="Z53014"/>
    </row>
    <row r="53015" spans="2:26">
      <c r="B53015" s="146">
        <f t="shared" si="2484"/>
        <v>1</v>
      </c>
      <c r="C53015" s="146">
        <f t="shared" si="2485"/>
        <v>2017</v>
      </c>
      <c r="D53015" s="186">
        <v>42744</v>
      </c>
      <c r="E53015" s="187">
        <v>12</v>
      </c>
      <c r="F53015" s="187">
        <v>6.5027799999999996</v>
      </c>
      <c r="G53015" s="187">
        <v>164836.524</v>
      </c>
      <c r="H53015" s="201">
        <f t="shared" si="2486"/>
        <v>25348.623819351109</v>
      </c>
      <c r="I53015"/>
      <c r="J53015"/>
      <c r="K53015"/>
      <c r="L53015"/>
      <c r="M53015"/>
      <c r="N53015"/>
      <c r="O53015"/>
      <c r="P53015"/>
      <c r="Q53015"/>
      <c r="R53015"/>
      <c r="S53015"/>
      <c r="T53015"/>
      <c r="U53015"/>
      <c r="V53015"/>
      <c r="W53015"/>
      <c r="X53015"/>
      <c r="Y53015"/>
      <c r="Z53015"/>
    </row>
    <row r="53016" spans="2:26">
      <c r="B53016" s="146">
        <f t="shared" si="2484"/>
        <v>1</v>
      </c>
      <c r="C53016" s="146">
        <f t="shared" si="2485"/>
        <v>2017</v>
      </c>
      <c r="D53016" s="186">
        <v>42744</v>
      </c>
      <c r="E53016" s="187">
        <v>13</v>
      </c>
      <c r="F53016" s="187">
        <v>5.9519099999999998</v>
      </c>
      <c r="G53016" s="187">
        <v>164189.31099999999</v>
      </c>
      <c r="H53016" s="201">
        <f t="shared" si="2486"/>
        <v>27585.986851279671</v>
      </c>
      <c r="I53016"/>
      <c r="J53016"/>
      <c r="K53016"/>
      <c r="L53016"/>
      <c r="M53016"/>
      <c r="N53016"/>
      <c r="O53016"/>
      <c r="P53016"/>
      <c r="Q53016"/>
      <c r="R53016"/>
      <c r="S53016"/>
      <c r="T53016"/>
      <c r="U53016"/>
      <c r="V53016"/>
      <c r="W53016"/>
      <c r="X53016"/>
      <c r="Y53016"/>
      <c r="Z53016"/>
    </row>
    <row r="53017" spans="2:26">
      <c r="B53017" s="146">
        <f t="shared" si="2484"/>
        <v>1</v>
      </c>
      <c r="C53017" s="146">
        <f t="shared" si="2485"/>
        <v>2017</v>
      </c>
      <c r="D53017" s="186">
        <v>42744</v>
      </c>
      <c r="E53017" s="187">
        <v>14</v>
      </c>
      <c r="F53017" s="187">
        <v>5.0077800000000003</v>
      </c>
      <c r="G53017" s="187">
        <v>153297.505</v>
      </c>
      <c r="H53017" s="201">
        <f t="shared" si="2486"/>
        <v>30611.868931941899</v>
      </c>
      <c r="I53017"/>
      <c r="J53017"/>
      <c r="K53017"/>
      <c r="L53017"/>
      <c r="M53017"/>
      <c r="N53017"/>
      <c r="O53017"/>
      <c r="P53017"/>
      <c r="Q53017"/>
      <c r="R53017"/>
      <c r="S53017"/>
      <c r="T53017"/>
      <c r="U53017"/>
      <c r="V53017"/>
      <c r="W53017"/>
      <c r="X53017"/>
      <c r="Y53017"/>
      <c r="Z53017"/>
    </row>
    <row r="53018" spans="2:26">
      <c r="B53018" s="146">
        <f t="shared" si="2484"/>
        <v>1</v>
      </c>
      <c r="C53018" s="146">
        <f t="shared" si="2485"/>
        <v>2017</v>
      </c>
      <c r="D53018" s="186">
        <v>42744</v>
      </c>
      <c r="E53018" s="187">
        <v>15</v>
      </c>
      <c r="F53018" s="187">
        <v>4.2504999999999997</v>
      </c>
      <c r="G53018" s="187">
        <v>148091.38099999999</v>
      </c>
      <c r="H53018" s="201">
        <f t="shared" si="2486"/>
        <v>34840.931890365842</v>
      </c>
      <c r="I53018"/>
      <c r="J53018"/>
      <c r="K53018"/>
      <c r="L53018"/>
      <c r="M53018"/>
      <c r="N53018"/>
      <c r="O53018"/>
      <c r="P53018"/>
      <c r="Q53018"/>
      <c r="R53018"/>
      <c r="S53018"/>
      <c r="T53018"/>
      <c r="U53018"/>
      <c r="V53018"/>
      <c r="W53018"/>
      <c r="X53018"/>
      <c r="Y53018"/>
      <c r="Z53018"/>
    </row>
    <row r="53019" spans="2:26">
      <c r="B53019" s="146">
        <f t="shared" si="2484"/>
        <v>1</v>
      </c>
      <c r="C53019" s="146">
        <f t="shared" si="2485"/>
        <v>2017</v>
      </c>
      <c r="D53019" s="186">
        <v>42744</v>
      </c>
      <c r="E53019" s="187">
        <v>16</v>
      </c>
      <c r="F53019" s="187">
        <v>3.2833000000000001</v>
      </c>
      <c r="G53019" s="187">
        <v>121645.655</v>
      </c>
      <c r="H53019" s="201">
        <f t="shared" si="2486"/>
        <v>37049.814211311786</v>
      </c>
      <c r="I53019"/>
      <c r="J53019"/>
      <c r="K53019"/>
      <c r="L53019"/>
      <c r="M53019"/>
      <c r="N53019"/>
      <c r="O53019"/>
      <c r="P53019"/>
      <c r="Q53019"/>
      <c r="R53019"/>
      <c r="S53019"/>
      <c r="T53019"/>
      <c r="U53019"/>
      <c r="V53019"/>
      <c r="W53019"/>
      <c r="X53019"/>
      <c r="Y53019"/>
      <c r="Z53019"/>
    </row>
    <row r="53020" spans="2:26">
      <c r="B53020" s="146">
        <f t="shared" si="2484"/>
        <v>1</v>
      </c>
      <c r="C53020" s="146">
        <f t="shared" si="2485"/>
        <v>2017</v>
      </c>
      <c r="D53020" s="186">
        <v>42744</v>
      </c>
      <c r="E53020" s="187">
        <v>17</v>
      </c>
      <c r="F53020" s="187">
        <v>2.8274699999999999</v>
      </c>
      <c r="G53020" s="187">
        <v>107136.428</v>
      </c>
      <c r="H53020" s="201">
        <f t="shared" si="2486"/>
        <v>37891.269580225431</v>
      </c>
      <c r="I53020"/>
      <c r="J53020"/>
      <c r="K53020"/>
      <c r="L53020"/>
      <c r="M53020"/>
      <c r="N53020"/>
      <c r="O53020"/>
      <c r="P53020"/>
      <c r="Q53020"/>
      <c r="R53020"/>
      <c r="S53020"/>
      <c r="T53020"/>
      <c r="U53020"/>
      <c r="V53020"/>
      <c r="W53020"/>
      <c r="X53020"/>
      <c r="Y53020"/>
      <c r="Z53020"/>
    </row>
    <row r="53021" spans="2:26">
      <c r="B53021" s="146">
        <f t="shared" si="2484"/>
        <v>1</v>
      </c>
      <c r="C53021" s="146">
        <f t="shared" si="2485"/>
        <v>2017</v>
      </c>
      <c r="D53021" s="186">
        <v>42744</v>
      </c>
      <c r="E53021" s="187">
        <v>18</v>
      </c>
      <c r="F53021" s="187">
        <v>2.6025700000000001</v>
      </c>
      <c r="G53021" s="187">
        <v>98901.495999999999</v>
      </c>
      <c r="H53021" s="201">
        <f t="shared" si="2486"/>
        <v>38001.473927694547</v>
      </c>
      <c r="I53021"/>
      <c r="J53021"/>
      <c r="K53021"/>
      <c r="L53021"/>
      <c r="M53021"/>
      <c r="N53021"/>
      <c r="O53021"/>
      <c r="P53021"/>
      <c r="Q53021"/>
      <c r="R53021"/>
      <c r="S53021"/>
      <c r="T53021"/>
      <c r="U53021"/>
      <c r="V53021"/>
      <c r="W53021"/>
      <c r="X53021"/>
      <c r="Y53021"/>
      <c r="Z53021"/>
    </row>
    <row r="53022" spans="2:26">
      <c r="B53022" s="146">
        <f t="shared" si="2484"/>
        <v>1</v>
      </c>
      <c r="C53022" s="146">
        <f t="shared" si="2485"/>
        <v>2017</v>
      </c>
      <c r="D53022" s="186">
        <v>42744</v>
      </c>
      <c r="E53022" s="187">
        <v>19</v>
      </c>
      <c r="F53022" s="187">
        <v>2.73291</v>
      </c>
      <c r="G53022" s="187">
        <v>105591.39200000001</v>
      </c>
      <c r="H53022" s="201">
        <f t="shared" si="2486"/>
        <v>38636.981093413255</v>
      </c>
      <c r="I53022"/>
      <c r="J53022"/>
      <c r="K53022"/>
      <c r="L53022"/>
      <c r="M53022"/>
      <c r="N53022"/>
      <c r="O53022"/>
      <c r="P53022"/>
      <c r="Q53022"/>
      <c r="R53022"/>
      <c r="S53022"/>
      <c r="T53022"/>
      <c r="U53022"/>
      <c r="V53022"/>
      <c r="W53022"/>
      <c r="X53022"/>
      <c r="Y53022"/>
      <c r="Z53022"/>
    </row>
    <row r="53023" spans="2:26">
      <c r="B53023" s="146">
        <f t="shared" si="2484"/>
        <v>1</v>
      </c>
      <c r="C53023" s="146">
        <f t="shared" si="2485"/>
        <v>2017</v>
      </c>
      <c r="D53023" s="186">
        <v>42744</v>
      </c>
      <c r="E53023" s="187">
        <v>20</v>
      </c>
      <c r="F53023" s="187">
        <v>2.8951199999999999</v>
      </c>
      <c r="G53023" s="187">
        <v>113330.071</v>
      </c>
      <c r="H53023" s="201">
        <f t="shared" si="2486"/>
        <v>39145.206761723173</v>
      </c>
      <c r="I53023"/>
      <c r="J53023"/>
      <c r="K53023"/>
      <c r="L53023"/>
      <c r="M53023"/>
      <c r="N53023"/>
      <c r="O53023"/>
      <c r="P53023"/>
      <c r="Q53023"/>
      <c r="R53023"/>
      <c r="S53023"/>
      <c r="T53023"/>
      <c r="U53023"/>
      <c r="V53023"/>
      <c r="W53023"/>
      <c r="X53023"/>
      <c r="Y53023"/>
      <c r="Z53023"/>
    </row>
    <row r="53024" spans="2:26">
      <c r="B53024" s="146">
        <f t="shared" si="2484"/>
        <v>1</v>
      </c>
      <c r="C53024" s="146">
        <f t="shared" si="2485"/>
        <v>2017</v>
      </c>
      <c r="D53024" s="186">
        <v>42744</v>
      </c>
      <c r="E53024" s="187">
        <v>21</v>
      </c>
      <c r="F53024" s="187">
        <v>3.1000999999999999</v>
      </c>
      <c r="G53024" s="187">
        <v>121870.98699999999</v>
      </c>
      <c r="H53024" s="201">
        <f t="shared" si="2486"/>
        <v>39311.953485371436</v>
      </c>
      <c r="I53024"/>
      <c r="J53024"/>
      <c r="K53024"/>
      <c r="L53024"/>
      <c r="M53024"/>
      <c r="N53024"/>
      <c r="O53024"/>
      <c r="P53024"/>
      <c r="Q53024"/>
      <c r="R53024"/>
      <c r="S53024"/>
      <c r="T53024"/>
      <c r="U53024"/>
      <c r="V53024"/>
      <c r="W53024"/>
      <c r="X53024"/>
      <c r="Y53024"/>
      <c r="Z53024"/>
    </row>
    <row r="53025" spans="2:26">
      <c r="B53025" s="146">
        <f t="shared" si="2484"/>
        <v>1</v>
      </c>
      <c r="C53025" s="146">
        <f t="shared" si="2485"/>
        <v>2017</v>
      </c>
      <c r="D53025" s="186">
        <v>42744</v>
      </c>
      <c r="E53025" s="187">
        <v>22</v>
      </c>
      <c r="F53025" s="187">
        <v>2.86111</v>
      </c>
      <c r="G53025" s="187">
        <v>112513.842</v>
      </c>
      <c r="H53025" s="201">
        <f t="shared" si="2486"/>
        <v>39325.241602035574</v>
      </c>
      <c r="I53025"/>
      <c r="J53025"/>
      <c r="K53025"/>
      <c r="L53025"/>
      <c r="M53025"/>
      <c r="N53025"/>
      <c r="O53025"/>
      <c r="P53025"/>
      <c r="Q53025"/>
      <c r="R53025"/>
      <c r="S53025"/>
      <c r="T53025"/>
      <c r="U53025"/>
      <c r="V53025"/>
      <c r="W53025"/>
      <c r="X53025"/>
      <c r="Y53025"/>
      <c r="Z53025"/>
    </row>
    <row r="53026" spans="2:26">
      <c r="B53026" s="146">
        <f t="shared" si="2484"/>
        <v>1</v>
      </c>
      <c r="C53026" s="146">
        <f t="shared" si="2485"/>
        <v>2017</v>
      </c>
      <c r="D53026" s="186">
        <v>42744</v>
      </c>
      <c r="E53026" s="187">
        <v>23</v>
      </c>
      <c r="F53026" s="187">
        <v>2.84158</v>
      </c>
      <c r="G53026" s="187">
        <v>112685.45699999999</v>
      </c>
      <c r="H53026" s="201">
        <f t="shared" si="2486"/>
        <v>39655.915722942867</v>
      </c>
      <c r="I53026"/>
      <c r="J53026"/>
      <c r="K53026"/>
      <c r="L53026"/>
      <c r="M53026"/>
      <c r="N53026"/>
      <c r="O53026"/>
      <c r="P53026"/>
      <c r="Q53026"/>
      <c r="R53026"/>
      <c r="S53026"/>
      <c r="T53026"/>
      <c r="U53026"/>
      <c r="V53026"/>
      <c r="W53026"/>
      <c r="X53026"/>
      <c r="Y53026"/>
      <c r="Z53026"/>
    </row>
    <row r="53027" spans="2:26">
      <c r="B53027" s="146">
        <f t="shared" si="2484"/>
        <v>1</v>
      </c>
      <c r="C53027" s="146">
        <f t="shared" si="2485"/>
        <v>2017</v>
      </c>
      <c r="D53027" s="186">
        <v>42744</v>
      </c>
      <c r="E53027" s="187">
        <v>24</v>
      </c>
      <c r="F53027" s="187">
        <v>2.7968799999999998</v>
      </c>
      <c r="G53027" s="187">
        <v>111298.482</v>
      </c>
      <c r="H53027" s="201">
        <f t="shared" si="2486"/>
        <v>39793.799519464548</v>
      </c>
      <c r="I53027"/>
      <c r="J53027"/>
      <c r="K53027"/>
      <c r="L53027"/>
      <c r="M53027"/>
      <c r="N53027"/>
      <c r="O53027"/>
      <c r="P53027"/>
      <c r="Q53027"/>
      <c r="R53027"/>
      <c r="S53027"/>
      <c r="T53027"/>
      <c r="U53027"/>
      <c r="V53027"/>
      <c r="W53027"/>
      <c r="X53027"/>
      <c r="Y53027"/>
      <c r="Z53027"/>
    </row>
    <row r="53028" spans="2:26">
      <c r="B53028" s="146">
        <f t="shared" si="2484"/>
        <v>1</v>
      </c>
      <c r="C53028" s="146">
        <f t="shared" si="2485"/>
        <v>2017</v>
      </c>
      <c r="D53028" s="186">
        <v>42744</v>
      </c>
      <c r="E53028" s="187">
        <v>25</v>
      </c>
      <c r="F53028" s="187">
        <v>2.6267499999999999</v>
      </c>
      <c r="G53028" s="187">
        <v>105197.852</v>
      </c>
      <c r="H53028" s="201">
        <f t="shared" si="2486"/>
        <v>40048.673075092796</v>
      </c>
      <c r="I53028"/>
      <c r="J53028"/>
      <c r="K53028"/>
      <c r="L53028"/>
      <c r="M53028"/>
      <c r="N53028"/>
      <c r="O53028"/>
      <c r="P53028"/>
      <c r="Q53028"/>
      <c r="R53028"/>
      <c r="S53028"/>
      <c r="T53028"/>
      <c r="U53028"/>
      <c r="V53028"/>
      <c r="W53028"/>
      <c r="X53028"/>
      <c r="Y53028"/>
      <c r="Z53028"/>
    </row>
    <row r="53029" spans="2:26">
      <c r="B53029" s="146">
        <f t="shared" si="2484"/>
        <v>1</v>
      </c>
      <c r="C53029" s="146">
        <f t="shared" si="2485"/>
        <v>2017</v>
      </c>
      <c r="D53029" s="186">
        <v>42744</v>
      </c>
      <c r="E53029" s="187">
        <v>26</v>
      </c>
      <c r="F53029" s="187">
        <v>2.6070899999999999</v>
      </c>
      <c r="G53029" s="187">
        <v>104242.565</v>
      </c>
      <c r="H53029" s="201">
        <f t="shared" si="2486"/>
        <v>39984.26022883752</v>
      </c>
      <c r="I53029"/>
      <c r="J53029"/>
      <c r="K53029"/>
      <c r="L53029"/>
      <c r="M53029"/>
      <c r="N53029"/>
      <c r="O53029"/>
      <c r="P53029"/>
      <c r="Q53029"/>
      <c r="R53029"/>
      <c r="S53029"/>
      <c r="T53029"/>
      <c r="U53029"/>
      <c r="V53029"/>
      <c r="W53029"/>
      <c r="X53029"/>
      <c r="Y53029"/>
      <c r="Z53029"/>
    </row>
    <row r="53030" spans="2:26">
      <c r="B53030" s="146">
        <f t="shared" si="2484"/>
        <v>1</v>
      </c>
      <c r="C53030" s="146">
        <f t="shared" si="2485"/>
        <v>2017</v>
      </c>
      <c r="D53030" s="186">
        <v>42744</v>
      </c>
      <c r="E53030" s="187">
        <v>27</v>
      </c>
      <c r="F53030" s="187">
        <v>2.5815999999999999</v>
      </c>
      <c r="G53030" s="187">
        <v>103250.823</v>
      </c>
      <c r="H53030" s="201">
        <f t="shared" si="2486"/>
        <v>39994.895801053615</v>
      </c>
      <c r="I53030"/>
      <c r="J53030"/>
      <c r="K53030"/>
      <c r="L53030"/>
      <c r="M53030"/>
      <c r="N53030"/>
      <c r="O53030"/>
      <c r="P53030"/>
      <c r="Q53030"/>
      <c r="R53030"/>
      <c r="S53030"/>
      <c r="T53030"/>
      <c r="U53030"/>
      <c r="V53030"/>
      <c r="W53030"/>
      <c r="X53030"/>
      <c r="Y53030"/>
      <c r="Z53030"/>
    </row>
    <row r="53031" spans="2:26">
      <c r="B53031" s="146">
        <f t="shared" si="2484"/>
        <v>1</v>
      </c>
      <c r="C53031" s="146">
        <f t="shared" si="2485"/>
        <v>2017</v>
      </c>
      <c r="D53031" s="186">
        <v>42744</v>
      </c>
      <c r="E53031" s="187">
        <v>28</v>
      </c>
      <c r="F53031" s="187">
        <v>2.2769400000000002</v>
      </c>
      <c r="G53031" s="187">
        <v>90684.334000000003</v>
      </c>
      <c r="H53031" s="201">
        <f t="shared" si="2486"/>
        <v>39827.283108030955</v>
      </c>
      <c r="I53031"/>
      <c r="J53031"/>
      <c r="K53031"/>
      <c r="L53031"/>
      <c r="M53031"/>
      <c r="N53031"/>
      <c r="O53031"/>
      <c r="P53031"/>
      <c r="Q53031"/>
      <c r="R53031"/>
      <c r="S53031"/>
      <c r="T53031"/>
      <c r="U53031"/>
      <c r="V53031"/>
      <c r="W53031"/>
      <c r="X53031"/>
      <c r="Y53031"/>
      <c r="Z53031"/>
    </row>
    <row r="53032" spans="2:26">
      <c r="B53032" s="146">
        <f t="shared" si="2484"/>
        <v>1</v>
      </c>
      <c r="C53032" s="146">
        <f t="shared" si="2485"/>
        <v>2017</v>
      </c>
      <c r="D53032" s="186">
        <v>42744</v>
      </c>
      <c r="E53032" s="187">
        <v>29</v>
      </c>
      <c r="F53032" s="187">
        <v>2.2870300000000001</v>
      </c>
      <c r="G53032" s="187">
        <v>91162.796000000002</v>
      </c>
      <c r="H53032" s="201">
        <f t="shared" si="2486"/>
        <v>39860.778389439576</v>
      </c>
      <c r="I53032"/>
      <c r="J53032"/>
      <c r="K53032"/>
      <c r="L53032"/>
      <c r="M53032"/>
      <c r="N53032"/>
      <c r="O53032"/>
      <c r="P53032"/>
      <c r="Q53032"/>
      <c r="R53032"/>
      <c r="S53032"/>
      <c r="T53032"/>
      <c r="U53032"/>
      <c r="V53032"/>
      <c r="W53032"/>
      <c r="X53032"/>
      <c r="Y53032"/>
      <c r="Z53032"/>
    </row>
    <row r="53033" spans="2:26">
      <c r="B53033" s="146">
        <f t="shared" si="2484"/>
        <v>1</v>
      </c>
      <c r="C53033" s="146">
        <f t="shared" si="2485"/>
        <v>2017</v>
      </c>
      <c r="D53033" s="186">
        <v>42744</v>
      </c>
      <c r="E53033" s="187">
        <v>30</v>
      </c>
      <c r="F53033" s="187">
        <v>2.1650399999999999</v>
      </c>
      <c r="G53033" s="187">
        <v>86217.604000000007</v>
      </c>
      <c r="H53033" s="201">
        <f t="shared" si="2486"/>
        <v>39822.637918929911</v>
      </c>
      <c r="I53033"/>
      <c r="J53033"/>
      <c r="K53033"/>
      <c r="L53033"/>
      <c r="M53033"/>
      <c r="N53033"/>
      <c r="O53033"/>
      <c r="P53033"/>
      <c r="Q53033"/>
      <c r="R53033"/>
      <c r="S53033"/>
      <c r="T53033"/>
      <c r="U53033"/>
      <c r="V53033"/>
      <c r="W53033"/>
      <c r="X53033"/>
      <c r="Y53033"/>
      <c r="Z53033"/>
    </row>
    <row r="53034" spans="2:26">
      <c r="B53034" s="146">
        <f t="shared" si="2484"/>
        <v>1</v>
      </c>
      <c r="C53034" s="146">
        <f t="shared" si="2485"/>
        <v>2017</v>
      </c>
      <c r="D53034" s="186">
        <v>42744</v>
      </c>
      <c r="E53034" s="187">
        <v>31</v>
      </c>
      <c r="F53034" s="187">
        <v>2.4601299999999999</v>
      </c>
      <c r="G53034" s="187">
        <v>97073.467999999993</v>
      </c>
      <c r="H53034" s="201">
        <f t="shared" si="2486"/>
        <v>39458.674135106681</v>
      </c>
      <c r="I53034"/>
      <c r="J53034"/>
      <c r="K53034"/>
      <c r="L53034"/>
      <c r="M53034"/>
      <c r="N53034"/>
      <c r="O53034"/>
      <c r="P53034"/>
      <c r="Q53034"/>
      <c r="R53034"/>
      <c r="S53034"/>
      <c r="T53034"/>
      <c r="U53034"/>
      <c r="V53034"/>
      <c r="W53034"/>
      <c r="X53034"/>
      <c r="Y53034"/>
      <c r="Z53034"/>
    </row>
    <row r="53035" spans="2:26">
      <c r="B53035" s="146">
        <f t="shared" si="2484"/>
        <v>1</v>
      </c>
      <c r="C53035" s="146">
        <f t="shared" si="2485"/>
        <v>2017</v>
      </c>
      <c r="D53035" s="186">
        <v>42744</v>
      </c>
      <c r="E53035" s="187">
        <v>32</v>
      </c>
      <c r="F53035" s="187">
        <v>2.3524600000000002</v>
      </c>
      <c r="G53035" s="187">
        <v>95228.994999999995</v>
      </c>
      <c r="H53035" s="201">
        <f t="shared" si="2486"/>
        <v>40480.601157936791</v>
      </c>
      <c r="I53035"/>
      <c r="J53035"/>
      <c r="K53035"/>
      <c r="L53035"/>
      <c r="M53035"/>
      <c r="N53035"/>
      <c r="O53035"/>
      <c r="P53035"/>
      <c r="Q53035"/>
      <c r="R53035"/>
      <c r="S53035"/>
      <c r="T53035"/>
      <c r="U53035"/>
      <c r="V53035"/>
      <c r="W53035"/>
      <c r="X53035"/>
      <c r="Y53035"/>
      <c r="Z53035"/>
    </row>
    <row r="53036" spans="2:26">
      <c r="B53036" s="146">
        <f t="shared" si="2484"/>
        <v>1</v>
      </c>
      <c r="C53036" s="146">
        <f t="shared" si="2485"/>
        <v>2017</v>
      </c>
      <c r="D53036" s="186">
        <v>42744</v>
      </c>
      <c r="E53036" s="187">
        <v>33</v>
      </c>
      <c r="F53036" s="187">
        <v>3.2694999999999999</v>
      </c>
      <c r="G53036" s="187">
        <v>134966.18700000001</v>
      </c>
      <c r="H53036" s="201">
        <f t="shared" si="2486"/>
        <v>41280.375286741095</v>
      </c>
      <c r="I53036"/>
      <c r="J53036"/>
      <c r="K53036"/>
      <c r="L53036"/>
      <c r="M53036"/>
      <c r="N53036"/>
      <c r="O53036"/>
      <c r="P53036"/>
      <c r="Q53036"/>
      <c r="R53036"/>
      <c r="S53036"/>
      <c r="T53036"/>
      <c r="U53036"/>
      <c r="V53036"/>
      <c r="W53036"/>
      <c r="X53036"/>
      <c r="Y53036"/>
      <c r="Z53036"/>
    </row>
    <row r="53037" spans="2:26">
      <c r="B53037" s="146">
        <f t="shared" si="2484"/>
        <v>1</v>
      </c>
      <c r="C53037" s="146">
        <f t="shared" si="2485"/>
        <v>2017</v>
      </c>
      <c r="D53037" s="186">
        <v>42744</v>
      </c>
      <c r="E53037" s="187">
        <v>34</v>
      </c>
      <c r="F53037" s="187">
        <v>3.6307800000000001</v>
      </c>
      <c r="G53037" s="187">
        <v>156878.856</v>
      </c>
      <c r="H53037" s="201">
        <f t="shared" si="2486"/>
        <v>43208.031332110455</v>
      </c>
      <c r="I53037"/>
      <c r="J53037"/>
      <c r="K53037"/>
      <c r="L53037"/>
      <c r="M53037"/>
      <c r="N53037"/>
      <c r="O53037"/>
      <c r="P53037"/>
      <c r="Q53037"/>
      <c r="R53037"/>
      <c r="S53037"/>
      <c r="T53037"/>
      <c r="U53037"/>
      <c r="V53037"/>
      <c r="W53037"/>
      <c r="X53037"/>
      <c r="Y53037"/>
      <c r="Z53037"/>
    </row>
    <row r="53038" spans="2:26">
      <c r="B53038" s="146">
        <f t="shared" si="2484"/>
        <v>1</v>
      </c>
      <c r="C53038" s="146">
        <f t="shared" si="2485"/>
        <v>2017</v>
      </c>
      <c r="D53038" s="186">
        <v>42744</v>
      </c>
      <c r="E53038" s="187">
        <v>35</v>
      </c>
      <c r="F53038" s="187">
        <v>2.7565599999999999</v>
      </c>
      <c r="G53038" s="187">
        <v>121370.14599999999</v>
      </c>
      <c r="H53038" s="201">
        <f t="shared" si="2486"/>
        <v>44029.568012305193</v>
      </c>
      <c r="I53038"/>
      <c r="J53038"/>
      <c r="K53038"/>
      <c r="L53038"/>
      <c r="M53038"/>
      <c r="N53038"/>
      <c r="O53038"/>
      <c r="P53038"/>
      <c r="Q53038"/>
      <c r="R53038"/>
      <c r="S53038"/>
      <c r="T53038"/>
      <c r="U53038"/>
      <c r="V53038"/>
      <c r="W53038"/>
      <c r="X53038"/>
      <c r="Y53038"/>
      <c r="Z53038"/>
    </row>
    <row r="53039" spans="2:26">
      <c r="B53039" s="146">
        <f t="shared" si="2484"/>
        <v>1</v>
      </c>
      <c r="C53039" s="146">
        <f t="shared" si="2485"/>
        <v>2017</v>
      </c>
      <c r="D53039" s="186">
        <v>42744</v>
      </c>
      <c r="E53039" s="187">
        <v>36</v>
      </c>
      <c r="F53039" s="187">
        <v>2.95784</v>
      </c>
      <c r="G53039" s="187">
        <v>129095.961</v>
      </c>
      <c r="H53039" s="201">
        <f t="shared" si="2486"/>
        <v>43645.349647039729</v>
      </c>
      <c r="I53039"/>
      <c r="J53039"/>
      <c r="K53039"/>
      <c r="L53039"/>
      <c r="M53039"/>
      <c r="N53039"/>
      <c r="O53039"/>
      <c r="P53039"/>
      <c r="Q53039"/>
      <c r="R53039"/>
      <c r="S53039"/>
      <c r="T53039"/>
      <c r="U53039"/>
      <c r="V53039"/>
      <c r="W53039"/>
      <c r="X53039"/>
      <c r="Y53039"/>
      <c r="Z53039"/>
    </row>
    <row r="53040" spans="2:26">
      <c r="B53040" s="146">
        <f t="shared" si="2484"/>
        <v>1</v>
      </c>
      <c r="C53040" s="146">
        <f t="shared" si="2485"/>
        <v>2017</v>
      </c>
      <c r="D53040" s="186">
        <v>42744</v>
      </c>
      <c r="E53040" s="187">
        <v>37</v>
      </c>
      <c r="F53040" s="187">
        <v>3.0842499999999999</v>
      </c>
      <c r="G53040" s="187">
        <v>133851.571</v>
      </c>
      <c r="H53040" s="201">
        <f t="shared" si="2486"/>
        <v>43398.418091918618</v>
      </c>
      <c r="I53040"/>
      <c r="J53040"/>
      <c r="K53040"/>
      <c r="L53040"/>
      <c r="M53040"/>
      <c r="N53040"/>
      <c r="O53040"/>
      <c r="P53040"/>
      <c r="Q53040"/>
      <c r="R53040"/>
      <c r="S53040"/>
      <c r="T53040"/>
      <c r="U53040"/>
      <c r="V53040"/>
      <c r="W53040"/>
      <c r="X53040"/>
      <c r="Y53040"/>
      <c r="Z53040"/>
    </row>
    <row r="53041" spans="2:26">
      <c r="B53041" s="146">
        <f t="shared" si="2484"/>
        <v>1</v>
      </c>
      <c r="C53041" s="146">
        <f t="shared" si="2485"/>
        <v>2017</v>
      </c>
      <c r="D53041" s="186">
        <v>42744</v>
      </c>
      <c r="E53041" s="187">
        <v>38</v>
      </c>
      <c r="F53041" s="187">
        <v>2.6561300000000001</v>
      </c>
      <c r="G53041" s="187">
        <v>113273.73</v>
      </c>
      <c r="H53041" s="201">
        <f t="shared" si="2486"/>
        <v>42646.15436744436</v>
      </c>
      <c r="I53041"/>
      <c r="J53041"/>
      <c r="K53041"/>
      <c r="L53041"/>
      <c r="M53041"/>
      <c r="N53041"/>
      <c r="O53041"/>
      <c r="P53041"/>
      <c r="Q53041"/>
      <c r="R53041"/>
      <c r="S53041"/>
      <c r="T53041"/>
      <c r="U53041"/>
      <c r="V53041"/>
      <c r="W53041"/>
      <c r="X53041"/>
      <c r="Y53041"/>
      <c r="Z53041"/>
    </row>
    <row r="53042" spans="2:26">
      <c r="B53042" s="146">
        <f t="shared" si="2484"/>
        <v>1</v>
      </c>
      <c r="C53042" s="146">
        <f t="shared" si="2485"/>
        <v>2017</v>
      </c>
      <c r="D53042" s="186">
        <v>42744</v>
      </c>
      <c r="E53042" s="187">
        <v>39</v>
      </c>
      <c r="F53042" s="187">
        <v>3.31142</v>
      </c>
      <c r="G53042" s="187">
        <v>137897.467</v>
      </c>
      <c r="H53042" s="201">
        <f t="shared" si="2486"/>
        <v>41643.001189821887</v>
      </c>
      <c r="I53042"/>
      <c r="J53042"/>
      <c r="K53042"/>
      <c r="L53042"/>
      <c r="M53042"/>
      <c r="N53042"/>
      <c r="O53042"/>
      <c r="P53042"/>
      <c r="Q53042"/>
      <c r="R53042"/>
      <c r="S53042"/>
      <c r="T53042"/>
      <c r="U53042"/>
      <c r="V53042"/>
      <c r="W53042"/>
      <c r="X53042"/>
      <c r="Y53042"/>
      <c r="Z53042"/>
    </row>
    <row r="53043" spans="2:26">
      <c r="B53043" s="146">
        <f t="shared" si="2484"/>
        <v>1</v>
      </c>
      <c r="C53043" s="146">
        <f t="shared" si="2485"/>
        <v>2017</v>
      </c>
      <c r="D53043" s="186">
        <v>42744</v>
      </c>
      <c r="E53043" s="187">
        <v>40</v>
      </c>
      <c r="F53043" s="187">
        <v>2.77854</v>
      </c>
      <c r="G53043" s="187">
        <v>112482.132</v>
      </c>
      <c r="H53043" s="201">
        <f t="shared" si="2486"/>
        <v>40482.459133213844</v>
      </c>
      <c r="I53043"/>
      <c r="J53043"/>
      <c r="K53043"/>
      <c r="L53043"/>
      <c r="M53043"/>
      <c r="N53043"/>
      <c r="O53043"/>
      <c r="P53043"/>
      <c r="Q53043"/>
      <c r="R53043"/>
      <c r="S53043"/>
      <c r="T53043"/>
      <c r="U53043"/>
      <c r="V53043"/>
      <c r="W53043"/>
      <c r="X53043"/>
      <c r="Y53043"/>
      <c r="Z53043"/>
    </row>
    <row r="53044" spans="2:26">
      <c r="B53044" s="146">
        <f t="shared" si="2484"/>
        <v>1</v>
      </c>
      <c r="C53044" s="146">
        <f t="shared" si="2485"/>
        <v>2017</v>
      </c>
      <c r="D53044" s="186">
        <v>42744</v>
      </c>
      <c r="E53044" s="187">
        <v>41</v>
      </c>
      <c r="F53044" s="187">
        <v>2.6566800000000002</v>
      </c>
      <c r="G53044" s="187">
        <v>104134.973</v>
      </c>
      <c r="H53044" s="201">
        <f t="shared" si="2486"/>
        <v>39197.409172350446</v>
      </c>
      <c r="I53044"/>
      <c r="J53044"/>
      <c r="K53044"/>
      <c r="L53044"/>
      <c r="M53044"/>
      <c r="N53044"/>
      <c r="O53044"/>
      <c r="P53044"/>
      <c r="Q53044"/>
      <c r="R53044"/>
      <c r="S53044"/>
      <c r="T53044"/>
      <c r="U53044"/>
      <c r="V53044"/>
      <c r="W53044"/>
      <c r="X53044"/>
      <c r="Y53044"/>
      <c r="Z53044"/>
    </row>
    <row r="53045" spans="2:26">
      <c r="B53045" s="146">
        <f t="shared" si="2484"/>
        <v>1</v>
      </c>
      <c r="C53045" s="146">
        <f t="shared" si="2485"/>
        <v>2017</v>
      </c>
      <c r="D53045" s="186">
        <v>42744</v>
      </c>
      <c r="E53045" s="187">
        <v>42</v>
      </c>
      <c r="F53045" s="187">
        <v>2.8946399999999999</v>
      </c>
      <c r="G53045" s="187">
        <v>108677.554</v>
      </c>
      <c r="H53045" s="201">
        <f t="shared" si="2486"/>
        <v>37544.41104938784</v>
      </c>
      <c r="I53045"/>
      <c r="J53045"/>
      <c r="K53045"/>
      <c r="L53045"/>
      <c r="M53045"/>
      <c r="N53045"/>
      <c r="O53045"/>
      <c r="P53045"/>
      <c r="Q53045"/>
      <c r="R53045"/>
      <c r="S53045"/>
      <c r="T53045"/>
      <c r="U53045"/>
      <c r="V53045"/>
      <c r="W53045"/>
      <c r="X53045"/>
      <c r="Y53045"/>
      <c r="Z53045"/>
    </row>
    <row r="53046" spans="2:26">
      <c r="B53046" s="146">
        <f t="shared" si="2484"/>
        <v>1</v>
      </c>
      <c r="C53046" s="146">
        <f t="shared" si="2485"/>
        <v>2017</v>
      </c>
      <c r="D53046" s="186">
        <v>42744</v>
      </c>
      <c r="E53046" s="187">
        <v>43</v>
      </c>
      <c r="F53046" s="187">
        <v>2.7484299999999999</v>
      </c>
      <c r="G53046" s="187">
        <v>97800.182000000001</v>
      </c>
      <c r="H53046" s="201">
        <f t="shared" si="2486"/>
        <v>35584.017784698903</v>
      </c>
      <c r="I53046"/>
      <c r="J53046"/>
      <c r="K53046"/>
      <c r="L53046"/>
      <c r="M53046"/>
      <c r="N53046"/>
      <c r="O53046"/>
      <c r="P53046"/>
      <c r="Q53046"/>
      <c r="R53046"/>
      <c r="S53046"/>
      <c r="T53046"/>
      <c r="U53046"/>
      <c r="V53046"/>
      <c r="W53046"/>
      <c r="X53046"/>
      <c r="Y53046"/>
      <c r="Z53046"/>
    </row>
    <row r="53047" spans="2:26">
      <c r="B53047" s="146">
        <f t="shared" si="2484"/>
        <v>1</v>
      </c>
      <c r="C53047" s="146">
        <f t="shared" si="2485"/>
        <v>2017</v>
      </c>
      <c r="D53047" s="186">
        <v>42744</v>
      </c>
      <c r="E53047" s="187">
        <v>44</v>
      </c>
      <c r="F53047" s="187">
        <v>2.3689800000000001</v>
      </c>
      <c r="G53047" s="187">
        <v>79057.679000000004</v>
      </c>
      <c r="H53047" s="201">
        <f t="shared" si="2486"/>
        <v>33372.033111296849</v>
      </c>
      <c r="I53047"/>
      <c r="J53047"/>
      <c r="K53047"/>
      <c r="L53047"/>
      <c r="M53047"/>
      <c r="N53047"/>
      <c r="O53047"/>
      <c r="P53047"/>
      <c r="Q53047"/>
      <c r="R53047"/>
      <c r="S53047"/>
      <c r="T53047"/>
      <c r="U53047"/>
      <c r="V53047"/>
      <c r="W53047"/>
      <c r="X53047"/>
      <c r="Y53047"/>
      <c r="Z53047"/>
    </row>
    <row r="53048" spans="2:26">
      <c r="B53048" s="146">
        <f t="shared" si="2484"/>
        <v>1</v>
      </c>
      <c r="C53048" s="146">
        <f t="shared" si="2485"/>
        <v>2017</v>
      </c>
      <c r="D53048" s="186">
        <v>42744</v>
      </c>
      <c r="E53048" s="187">
        <v>45</v>
      </c>
      <c r="F53048" s="187">
        <v>2.7881499999999999</v>
      </c>
      <c r="G53048" s="187">
        <v>87810.062000000005</v>
      </c>
      <c r="H53048" s="201">
        <f t="shared" si="2486"/>
        <v>31494.023635744135</v>
      </c>
      <c r="I53048"/>
      <c r="J53048"/>
      <c r="K53048"/>
      <c r="L53048"/>
      <c r="M53048"/>
      <c r="N53048"/>
      <c r="O53048"/>
      <c r="P53048"/>
      <c r="Q53048"/>
      <c r="R53048"/>
      <c r="S53048"/>
      <c r="T53048"/>
      <c r="U53048"/>
      <c r="V53048"/>
      <c r="W53048"/>
      <c r="X53048"/>
      <c r="Y53048"/>
      <c r="Z53048"/>
    </row>
    <row r="53049" spans="2:26">
      <c r="B53049" s="146">
        <f t="shared" si="2484"/>
        <v>1</v>
      </c>
      <c r="C53049" s="146">
        <f t="shared" si="2485"/>
        <v>2017</v>
      </c>
      <c r="D53049" s="186">
        <v>42744</v>
      </c>
      <c r="E53049" s="187">
        <v>46</v>
      </c>
      <c r="F53049" s="187">
        <v>3.28254</v>
      </c>
      <c r="G53049" s="187">
        <v>96377.849000000002</v>
      </c>
      <c r="H53049" s="201">
        <f t="shared" si="2486"/>
        <v>29360.753867431929</v>
      </c>
      <c r="I53049"/>
      <c r="J53049"/>
      <c r="K53049"/>
      <c r="L53049"/>
      <c r="M53049"/>
      <c r="N53049"/>
      <c r="O53049"/>
      <c r="P53049"/>
      <c r="Q53049"/>
      <c r="R53049"/>
      <c r="S53049"/>
      <c r="T53049"/>
      <c r="U53049"/>
      <c r="V53049"/>
      <c r="W53049"/>
      <c r="X53049"/>
      <c r="Y53049"/>
      <c r="Z53049"/>
    </row>
    <row r="53050" spans="2:26">
      <c r="B53050" s="146">
        <f t="shared" si="2484"/>
        <v>1</v>
      </c>
      <c r="C53050" s="146">
        <f t="shared" si="2485"/>
        <v>2017</v>
      </c>
      <c r="D53050" s="186">
        <v>42744</v>
      </c>
      <c r="E53050" s="187">
        <v>47</v>
      </c>
      <c r="F53050" s="187">
        <v>4.4220300000000003</v>
      </c>
      <c r="G53050" s="187">
        <v>119719.807</v>
      </c>
      <c r="H53050" s="201">
        <f t="shared" si="2486"/>
        <v>27073.494978550574</v>
      </c>
      <c r="I53050"/>
      <c r="J53050"/>
      <c r="K53050"/>
      <c r="L53050"/>
      <c r="M53050"/>
      <c r="N53050"/>
      <c r="O53050"/>
      <c r="P53050"/>
      <c r="Q53050"/>
      <c r="R53050"/>
      <c r="S53050"/>
      <c r="T53050"/>
      <c r="U53050"/>
      <c r="V53050"/>
      <c r="W53050"/>
      <c r="X53050"/>
      <c r="Y53050"/>
      <c r="Z53050"/>
    </row>
    <row r="53051" spans="2:26">
      <c r="B53051" s="146">
        <f t="shared" si="2484"/>
        <v>1</v>
      </c>
      <c r="C53051" s="146">
        <f t="shared" si="2485"/>
        <v>2017</v>
      </c>
      <c r="D53051" s="186">
        <v>42744</v>
      </c>
      <c r="E53051" s="187">
        <v>48</v>
      </c>
      <c r="F53051" s="187">
        <v>4.4003800000000002</v>
      </c>
      <c r="G53051" s="187">
        <v>114042.09600000001</v>
      </c>
      <c r="H53051" s="201">
        <f t="shared" si="2486"/>
        <v>25916.419945550158</v>
      </c>
      <c r="I53051"/>
      <c r="J53051"/>
      <c r="K53051"/>
      <c r="L53051"/>
      <c r="M53051"/>
      <c r="N53051"/>
      <c r="O53051"/>
      <c r="P53051"/>
      <c r="Q53051"/>
      <c r="R53051"/>
      <c r="S53051"/>
      <c r="T53051"/>
      <c r="U53051"/>
      <c r="V53051"/>
      <c r="W53051"/>
      <c r="X53051"/>
      <c r="Y53051"/>
      <c r="Z53051"/>
    </row>
    <row r="53052" spans="2:26">
      <c r="B53052" s="146">
        <f t="shared" si="2484"/>
        <v>1</v>
      </c>
      <c r="C53052" s="146">
        <f t="shared" si="2485"/>
        <v>2017</v>
      </c>
      <c r="D53052" s="186">
        <v>42745</v>
      </c>
      <c r="E53052" s="187">
        <v>1</v>
      </c>
      <c r="F53052" s="187">
        <v>5.0835499999999998</v>
      </c>
      <c r="G53052" s="187">
        <v>132667.1</v>
      </c>
      <c r="H53052" s="201">
        <f t="shared" si="2486"/>
        <v>26097.333556274654</v>
      </c>
      <c r="I53052"/>
      <c r="J53052"/>
      <c r="K53052"/>
      <c r="L53052"/>
      <c r="M53052"/>
      <c r="N53052"/>
      <c r="O53052"/>
      <c r="P53052"/>
      <c r="Q53052"/>
      <c r="R53052"/>
      <c r="S53052"/>
      <c r="T53052"/>
      <c r="U53052"/>
      <c r="V53052"/>
      <c r="W53052"/>
      <c r="X53052"/>
      <c r="Y53052"/>
      <c r="Z53052"/>
    </row>
    <row r="53053" spans="2:26">
      <c r="B53053" s="146">
        <f t="shared" si="2484"/>
        <v>1</v>
      </c>
      <c r="C53053" s="146">
        <f t="shared" si="2485"/>
        <v>2017</v>
      </c>
      <c r="D53053" s="186">
        <v>42745</v>
      </c>
      <c r="E53053" s="187">
        <v>2</v>
      </c>
      <c r="F53053" s="187">
        <v>5.8686299999999996</v>
      </c>
      <c r="G53053" s="187">
        <v>156535.29999999999</v>
      </c>
      <c r="H53053" s="201">
        <f t="shared" si="2486"/>
        <v>26673.226971201115</v>
      </c>
      <c r="I53053"/>
      <c r="J53053"/>
      <c r="K53053"/>
      <c r="L53053"/>
      <c r="M53053"/>
      <c r="N53053"/>
      <c r="O53053"/>
      <c r="P53053"/>
      <c r="Q53053"/>
      <c r="R53053"/>
      <c r="S53053"/>
      <c r="T53053"/>
      <c r="U53053"/>
      <c r="V53053"/>
      <c r="W53053"/>
      <c r="X53053"/>
      <c r="Y53053"/>
      <c r="Z53053"/>
    </row>
    <row r="53054" spans="2:26">
      <c r="B53054" s="146">
        <f t="shared" si="2484"/>
        <v>1</v>
      </c>
      <c r="C53054" s="146">
        <f t="shared" si="2485"/>
        <v>2017</v>
      </c>
      <c r="D53054" s="186">
        <v>42745</v>
      </c>
      <c r="E53054" s="187">
        <v>3</v>
      </c>
      <c r="F53054" s="187">
        <v>5.9926000000000004</v>
      </c>
      <c r="G53054" s="187">
        <v>160836.6</v>
      </c>
      <c r="H53054" s="201">
        <f t="shared" si="2486"/>
        <v>26839.201682074559</v>
      </c>
      <c r="I53054"/>
      <c r="J53054"/>
      <c r="K53054"/>
      <c r="L53054"/>
      <c r="M53054"/>
      <c r="N53054"/>
      <c r="O53054"/>
      <c r="P53054"/>
      <c r="Q53054"/>
      <c r="R53054"/>
      <c r="S53054"/>
      <c r="T53054"/>
      <c r="U53054"/>
      <c r="V53054"/>
      <c r="W53054"/>
      <c r="X53054"/>
      <c r="Y53054"/>
      <c r="Z53054"/>
    </row>
    <row r="53055" spans="2:26">
      <c r="B53055" s="146">
        <f t="shared" si="2484"/>
        <v>1</v>
      </c>
      <c r="C53055" s="146">
        <f t="shared" si="2485"/>
        <v>2017</v>
      </c>
      <c r="D53055" s="186">
        <v>42745</v>
      </c>
      <c r="E53055" s="187">
        <v>4</v>
      </c>
      <c r="F53055" s="187">
        <v>5.6383400000000004</v>
      </c>
      <c r="G53055" s="187">
        <v>149611.9</v>
      </c>
      <c r="H53055" s="201">
        <f t="shared" si="2486"/>
        <v>26534.742495131544</v>
      </c>
      <c r="I53055"/>
      <c r="J53055"/>
      <c r="K53055"/>
      <c r="L53055"/>
      <c r="M53055"/>
      <c r="N53055"/>
      <c r="O53055"/>
      <c r="P53055"/>
      <c r="Q53055"/>
      <c r="R53055"/>
      <c r="S53055"/>
      <c r="T53055"/>
      <c r="U53055"/>
      <c r="V53055"/>
      <c r="W53055"/>
      <c r="X53055"/>
      <c r="Y53055"/>
      <c r="Z53055"/>
    </row>
    <row r="53056" spans="2:26">
      <c r="B53056" s="146">
        <f t="shared" si="2484"/>
        <v>1</v>
      </c>
      <c r="C53056" s="146">
        <f t="shared" si="2485"/>
        <v>2017</v>
      </c>
      <c r="D53056" s="186">
        <v>42745</v>
      </c>
      <c r="E53056" s="187">
        <v>5</v>
      </c>
      <c r="F53056" s="187">
        <v>5.2980200000000002</v>
      </c>
      <c r="G53056" s="187">
        <v>137697.9</v>
      </c>
      <c r="H53056" s="201">
        <f t="shared" si="2486"/>
        <v>25990.445487182002</v>
      </c>
      <c r="I53056"/>
      <c r="J53056"/>
      <c r="K53056"/>
      <c r="L53056"/>
      <c r="M53056"/>
      <c r="N53056"/>
      <c r="O53056"/>
      <c r="P53056"/>
      <c r="Q53056"/>
      <c r="R53056"/>
      <c r="S53056"/>
      <c r="T53056"/>
      <c r="U53056"/>
      <c r="V53056"/>
      <c r="W53056"/>
      <c r="X53056"/>
      <c r="Y53056"/>
      <c r="Z53056"/>
    </row>
    <row r="53057" spans="2:26">
      <c r="B53057" s="146">
        <f t="shared" si="2484"/>
        <v>1</v>
      </c>
      <c r="C53057" s="146">
        <f t="shared" si="2485"/>
        <v>2017</v>
      </c>
      <c r="D53057" s="186">
        <v>42745</v>
      </c>
      <c r="E53057" s="187">
        <v>6</v>
      </c>
      <c r="F53057" s="187">
        <v>5.6260500000000002</v>
      </c>
      <c r="G53057" s="187">
        <v>145913.70000000001</v>
      </c>
      <c r="H53057" s="201">
        <f t="shared" si="2486"/>
        <v>25935.372063881408</v>
      </c>
      <c r="I53057"/>
      <c r="J53057"/>
      <c r="K53057"/>
      <c r="L53057"/>
      <c r="M53057"/>
      <c r="N53057"/>
      <c r="O53057"/>
      <c r="P53057"/>
      <c r="Q53057"/>
      <c r="R53057"/>
      <c r="S53057"/>
      <c r="T53057"/>
      <c r="U53057"/>
      <c r="V53057"/>
      <c r="W53057"/>
      <c r="X53057"/>
      <c r="Y53057"/>
      <c r="Z53057"/>
    </row>
    <row r="53058" spans="2:26">
      <c r="B53058" s="146">
        <f t="shared" si="2484"/>
        <v>1</v>
      </c>
      <c r="C53058" s="146">
        <f t="shared" si="2485"/>
        <v>2017</v>
      </c>
      <c r="D53058" s="186">
        <v>42745</v>
      </c>
      <c r="E53058" s="187">
        <v>7</v>
      </c>
      <c r="F53058" s="187">
        <v>5.7823500000000001</v>
      </c>
      <c r="G53058" s="187">
        <v>148163</v>
      </c>
      <c r="H53058" s="201">
        <f t="shared" si="2486"/>
        <v>25623.319238717821</v>
      </c>
      <c r="I53058"/>
      <c r="J53058"/>
      <c r="K53058"/>
      <c r="L53058"/>
      <c r="M53058"/>
      <c r="N53058"/>
      <c r="O53058"/>
      <c r="P53058"/>
      <c r="Q53058"/>
      <c r="R53058"/>
      <c r="S53058"/>
      <c r="T53058"/>
      <c r="U53058"/>
      <c r="V53058"/>
      <c r="W53058"/>
      <c r="X53058"/>
      <c r="Y53058"/>
      <c r="Z53058"/>
    </row>
    <row r="53059" spans="2:26">
      <c r="B53059" s="146">
        <f t="shared" si="2484"/>
        <v>1</v>
      </c>
      <c r="C53059" s="146">
        <f t="shared" si="2485"/>
        <v>2017</v>
      </c>
      <c r="D53059" s="186">
        <v>42745</v>
      </c>
      <c r="E53059" s="187">
        <v>8</v>
      </c>
      <c r="F53059" s="187">
        <v>6.0446999999999997</v>
      </c>
      <c r="G53059" s="187">
        <v>151722</v>
      </c>
      <c r="H53059" s="201">
        <f t="shared" si="2486"/>
        <v>25100.004963025462</v>
      </c>
      <c r="I53059"/>
      <c r="J53059"/>
      <c r="K53059"/>
      <c r="L53059"/>
      <c r="M53059"/>
      <c r="N53059"/>
      <c r="O53059"/>
      <c r="P53059"/>
      <c r="Q53059"/>
      <c r="R53059"/>
      <c r="S53059"/>
      <c r="T53059"/>
      <c r="U53059"/>
      <c r="V53059"/>
      <c r="W53059"/>
      <c r="X53059"/>
      <c r="Y53059"/>
      <c r="Z53059"/>
    </row>
    <row r="53060" spans="2:26">
      <c r="B53060" s="146">
        <f t="shared" si="2484"/>
        <v>1</v>
      </c>
      <c r="C53060" s="146">
        <f t="shared" si="2485"/>
        <v>2017</v>
      </c>
      <c r="D53060" s="186">
        <v>42745</v>
      </c>
      <c r="E53060" s="187">
        <v>9</v>
      </c>
      <c r="F53060" s="187">
        <v>5.9373300000000002</v>
      </c>
      <c r="G53060" s="187">
        <v>148090.20000000001</v>
      </c>
      <c r="H53060" s="201">
        <f t="shared" si="2486"/>
        <v>24942.221503605157</v>
      </c>
      <c r="I53060"/>
      <c r="J53060"/>
      <c r="K53060"/>
      <c r="L53060"/>
      <c r="M53060"/>
      <c r="N53060"/>
      <c r="O53060"/>
      <c r="P53060"/>
      <c r="Q53060"/>
      <c r="R53060"/>
      <c r="S53060"/>
      <c r="T53060"/>
      <c r="U53060"/>
      <c r="V53060"/>
      <c r="W53060"/>
      <c r="X53060"/>
      <c r="Y53060"/>
      <c r="Z53060"/>
    </row>
    <row r="53061" spans="2:26">
      <c r="B53061" s="146">
        <f t="shared" si="2484"/>
        <v>1</v>
      </c>
      <c r="C53061" s="146">
        <f t="shared" si="2485"/>
        <v>2017</v>
      </c>
      <c r="D53061" s="186">
        <v>42745</v>
      </c>
      <c r="E53061" s="187">
        <v>10</v>
      </c>
      <c r="F53061" s="187">
        <v>5.8120799999999999</v>
      </c>
      <c r="G53061" s="187">
        <v>145210</v>
      </c>
      <c r="H53061" s="201">
        <f t="shared" si="2486"/>
        <v>24984.170899230568</v>
      </c>
      <c r="I53061"/>
      <c r="J53061"/>
      <c r="K53061"/>
      <c r="L53061"/>
      <c r="M53061"/>
      <c r="N53061"/>
      <c r="O53061"/>
      <c r="P53061"/>
      <c r="Q53061"/>
      <c r="R53061"/>
      <c r="S53061"/>
      <c r="T53061"/>
      <c r="U53061"/>
      <c r="V53061"/>
      <c r="W53061"/>
      <c r="X53061"/>
      <c r="Y53061"/>
      <c r="Z53061"/>
    </row>
    <row r="53062" spans="2:26">
      <c r="B53062" s="146">
        <f t="shared" si="2484"/>
        <v>1</v>
      </c>
      <c r="C53062" s="146">
        <f t="shared" si="2485"/>
        <v>2017</v>
      </c>
      <c r="D53062" s="186">
        <v>42745</v>
      </c>
      <c r="E53062" s="187">
        <v>11</v>
      </c>
      <c r="F53062" s="187">
        <v>7.1004899999999997</v>
      </c>
      <c r="G53062" s="187">
        <v>180309.9</v>
      </c>
      <c r="H53062" s="201">
        <f t="shared" si="2486"/>
        <v>25394.008019164874</v>
      </c>
      <c r="I53062"/>
      <c r="J53062"/>
      <c r="K53062"/>
      <c r="L53062"/>
      <c r="M53062"/>
      <c r="N53062"/>
      <c r="O53062"/>
      <c r="P53062"/>
      <c r="Q53062"/>
      <c r="R53062"/>
      <c r="S53062"/>
      <c r="T53062"/>
      <c r="U53062"/>
      <c r="V53062"/>
      <c r="W53062"/>
      <c r="X53062"/>
      <c r="Y53062"/>
      <c r="Z53062"/>
    </row>
    <row r="53063" spans="2:26">
      <c r="B53063" s="146">
        <f t="shared" si="2484"/>
        <v>1</v>
      </c>
      <c r="C53063" s="146">
        <f t="shared" si="2485"/>
        <v>2017</v>
      </c>
      <c r="D53063" s="186">
        <v>42745</v>
      </c>
      <c r="E53063" s="187">
        <v>12</v>
      </c>
      <c r="F53063" s="187">
        <v>6.6960800000000003</v>
      </c>
      <c r="G53063" s="187">
        <v>178770</v>
      </c>
      <c r="H53063" s="201">
        <f t="shared" si="2486"/>
        <v>26697.709704782497</v>
      </c>
      <c r="I53063"/>
      <c r="J53063"/>
      <c r="K53063"/>
      <c r="L53063"/>
      <c r="M53063"/>
      <c r="N53063"/>
      <c r="O53063"/>
      <c r="P53063"/>
      <c r="Q53063"/>
      <c r="R53063"/>
      <c r="S53063"/>
      <c r="T53063"/>
      <c r="U53063"/>
      <c r="V53063"/>
      <c r="W53063"/>
      <c r="X53063"/>
      <c r="Y53063"/>
      <c r="Z53063"/>
    </row>
    <row r="53064" spans="2:26">
      <c r="B53064" s="146">
        <f t="shared" si="2484"/>
        <v>1</v>
      </c>
      <c r="C53064" s="146">
        <f t="shared" si="2485"/>
        <v>2017</v>
      </c>
      <c r="D53064" s="186">
        <v>42745</v>
      </c>
      <c r="E53064" s="187">
        <v>13</v>
      </c>
      <c r="F53064" s="187">
        <v>5.6588599999999998</v>
      </c>
      <c r="G53064" s="187">
        <v>164242.9</v>
      </c>
      <c r="H53064" s="201">
        <f t="shared" si="2486"/>
        <v>29024.026040580611</v>
      </c>
      <c r="I53064"/>
      <c r="J53064"/>
      <c r="K53064"/>
      <c r="L53064"/>
      <c r="M53064"/>
      <c r="N53064"/>
      <c r="O53064"/>
      <c r="P53064"/>
      <c r="Q53064"/>
      <c r="R53064"/>
      <c r="S53064"/>
      <c r="T53064"/>
      <c r="U53064"/>
      <c r="V53064"/>
      <c r="W53064"/>
      <c r="X53064"/>
      <c r="Y53064"/>
      <c r="Z53064"/>
    </row>
    <row r="53065" spans="2:26">
      <c r="B53065" s="146">
        <f t="shared" si="2484"/>
        <v>1</v>
      </c>
      <c r="C53065" s="146">
        <f t="shared" si="2485"/>
        <v>2017</v>
      </c>
      <c r="D53065" s="186">
        <v>42745</v>
      </c>
      <c r="E53065" s="187">
        <v>14</v>
      </c>
      <c r="F53065" s="187">
        <v>4.6509</v>
      </c>
      <c r="G53065" s="187">
        <v>150177.79999999999</v>
      </c>
      <c r="H53065" s="201">
        <f t="shared" si="2486"/>
        <v>32290.051387903415</v>
      </c>
      <c r="I53065"/>
      <c r="J53065"/>
      <c r="K53065"/>
      <c r="L53065"/>
      <c r="M53065"/>
      <c r="N53065"/>
      <c r="O53065"/>
      <c r="P53065"/>
      <c r="Q53065"/>
      <c r="R53065"/>
      <c r="S53065"/>
      <c r="T53065"/>
      <c r="U53065"/>
      <c r="V53065"/>
      <c r="W53065"/>
      <c r="X53065"/>
      <c r="Y53065"/>
      <c r="Z53065"/>
    </row>
    <row r="53066" spans="2:26">
      <c r="B53066" s="146">
        <f t="shared" si="2484"/>
        <v>1</v>
      </c>
      <c r="C53066" s="146">
        <f t="shared" si="2485"/>
        <v>2017</v>
      </c>
      <c r="D53066" s="186">
        <v>42745</v>
      </c>
      <c r="E53066" s="187">
        <v>15</v>
      </c>
      <c r="F53066" s="187">
        <v>3.9395899999999999</v>
      </c>
      <c r="G53066" s="187">
        <v>143605.6</v>
      </c>
      <c r="H53066" s="201">
        <f t="shared" si="2486"/>
        <v>36451.915046997281</v>
      </c>
      <c r="I53066"/>
      <c r="J53066"/>
      <c r="K53066"/>
      <c r="L53066"/>
      <c r="M53066"/>
      <c r="N53066"/>
      <c r="O53066"/>
      <c r="P53066"/>
      <c r="Q53066"/>
      <c r="R53066"/>
      <c r="S53066"/>
      <c r="T53066"/>
      <c r="U53066"/>
      <c r="V53066"/>
      <c r="W53066"/>
      <c r="X53066"/>
      <c r="Y53066"/>
      <c r="Z53066"/>
    </row>
    <row r="53067" spans="2:26">
      <c r="B53067" s="146">
        <f t="shared" si="2484"/>
        <v>1</v>
      </c>
      <c r="C53067" s="146">
        <f t="shared" si="2485"/>
        <v>2017</v>
      </c>
      <c r="D53067" s="186">
        <v>42745</v>
      </c>
      <c r="E53067" s="187">
        <v>16</v>
      </c>
      <c r="F53067" s="187">
        <v>3.6164700000000001</v>
      </c>
      <c r="G53067" s="187">
        <v>139346.5</v>
      </c>
      <c r="H53067" s="201">
        <f t="shared" si="2486"/>
        <v>38531.081413643689</v>
      </c>
      <c r="I53067"/>
      <c r="J53067"/>
      <c r="K53067"/>
      <c r="L53067"/>
      <c r="M53067"/>
      <c r="N53067"/>
      <c r="O53067"/>
      <c r="P53067"/>
      <c r="Q53067"/>
      <c r="R53067"/>
      <c r="S53067"/>
      <c r="T53067"/>
      <c r="U53067"/>
      <c r="V53067"/>
      <c r="W53067"/>
      <c r="X53067"/>
      <c r="Y53067"/>
      <c r="Z53067"/>
    </row>
    <row r="53068" spans="2:26">
      <c r="B53068" s="146">
        <f t="shared" ref="B53068:B53131" si="2487">MONTH(D53068)</f>
        <v>1</v>
      </c>
      <c r="C53068" s="146">
        <f t="shared" ref="C53068:C53131" si="2488">YEAR(D53068)</f>
        <v>2017</v>
      </c>
      <c r="D53068" s="186">
        <v>42745</v>
      </c>
      <c r="E53068" s="187">
        <v>17</v>
      </c>
      <c r="F53068" s="187">
        <v>3.4340600000000001</v>
      </c>
      <c r="G53068" s="187">
        <v>135435.9</v>
      </c>
      <c r="H53068" s="201">
        <f t="shared" ref="H53068:H53131" si="2489">G53068/F53068</f>
        <v>39439.002230595848</v>
      </c>
      <c r="I53068"/>
      <c r="J53068"/>
      <c r="K53068"/>
      <c r="L53068"/>
      <c r="M53068"/>
      <c r="N53068"/>
      <c r="O53068"/>
      <c r="P53068"/>
      <c r="Q53068"/>
      <c r="R53068"/>
      <c r="S53068"/>
      <c r="T53068"/>
      <c r="U53068"/>
      <c r="V53068"/>
      <c r="W53068"/>
      <c r="X53068"/>
      <c r="Y53068"/>
      <c r="Z53068"/>
    </row>
    <row r="53069" spans="2:26">
      <c r="B53069" s="146">
        <f t="shared" si="2487"/>
        <v>1</v>
      </c>
      <c r="C53069" s="146">
        <f t="shared" si="2488"/>
        <v>2017</v>
      </c>
      <c r="D53069" s="186">
        <v>42745</v>
      </c>
      <c r="E53069" s="187">
        <v>18</v>
      </c>
      <c r="F53069" s="187">
        <v>2.49126</v>
      </c>
      <c r="G53069" s="187">
        <v>97767.16</v>
      </c>
      <c r="H53069" s="201">
        <f t="shared" si="2489"/>
        <v>39244.061238088361</v>
      </c>
      <c r="I53069"/>
      <c r="J53069"/>
      <c r="K53069"/>
      <c r="L53069"/>
      <c r="M53069"/>
      <c r="N53069"/>
      <c r="O53069"/>
      <c r="P53069"/>
      <c r="Q53069"/>
      <c r="R53069"/>
      <c r="S53069"/>
      <c r="T53069"/>
      <c r="U53069"/>
      <c r="V53069"/>
      <c r="W53069"/>
      <c r="X53069"/>
      <c r="Y53069"/>
      <c r="Z53069"/>
    </row>
    <row r="53070" spans="2:26">
      <c r="B53070" s="146">
        <f t="shared" si="2487"/>
        <v>1</v>
      </c>
      <c r="C53070" s="146">
        <f t="shared" si="2488"/>
        <v>2017</v>
      </c>
      <c r="D53070" s="186">
        <v>42745</v>
      </c>
      <c r="E53070" s="187">
        <v>19</v>
      </c>
      <c r="F53070" s="187">
        <v>2.6264799999999999</v>
      </c>
      <c r="G53070" s="187">
        <v>104178.7</v>
      </c>
      <c r="H53070" s="201">
        <f t="shared" si="2489"/>
        <v>39664.760439828213</v>
      </c>
      <c r="I53070"/>
      <c r="J53070"/>
      <c r="K53070"/>
      <c r="L53070"/>
      <c r="M53070"/>
      <c r="N53070"/>
      <c r="O53070"/>
      <c r="P53070"/>
      <c r="Q53070"/>
      <c r="R53070"/>
      <c r="S53070"/>
      <c r="T53070"/>
      <c r="U53070"/>
      <c r="V53070"/>
      <c r="W53070"/>
      <c r="X53070"/>
      <c r="Y53070"/>
      <c r="Z53070"/>
    </row>
    <row r="53071" spans="2:26">
      <c r="B53071" s="146">
        <f t="shared" si="2487"/>
        <v>1</v>
      </c>
      <c r="C53071" s="146">
        <f t="shared" si="2488"/>
        <v>2017</v>
      </c>
      <c r="D53071" s="186">
        <v>42745</v>
      </c>
      <c r="E53071" s="187">
        <v>20</v>
      </c>
      <c r="F53071" s="187">
        <v>3.32436</v>
      </c>
      <c r="G53071" s="187">
        <v>132129.29999999999</v>
      </c>
      <c r="H53071" s="201">
        <f t="shared" si="2489"/>
        <v>39745.785654983214</v>
      </c>
      <c r="I53071"/>
      <c r="J53071"/>
      <c r="K53071"/>
      <c r="L53071"/>
      <c r="M53071"/>
      <c r="N53071"/>
      <c r="O53071"/>
      <c r="P53071"/>
      <c r="Q53071"/>
      <c r="R53071"/>
      <c r="S53071"/>
      <c r="T53071"/>
      <c r="U53071"/>
      <c r="V53071"/>
      <c r="W53071"/>
      <c r="X53071"/>
      <c r="Y53071"/>
      <c r="Z53071"/>
    </row>
    <row r="53072" spans="2:26">
      <c r="B53072" s="146">
        <f t="shared" si="2487"/>
        <v>1</v>
      </c>
      <c r="C53072" s="146">
        <f t="shared" si="2488"/>
        <v>2017</v>
      </c>
      <c r="D53072" s="186">
        <v>42745</v>
      </c>
      <c r="E53072" s="187">
        <v>21</v>
      </c>
      <c r="F53072" s="187">
        <v>2.9152499999999999</v>
      </c>
      <c r="G53072" s="187">
        <v>116047.9</v>
      </c>
      <c r="H53072" s="201">
        <f t="shared" si="2489"/>
        <v>39807.186347654577</v>
      </c>
      <c r="I53072"/>
      <c r="J53072"/>
      <c r="K53072"/>
      <c r="L53072"/>
      <c r="M53072"/>
      <c r="N53072"/>
      <c r="O53072"/>
      <c r="P53072"/>
      <c r="Q53072"/>
      <c r="R53072"/>
      <c r="S53072"/>
      <c r="T53072"/>
      <c r="U53072"/>
      <c r="V53072"/>
      <c r="W53072"/>
      <c r="X53072"/>
      <c r="Y53072"/>
      <c r="Z53072"/>
    </row>
    <row r="53073" spans="2:26">
      <c r="B53073" s="146">
        <f t="shared" si="2487"/>
        <v>1</v>
      </c>
      <c r="C53073" s="146">
        <f t="shared" si="2488"/>
        <v>2017</v>
      </c>
      <c r="D53073" s="186">
        <v>42745</v>
      </c>
      <c r="E53073" s="187">
        <v>22</v>
      </c>
      <c r="F53073" s="187">
        <v>2.6909000000000001</v>
      </c>
      <c r="G53073" s="187">
        <v>107369</v>
      </c>
      <c r="H53073" s="201">
        <f t="shared" si="2489"/>
        <v>39900.776691813146</v>
      </c>
      <c r="I53073"/>
      <c r="J53073"/>
      <c r="K53073"/>
      <c r="L53073"/>
      <c r="M53073"/>
      <c r="N53073"/>
      <c r="O53073"/>
      <c r="P53073"/>
      <c r="Q53073"/>
      <c r="R53073"/>
      <c r="S53073"/>
      <c r="T53073"/>
      <c r="U53073"/>
      <c r="V53073"/>
      <c r="W53073"/>
      <c r="X53073"/>
      <c r="Y53073"/>
      <c r="Z53073"/>
    </row>
    <row r="53074" spans="2:26">
      <c r="B53074" s="146">
        <f t="shared" si="2487"/>
        <v>1</v>
      </c>
      <c r="C53074" s="146">
        <f t="shared" si="2488"/>
        <v>2017</v>
      </c>
      <c r="D53074" s="186">
        <v>42745</v>
      </c>
      <c r="E53074" s="187">
        <v>23</v>
      </c>
      <c r="F53074" s="187">
        <v>2.7406899999999998</v>
      </c>
      <c r="G53074" s="187">
        <v>109730.6</v>
      </c>
      <c r="H53074" s="201">
        <f t="shared" si="2489"/>
        <v>40037.581776851817</v>
      </c>
      <c r="I53074"/>
      <c r="J53074"/>
      <c r="K53074"/>
      <c r="L53074"/>
      <c r="M53074"/>
      <c r="N53074"/>
      <c r="O53074"/>
      <c r="P53074"/>
      <c r="Q53074"/>
      <c r="R53074"/>
      <c r="S53074"/>
      <c r="T53074"/>
      <c r="U53074"/>
      <c r="V53074"/>
      <c r="W53074"/>
      <c r="X53074"/>
      <c r="Y53074"/>
      <c r="Z53074"/>
    </row>
    <row r="53075" spans="2:26">
      <c r="B53075" s="146">
        <f t="shared" si="2487"/>
        <v>1</v>
      </c>
      <c r="C53075" s="146">
        <f t="shared" si="2488"/>
        <v>2017</v>
      </c>
      <c r="D53075" s="186">
        <v>42745</v>
      </c>
      <c r="E53075" s="187">
        <v>24</v>
      </c>
      <c r="F53075" s="187">
        <v>2.7270400000000001</v>
      </c>
      <c r="G53075" s="187">
        <v>109354.5</v>
      </c>
      <c r="H53075" s="201">
        <f t="shared" si="2489"/>
        <v>40100.07187279981</v>
      </c>
      <c r="I53075"/>
      <c r="J53075"/>
      <c r="K53075"/>
      <c r="L53075"/>
      <c r="M53075"/>
      <c r="N53075"/>
      <c r="O53075"/>
      <c r="P53075"/>
      <c r="Q53075"/>
      <c r="R53075"/>
      <c r="S53075"/>
      <c r="T53075"/>
      <c r="U53075"/>
      <c r="V53075"/>
      <c r="W53075"/>
      <c r="X53075"/>
      <c r="Y53075"/>
      <c r="Z53075"/>
    </row>
    <row r="53076" spans="2:26">
      <c r="B53076" s="146">
        <f t="shared" si="2487"/>
        <v>1</v>
      </c>
      <c r="C53076" s="146">
        <f t="shared" si="2488"/>
        <v>2017</v>
      </c>
      <c r="D53076" s="186">
        <v>42745</v>
      </c>
      <c r="E53076" s="187">
        <v>25</v>
      </c>
      <c r="F53076" s="187">
        <v>2.8399399999999999</v>
      </c>
      <c r="G53076" s="187">
        <v>114751.3</v>
      </c>
      <c r="H53076" s="201">
        <f t="shared" si="2489"/>
        <v>40406.240976922047</v>
      </c>
      <c r="I53076"/>
      <c r="J53076"/>
      <c r="K53076"/>
      <c r="L53076"/>
      <c r="M53076"/>
      <c r="N53076"/>
      <c r="O53076"/>
      <c r="P53076"/>
      <c r="Q53076"/>
      <c r="R53076"/>
      <c r="S53076"/>
      <c r="T53076"/>
      <c r="U53076"/>
      <c r="V53076"/>
      <c r="W53076"/>
      <c r="X53076"/>
      <c r="Y53076"/>
      <c r="Z53076"/>
    </row>
    <row r="53077" spans="2:26">
      <c r="B53077" s="146">
        <f t="shared" si="2487"/>
        <v>1</v>
      </c>
      <c r="C53077" s="146">
        <f t="shared" si="2488"/>
        <v>2017</v>
      </c>
      <c r="D53077" s="186">
        <v>42745</v>
      </c>
      <c r="E53077" s="187">
        <v>26</v>
      </c>
      <c r="F53077" s="187">
        <v>2.8098700000000001</v>
      </c>
      <c r="G53077" s="187">
        <v>113245.3</v>
      </c>
      <c r="H53077" s="201">
        <f t="shared" si="2489"/>
        <v>40302.683042275974</v>
      </c>
      <c r="I53077"/>
      <c r="J53077"/>
      <c r="K53077"/>
      <c r="L53077"/>
      <c r="M53077"/>
      <c r="N53077"/>
      <c r="O53077"/>
      <c r="P53077"/>
      <c r="Q53077"/>
      <c r="R53077"/>
      <c r="S53077"/>
      <c r="T53077"/>
      <c r="U53077"/>
      <c r="V53077"/>
      <c r="W53077"/>
      <c r="X53077"/>
      <c r="Y53077"/>
      <c r="Z53077"/>
    </row>
    <row r="53078" spans="2:26">
      <c r="B53078" s="146">
        <f t="shared" si="2487"/>
        <v>1</v>
      </c>
      <c r="C53078" s="146">
        <f t="shared" si="2488"/>
        <v>2017</v>
      </c>
      <c r="D53078" s="186">
        <v>42745</v>
      </c>
      <c r="E53078" s="187">
        <v>27</v>
      </c>
      <c r="F53078" s="187">
        <v>2.55349</v>
      </c>
      <c r="G53078" s="187">
        <v>102367.2</v>
      </c>
      <c r="H53078" s="201">
        <f t="shared" si="2489"/>
        <v>40089.132912210349</v>
      </c>
      <c r="I53078"/>
      <c r="J53078"/>
      <c r="K53078"/>
      <c r="L53078"/>
      <c r="M53078"/>
      <c r="N53078"/>
      <c r="O53078"/>
      <c r="P53078"/>
      <c r="Q53078"/>
      <c r="R53078"/>
      <c r="S53078"/>
      <c r="T53078"/>
      <c r="U53078"/>
      <c r="V53078"/>
      <c r="W53078"/>
      <c r="X53078"/>
      <c r="Y53078"/>
      <c r="Z53078"/>
    </row>
    <row r="53079" spans="2:26">
      <c r="B53079" s="146">
        <f t="shared" si="2487"/>
        <v>1</v>
      </c>
      <c r="C53079" s="146">
        <f t="shared" si="2488"/>
        <v>2017</v>
      </c>
      <c r="D53079" s="186">
        <v>42745</v>
      </c>
      <c r="E53079" s="187">
        <v>28</v>
      </c>
      <c r="F53079" s="187">
        <v>2.2388300000000001</v>
      </c>
      <c r="G53079" s="187">
        <v>89563.13</v>
      </c>
      <c r="H53079" s="201">
        <f t="shared" si="2489"/>
        <v>40004.435352393884</v>
      </c>
      <c r="I53079"/>
      <c r="J53079"/>
      <c r="K53079"/>
      <c r="L53079"/>
      <c r="M53079"/>
      <c r="N53079"/>
      <c r="O53079"/>
      <c r="P53079"/>
      <c r="Q53079"/>
      <c r="R53079"/>
      <c r="S53079"/>
      <c r="T53079"/>
      <c r="U53079"/>
      <c r="V53079"/>
      <c r="W53079"/>
      <c r="X53079"/>
      <c r="Y53079"/>
      <c r="Z53079"/>
    </row>
    <row r="53080" spans="2:26">
      <c r="B53080" s="146">
        <f t="shared" si="2487"/>
        <v>1</v>
      </c>
      <c r="C53080" s="146">
        <f t="shared" si="2488"/>
        <v>2017</v>
      </c>
      <c r="D53080" s="186">
        <v>42745</v>
      </c>
      <c r="E53080" s="187">
        <v>29</v>
      </c>
      <c r="F53080" s="187">
        <v>2.27495</v>
      </c>
      <c r="G53080" s="187">
        <v>91702.720000000001</v>
      </c>
      <c r="H53080" s="201">
        <f t="shared" si="2489"/>
        <v>40309.77384118332</v>
      </c>
      <c r="I53080"/>
      <c r="J53080"/>
      <c r="K53080"/>
      <c r="L53080"/>
      <c r="M53080"/>
      <c r="N53080"/>
      <c r="O53080"/>
      <c r="P53080"/>
      <c r="Q53080"/>
      <c r="R53080"/>
      <c r="S53080"/>
      <c r="T53080"/>
      <c r="U53080"/>
      <c r="V53080"/>
      <c r="W53080"/>
      <c r="X53080"/>
      <c r="Y53080"/>
      <c r="Z53080"/>
    </row>
    <row r="53081" spans="2:26">
      <c r="B53081" s="146">
        <f t="shared" si="2487"/>
        <v>1</v>
      </c>
      <c r="C53081" s="146">
        <f t="shared" si="2488"/>
        <v>2017</v>
      </c>
      <c r="D53081" s="186">
        <v>42745</v>
      </c>
      <c r="E53081" s="187">
        <v>30</v>
      </c>
      <c r="F53081" s="187">
        <v>1.9607000000000001</v>
      </c>
      <c r="G53081" s="187">
        <v>79326.570000000007</v>
      </c>
      <c r="H53081" s="201">
        <f t="shared" si="2489"/>
        <v>40458.290406487482</v>
      </c>
      <c r="I53081"/>
      <c r="J53081"/>
      <c r="K53081"/>
      <c r="L53081"/>
      <c r="M53081"/>
      <c r="N53081"/>
      <c r="O53081"/>
      <c r="P53081"/>
      <c r="Q53081"/>
      <c r="R53081"/>
      <c r="S53081"/>
      <c r="T53081"/>
      <c r="U53081"/>
      <c r="V53081"/>
      <c r="W53081"/>
      <c r="X53081"/>
      <c r="Y53081"/>
      <c r="Z53081"/>
    </row>
    <row r="53082" spans="2:26">
      <c r="B53082" s="146">
        <f t="shared" si="2487"/>
        <v>1</v>
      </c>
      <c r="C53082" s="146">
        <f t="shared" si="2488"/>
        <v>2017</v>
      </c>
      <c r="D53082" s="186">
        <v>42745</v>
      </c>
      <c r="E53082" s="187">
        <v>31</v>
      </c>
      <c r="F53082" s="187">
        <v>2.3606400000000001</v>
      </c>
      <c r="G53082" s="187">
        <v>95604.59</v>
      </c>
      <c r="H53082" s="201">
        <f t="shared" si="2489"/>
        <v>40499.436593466176</v>
      </c>
      <c r="I53082"/>
      <c r="J53082"/>
      <c r="K53082"/>
      <c r="L53082"/>
      <c r="M53082"/>
      <c r="N53082"/>
      <c r="O53082"/>
      <c r="P53082"/>
      <c r="Q53082"/>
      <c r="R53082"/>
      <c r="S53082"/>
      <c r="T53082"/>
      <c r="U53082"/>
      <c r="V53082"/>
      <c r="W53082"/>
      <c r="X53082"/>
      <c r="Y53082"/>
      <c r="Z53082"/>
    </row>
    <row r="53083" spans="2:26">
      <c r="B53083" s="146">
        <f t="shared" si="2487"/>
        <v>1</v>
      </c>
      <c r="C53083" s="146">
        <f t="shared" si="2488"/>
        <v>2017</v>
      </c>
      <c r="D53083" s="186">
        <v>42745</v>
      </c>
      <c r="E53083" s="187">
        <v>32</v>
      </c>
      <c r="F53083" s="187">
        <v>2.4018799999999998</v>
      </c>
      <c r="G53083" s="187">
        <v>99612.76</v>
      </c>
      <c r="H53083" s="201">
        <f t="shared" si="2489"/>
        <v>41472.829616800176</v>
      </c>
      <c r="I53083"/>
      <c r="J53083"/>
      <c r="K53083"/>
      <c r="L53083"/>
      <c r="M53083"/>
      <c r="N53083"/>
      <c r="O53083"/>
      <c r="P53083"/>
      <c r="Q53083"/>
      <c r="R53083"/>
      <c r="S53083"/>
      <c r="T53083"/>
      <c r="U53083"/>
      <c r="V53083"/>
      <c r="W53083"/>
      <c r="X53083"/>
      <c r="Y53083"/>
      <c r="Z53083"/>
    </row>
    <row r="53084" spans="2:26">
      <c r="B53084" s="146">
        <f t="shared" si="2487"/>
        <v>1</v>
      </c>
      <c r="C53084" s="146">
        <f t="shared" si="2488"/>
        <v>2017</v>
      </c>
      <c r="D53084" s="186">
        <v>42745</v>
      </c>
      <c r="E53084" s="187">
        <v>33</v>
      </c>
      <c r="F53084" s="187">
        <v>2.8387099999999998</v>
      </c>
      <c r="G53084" s="187">
        <v>120845.5</v>
      </c>
      <c r="H53084" s="201">
        <f t="shared" si="2489"/>
        <v>42570.569026071702</v>
      </c>
      <c r="I53084"/>
      <c r="J53084"/>
      <c r="K53084"/>
      <c r="L53084"/>
      <c r="M53084"/>
      <c r="N53084"/>
      <c r="O53084"/>
      <c r="P53084"/>
      <c r="Q53084"/>
      <c r="R53084"/>
      <c r="S53084"/>
      <c r="T53084"/>
      <c r="U53084"/>
      <c r="V53084"/>
      <c r="W53084"/>
      <c r="X53084"/>
      <c r="Y53084"/>
      <c r="Z53084"/>
    </row>
    <row r="53085" spans="2:26">
      <c r="B53085" s="146">
        <f t="shared" si="2487"/>
        <v>1</v>
      </c>
      <c r="C53085" s="146">
        <f t="shared" si="2488"/>
        <v>2017</v>
      </c>
      <c r="D53085" s="186">
        <v>42745</v>
      </c>
      <c r="E53085" s="187">
        <v>34</v>
      </c>
      <c r="F53085" s="187">
        <v>3.3146499999999999</v>
      </c>
      <c r="G53085" s="187">
        <v>148391.20000000001</v>
      </c>
      <c r="H53085" s="201">
        <f t="shared" si="2489"/>
        <v>44768.286244399867</v>
      </c>
      <c r="I53085"/>
      <c r="J53085"/>
      <c r="K53085"/>
      <c r="L53085"/>
      <c r="M53085"/>
      <c r="N53085"/>
      <c r="O53085"/>
      <c r="P53085"/>
      <c r="Q53085"/>
      <c r="R53085"/>
      <c r="S53085"/>
      <c r="T53085"/>
      <c r="U53085"/>
      <c r="V53085"/>
      <c r="W53085"/>
      <c r="X53085"/>
      <c r="Y53085"/>
      <c r="Z53085"/>
    </row>
    <row r="53086" spans="2:26">
      <c r="B53086" s="146">
        <f t="shared" si="2487"/>
        <v>1</v>
      </c>
      <c r="C53086" s="146">
        <f t="shared" si="2488"/>
        <v>2017</v>
      </c>
      <c r="D53086" s="186">
        <v>42745</v>
      </c>
      <c r="E53086" s="187">
        <v>35</v>
      </c>
      <c r="F53086" s="187">
        <v>3.2840400000000001</v>
      </c>
      <c r="G53086" s="187">
        <v>148560.4</v>
      </c>
      <c r="H53086" s="201">
        <f t="shared" si="2489"/>
        <v>45237.086028184793</v>
      </c>
      <c r="I53086"/>
      <c r="J53086"/>
      <c r="K53086"/>
      <c r="L53086"/>
      <c r="M53086"/>
      <c r="N53086"/>
      <c r="O53086"/>
      <c r="P53086"/>
      <c r="Q53086"/>
      <c r="R53086"/>
      <c r="S53086"/>
      <c r="T53086"/>
      <c r="U53086"/>
      <c r="V53086"/>
      <c r="W53086"/>
      <c r="X53086"/>
      <c r="Y53086"/>
      <c r="Z53086"/>
    </row>
    <row r="53087" spans="2:26">
      <c r="B53087" s="146">
        <f t="shared" si="2487"/>
        <v>1</v>
      </c>
      <c r="C53087" s="146">
        <f t="shared" si="2488"/>
        <v>2017</v>
      </c>
      <c r="D53087" s="186">
        <v>42745</v>
      </c>
      <c r="E53087" s="187">
        <v>36</v>
      </c>
      <c r="F53087" s="187">
        <v>3.2117200000000001</v>
      </c>
      <c r="G53087" s="187">
        <v>144355.29999999999</v>
      </c>
      <c r="H53087" s="201">
        <f t="shared" si="2489"/>
        <v>44946.415005044022</v>
      </c>
      <c r="I53087"/>
      <c r="J53087"/>
      <c r="K53087"/>
      <c r="L53087"/>
      <c r="M53087"/>
      <c r="N53087"/>
      <c r="O53087"/>
      <c r="P53087"/>
      <c r="Q53087"/>
      <c r="R53087"/>
      <c r="S53087"/>
      <c r="T53087"/>
      <c r="U53087"/>
      <c r="V53087"/>
      <c r="W53087"/>
      <c r="X53087"/>
      <c r="Y53087"/>
      <c r="Z53087"/>
    </row>
    <row r="53088" spans="2:26">
      <c r="B53088" s="146">
        <f t="shared" si="2487"/>
        <v>1</v>
      </c>
      <c r="C53088" s="146">
        <f t="shared" si="2488"/>
        <v>2017</v>
      </c>
      <c r="D53088" s="186">
        <v>42745</v>
      </c>
      <c r="E53088" s="187">
        <v>37</v>
      </c>
      <c r="F53088" s="187">
        <v>3.3721999999999999</v>
      </c>
      <c r="G53088" s="187">
        <v>149989.4</v>
      </c>
      <c r="H53088" s="201">
        <f t="shared" si="2489"/>
        <v>44478.20413973074</v>
      </c>
      <c r="I53088"/>
      <c r="J53088"/>
      <c r="K53088"/>
      <c r="L53088"/>
      <c r="M53088"/>
      <c r="N53088"/>
      <c r="O53088"/>
      <c r="P53088"/>
      <c r="Q53088"/>
      <c r="R53088"/>
      <c r="S53088"/>
      <c r="T53088"/>
      <c r="U53088"/>
      <c r="V53088"/>
      <c r="W53088"/>
      <c r="X53088"/>
      <c r="Y53088"/>
      <c r="Z53088"/>
    </row>
    <row r="53089" spans="2:26">
      <c r="B53089" s="146">
        <f t="shared" si="2487"/>
        <v>1</v>
      </c>
      <c r="C53089" s="146">
        <f t="shared" si="2488"/>
        <v>2017</v>
      </c>
      <c r="D53089" s="186">
        <v>42745</v>
      </c>
      <c r="E53089" s="187">
        <v>38</v>
      </c>
      <c r="F53089" s="187">
        <v>2.9979800000000001</v>
      </c>
      <c r="G53089" s="187">
        <v>131505.4</v>
      </c>
      <c r="H53089" s="201">
        <f t="shared" si="2489"/>
        <v>43864.66887704387</v>
      </c>
      <c r="I53089"/>
      <c r="J53089"/>
      <c r="K53089"/>
      <c r="L53089"/>
      <c r="M53089"/>
      <c r="N53089"/>
      <c r="O53089"/>
      <c r="P53089"/>
      <c r="Q53089"/>
      <c r="R53089"/>
      <c r="S53089"/>
      <c r="T53089"/>
      <c r="U53089"/>
      <c r="V53089"/>
      <c r="W53089"/>
      <c r="X53089"/>
      <c r="Y53089"/>
      <c r="Z53089"/>
    </row>
    <row r="53090" spans="2:26">
      <c r="B53090" s="146">
        <f t="shared" si="2487"/>
        <v>1</v>
      </c>
      <c r="C53090" s="146">
        <f t="shared" si="2488"/>
        <v>2017</v>
      </c>
      <c r="D53090" s="186">
        <v>42745</v>
      </c>
      <c r="E53090" s="187">
        <v>39</v>
      </c>
      <c r="F53090" s="187">
        <v>2.4862099999999998</v>
      </c>
      <c r="G53090" s="187">
        <v>106888.9</v>
      </c>
      <c r="H53090" s="201">
        <f t="shared" si="2489"/>
        <v>42992.707776092931</v>
      </c>
      <c r="I53090"/>
      <c r="J53090"/>
      <c r="K53090"/>
      <c r="L53090"/>
      <c r="M53090"/>
      <c r="N53090"/>
      <c r="O53090"/>
      <c r="P53090"/>
      <c r="Q53090"/>
      <c r="R53090"/>
      <c r="S53090"/>
      <c r="T53090"/>
      <c r="U53090"/>
      <c r="V53090"/>
      <c r="W53090"/>
      <c r="X53090"/>
      <c r="Y53090"/>
      <c r="Z53090"/>
    </row>
    <row r="53091" spans="2:26">
      <c r="B53091" s="146">
        <f t="shared" si="2487"/>
        <v>1</v>
      </c>
      <c r="C53091" s="146">
        <f t="shared" si="2488"/>
        <v>2017</v>
      </c>
      <c r="D53091" s="186">
        <v>42745</v>
      </c>
      <c r="E53091" s="187">
        <v>40</v>
      </c>
      <c r="F53091" s="187">
        <v>2.1950799999999999</v>
      </c>
      <c r="G53091" s="187">
        <v>91506.2</v>
      </c>
      <c r="H53091" s="201">
        <f t="shared" si="2489"/>
        <v>41686.954461796384</v>
      </c>
      <c r="I53091"/>
      <c r="J53091"/>
      <c r="K53091"/>
      <c r="L53091"/>
      <c r="M53091"/>
      <c r="N53091"/>
      <c r="O53091"/>
      <c r="P53091"/>
      <c r="Q53091"/>
      <c r="R53091"/>
      <c r="S53091"/>
      <c r="T53091"/>
      <c r="U53091"/>
      <c r="V53091"/>
      <c r="W53091"/>
      <c r="X53091"/>
      <c r="Y53091"/>
      <c r="Z53091"/>
    </row>
    <row r="53092" spans="2:26">
      <c r="B53092" s="146">
        <f t="shared" si="2487"/>
        <v>1</v>
      </c>
      <c r="C53092" s="146">
        <f t="shared" si="2488"/>
        <v>2017</v>
      </c>
      <c r="D53092" s="186">
        <v>42745</v>
      </c>
      <c r="E53092" s="187">
        <v>41</v>
      </c>
      <c r="F53092" s="187">
        <v>1.9703999999999999</v>
      </c>
      <c r="G53092" s="187">
        <v>79611.570000000007</v>
      </c>
      <c r="H53092" s="201">
        <f t="shared" si="2489"/>
        <v>40403.760657734478</v>
      </c>
      <c r="I53092"/>
      <c r="J53092"/>
      <c r="K53092"/>
      <c r="L53092"/>
      <c r="M53092"/>
      <c r="N53092"/>
      <c r="O53092"/>
      <c r="P53092"/>
      <c r="Q53092"/>
      <c r="R53092"/>
      <c r="S53092"/>
      <c r="T53092"/>
      <c r="U53092"/>
      <c r="V53092"/>
      <c r="W53092"/>
      <c r="X53092"/>
      <c r="Y53092"/>
      <c r="Z53092"/>
    </row>
    <row r="53093" spans="2:26">
      <c r="B53093" s="146">
        <f t="shared" si="2487"/>
        <v>1</v>
      </c>
      <c r="C53093" s="146">
        <f t="shared" si="2488"/>
        <v>2017</v>
      </c>
      <c r="D53093" s="186">
        <v>42745</v>
      </c>
      <c r="E53093" s="187">
        <v>42</v>
      </c>
      <c r="F53093" s="187">
        <v>2.0296500000000002</v>
      </c>
      <c r="G53093" s="187">
        <v>78378.899999999994</v>
      </c>
      <c r="H53093" s="201">
        <f t="shared" si="2489"/>
        <v>38616.953661961415</v>
      </c>
      <c r="I53093"/>
      <c r="J53093"/>
      <c r="K53093"/>
      <c r="L53093"/>
      <c r="M53093"/>
      <c r="N53093"/>
      <c r="O53093"/>
      <c r="P53093"/>
      <c r="Q53093"/>
      <c r="R53093"/>
      <c r="S53093"/>
      <c r="T53093"/>
      <c r="U53093"/>
      <c r="V53093"/>
      <c r="W53093"/>
      <c r="X53093"/>
      <c r="Y53093"/>
      <c r="Z53093"/>
    </row>
    <row r="53094" spans="2:26">
      <c r="B53094" s="146">
        <f t="shared" si="2487"/>
        <v>1</v>
      </c>
      <c r="C53094" s="146">
        <f t="shared" si="2488"/>
        <v>2017</v>
      </c>
      <c r="D53094" s="186">
        <v>42745</v>
      </c>
      <c r="E53094" s="187">
        <v>43</v>
      </c>
      <c r="F53094" s="187">
        <v>2.5221499999999999</v>
      </c>
      <c r="G53094" s="187">
        <v>92235.86</v>
      </c>
      <c r="H53094" s="201">
        <f t="shared" si="2489"/>
        <v>36570.330868505051</v>
      </c>
      <c r="I53094"/>
      <c r="J53094"/>
      <c r="K53094"/>
      <c r="L53094"/>
      <c r="M53094"/>
      <c r="N53094"/>
      <c r="O53094"/>
      <c r="P53094"/>
      <c r="Q53094"/>
      <c r="R53094"/>
      <c r="S53094"/>
      <c r="T53094"/>
      <c r="U53094"/>
      <c r="V53094"/>
      <c r="W53094"/>
      <c r="X53094"/>
      <c r="Y53094"/>
      <c r="Z53094"/>
    </row>
    <row r="53095" spans="2:26">
      <c r="B53095" s="146">
        <f t="shared" si="2487"/>
        <v>1</v>
      </c>
      <c r="C53095" s="146">
        <f t="shared" si="2488"/>
        <v>2017</v>
      </c>
      <c r="D53095" s="186">
        <v>42745</v>
      </c>
      <c r="E53095" s="187">
        <v>44</v>
      </c>
      <c r="F53095" s="187">
        <v>2.8983599999999998</v>
      </c>
      <c r="G53095" s="187">
        <v>98556.44</v>
      </c>
      <c r="H53095" s="201">
        <f t="shared" si="2489"/>
        <v>34004.209276970425</v>
      </c>
      <c r="I53095"/>
      <c r="J53095"/>
      <c r="K53095"/>
      <c r="L53095"/>
      <c r="M53095"/>
      <c r="N53095"/>
      <c r="O53095"/>
      <c r="P53095"/>
      <c r="Q53095"/>
      <c r="R53095"/>
      <c r="S53095"/>
      <c r="T53095"/>
      <c r="U53095"/>
      <c r="V53095"/>
      <c r="W53095"/>
      <c r="X53095"/>
      <c r="Y53095"/>
      <c r="Z53095"/>
    </row>
    <row r="53096" spans="2:26">
      <c r="B53096" s="146">
        <f t="shared" si="2487"/>
        <v>1</v>
      </c>
      <c r="C53096" s="146">
        <f t="shared" si="2488"/>
        <v>2017</v>
      </c>
      <c r="D53096" s="186">
        <v>42745</v>
      </c>
      <c r="E53096" s="187">
        <v>45</v>
      </c>
      <c r="F53096" s="187">
        <v>3.3481200000000002</v>
      </c>
      <c r="G53096" s="187">
        <v>105614.5</v>
      </c>
      <c r="H53096" s="201">
        <f t="shared" si="2489"/>
        <v>31544.418957504509</v>
      </c>
      <c r="I53096"/>
      <c r="J53096"/>
      <c r="K53096"/>
      <c r="L53096"/>
      <c r="M53096"/>
      <c r="N53096"/>
      <c r="O53096"/>
      <c r="P53096"/>
      <c r="Q53096"/>
      <c r="R53096"/>
      <c r="S53096"/>
      <c r="T53096"/>
      <c r="U53096"/>
      <c r="V53096"/>
      <c r="W53096"/>
      <c r="X53096"/>
      <c r="Y53096"/>
      <c r="Z53096"/>
    </row>
    <row r="53097" spans="2:26">
      <c r="B53097" s="146">
        <f t="shared" si="2487"/>
        <v>1</v>
      </c>
      <c r="C53097" s="146">
        <f t="shared" si="2488"/>
        <v>2017</v>
      </c>
      <c r="D53097" s="186">
        <v>42745</v>
      </c>
      <c r="E53097" s="187">
        <v>46</v>
      </c>
      <c r="F53097" s="187">
        <v>3.5415299999999998</v>
      </c>
      <c r="G53097" s="187">
        <v>103935.7</v>
      </c>
      <c r="H53097" s="201">
        <f t="shared" si="2489"/>
        <v>29347.683063534689</v>
      </c>
      <c r="I53097"/>
      <c r="J53097"/>
      <c r="K53097"/>
      <c r="L53097"/>
      <c r="M53097"/>
      <c r="N53097"/>
      <c r="O53097"/>
      <c r="P53097"/>
      <c r="Q53097"/>
      <c r="R53097"/>
      <c r="S53097"/>
      <c r="T53097"/>
      <c r="U53097"/>
      <c r="V53097"/>
      <c r="W53097"/>
      <c r="X53097"/>
      <c r="Y53097"/>
      <c r="Z53097"/>
    </row>
    <row r="53098" spans="2:26">
      <c r="B53098" s="146">
        <f t="shared" si="2487"/>
        <v>1</v>
      </c>
      <c r="C53098" s="146">
        <f t="shared" si="2488"/>
        <v>2017</v>
      </c>
      <c r="D53098" s="186">
        <v>42745</v>
      </c>
      <c r="E53098" s="187">
        <v>47</v>
      </c>
      <c r="F53098" s="187">
        <v>5.4233099999999999</v>
      </c>
      <c r="G53098" s="187">
        <v>146572.5</v>
      </c>
      <c r="H53098" s="201">
        <f t="shared" si="2489"/>
        <v>27026.391631678809</v>
      </c>
      <c r="I53098"/>
      <c r="J53098"/>
      <c r="K53098"/>
      <c r="L53098"/>
      <c r="M53098"/>
      <c r="N53098"/>
      <c r="O53098"/>
      <c r="P53098"/>
      <c r="Q53098"/>
      <c r="R53098"/>
      <c r="S53098"/>
      <c r="T53098"/>
      <c r="U53098"/>
      <c r="V53098"/>
      <c r="W53098"/>
      <c r="X53098"/>
      <c r="Y53098"/>
      <c r="Z53098"/>
    </row>
    <row r="53099" spans="2:26">
      <c r="B53099" s="146">
        <f t="shared" si="2487"/>
        <v>1</v>
      </c>
      <c r="C53099" s="146">
        <f t="shared" si="2488"/>
        <v>2017</v>
      </c>
      <c r="D53099" s="186">
        <v>42745</v>
      </c>
      <c r="E53099" s="187">
        <v>48</v>
      </c>
      <c r="F53099" s="187">
        <v>6.0648799999999996</v>
      </c>
      <c r="G53099" s="187">
        <v>156062</v>
      </c>
      <c r="H53099" s="201">
        <f t="shared" si="2489"/>
        <v>25732.083734550397</v>
      </c>
      <c r="I53099"/>
      <c r="J53099"/>
      <c r="K53099"/>
      <c r="L53099"/>
      <c r="M53099"/>
      <c r="N53099"/>
      <c r="O53099"/>
      <c r="P53099"/>
      <c r="Q53099"/>
      <c r="R53099"/>
      <c r="S53099"/>
      <c r="T53099"/>
      <c r="U53099"/>
      <c r="V53099"/>
      <c r="W53099"/>
      <c r="X53099"/>
      <c r="Y53099"/>
      <c r="Z53099"/>
    </row>
    <row r="53100" spans="2:26">
      <c r="B53100" s="146">
        <f t="shared" si="2487"/>
        <v>1</v>
      </c>
      <c r="C53100" s="146">
        <f t="shared" si="2488"/>
        <v>2017</v>
      </c>
      <c r="D53100" s="186">
        <v>42746</v>
      </c>
      <c r="E53100" s="187">
        <v>1</v>
      </c>
      <c r="F53100" s="187">
        <v>6.4024000000000001</v>
      </c>
      <c r="G53100" s="187">
        <v>168774.8</v>
      </c>
      <c r="H53100" s="201">
        <f t="shared" si="2489"/>
        <v>26361.177058603022</v>
      </c>
      <c r="I53100"/>
      <c r="J53100"/>
      <c r="K53100"/>
      <c r="L53100"/>
      <c r="M53100"/>
      <c r="N53100"/>
      <c r="O53100"/>
      <c r="P53100"/>
      <c r="Q53100"/>
      <c r="R53100"/>
      <c r="S53100"/>
      <c r="T53100"/>
      <c r="U53100"/>
      <c r="V53100"/>
      <c r="W53100"/>
      <c r="X53100"/>
      <c r="Y53100"/>
      <c r="Z53100"/>
    </row>
    <row r="53101" spans="2:26">
      <c r="B53101" s="146">
        <f t="shared" si="2487"/>
        <v>1</v>
      </c>
      <c r="C53101" s="146">
        <f t="shared" si="2488"/>
        <v>2017</v>
      </c>
      <c r="D53101" s="186">
        <v>42746</v>
      </c>
      <c r="E53101" s="187">
        <v>2</v>
      </c>
      <c r="F53101" s="187">
        <v>5.3600700000000003</v>
      </c>
      <c r="G53101" s="187">
        <v>142920.1</v>
      </c>
      <c r="H53101" s="201">
        <f t="shared" si="2489"/>
        <v>26663.849539278406</v>
      </c>
      <c r="I53101"/>
      <c r="J53101"/>
      <c r="K53101"/>
      <c r="L53101"/>
      <c r="M53101"/>
      <c r="N53101"/>
      <c r="O53101"/>
      <c r="P53101"/>
      <c r="Q53101"/>
      <c r="R53101"/>
      <c r="S53101"/>
      <c r="T53101"/>
      <c r="U53101"/>
      <c r="V53101"/>
      <c r="W53101"/>
      <c r="X53101"/>
      <c r="Y53101"/>
      <c r="Z53101"/>
    </row>
    <row r="53102" spans="2:26">
      <c r="B53102" s="146">
        <f t="shared" si="2487"/>
        <v>1</v>
      </c>
      <c r="C53102" s="146">
        <f t="shared" si="2488"/>
        <v>2017</v>
      </c>
      <c r="D53102" s="186">
        <v>42746</v>
      </c>
      <c r="E53102" s="187">
        <v>3</v>
      </c>
      <c r="F53102" s="187">
        <v>4.7542200000000001</v>
      </c>
      <c r="G53102" s="187">
        <v>127070.1</v>
      </c>
      <c r="H53102" s="201">
        <f t="shared" si="2489"/>
        <v>26727.854411449196</v>
      </c>
      <c r="I53102"/>
      <c r="J53102"/>
      <c r="K53102"/>
      <c r="L53102"/>
      <c r="M53102"/>
      <c r="N53102"/>
      <c r="O53102"/>
      <c r="P53102"/>
      <c r="Q53102"/>
      <c r="R53102"/>
      <c r="S53102"/>
      <c r="T53102"/>
      <c r="U53102"/>
      <c r="V53102"/>
      <c r="W53102"/>
      <c r="X53102"/>
      <c r="Y53102"/>
      <c r="Z53102"/>
    </row>
    <row r="53103" spans="2:26">
      <c r="B53103" s="146">
        <f t="shared" si="2487"/>
        <v>1</v>
      </c>
      <c r="C53103" s="146">
        <f t="shared" si="2488"/>
        <v>2017</v>
      </c>
      <c r="D53103" s="186">
        <v>42746</v>
      </c>
      <c r="E53103" s="187">
        <v>4</v>
      </c>
      <c r="F53103" s="187">
        <v>4.2269500000000004</v>
      </c>
      <c r="G53103" s="187">
        <v>111036</v>
      </c>
      <c r="H53103" s="201">
        <f t="shared" si="2489"/>
        <v>26268.586096357893</v>
      </c>
      <c r="I53103"/>
      <c r="J53103"/>
      <c r="K53103"/>
      <c r="L53103"/>
      <c r="M53103"/>
      <c r="N53103"/>
      <c r="O53103"/>
      <c r="P53103"/>
      <c r="Q53103"/>
      <c r="R53103"/>
      <c r="S53103"/>
      <c r="T53103"/>
      <c r="U53103"/>
      <c r="V53103"/>
      <c r="W53103"/>
      <c r="X53103"/>
      <c r="Y53103"/>
      <c r="Z53103"/>
    </row>
    <row r="53104" spans="2:26">
      <c r="B53104" s="146">
        <f t="shared" si="2487"/>
        <v>1</v>
      </c>
      <c r="C53104" s="146">
        <f t="shared" si="2488"/>
        <v>2017</v>
      </c>
      <c r="D53104" s="186">
        <v>42746</v>
      </c>
      <c r="E53104" s="187">
        <v>5</v>
      </c>
      <c r="F53104" s="187">
        <v>4.2512299999999996</v>
      </c>
      <c r="G53104" s="187">
        <v>110923.8</v>
      </c>
      <c r="H53104" s="201">
        <f t="shared" si="2489"/>
        <v>26092.166267174445</v>
      </c>
      <c r="I53104"/>
      <c r="J53104"/>
      <c r="K53104"/>
      <c r="L53104"/>
      <c r="M53104"/>
      <c r="N53104"/>
      <c r="O53104"/>
      <c r="P53104"/>
      <c r="Q53104"/>
      <c r="R53104"/>
      <c r="S53104"/>
      <c r="T53104"/>
      <c r="U53104"/>
      <c r="V53104"/>
      <c r="W53104"/>
      <c r="X53104"/>
      <c r="Y53104"/>
      <c r="Z53104"/>
    </row>
    <row r="53105" spans="2:26">
      <c r="B53105" s="146">
        <f t="shared" si="2487"/>
        <v>1</v>
      </c>
      <c r="C53105" s="146">
        <f t="shared" si="2488"/>
        <v>2017</v>
      </c>
      <c r="D53105" s="186">
        <v>42746</v>
      </c>
      <c r="E53105" s="187">
        <v>6</v>
      </c>
      <c r="F53105" s="187">
        <v>4.2156000000000002</v>
      </c>
      <c r="G53105" s="187">
        <v>109501.5</v>
      </c>
      <c r="H53105" s="201">
        <f t="shared" si="2489"/>
        <v>25975.306006262454</v>
      </c>
      <c r="I53105"/>
      <c r="J53105"/>
      <c r="K53105"/>
      <c r="L53105"/>
      <c r="M53105"/>
      <c r="N53105"/>
      <c r="O53105"/>
      <c r="P53105"/>
      <c r="Q53105"/>
      <c r="R53105"/>
      <c r="S53105"/>
      <c r="T53105"/>
      <c r="U53105"/>
      <c r="V53105"/>
      <c r="W53105"/>
      <c r="X53105"/>
      <c r="Y53105"/>
      <c r="Z53105"/>
    </row>
    <row r="53106" spans="2:26">
      <c r="B53106" s="146">
        <f t="shared" si="2487"/>
        <v>1</v>
      </c>
      <c r="C53106" s="146">
        <f t="shared" si="2488"/>
        <v>2017</v>
      </c>
      <c r="D53106" s="186">
        <v>42746</v>
      </c>
      <c r="E53106" s="187">
        <v>7</v>
      </c>
      <c r="F53106" s="187">
        <v>4.3468400000000003</v>
      </c>
      <c r="G53106" s="187">
        <v>110596.4</v>
      </c>
      <c r="H53106" s="201">
        <f t="shared" si="2489"/>
        <v>25442.942459349779</v>
      </c>
      <c r="I53106"/>
      <c r="J53106"/>
      <c r="K53106"/>
      <c r="L53106"/>
      <c r="M53106"/>
      <c r="N53106"/>
      <c r="O53106"/>
      <c r="P53106"/>
      <c r="Q53106"/>
      <c r="R53106"/>
      <c r="S53106"/>
      <c r="T53106"/>
      <c r="U53106"/>
      <c r="V53106"/>
      <c r="W53106"/>
      <c r="X53106"/>
      <c r="Y53106"/>
      <c r="Z53106"/>
    </row>
    <row r="53107" spans="2:26">
      <c r="B53107" s="146">
        <f t="shared" si="2487"/>
        <v>1</v>
      </c>
      <c r="C53107" s="146">
        <f t="shared" si="2488"/>
        <v>2017</v>
      </c>
      <c r="D53107" s="186">
        <v>42746</v>
      </c>
      <c r="E53107" s="187">
        <v>8</v>
      </c>
      <c r="F53107" s="187">
        <v>4.0449200000000003</v>
      </c>
      <c r="G53107" s="187">
        <v>100113.3</v>
      </c>
      <c r="H53107" s="201">
        <f t="shared" si="2489"/>
        <v>24750.378252227485</v>
      </c>
      <c r="I53107"/>
      <c r="J53107"/>
      <c r="K53107"/>
      <c r="L53107"/>
      <c r="M53107"/>
      <c r="N53107"/>
      <c r="O53107"/>
      <c r="P53107"/>
      <c r="Q53107"/>
      <c r="R53107"/>
      <c r="S53107"/>
      <c r="T53107"/>
      <c r="U53107"/>
      <c r="V53107"/>
      <c r="W53107"/>
      <c r="X53107"/>
      <c r="Y53107"/>
      <c r="Z53107"/>
    </row>
    <row r="53108" spans="2:26">
      <c r="B53108" s="146">
        <f t="shared" si="2487"/>
        <v>1</v>
      </c>
      <c r="C53108" s="146">
        <f t="shared" si="2488"/>
        <v>2017</v>
      </c>
      <c r="D53108" s="186">
        <v>42746</v>
      </c>
      <c r="E53108" s="187">
        <v>9</v>
      </c>
      <c r="F53108" s="187">
        <v>4.5805699999999998</v>
      </c>
      <c r="G53108" s="187">
        <v>112501.6</v>
      </c>
      <c r="H53108" s="201">
        <f t="shared" si="2489"/>
        <v>24560.611452286506</v>
      </c>
      <c r="I53108"/>
      <c r="J53108"/>
      <c r="K53108"/>
      <c r="L53108"/>
      <c r="M53108"/>
      <c r="N53108"/>
      <c r="O53108"/>
      <c r="P53108"/>
      <c r="Q53108"/>
      <c r="R53108"/>
      <c r="S53108"/>
      <c r="T53108"/>
      <c r="U53108"/>
      <c r="V53108"/>
      <c r="W53108"/>
      <c r="X53108"/>
      <c r="Y53108"/>
      <c r="Z53108"/>
    </row>
    <row r="53109" spans="2:26">
      <c r="B53109" s="146">
        <f t="shared" si="2487"/>
        <v>1</v>
      </c>
      <c r="C53109" s="146">
        <f t="shared" si="2488"/>
        <v>2017</v>
      </c>
      <c r="D53109" s="186">
        <v>42746</v>
      </c>
      <c r="E53109" s="187">
        <v>10</v>
      </c>
      <c r="F53109" s="187">
        <v>4.7633599999999996</v>
      </c>
      <c r="G53109" s="187">
        <v>116930.3</v>
      </c>
      <c r="H53109" s="201">
        <f t="shared" si="2489"/>
        <v>24547.861173625344</v>
      </c>
      <c r="I53109"/>
      <c r="J53109"/>
      <c r="K53109"/>
      <c r="L53109"/>
      <c r="M53109"/>
      <c r="N53109"/>
      <c r="O53109"/>
      <c r="P53109"/>
      <c r="Q53109"/>
      <c r="R53109"/>
      <c r="S53109"/>
      <c r="T53109"/>
      <c r="U53109"/>
      <c r="V53109"/>
      <c r="W53109"/>
      <c r="X53109"/>
      <c r="Y53109"/>
      <c r="Z53109"/>
    </row>
    <row r="53110" spans="2:26">
      <c r="B53110" s="146">
        <f t="shared" si="2487"/>
        <v>1</v>
      </c>
      <c r="C53110" s="146">
        <f t="shared" si="2488"/>
        <v>2017</v>
      </c>
      <c r="D53110" s="186">
        <v>42746</v>
      </c>
      <c r="E53110" s="187">
        <v>11</v>
      </c>
      <c r="F53110" s="187">
        <v>5.3037900000000002</v>
      </c>
      <c r="G53110" s="187">
        <v>133100.1</v>
      </c>
      <c r="H53110" s="201">
        <f t="shared" si="2489"/>
        <v>25095.280921755952</v>
      </c>
      <c r="I53110"/>
      <c r="J53110"/>
      <c r="K53110"/>
      <c r="L53110"/>
      <c r="M53110"/>
      <c r="N53110"/>
      <c r="O53110"/>
      <c r="P53110"/>
      <c r="Q53110"/>
      <c r="R53110"/>
      <c r="S53110"/>
      <c r="T53110"/>
      <c r="U53110"/>
      <c r="V53110"/>
      <c r="W53110"/>
      <c r="X53110"/>
      <c r="Y53110"/>
      <c r="Z53110"/>
    </row>
    <row r="53111" spans="2:26">
      <c r="B53111" s="146">
        <f t="shared" si="2487"/>
        <v>1</v>
      </c>
      <c r="C53111" s="146">
        <f t="shared" si="2488"/>
        <v>2017</v>
      </c>
      <c r="D53111" s="186">
        <v>42746</v>
      </c>
      <c r="E53111" s="187">
        <v>12</v>
      </c>
      <c r="F53111" s="187">
        <v>5.6054700000000004</v>
      </c>
      <c r="G53111" s="187">
        <v>145611.9</v>
      </c>
      <c r="H53111" s="201">
        <f t="shared" si="2489"/>
        <v>25976.751280445704</v>
      </c>
      <c r="I53111"/>
      <c r="J53111"/>
      <c r="K53111"/>
      <c r="L53111"/>
      <c r="M53111"/>
      <c r="N53111"/>
      <c r="O53111"/>
      <c r="P53111"/>
      <c r="Q53111"/>
      <c r="R53111"/>
      <c r="S53111"/>
      <c r="T53111"/>
      <c r="U53111"/>
      <c r="V53111"/>
      <c r="W53111"/>
      <c r="X53111"/>
      <c r="Y53111"/>
      <c r="Z53111"/>
    </row>
    <row r="53112" spans="2:26">
      <c r="B53112" s="146">
        <f t="shared" si="2487"/>
        <v>1</v>
      </c>
      <c r="C53112" s="146">
        <f t="shared" si="2488"/>
        <v>2017</v>
      </c>
      <c r="D53112" s="186">
        <v>42746</v>
      </c>
      <c r="E53112" s="187">
        <v>13</v>
      </c>
      <c r="F53112" s="187">
        <v>5.4753699999999998</v>
      </c>
      <c r="G53112" s="187">
        <v>153068.4</v>
      </c>
      <c r="H53112" s="201">
        <f t="shared" si="2489"/>
        <v>27955.809379092188</v>
      </c>
      <c r="I53112"/>
      <c r="J53112"/>
      <c r="K53112"/>
      <c r="L53112"/>
      <c r="M53112"/>
      <c r="N53112"/>
      <c r="O53112"/>
      <c r="P53112"/>
      <c r="Q53112"/>
      <c r="R53112"/>
      <c r="S53112"/>
      <c r="T53112"/>
      <c r="U53112"/>
      <c r="V53112"/>
      <c r="W53112"/>
      <c r="X53112"/>
      <c r="Y53112"/>
      <c r="Z53112"/>
    </row>
    <row r="53113" spans="2:26">
      <c r="B53113" s="146">
        <f t="shared" si="2487"/>
        <v>1</v>
      </c>
      <c r="C53113" s="146">
        <f t="shared" si="2488"/>
        <v>2017</v>
      </c>
      <c r="D53113" s="186">
        <v>42746</v>
      </c>
      <c r="E53113" s="187">
        <v>14</v>
      </c>
      <c r="F53113" s="187">
        <v>5.3701800000000004</v>
      </c>
      <c r="G53113" s="187">
        <v>165218.5</v>
      </c>
      <c r="H53113" s="201">
        <f t="shared" si="2489"/>
        <v>30765.914736563762</v>
      </c>
      <c r="I53113"/>
      <c r="J53113"/>
      <c r="K53113"/>
      <c r="L53113"/>
      <c r="M53113"/>
      <c r="N53113"/>
      <c r="O53113"/>
      <c r="P53113"/>
      <c r="Q53113"/>
      <c r="R53113"/>
      <c r="S53113"/>
      <c r="T53113"/>
      <c r="U53113"/>
      <c r="V53113"/>
      <c r="W53113"/>
      <c r="X53113"/>
      <c r="Y53113"/>
      <c r="Z53113"/>
    </row>
    <row r="53114" spans="2:26">
      <c r="B53114" s="146">
        <f t="shared" si="2487"/>
        <v>1</v>
      </c>
      <c r="C53114" s="146">
        <f t="shared" si="2488"/>
        <v>2017</v>
      </c>
      <c r="D53114" s="186">
        <v>42746</v>
      </c>
      <c r="E53114" s="187">
        <v>15</v>
      </c>
      <c r="F53114" s="187">
        <v>5.4768100000000004</v>
      </c>
      <c r="G53114" s="187">
        <v>191849.1</v>
      </c>
      <c r="H53114" s="201">
        <f t="shared" si="2489"/>
        <v>35029.351027331599</v>
      </c>
      <c r="I53114"/>
      <c r="J53114"/>
      <c r="K53114"/>
      <c r="L53114"/>
      <c r="M53114"/>
      <c r="N53114"/>
      <c r="O53114"/>
      <c r="P53114"/>
      <c r="Q53114"/>
      <c r="R53114"/>
      <c r="S53114"/>
      <c r="T53114"/>
      <c r="U53114"/>
      <c r="V53114"/>
      <c r="W53114"/>
      <c r="X53114"/>
      <c r="Y53114"/>
      <c r="Z53114"/>
    </row>
    <row r="53115" spans="2:26">
      <c r="B53115" s="146">
        <f t="shared" si="2487"/>
        <v>1</v>
      </c>
      <c r="C53115" s="146">
        <f t="shared" si="2488"/>
        <v>2017</v>
      </c>
      <c r="D53115" s="186">
        <v>42746</v>
      </c>
      <c r="E53115" s="187">
        <v>16</v>
      </c>
      <c r="F53115" s="187">
        <v>4.7428100000000004</v>
      </c>
      <c r="G53115" s="187">
        <v>175188</v>
      </c>
      <c r="H53115" s="201">
        <f t="shared" si="2489"/>
        <v>36937.596066466926</v>
      </c>
      <c r="I53115"/>
      <c r="J53115"/>
      <c r="K53115"/>
      <c r="L53115"/>
      <c r="M53115"/>
      <c r="N53115"/>
      <c r="O53115"/>
      <c r="P53115"/>
      <c r="Q53115"/>
      <c r="R53115"/>
      <c r="S53115"/>
      <c r="T53115"/>
      <c r="U53115"/>
      <c r="V53115"/>
      <c r="W53115"/>
      <c r="X53115"/>
      <c r="Y53115"/>
      <c r="Z53115"/>
    </row>
    <row r="53116" spans="2:26">
      <c r="B53116" s="146">
        <f t="shared" si="2487"/>
        <v>1</v>
      </c>
      <c r="C53116" s="146">
        <f t="shared" si="2488"/>
        <v>2017</v>
      </c>
      <c r="D53116" s="186">
        <v>42746</v>
      </c>
      <c r="E53116" s="187">
        <v>17</v>
      </c>
      <c r="F53116" s="187">
        <v>3.5987800000000001</v>
      </c>
      <c r="G53116" s="187">
        <v>133920.6</v>
      </c>
      <c r="H53116" s="201">
        <f t="shared" si="2489"/>
        <v>37212.777663541536</v>
      </c>
      <c r="I53116"/>
      <c r="J53116"/>
      <c r="K53116"/>
      <c r="L53116"/>
      <c r="M53116"/>
      <c r="N53116"/>
      <c r="O53116"/>
      <c r="P53116"/>
      <c r="Q53116"/>
      <c r="R53116"/>
      <c r="S53116"/>
      <c r="T53116"/>
      <c r="U53116"/>
      <c r="V53116"/>
      <c r="W53116"/>
      <c r="X53116"/>
      <c r="Y53116"/>
      <c r="Z53116"/>
    </row>
    <row r="53117" spans="2:26">
      <c r="B53117" s="146">
        <f t="shared" si="2487"/>
        <v>1</v>
      </c>
      <c r="C53117" s="146">
        <f t="shared" si="2488"/>
        <v>2017</v>
      </c>
      <c r="D53117" s="186">
        <v>42746</v>
      </c>
      <c r="E53117" s="187">
        <v>18</v>
      </c>
      <c r="F53117" s="187">
        <v>3.06664</v>
      </c>
      <c r="G53117" s="187">
        <v>113178.2</v>
      </c>
      <c r="H53117" s="201">
        <f t="shared" si="2489"/>
        <v>36906.255706571363</v>
      </c>
      <c r="I53117"/>
      <c r="J53117"/>
      <c r="K53117"/>
      <c r="L53117"/>
      <c r="M53117"/>
      <c r="N53117"/>
      <c r="O53117"/>
      <c r="P53117"/>
      <c r="Q53117"/>
      <c r="R53117"/>
      <c r="S53117"/>
      <c r="T53117"/>
      <c r="U53117"/>
      <c r="V53117"/>
      <c r="W53117"/>
      <c r="X53117"/>
      <c r="Y53117"/>
      <c r="Z53117"/>
    </row>
    <row r="53118" spans="2:26">
      <c r="B53118" s="146">
        <f t="shared" si="2487"/>
        <v>1</v>
      </c>
      <c r="C53118" s="146">
        <f t="shared" si="2488"/>
        <v>2017</v>
      </c>
      <c r="D53118" s="186">
        <v>42746</v>
      </c>
      <c r="E53118" s="187">
        <v>19</v>
      </c>
      <c r="F53118" s="187">
        <v>2.9020600000000001</v>
      </c>
      <c r="G53118" s="187">
        <v>107840.8</v>
      </c>
      <c r="H53118" s="201">
        <f t="shared" si="2489"/>
        <v>37160.086283536519</v>
      </c>
      <c r="I53118"/>
      <c r="J53118"/>
      <c r="K53118"/>
      <c r="L53118"/>
      <c r="M53118"/>
      <c r="N53118"/>
      <c r="O53118"/>
      <c r="P53118"/>
      <c r="Q53118"/>
      <c r="R53118"/>
      <c r="S53118"/>
      <c r="T53118"/>
      <c r="U53118"/>
      <c r="V53118"/>
      <c r="W53118"/>
      <c r="X53118"/>
      <c r="Y53118"/>
      <c r="Z53118"/>
    </row>
    <row r="53119" spans="2:26">
      <c r="B53119" s="146">
        <f t="shared" si="2487"/>
        <v>1</v>
      </c>
      <c r="C53119" s="146">
        <f t="shared" si="2488"/>
        <v>2017</v>
      </c>
      <c r="D53119" s="186">
        <v>42746</v>
      </c>
      <c r="E53119" s="187">
        <v>20</v>
      </c>
      <c r="F53119" s="187">
        <v>2.65368</v>
      </c>
      <c r="G53119" s="187">
        <v>98327.360000000001</v>
      </c>
      <c r="H53119" s="201">
        <f t="shared" si="2489"/>
        <v>37053.209128455579</v>
      </c>
      <c r="I53119"/>
      <c r="J53119"/>
      <c r="K53119"/>
      <c r="L53119"/>
      <c r="M53119"/>
      <c r="N53119"/>
      <c r="O53119"/>
      <c r="P53119"/>
      <c r="Q53119"/>
      <c r="R53119"/>
      <c r="S53119"/>
      <c r="T53119"/>
      <c r="U53119"/>
      <c r="V53119"/>
      <c r="W53119"/>
      <c r="X53119"/>
      <c r="Y53119"/>
      <c r="Z53119"/>
    </row>
    <row r="53120" spans="2:26">
      <c r="B53120" s="146">
        <f t="shared" si="2487"/>
        <v>1</v>
      </c>
      <c r="C53120" s="146">
        <f t="shared" si="2488"/>
        <v>2017</v>
      </c>
      <c r="D53120" s="186">
        <v>42746</v>
      </c>
      <c r="E53120" s="187">
        <v>21</v>
      </c>
      <c r="F53120" s="187">
        <v>2.2935400000000001</v>
      </c>
      <c r="G53120" s="187">
        <v>83535.06</v>
      </c>
      <c r="H53120" s="201">
        <f t="shared" si="2489"/>
        <v>36421.889306486912</v>
      </c>
      <c r="I53120"/>
      <c r="J53120"/>
      <c r="K53120"/>
      <c r="L53120"/>
      <c r="M53120"/>
      <c r="N53120"/>
      <c r="O53120"/>
      <c r="P53120"/>
      <c r="Q53120"/>
      <c r="R53120"/>
      <c r="S53120"/>
      <c r="T53120"/>
      <c r="U53120"/>
      <c r="V53120"/>
      <c r="W53120"/>
      <c r="X53120"/>
      <c r="Y53120"/>
      <c r="Z53120"/>
    </row>
    <row r="53121" spans="2:26">
      <c r="B53121" s="146">
        <f t="shared" si="2487"/>
        <v>1</v>
      </c>
      <c r="C53121" s="146">
        <f t="shared" si="2488"/>
        <v>2017</v>
      </c>
      <c r="D53121" s="186">
        <v>42746</v>
      </c>
      <c r="E53121" s="187">
        <v>22</v>
      </c>
      <c r="F53121" s="187">
        <v>2.4034200000000001</v>
      </c>
      <c r="G53121" s="187">
        <v>86835.14</v>
      </c>
      <c r="H53121" s="201">
        <f t="shared" si="2489"/>
        <v>36129.823335080844</v>
      </c>
      <c r="I53121"/>
      <c r="J53121"/>
      <c r="K53121"/>
      <c r="L53121"/>
      <c r="M53121"/>
      <c r="N53121"/>
      <c r="O53121"/>
      <c r="P53121"/>
      <c r="Q53121"/>
      <c r="R53121"/>
      <c r="S53121"/>
      <c r="T53121"/>
      <c r="U53121"/>
      <c r="V53121"/>
      <c r="W53121"/>
      <c r="X53121"/>
      <c r="Y53121"/>
      <c r="Z53121"/>
    </row>
    <row r="53122" spans="2:26">
      <c r="B53122" s="146">
        <f t="shared" si="2487"/>
        <v>1</v>
      </c>
      <c r="C53122" s="146">
        <f t="shared" si="2488"/>
        <v>2017</v>
      </c>
      <c r="D53122" s="186">
        <v>42746</v>
      </c>
      <c r="E53122" s="187">
        <v>23</v>
      </c>
      <c r="F53122" s="187">
        <v>2.5335200000000002</v>
      </c>
      <c r="G53122" s="187">
        <v>90904.76</v>
      </c>
      <c r="H53122" s="201">
        <f t="shared" si="2489"/>
        <v>35880.814045280866</v>
      </c>
      <c r="I53122"/>
      <c r="J53122"/>
      <c r="K53122"/>
      <c r="L53122"/>
      <c r="M53122"/>
      <c r="N53122"/>
      <c r="O53122"/>
      <c r="P53122"/>
      <c r="Q53122"/>
      <c r="R53122"/>
      <c r="S53122"/>
      <c r="T53122"/>
      <c r="U53122"/>
      <c r="V53122"/>
      <c r="W53122"/>
      <c r="X53122"/>
      <c r="Y53122"/>
      <c r="Z53122"/>
    </row>
    <row r="53123" spans="2:26">
      <c r="B53123" s="146">
        <f t="shared" si="2487"/>
        <v>1</v>
      </c>
      <c r="C53123" s="146">
        <f t="shared" si="2488"/>
        <v>2017</v>
      </c>
      <c r="D53123" s="186">
        <v>42746</v>
      </c>
      <c r="E53123" s="187">
        <v>24</v>
      </c>
      <c r="F53123" s="187">
        <v>2.8385500000000001</v>
      </c>
      <c r="G53123" s="187">
        <v>101679.3</v>
      </c>
      <c r="H53123" s="201">
        <f t="shared" si="2489"/>
        <v>35820.859241514154</v>
      </c>
      <c r="I53123"/>
      <c r="J53123"/>
      <c r="K53123"/>
      <c r="L53123"/>
      <c r="M53123"/>
      <c r="N53123"/>
      <c r="O53123"/>
      <c r="P53123"/>
      <c r="Q53123"/>
      <c r="R53123"/>
      <c r="S53123"/>
      <c r="T53123"/>
      <c r="U53123"/>
      <c r="V53123"/>
      <c r="W53123"/>
      <c r="X53123"/>
      <c r="Y53123"/>
      <c r="Z53123"/>
    </row>
    <row r="53124" spans="2:26">
      <c r="B53124" s="146">
        <f t="shared" si="2487"/>
        <v>1</v>
      </c>
      <c r="C53124" s="146">
        <f t="shared" si="2488"/>
        <v>2017</v>
      </c>
      <c r="D53124" s="186">
        <v>42746</v>
      </c>
      <c r="E53124" s="187">
        <v>25</v>
      </c>
      <c r="F53124" s="187">
        <v>2.7960199999999999</v>
      </c>
      <c r="G53124" s="187">
        <v>100347.3</v>
      </c>
      <c r="H53124" s="201">
        <f t="shared" si="2489"/>
        <v>35889.335555539663</v>
      </c>
      <c r="I53124"/>
      <c r="J53124"/>
      <c r="K53124"/>
      <c r="L53124"/>
      <c r="M53124"/>
      <c r="N53124"/>
      <c r="O53124"/>
      <c r="P53124"/>
      <c r="Q53124"/>
      <c r="R53124"/>
      <c r="S53124"/>
      <c r="T53124"/>
      <c r="U53124"/>
      <c r="V53124"/>
      <c r="W53124"/>
      <c r="X53124"/>
      <c r="Y53124"/>
      <c r="Z53124"/>
    </row>
    <row r="53125" spans="2:26">
      <c r="B53125" s="146">
        <f t="shared" si="2487"/>
        <v>1</v>
      </c>
      <c r="C53125" s="146">
        <f t="shared" si="2488"/>
        <v>2017</v>
      </c>
      <c r="D53125" s="186">
        <v>42746</v>
      </c>
      <c r="E53125" s="187">
        <v>26</v>
      </c>
      <c r="F53125" s="187">
        <v>2.6648399999999999</v>
      </c>
      <c r="G53125" s="187">
        <v>95530.76</v>
      </c>
      <c r="H53125" s="201">
        <f t="shared" si="2489"/>
        <v>35848.591285030248</v>
      </c>
      <c r="I53125"/>
      <c r="J53125"/>
      <c r="K53125"/>
      <c r="L53125"/>
      <c r="M53125"/>
      <c r="N53125"/>
      <c r="O53125"/>
      <c r="P53125"/>
      <c r="Q53125"/>
      <c r="R53125"/>
      <c r="S53125"/>
      <c r="T53125"/>
      <c r="U53125"/>
      <c r="V53125"/>
      <c r="W53125"/>
      <c r="X53125"/>
      <c r="Y53125"/>
      <c r="Z53125"/>
    </row>
    <row r="53126" spans="2:26">
      <c r="B53126" s="146">
        <f t="shared" si="2487"/>
        <v>1</v>
      </c>
      <c r="C53126" s="146">
        <f t="shared" si="2488"/>
        <v>2017</v>
      </c>
      <c r="D53126" s="186">
        <v>42746</v>
      </c>
      <c r="E53126" s="187">
        <v>27</v>
      </c>
      <c r="F53126" s="187">
        <v>2.46455</v>
      </c>
      <c r="G53126" s="187">
        <v>88498.57</v>
      </c>
      <c r="H53126" s="201">
        <f t="shared" si="2489"/>
        <v>35908.612119859608</v>
      </c>
      <c r="I53126"/>
      <c r="J53126"/>
      <c r="K53126"/>
      <c r="L53126"/>
      <c r="M53126"/>
      <c r="N53126"/>
      <c r="O53126"/>
      <c r="P53126"/>
      <c r="Q53126"/>
      <c r="R53126"/>
      <c r="S53126"/>
      <c r="T53126"/>
      <c r="U53126"/>
      <c r="V53126"/>
      <c r="W53126"/>
      <c r="X53126"/>
      <c r="Y53126"/>
      <c r="Z53126"/>
    </row>
    <row r="53127" spans="2:26">
      <c r="B53127" s="146">
        <f t="shared" si="2487"/>
        <v>1</v>
      </c>
      <c r="C53127" s="146">
        <f t="shared" si="2488"/>
        <v>2017</v>
      </c>
      <c r="D53127" s="186">
        <v>42746</v>
      </c>
      <c r="E53127" s="187">
        <v>28</v>
      </c>
      <c r="F53127" s="187">
        <v>2.59734</v>
      </c>
      <c r="G53127" s="187">
        <v>93070.97</v>
      </c>
      <c r="H53127" s="201">
        <f t="shared" si="2489"/>
        <v>35833.187029807421</v>
      </c>
      <c r="I53127"/>
      <c r="J53127"/>
      <c r="K53127"/>
      <c r="L53127"/>
      <c r="M53127"/>
      <c r="N53127"/>
      <c r="O53127"/>
      <c r="P53127"/>
      <c r="Q53127"/>
      <c r="R53127"/>
      <c r="S53127"/>
      <c r="T53127"/>
      <c r="U53127"/>
      <c r="V53127"/>
      <c r="W53127"/>
      <c r="X53127"/>
      <c r="Y53127"/>
      <c r="Z53127"/>
    </row>
    <row r="53128" spans="2:26">
      <c r="B53128" s="146">
        <f t="shared" si="2487"/>
        <v>1</v>
      </c>
      <c r="C53128" s="146">
        <f t="shared" si="2488"/>
        <v>2017</v>
      </c>
      <c r="D53128" s="186">
        <v>42746</v>
      </c>
      <c r="E53128" s="187">
        <v>29</v>
      </c>
      <c r="F53128" s="187">
        <v>2.8904200000000002</v>
      </c>
      <c r="G53128" s="187">
        <v>104506.2</v>
      </c>
      <c r="H53128" s="201">
        <f t="shared" si="2489"/>
        <v>36156.060364929661</v>
      </c>
      <c r="I53128"/>
      <c r="J53128"/>
      <c r="K53128"/>
      <c r="L53128"/>
      <c r="M53128"/>
      <c r="N53128"/>
      <c r="O53128"/>
      <c r="P53128"/>
      <c r="Q53128"/>
      <c r="R53128"/>
      <c r="S53128"/>
      <c r="T53128"/>
      <c r="U53128"/>
      <c r="V53128"/>
      <c r="W53128"/>
      <c r="X53128"/>
      <c r="Y53128"/>
      <c r="Z53128"/>
    </row>
    <row r="53129" spans="2:26">
      <c r="B53129" s="146">
        <f t="shared" si="2487"/>
        <v>1</v>
      </c>
      <c r="C53129" s="146">
        <f t="shared" si="2488"/>
        <v>2017</v>
      </c>
      <c r="D53129" s="186">
        <v>42746</v>
      </c>
      <c r="E53129" s="187">
        <v>30</v>
      </c>
      <c r="F53129" s="187">
        <v>3.0973000000000002</v>
      </c>
      <c r="G53129" s="187">
        <v>112583.3</v>
      </c>
      <c r="H53129" s="201">
        <f t="shared" si="2489"/>
        <v>36348.85222613244</v>
      </c>
      <c r="I53129"/>
      <c r="J53129"/>
      <c r="K53129"/>
      <c r="L53129"/>
      <c r="M53129"/>
      <c r="N53129"/>
      <c r="O53129"/>
      <c r="P53129"/>
      <c r="Q53129"/>
      <c r="R53129"/>
      <c r="S53129"/>
      <c r="T53129"/>
      <c r="U53129"/>
      <c r="V53129"/>
      <c r="W53129"/>
      <c r="X53129"/>
      <c r="Y53129"/>
      <c r="Z53129"/>
    </row>
    <row r="53130" spans="2:26">
      <c r="B53130" s="146">
        <f t="shared" si="2487"/>
        <v>1</v>
      </c>
      <c r="C53130" s="146">
        <f t="shared" si="2488"/>
        <v>2017</v>
      </c>
      <c r="D53130" s="186">
        <v>42746</v>
      </c>
      <c r="E53130" s="187">
        <v>31</v>
      </c>
      <c r="F53130" s="187">
        <v>2.97506</v>
      </c>
      <c r="G53130" s="187">
        <v>109807.1</v>
      </c>
      <c r="H53130" s="201">
        <f t="shared" si="2489"/>
        <v>36909.205192500318</v>
      </c>
      <c r="I53130"/>
      <c r="J53130"/>
      <c r="K53130"/>
      <c r="L53130"/>
      <c r="M53130"/>
      <c r="N53130"/>
      <c r="O53130"/>
      <c r="P53130"/>
      <c r="Q53130"/>
      <c r="R53130"/>
      <c r="S53130"/>
      <c r="T53130"/>
      <c r="U53130"/>
      <c r="V53130"/>
      <c r="W53130"/>
      <c r="X53130"/>
      <c r="Y53130"/>
      <c r="Z53130"/>
    </row>
    <row r="53131" spans="2:26">
      <c r="B53131" s="146">
        <f t="shared" si="2487"/>
        <v>1</v>
      </c>
      <c r="C53131" s="146">
        <f t="shared" si="2488"/>
        <v>2017</v>
      </c>
      <c r="D53131" s="186">
        <v>42746</v>
      </c>
      <c r="E53131" s="187">
        <v>32</v>
      </c>
      <c r="F53131" s="187">
        <v>3.2308500000000002</v>
      </c>
      <c r="G53131" s="187">
        <v>123860</v>
      </c>
      <c r="H53131" s="201">
        <f t="shared" si="2489"/>
        <v>38336.660631103266</v>
      </c>
      <c r="I53131"/>
      <c r="J53131"/>
      <c r="K53131"/>
      <c r="L53131"/>
      <c r="M53131"/>
      <c r="N53131"/>
      <c r="O53131"/>
      <c r="P53131"/>
      <c r="Q53131"/>
      <c r="R53131"/>
      <c r="S53131"/>
      <c r="T53131"/>
      <c r="U53131"/>
      <c r="V53131"/>
      <c r="W53131"/>
      <c r="X53131"/>
      <c r="Y53131"/>
      <c r="Z53131"/>
    </row>
    <row r="53132" spans="2:26">
      <c r="B53132" s="146">
        <f t="shared" ref="B53132:B53195" si="2490">MONTH(D53132)</f>
        <v>1</v>
      </c>
      <c r="C53132" s="146">
        <f t="shared" ref="C53132:C53195" si="2491">YEAR(D53132)</f>
        <v>2017</v>
      </c>
      <c r="D53132" s="186">
        <v>42746</v>
      </c>
      <c r="E53132" s="187">
        <v>33</v>
      </c>
      <c r="F53132" s="187">
        <v>4.6345700000000001</v>
      </c>
      <c r="G53132" s="187">
        <v>182049.2</v>
      </c>
      <c r="H53132" s="201">
        <f t="shared" ref="H53132:H53195" si="2492">G53132/F53132</f>
        <v>39280.709968778123</v>
      </c>
      <c r="I53132"/>
      <c r="J53132"/>
      <c r="K53132"/>
      <c r="L53132"/>
      <c r="M53132"/>
      <c r="N53132"/>
      <c r="O53132"/>
      <c r="P53132"/>
      <c r="Q53132"/>
      <c r="R53132"/>
      <c r="S53132"/>
      <c r="T53132"/>
      <c r="U53132"/>
      <c r="V53132"/>
      <c r="W53132"/>
      <c r="X53132"/>
      <c r="Y53132"/>
      <c r="Z53132"/>
    </row>
    <row r="53133" spans="2:26">
      <c r="B53133" s="146">
        <f t="shared" si="2490"/>
        <v>1</v>
      </c>
      <c r="C53133" s="146">
        <f t="shared" si="2491"/>
        <v>2017</v>
      </c>
      <c r="D53133" s="186">
        <v>42746</v>
      </c>
      <c r="E53133" s="187">
        <v>34</v>
      </c>
      <c r="F53133" s="187">
        <v>5.1874700000000002</v>
      </c>
      <c r="G53133" s="187">
        <v>218046.2</v>
      </c>
      <c r="H53133" s="201">
        <f t="shared" si="2492"/>
        <v>42033.245493467912</v>
      </c>
      <c r="I53133"/>
      <c r="J53133"/>
      <c r="K53133"/>
      <c r="L53133"/>
      <c r="M53133"/>
      <c r="N53133"/>
      <c r="O53133"/>
      <c r="P53133"/>
      <c r="Q53133"/>
      <c r="R53133"/>
      <c r="S53133"/>
      <c r="T53133"/>
      <c r="U53133"/>
      <c r="V53133"/>
      <c r="W53133"/>
      <c r="X53133"/>
      <c r="Y53133"/>
      <c r="Z53133"/>
    </row>
    <row r="53134" spans="2:26">
      <c r="B53134" s="146">
        <f t="shared" si="2490"/>
        <v>1</v>
      </c>
      <c r="C53134" s="146">
        <f t="shared" si="2491"/>
        <v>2017</v>
      </c>
      <c r="D53134" s="186">
        <v>42746</v>
      </c>
      <c r="E53134" s="187">
        <v>35</v>
      </c>
      <c r="F53134" s="187">
        <v>5.8803099999999997</v>
      </c>
      <c r="G53134" s="187">
        <v>253077.9</v>
      </c>
      <c r="H53134" s="201">
        <f t="shared" si="2492"/>
        <v>43038.190163443767</v>
      </c>
      <c r="I53134"/>
      <c r="J53134"/>
      <c r="K53134"/>
      <c r="L53134"/>
      <c r="M53134"/>
      <c r="N53134"/>
      <c r="O53134"/>
      <c r="P53134"/>
      <c r="Q53134"/>
      <c r="R53134"/>
      <c r="S53134"/>
      <c r="T53134"/>
      <c r="U53134"/>
      <c r="V53134"/>
      <c r="W53134"/>
      <c r="X53134"/>
      <c r="Y53134"/>
      <c r="Z53134"/>
    </row>
    <row r="53135" spans="2:26">
      <c r="B53135" s="146">
        <f t="shared" si="2490"/>
        <v>1</v>
      </c>
      <c r="C53135" s="146">
        <f t="shared" si="2491"/>
        <v>2017</v>
      </c>
      <c r="D53135" s="186">
        <v>42746</v>
      </c>
      <c r="E53135" s="187">
        <v>36</v>
      </c>
      <c r="F53135" s="187">
        <v>5.6399800000000004</v>
      </c>
      <c r="G53135" s="187">
        <v>242736.6</v>
      </c>
      <c r="H53135" s="201">
        <f t="shared" si="2492"/>
        <v>43038.556874315153</v>
      </c>
      <c r="I53135"/>
      <c r="J53135"/>
      <c r="K53135"/>
      <c r="L53135"/>
      <c r="M53135"/>
      <c r="N53135"/>
      <c r="O53135"/>
      <c r="P53135"/>
      <c r="Q53135"/>
      <c r="R53135"/>
      <c r="S53135"/>
      <c r="T53135"/>
      <c r="U53135"/>
      <c r="V53135"/>
      <c r="W53135"/>
      <c r="X53135"/>
      <c r="Y53135"/>
      <c r="Z53135"/>
    </row>
    <row r="53136" spans="2:26">
      <c r="B53136" s="146">
        <f t="shared" si="2490"/>
        <v>1</v>
      </c>
      <c r="C53136" s="146">
        <f t="shared" si="2491"/>
        <v>2017</v>
      </c>
      <c r="D53136" s="186">
        <v>42746</v>
      </c>
      <c r="E53136" s="187">
        <v>37</v>
      </c>
      <c r="F53136" s="187">
        <v>5.4094600000000002</v>
      </c>
      <c r="G53136" s="187">
        <v>231865.9</v>
      </c>
      <c r="H53136" s="201">
        <f t="shared" si="2492"/>
        <v>42863.039933745698</v>
      </c>
      <c r="I53136"/>
      <c r="J53136"/>
      <c r="K53136"/>
      <c r="L53136"/>
      <c r="M53136"/>
      <c r="N53136"/>
      <c r="O53136"/>
      <c r="P53136"/>
      <c r="Q53136"/>
      <c r="R53136"/>
      <c r="S53136"/>
      <c r="T53136"/>
      <c r="U53136"/>
      <c r="V53136"/>
      <c r="W53136"/>
      <c r="X53136"/>
      <c r="Y53136"/>
      <c r="Z53136"/>
    </row>
    <row r="53137" spans="2:26">
      <c r="B53137" s="146">
        <f t="shared" si="2490"/>
        <v>1</v>
      </c>
      <c r="C53137" s="146">
        <f t="shared" si="2491"/>
        <v>2017</v>
      </c>
      <c r="D53137" s="186">
        <v>42746</v>
      </c>
      <c r="E53137" s="187">
        <v>38</v>
      </c>
      <c r="F53137" s="187">
        <v>5.1111800000000001</v>
      </c>
      <c r="G53137" s="187">
        <v>215720.6</v>
      </c>
      <c r="H53137" s="201">
        <f t="shared" si="2492"/>
        <v>42205.6354892608</v>
      </c>
      <c r="I53137"/>
      <c r="J53137"/>
      <c r="K53137"/>
      <c r="L53137"/>
      <c r="M53137"/>
      <c r="N53137"/>
      <c r="O53137"/>
      <c r="P53137"/>
      <c r="Q53137"/>
      <c r="R53137"/>
      <c r="S53137"/>
      <c r="T53137"/>
      <c r="U53137"/>
      <c r="V53137"/>
      <c r="W53137"/>
      <c r="X53137"/>
      <c r="Y53137"/>
      <c r="Z53137"/>
    </row>
    <row r="53138" spans="2:26">
      <c r="B53138" s="146">
        <f t="shared" si="2490"/>
        <v>1</v>
      </c>
      <c r="C53138" s="146">
        <f t="shared" si="2491"/>
        <v>2017</v>
      </c>
      <c r="D53138" s="186">
        <v>42746</v>
      </c>
      <c r="E53138" s="187">
        <v>39</v>
      </c>
      <c r="F53138" s="187">
        <v>4.3792900000000001</v>
      </c>
      <c r="G53138" s="187">
        <v>182635.2</v>
      </c>
      <c r="H53138" s="201">
        <f t="shared" si="2492"/>
        <v>41704.294531761996</v>
      </c>
      <c r="I53138"/>
      <c r="J53138"/>
      <c r="K53138"/>
      <c r="L53138"/>
      <c r="M53138"/>
      <c r="N53138"/>
      <c r="O53138"/>
      <c r="P53138"/>
      <c r="Q53138"/>
      <c r="R53138"/>
      <c r="S53138"/>
      <c r="T53138"/>
      <c r="U53138"/>
      <c r="V53138"/>
      <c r="W53138"/>
      <c r="X53138"/>
      <c r="Y53138"/>
      <c r="Z53138"/>
    </row>
    <row r="53139" spans="2:26">
      <c r="B53139" s="146">
        <f t="shared" si="2490"/>
        <v>1</v>
      </c>
      <c r="C53139" s="146">
        <f t="shared" si="2491"/>
        <v>2017</v>
      </c>
      <c r="D53139" s="186">
        <v>42746</v>
      </c>
      <c r="E53139" s="187">
        <v>40</v>
      </c>
      <c r="F53139" s="187">
        <v>3.7155200000000002</v>
      </c>
      <c r="G53139" s="187">
        <v>150689.60000000001</v>
      </c>
      <c r="H53139" s="201">
        <f t="shared" si="2492"/>
        <v>40556.799586598914</v>
      </c>
      <c r="I53139"/>
      <c r="J53139"/>
      <c r="K53139"/>
      <c r="L53139"/>
      <c r="M53139"/>
      <c r="N53139"/>
      <c r="O53139"/>
      <c r="P53139"/>
      <c r="Q53139"/>
      <c r="R53139"/>
      <c r="S53139"/>
      <c r="T53139"/>
      <c r="U53139"/>
      <c r="V53139"/>
      <c r="W53139"/>
      <c r="X53139"/>
      <c r="Y53139"/>
      <c r="Z53139"/>
    </row>
    <row r="53140" spans="2:26">
      <c r="B53140" s="146">
        <f t="shared" si="2490"/>
        <v>1</v>
      </c>
      <c r="C53140" s="146">
        <f t="shared" si="2491"/>
        <v>2017</v>
      </c>
      <c r="D53140" s="186">
        <v>42746</v>
      </c>
      <c r="E53140" s="187">
        <v>41</v>
      </c>
      <c r="F53140" s="187">
        <v>3.4588899999999998</v>
      </c>
      <c r="G53140" s="187">
        <v>136459.6</v>
      </c>
      <c r="H53140" s="201">
        <f t="shared" si="2492"/>
        <v>39451.847268921534</v>
      </c>
      <c r="I53140"/>
      <c r="J53140"/>
      <c r="K53140"/>
      <c r="L53140"/>
      <c r="M53140"/>
      <c r="N53140"/>
      <c r="O53140"/>
      <c r="P53140"/>
      <c r="Q53140"/>
      <c r="R53140"/>
      <c r="S53140"/>
      <c r="T53140"/>
      <c r="U53140"/>
      <c r="V53140"/>
      <c r="W53140"/>
      <c r="X53140"/>
      <c r="Y53140"/>
      <c r="Z53140"/>
    </row>
    <row r="53141" spans="2:26">
      <c r="B53141" s="146">
        <f t="shared" si="2490"/>
        <v>1</v>
      </c>
      <c r="C53141" s="146">
        <f t="shared" si="2491"/>
        <v>2017</v>
      </c>
      <c r="D53141" s="186">
        <v>42746</v>
      </c>
      <c r="E53141" s="187">
        <v>42</v>
      </c>
      <c r="F53141" s="187">
        <v>3.6041500000000002</v>
      </c>
      <c r="G53141" s="187">
        <v>135471.70000000001</v>
      </c>
      <c r="H53141" s="201">
        <f t="shared" si="2492"/>
        <v>37587.697515364234</v>
      </c>
      <c r="I53141"/>
      <c r="J53141"/>
      <c r="K53141"/>
      <c r="L53141"/>
      <c r="M53141"/>
      <c r="N53141"/>
      <c r="O53141"/>
      <c r="P53141"/>
      <c r="Q53141"/>
      <c r="R53141"/>
      <c r="S53141"/>
      <c r="T53141"/>
      <c r="U53141"/>
      <c r="V53141"/>
      <c r="W53141"/>
      <c r="X53141"/>
      <c r="Y53141"/>
      <c r="Z53141"/>
    </row>
    <row r="53142" spans="2:26">
      <c r="B53142" s="146">
        <f t="shared" si="2490"/>
        <v>1</v>
      </c>
      <c r="C53142" s="146">
        <f t="shared" si="2491"/>
        <v>2017</v>
      </c>
      <c r="D53142" s="186">
        <v>42746</v>
      </c>
      <c r="E53142" s="187">
        <v>43</v>
      </c>
      <c r="F53142" s="187">
        <v>2.8384499999999999</v>
      </c>
      <c r="G53142" s="187">
        <v>101082.3</v>
      </c>
      <c r="H53142" s="201">
        <f t="shared" si="2492"/>
        <v>35611.795169899066</v>
      </c>
      <c r="I53142"/>
      <c r="J53142"/>
      <c r="K53142"/>
      <c r="L53142"/>
      <c r="M53142"/>
      <c r="N53142"/>
      <c r="O53142"/>
      <c r="P53142"/>
      <c r="Q53142"/>
      <c r="R53142"/>
      <c r="S53142"/>
      <c r="T53142"/>
      <c r="U53142"/>
      <c r="V53142"/>
      <c r="W53142"/>
      <c r="X53142"/>
      <c r="Y53142"/>
      <c r="Z53142"/>
    </row>
    <row r="53143" spans="2:26">
      <c r="B53143" s="146">
        <f t="shared" si="2490"/>
        <v>1</v>
      </c>
      <c r="C53143" s="146">
        <f t="shared" si="2491"/>
        <v>2017</v>
      </c>
      <c r="D53143" s="186">
        <v>42746</v>
      </c>
      <c r="E53143" s="187">
        <v>44</v>
      </c>
      <c r="F53143" s="187">
        <v>2.8570799999999998</v>
      </c>
      <c r="G53143" s="187">
        <v>95288.99</v>
      </c>
      <c r="H53143" s="201">
        <f t="shared" si="2492"/>
        <v>33351.88024136531</v>
      </c>
      <c r="I53143"/>
      <c r="J53143"/>
      <c r="K53143"/>
      <c r="L53143"/>
      <c r="M53143"/>
      <c r="N53143"/>
      <c r="O53143"/>
      <c r="P53143"/>
      <c r="Q53143"/>
      <c r="R53143"/>
      <c r="S53143"/>
      <c r="T53143"/>
      <c r="U53143"/>
      <c r="V53143"/>
      <c r="W53143"/>
      <c r="X53143"/>
      <c r="Y53143"/>
      <c r="Z53143"/>
    </row>
    <row r="53144" spans="2:26">
      <c r="B53144" s="146">
        <f t="shared" si="2490"/>
        <v>1</v>
      </c>
      <c r="C53144" s="146">
        <f t="shared" si="2491"/>
        <v>2017</v>
      </c>
      <c r="D53144" s="186">
        <v>42746</v>
      </c>
      <c r="E53144" s="187">
        <v>45</v>
      </c>
      <c r="F53144" s="187">
        <v>3.6466400000000001</v>
      </c>
      <c r="G53144" s="187">
        <v>113223.8</v>
      </c>
      <c r="H53144" s="201">
        <f t="shared" si="2492"/>
        <v>31048.801088124957</v>
      </c>
      <c r="I53144"/>
      <c r="J53144"/>
      <c r="K53144"/>
      <c r="L53144"/>
      <c r="M53144"/>
      <c r="N53144"/>
      <c r="O53144"/>
      <c r="P53144"/>
      <c r="Q53144"/>
      <c r="R53144"/>
      <c r="S53144"/>
      <c r="T53144"/>
      <c r="U53144"/>
      <c r="V53144"/>
      <c r="W53144"/>
      <c r="X53144"/>
      <c r="Y53144"/>
      <c r="Z53144"/>
    </row>
    <row r="53145" spans="2:26">
      <c r="B53145" s="146">
        <f t="shared" si="2490"/>
        <v>1</v>
      </c>
      <c r="C53145" s="146">
        <f t="shared" si="2491"/>
        <v>2017</v>
      </c>
      <c r="D53145" s="186">
        <v>42746</v>
      </c>
      <c r="E53145" s="187">
        <v>46</v>
      </c>
      <c r="F53145" s="187">
        <v>3.75407</v>
      </c>
      <c r="G53145" s="187">
        <v>109291.3</v>
      </c>
      <c r="H53145" s="201">
        <f t="shared" si="2492"/>
        <v>29112.749629069251</v>
      </c>
      <c r="I53145"/>
      <c r="J53145"/>
      <c r="K53145"/>
      <c r="L53145"/>
      <c r="M53145"/>
      <c r="N53145"/>
      <c r="O53145"/>
      <c r="P53145"/>
      <c r="Q53145"/>
      <c r="R53145"/>
      <c r="S53145"/>
      <c r="T53145"/>
      <c r="U53145"/>
      <c r="V53145"/>
      <c r="W53145"/>
      <c r="X53145"/>
      <c r="Y53145"/>
      <c r="Z53145"/>
    </row>
    <row r="53146" spans="2:26">
      <c r="B53146" s="146">
        <f t="shared" si="2490"/>
        <v>1</v>
      </c>
      <c r="C53146" s="146">
        <f t="shared" si="2491"/>
        <v>2017</v>
      </c>
      <c r="D53146" s="186">
        <v>42746</v>
      </c>
      <c r="E53146" s="187">
        <v>47</v>
      </c>
      <c r="F53146" s="187">
        <v>5.3703599999999998</v>
      </c>
      <c r="G53146" s="187">
        <v>146500.1</v>
      </c>
      <c r="H53146" s="201">
        <f t="shared" si="2492"/>
        <v>27279.381642943863</v>
      </c>
      <c r="I53146"/>
      <c r="J53146"/>
      <c r="K53146"/>
      <c r="L53146"/>
      <c r="M53146"/>
      <c r="N53146"/>
      <c r="O53146"/>
      <c r="P53146"/>
      <c r="Q53146"/>
      <c r="R53146"/>
      <c r="S53146"/>
      <c r="T53146"/>
      <c r="U53146"/>
      <c r="V53146"/>
      <c r="W53146"/>
      <c r="X53146"/>
      <c r="Y53146"/>
      <c r="Z53146"/>
    </row>
    <row r="53147" spans="2:26">
      <c r="B53147" s="146">
        <f t="shared" si="2490"/>
        <v>1</v>
      </c>
      <c r="C53147" s="146">
        <f t="shared" si="2491"/>
        <v>2017</v>
      </c>
      <c r="D53147" s="186">
        <v>42746</v>
      </c>
      <c r="E53147" s="187">
        <v>48</v>
      </c>
      <c r="F53147" s="187">
        <v>5.5934900000000001</v>
      </c>
      <c r="G53147" s="187">
        <v>150606.39999999999</v>
      </c>
      <c r="H53147" s="201">
        <f t="shared" si="2492"/>
        <v>26925.300662019596</v>
      </c>
      <c r="I53147"/>
      <c r="J53147"/>
      <c r="K53147"/>
      <c r="L53147"/>
      <c r="M53147"/>
      <c r="N53147"/>
      <c r="O53147"/>
      <c r="P53147"/>
      <c r="Q53147"/>
      <c r="R53147"/>
      <c r="S53147"/>
      <c r="T53147"/>
      <c r="U53147"/>
      <c r="V53147"/>
      <c r="W53147"/>
      <c r="X53147"/>
      <c r="Y53147"/>
      <c r="Z53147"/>
    </row>
    <row r="53148" spans="2:26">
      <c r="B53148" s="146">
        <f t="shared" si="2490"/>
        <v>1</v>
      </c>
      <c r="C53148" s="146">
        <f t="shared" si="2491"/>
        <v>2017</v>
      </c>
      <c r="D53148" s="186">
        <v>42747</v>
      </c>
      <c r="E53148" s="187">
        <v>1</v>
      </c>
      <c r="F53148" s="187">
        <v>5.1815499999999997</v>
      </c>
      <c r="G53148" s="187">
        <v>138483.20000000001</v>
      </c>
      <c r="H53148" s="201">
        <f t="shared" si="2492"/>
        <v>26726.211268828829</v>
      </c>
      <c r="I53148"/>
      <c r="J53148"/>
      <c r="K53148"/>
      <c r="L53148"/>
      <c r="M53148"/>
      <c r="N53148"/>
      <c r="O53148"/>
      <c r="P53148"/>
      <c r="Q53148"/>
      <c r="R53148"/>
      <c r="S53148"/>
      <c r="T53148"/>
      <c r="U53148"/>
      <c r="V53148"/>
      <c r="W53148"/>
      <c r="X53148"/>
      <c r="Y53148"/>
      <c r="Z53148"/>
    </row>
    <row r="53149" spans="2:26">
      <c r="B53149" s="146">
        <f t="shared" si="2490"/>
        <v>1</v>
      </c>
      <c r="C53149" s="146">
        <f t="shared" si="2491"/>
        <v>2017</v>
      </c>
      <c r="D53149" s="186">
        <v>42747</v>
      </c>
      <c r="E53149" s="187">
        <v>2</v>
      </c>
      <c r="F53149" s="187">
        <v>5.53545</v>
      </c>
      <c r="G53149" s="187">
        <v>150970.79999999999</v>
      </c>
      <c r="H53149" s="201">
        <f t="shared" si="2492"/>
        <v>27273.446603257187</v>
      </c>
      <c r="I53149"/>
      <c r="J53149"/>
      <c r="K53149"/>
      <c r="L53149"/>
      <c r="M53149"/>
      <c r="N53149"/>
      <c r="O53149"/>
      <c r="P53149"/>
      <c r="Q53149"/>
      <c r="R53149"/>
      <c r="S53149"/>
      <c r="T53149"/>
      <c r="U53149"/>
      <c r="V53149"/>
      <c r="W53149"/>
      <c r="X53149"/>
      <c r="Y53149"/>
      <c r="Z53149"/>
    </row>
    <row r="53150" spans="2:26">
      <c r="B53150" s="146">
        <f t="shared" si="2490"/>
        <v>1</v>
      </c>
      <c r="C53150" s="146">
        <f t="shared" si="2491"/>
        <v>2017</v>
      </c>
      <c r="D53150" s="186">
        <v>42747</v>
      </c>
      <c r="E53150" s="187">
        <v>3</v>
      </c>
      <c r="F53150" s="187">
        <v>5.44374</v>
      </c>
      <c r="G53150" s="187">
        <v>149037.5</v>
      </c>
      <c r="H53150" s="201">
        <f t="shared" si="2492"/>
        <v>27377.777042988826</v>
      </c>
      <c r="I53150"/>
      <c r="J53150"/>
      <c r="K53150"/>
      <c r="L53150"/>
      <c r="M53150"/>
      <c r="N53150"/>
      <c r="O53150"/>
      <c r="P53150"/>
      <c r="Q53150"/>
      <c r="R53150"/>
      <c r="S53150"/>
      <c r="T53150"/>
      <c r="U53150"/>
      <c r="V53150"/>
      <c r="W53150"/>
      <c r="X53150"/>
      <c r="Y53150"/>
      <c r="Z53150"/>
    </row>
    <row r="53151" spans="2:26">
      <c r="B53151" s="146">
        <f t="shared" si="2490"/>
        <v>1</v>
      </c>
      <c r="C53151" s="146">
        <f t="shared" si="2491"/>
        <v>2017</v>
      </c>
      <c r="D53151" s="186">
        <v>42747</v>
      </c>
      <c r="E53151" s="187">
        <v>4</v>
      </c>
      <c r="F53151" s="187">
        <v>5.2518200000000004</v>
      </c>
      <c r="G53151" s="187">
        <v>141753.5</v>
      </c>
      <c r="H53151" s="201">
        <f t="shared" si="2492"/>
        <v>26991.309679311169</v>
      </c>
      <c r="I53151"/>
      <c r="J53151"/>
      <c r="K53151"/>
      <c r="L53151"/>
      <c r="M53151"/>
      <c r="N53151"/>
      <c r="O53151"/>
      <c r="P53151"/>
      <c r="Q53151"/>
      <c r="R53151"/>
      <c r="S53151"/>
      <c r="T53151"/>
      <c r="U53151"/>
      <c r="V53151"/>
      <c r="W53151"/>
      <c r="X53151"/>
      <c r="Y53151"/>
      <c r="Z53151"/>
    </row>
    <row r="53152" spans="2:26">
      <c r="B53152" s="146">
        <f t="shared" si="2490"/>
        <v>1</v>
      </c>
      <c r="C53152" s="146">
        <f t="shared" si="2491"/>
        <v>2017</v>
      </c>
      <c r="D53152" s="186">
        <v>42747</v>
      </c>
      <c r="E53152" s="187">
        <v>5</v>
      </c>
      <c r="F53152" s="187">
        <v>5.0123600000000001</v>
      </c>
      <c r="G53152" s="187">
        <v>132797.1</v>
      </c>
      <c r="H53152" s="201">
        <f t="shared" si="2492"/>
        <v>26493.927012425283</v>
      </c>
      <c r="I53152"/>
      <c r="J53152"/>
      <c r="K53152"/>
      <c r="L53152"/>
      <c r="M53152"/>
      <c r="N53152"/>
      <c r="O53152"/>
      <c r="P53152"/>
      <c r="Q53152"/>
      <c r="R53152"/>
      <c r="S53152"/>
      <c r="T53152"/>
      <c r="U53152"/>
      <c r="V53152"/>
      <c r="W53152"/>
      <c r="X53152"/>
      <c r="Y53152"/>
      <c r="Z53152"/>
    </row>
    <row r="53153" spans="2:26">
      <c r="B53153" s="146">
        <f t="shared" si="2490"/>
        <v>1</v>
      </c>
      <c r="C53153" s="146">
        <f t="shared" si="2491"/>
        <v>2017</v>
      </c>
      <c r="D53153" s="186">
        <v>42747</v>
      </c>
      <c r="E53153" s="187">
        <v>6</v>
      </c>
      <c r="F53153" s="187">
        <v>4.9814100000000003</v>
      </c>
      <c r="G53153" s="187">
        <v>130658.4</v>
      </c>
      <c r="H53153" s="201">
        <f t="shared" si="2492"/>
        <v>26229.200166217997</v>
      </c>
      <c r="I53153"/>
      <c r="J53153"/>
      <c r="K53153"/>
      <c r="L53153"/>
      <c r="M53153"/>
      <c r="N53153"/>
      <c r="O53153"/>
      <c r="P53153"/>
      <c r="Q53153"/>
      <c r="R53153"/>
      <c r="S53153"/>
      <c r="T53153"/>
      <c r="U53153"/>
      <c r="V53153"/>
      <c r="W53153"/>
      <c r="X53153"/>
      <c r="Y53153"/>
      <c r="Z53153"/>
    </row>
    <row r="53154" spans="2:26">
      <c r="B53154" s="146">
        <f t="shared" si="2490"/>
        <v>1</v>
      </c>
      <c r="C53154" s="146">
        <f t="shared" si="2491"/>
        <v>2017</v>
      </c>
      <c r="D53154" s="186">
        <v>42747</v>
      </c>
      <c r="E53154" s="187">
        <v>7</v>
      </c>
      <c r="F53154" s="187">
        <v>4.8177000000000003</v>
      </c>
      <c r="G53154" s="187">
        <v>124442.9</v>
      </c>
      <c r="H53154" s="201">
        <f t="shared" si="2492"/>
        <v>25830.354733586562</v>
      </c>
      <c r="I53154"/>
      <c r="J53154"/>
      <c r="K53154"/>
      <c r="L53154"/>
      <c r="M53154"/>
      <c r="N53154"/>
      <c r="O53154"/>
      <c r="P53154"/>
      <c r="Q53154"/>
      <c r="R53154"/>
      <c r="S53154"/>
      <c r="T53154"/>
      <c r="U53154"/>
      <c r="V53154"/>
      <c r="W53154"/>
      <c r="X53154"/>
      <c r="Y53154"/>
      <c r="Z53154"/>
    </row>
    <row r="53155" spans="2:26">
      <c r="B53155" s="146">
        <f t="shared" si="2490"/>
        <v>1</v>
      </c>
      <c r="C53155" s="146">
        <f t="shared" si="2491"/>
        <v>2017</v>
      </c>
      <c r="D53155" s="186">
        <v>42747</v>
      </c>
      <c r="E53155" s="187">
        <v>8</v>
      </c>
      <c r="F53155" s="187">
        <v>4.2865700000000002</v>
      </c>
      <c r="G53155" s="187">
        <v>109672.9</v>
      </c>
      <c r="H53155" s="201">
        <f t="shared" si="2492"/>
        <v>25585.234814781979</v>
      </c>
      <c r="I53155"/>
      <c r="J53155"/>
      <c r="K53155"/>
      <c r="L53155"/>
      <c r="M53155"/>
      <c r="N53155"/>
      <c r="O53155"/>
      <c r="P53155"/>
      <c r="Q53155"/>
      <c r="R53155"/>
      <c r="S53155"/>
      <c r="T53155"/>
      <c r="U53155"/>
      <c r="V53155"/>
      <c r="W53155"/>
      <c r="X53155"/>
      <c r="Y53155"/>
      <c r="Z53155"/>
    </row>
    <row r="53156" spans="2:26">
      <c r="B53156" s="146">
        <f t="shared" si="2490"/>
        <v>1</v>
      </c>
      <c r="C53156" s="146">
        <f t="shared" si="2491"/>
        <v>2017</v>
      </c>
      <c r="D53156" s="186">
        <v>42747</v>
      </c>
      <c r="E53156" s="187">
        <v>9</v>
      </c>
      <c r="F53156" s="187">
        <v>4.4061500000000002</v>
      </c>
      <c r="G53156" s="187">
        <v>112448.2</v>
      </c>
      <c r="H53156" s="201">
        <f t="shared" si="2492"/>
        <v>25520.738059303472</v>
      </c>
      <c r="I53156"/>
      <c r="J53156"/>
      <c r="K53156"/>
      <c r="L53156"/>
      <c r="M53156"/>
      <c r="N53156"/>
      <c r="O53156"/>
      <c r="P53156"/>
      <c r="Q53156"/>
      <c r="R53156"/>
      <c r="S53156"/>
      <c r="T53156"/>
      <c r="U53156"/>
      <c r="V53156"/>
      <c r="W53156"/>
      <c r="X53156"/>
      <c r="Y53156"/>
      <c r="Z53156"/>
    </row>
    <row r="53157" spans="2:26">
      <c r="B53157" s="146">
        <f t="shared" si="2490"/>
        <v>1</v>
      </c>
      <c r="C53157" s="146">
        <f t="shared" si="2491"/>
        <v>2017</v>
      </c>
      <c r="D53157" s="186">
        <v>42747</v>
      </c>
      <c r="E53157" s="187">
        <v>10</v>
      </c>
      <c r="F53157" s="187">
        <v>4.1470000000000002</v>
      </c>
      <c r="G53157" s="187">
        <v>106087.6</v>
      </c>
      <c r="H53157" s="201">
        <f t="shared" si="2492"/>
        <v>25581.769954183746</v>
      </c>
      <c r="I53157"/>
      <c r="J53157"/>
      <c r="K53157"/>
      <c r="L53157"/>
      <c r="M53157"/>
      <c r="N53157"/>
      <c r="O53157"/>
      <c r="P53157"/>
      <c r="Q53157"/>
      <c r="R53157"/>
      <c r="S53157"/>
      <c r="T53157"/>
      <c r="U53157"/>
      <c r="V53157"/>
      <c r="W53157"/>
      <c r="X53157"/>
      <c r="Y53157"/>
      <c r="Z53157"/>
    </row>
    <row r="53158" spans="2:26">
      <c r="B53158" s="146">
        <f t="shared" si="2490"/>
        <v>1</v>
      </c>
      <c r="C53158" s="146">
        <f t="shared" si="2491"/>
        <v>2017</v>
      </c>
      <c r="D53158" s="186">
        <v>42747</v>
      </c>
      <c r="E53158" s="187">
        <v>11</v>
      </c>
      <c r="F53158" s="187">
        <v>4.5563399999999996</v>
      </c>
      <c r="G53158" s="187">
        <v>118444.5</v>
      </c>
      <c r="H53158" s="201">
        <f t="shared" si="2492"/>
        <v>25995.535890649076</v>
      </c>
      <c r="I53158"/>
      <c r="J53158"/>
      <c r="K53158"/>
      <c r="L53158"/>
      <c r="M53158"/>
      <c r="N53158"/>
      <c r="O53158"/>
      <c r="P53158"/>
      <c r="Q53158"/>
      <c r="R53158"/>
      <c r="S53158"/>
      <c r="T53158"/>
      <c r="U53158"/>
      <c r="V53158"/>
      <c r="W53158"/>
      <c r="X53158"/>
      <c r="Y53158"/>
      <c r="Z53158"/>
    </row>
    <row r="53159" spans="2:26">
      <c r="B53159" s="146">
        <f t="shared" si="2490"/>
        <v>1</v>
      </c>
      <c r="C53159" s="146">
        <f t="shared" si="2491"/>
        <v>2017</v>
      </c>
      <c r="D53159" s="186">
        <v>42747</v>
      </c>
      <c r="E53159" s="187">
        <v>12</v>
      </c>
      <c r="F53159" s="187">
        <v>4.9579300000000002</v>
      </c>
      <c r="G53159" s="187">
        <v>135303.6</v>
      </c>
      <c r="H53159" s="201">
        <f t="shared" si="2492"/>
        <v>27290.340928573012</v>
      </c>
      <c r="I53159"/>
      <c r="J53159"/>
      <c r="K53159"/>
      <c r="L53159"/>
      <c r="M53159"/>
      <c r="N53159"/>
      <c r="O53159"/>
      <c r="P53159"/>
      <c r="Q53159"/>
      <c r="R53159"/>
      <c r="S53159"/>
      <c r="T53159"/>
      <c r="U53159"/>
      <c r="V53159"/>
      <c r="W53159"/>
      <c r="X53159"/>
      <c r="Y53159"/>
      <c r="Z53159"/>
    </row>
    <row r="53160" spans="2:26">
      <c r="B53160" s="146">
        <f t="shared" si="2490"/>
        <v>1</v>
      </c>
      <c r="C53160" s="146">
        <f t="shared" si="2491"/>
        <v>2017</v>
      </c>
      <c r="D53160" s="186">
        <v>42747</v>
      </c>
      <c r="E53160" s="187">
        <v>13</v>
      </c>
      <c r="F53160" s="187">
        <v>5.7541500000000001</v>
      </c>
      <c r="G53160" s="187">
        <v>169875.7</v>
      </c>
      <c r="H53160" s="201">
        <f t="shared" si="2492"/>
        <v>29522.292606205956</v>
      </c>
      <c r="I53160"/>
      <c r="J53160"/>
      <c r="K53160"/>
      <c r="L53160"/>
      <c r="M53160"/>
      <c r="N53160"/>
      <c r="O53160"/>
      <c r="P53160"/>
      <c r="Q53160"/>
      <c r="R53160"/>
      <c r="S53160"/>
      <c r="T53160"/>
      <c r="U53160"/>
      <c r="V53160"/>
      <c r="W53160"/>
      <c r="X53160"/>
      <c r="Y53160"/>
      <c r="Z53160"/>
    </row>
    <row r="53161" spans="2:26">
      <c r="B53161" s="146">
        <f t="shared" si="2490"/>
        <v>1</v>
      </c>
      <c r="C53161" s="146">
        <f t="shared" si="2491"/>
        <v>2017</v>
      </c>
      <c r="D53161" s="186">
        <v>42747</v>
      </c>
      <c r="E53161" s="187">
        <v>14</v>
      </c>
      <c r="F53161" s="187">
        <v>4.0725499999999997</v>
      </c>
      <c r="G53161" s="187">
        <v>134001.29999999999</v>
      </c>
      <c r="H53161" s="201">
        <f t="shared" si="2492"/>
        <v>32903.5370959227</v>
      </c>
      <c r="I53161"/>
      <c r="J53161"/>
      <c r="K53161"/>
      <c r="L53161"/>
      <c r="M53161"/>
      <c r="N53161"/>
      <c r="O53161"/>
      <c r="P53161"/>
      <c r="Q53161"/>
      <c r="R53161"/>
      <c r="S53161"/>
      <c r="T53161"/>
      <c r="U53161"/>
      <c r="V53161"/>
      <c r="W53161"/>
      <c r="X53161"/>
      <c r="Y53161"/>
      <c r="Z53161"/>
    </row>
    <row r="53162" spans="2:26">
      <c r="B53162" s="146">
        <f t="shared" si="2490"/>
        <v>1</v>
      </c>
      <c r="C53162" s="146">
        <f t="shared" si="2491"/>
        <v>2017</v>
      </c>
      <c r="D53162" s="186">
        <v>42747</v>
      </c>
      <c r="E53162" s="187">
        <v>15</v>
      </c>
      <c r="F53162" s="187">
        <v>2.89838</v>
      </c>
      <c r="G53162" s="187">
        <v>106826.6</v>
      </c>
      <c r="H53162" s="201">
        <f t="shared" si="2492"/>
        <v>36857.34789779118</v>
      </c>
      <c r="I53162"/>
      <c r="J53162"/>
      <c r="K53162"/>
      <c r="L53162"/>
      <c r="M53162"/>
      <c r="N53162"/>
      <c r="O53162"/>
      <c r="P53162"/>
      <c r="Q53162"/>
      <c r="R53162"/>
      <c r="S53162"/>
      <c r="T53162"/>
      <c r="U53162"/>
      <c r="V53162"/>
      <c r="W53162"/>
      <c r="X53162"/>
      <c r="Y53162"/>
      <c r="Z53162"/>
    </row>
    <row r="53163" spans="2:26">
      <c r="B53163" s="146">
        <f t="shared" si="2490"/>
        <v>1</v>
      </c>
      <c r="C53163" s="146">
        <f t="shared" si="2491"/>
        <v>2017</v>
      </c>
      <c r="D53163" s="186">
        <v>42747</v>
      </c>
      <c r="E53163" s="187">
        <v>16</v>
      </c>
      <c r="F53163" s="187">
        <v>3.7271899999999998</v>
      </c>
      <c r="G53163" s="187">
        <v>146163.1</v>
      </c>
      <c r="H53163" s="201">
        <f t="shared" si="2492"/>
        <v>39215.360633614066</v>
      </c>
      <c r="I53163"/>
      <c r="J53163"/>
      <c r="K53163"/>
      <c r="L53163"/>
      <c r="M53163"/>
      <c r="N53163"/>
      <c r="O53163"/>
      <c r="P53163"/>
      <c r="Q53163"/>
      <c r="R53163"/>
      <c r="S53163"/>
      <c r="T53163"/>
      <c r="U53163"/>
      <c r="V53163"/>
      <c r="W53163"/>
      <c r="X53163"/>
      <c r="Y53163"/>
      <c r="Z53163"/>
    </row>
    <row r="53164" spans="2:26">
      <c r="B53164" s="146">
        <f t="shared" si="2490"/>
        <v>1</v>
      </c>
      <c r="C53164" s="146">
        <f t="shared" si="2491"/>
        <v>2017</v>
      </c>
      <c r="D53164" s="186">
        <v>42747</v>
      </c>
      <c r="E53164" s="187">
        <v>17</v>
      </c>
      <c r="F53164" s="187">
        <v>3.4507599999999998</v>
      </c>
      <c r="G53164" s="187">
        <v>139187.20000000001</v>
      </c>
      <c r="H53164" s="201">
        <f t="shared" si="2492"/>
        <v>40335.230499947844</v>
      </c>
      <c r="I53164"/>
      <c r="J53164"/>
      <c r="K53164"/>
      <c r="L53164"/>
      <c r="M53164"/>
      <c r="N53164"/>
      <c r="O53164"/>
      <c r="P53164"/>
      <c r="Q53164"/>
      <c r="R53164"/>
      <c r="S53164"/>
      <c r="T53164"/>
      <c r="U53164"/>
      <c r="V53164"/>
      <c r="W53164"/>
      <c r="X53164"/>
      <c r="Y53164"/>
      <c r="Z53164"/>
    </row>
    <row r="53165" spans="2:26">
      <c r="B53165" s="146">
        <f t="shared" si="2490"/>
        <v>1</v>
      </c>
      <c r="C53165" s="146">
        <f t="shared" si="2491"/>
        <v>2017</v>
      </c>
      <c r="D53165" s="186">
        <v>42747</v>
      </c>
      <c r="E53165" s="187">
        <v>18</v>
      </c>
      <c r="F53165" s="187">
        <v>2.97174</v>
      </c>
      <c r="G53165" s="187">
        <v>119567.7</v>
      </c>
      <c r="H53165" s="201">
        <f t="shared" si="2492"/>
        <v>40234.912879323223</v>
      </c>
      <c r="I53165"/>
      <c r="J53165"/>
      <c r="K53165"/>
      <c r="L53165"/>
      <c r="M53165"/>
      <c r="N53165"/>
      <c r="O53165"/>
      <c r="P53165"/>
      <c r="Q53165"/>
      <c r="R53165"/>
      <c r="S53165"/>
      <c r="T53165"/>
      <c r="U53165"/>
      <c r="V53165"/>
      <c r="W53165"/>
      <c r="X53165"/>
      <c r="Y53165"/>
      <c r="Z53165"/>
    </row>
    <row r="53166" spans="2:26">
      <c r="B53166" s="146">
        <f t="shared" si="2490"/>
        <v>1</v>
      </c>
      <c r="C53166" s="146">
        <f t="shared" si="2491"/>
        <v>2017</v>
      </c>
      <c r="D53166" s="186">
        <v>42747</v>
      </c>
      <c r="E53166" s="187">
        <v>19</v>
      </c>
      <c r="F53166" s="187">
        <v>3.4018700000000002</v>
      </c>
      <c r="G53166" s="187">
        <v>139417.5</v>
      </c>
      <c r="H53166" s="201">
        <f t="shared" si="2492"/>
        <v>40982.60662517968</v>
      </c>
      <c r="I53166"/>
      <c r="J53166"/>
      <c r="K53166"/>
      <c r="L53166"/>
      <c r="M53166"/>
      <c r="N53166"/>
      <c r="O53166"/>
      <c r="P53166"/>
      <c r="Q53166"/>
      <c r="R53166"/>
      <c r="S53166"/>
      <c r="T53166"/>
      <c r="U53166"/>
      <c r="V53166"/>
      <c r="W53166"/>
      <c r="X53166"/>
      <c r="Y53166"/>
      <c r="Z53166"/>
    </row>
    <row r="53167" spans="2:26">
      <c r="B53167" s="146">
        <f t="shared" si="2490"/>
        <v>1</v>
      </c>
      <c r="C53167" s="146">
        <f t="shared" si="2491"/>
        <v>2017</v>
      </c>
      <c r="D53167" s="186">
        <v>42747</v>
      </c>
      <c r="E53167" s="187">
        <v>20</v>
      </c>
      <c r="F53167" s="187">
        <v>3.3265699999999998</v>
      </c>
      <c r="G53167" s="187">
        <v>136026.29999999999</v>
      </c>
      <c r="H53167" s="201">
        <f t="shared" si="2492"/>
        <v>40890.857549968889</v>
      </c>
      <c r="I53167"/>
      <c r="J53167"/>
      <c r="K53167"/>
      <c r="L53167"/>
      <c r="M53167"/>
      <c r="N53167"/>
      <c r="O53167"/>
      <c r="P53167"/>
      <c r="Q53167"/>
      <c r="R53167"/>
      <c r="S53167"/>
      <c r="T53167"/>
      <c r="U53167"/>
      <c r="V53167"/>
      <c r="W53167"/>
      <c r="X53167"/>
      <c r="Y53167"/>
      <c r="Z53167"/>
    </row>
    <row r="53168" spans="2:26">
      <c r="B53168" s="146">
        <f t="shared" si="2490"/>
        <v>1</v>
      </c>
      <c r="C53168" s="146">
        <f t="shared" si="2491"/>
        <v>2017</v>
      </c>
      <c r="D53168" s="186">
        <v>42747</v>
      </c>
      <c r="E53168" s="187">
        <v>21</v>
      </c>
      <c r="F53168" s="187">
        <v>2.5683099999999999</v>
      </c>
      <c r="G53168" s="187">
        <v>105471.8</v>
      </c>
      <c r="H53168" s="201">
        <f t="shared" si="2492"/>
        <v>41066.615790149946</v>
      </c>
      <c r="I53168"/>
      <c r="J53168"/>
      <c r="K53168"/>
      <c r="L53168"/>
      <c r="M53168"/>
      <c r="N53168"/>
      <c r="O53168"/>
      <c r="P53168"/>
      <c r="Q53168"/>
      <c r="R53168"/>
      <c r="S53168"/>
      <c r="T53168"/>
      <c r="U53168"/>
      <c r="V53168"/>
      <c r="W53168"/>
      <c r="X53168"/>
      <c r="Y53168"/>
      <c r="Z53168"/>
    </row>
    <row r="53169" spans="2:26">
      <c r="B53169" s="146">
        <f t="shared" si="2490"/>
        <v>1</v>
      </c>
      <c r="C53169" s="146">
        <f t="shared" si="2491"/>
        <v>2017</v>
      </c>
      <c r="D53169" s="186">
        <v>42747</v>
      </c>
      <c r="E53169" s="187">
        <v>22</v>
      </c>
      <c r="F53169" s="187">
        <v>2.4055399999999998</v>
      </c>
      <c r="G53169" s="187">
        <v>99650.91</v>
      </c>
      <c r="H53169" s="201">
        <f t="shared" si="2492"/>
        <v>41425.58843336632</v>
      </c>
      <c r="I53169"/>
      <c r="J53169"/>
      <c r="K53169"/>
      <c r="L53169"/>
      <c r="M53169"/>
      <c r="N53169"/>
      <c r="O53169"/>
      <c r="P53169"/>
      <c r="Q53169"/>
      <c r="R53169"/>
      <c r="S53169"/>
      <c r="T53169"/>
      <c r="U53169"/>
      <c r="V53169"/>
      <c r="W53169"/>
      <c r="X53169"/>
      <c r="Y53169"/>
      <c r="Z53169"/>
    </row>
    <row r="53170" spans="2:26">
      <c r="B53170" s="146">
        <f t="shared" si="2490"/>
        <v>1</v>
      </c>
      <c r="C53170" s="146">
        <f t="shared" si="2491"/>
        <v>2017</v>
      </c>
      <c r="D53170" s="186">
        <v>42747</v>
      </c>
      <c r="E53170" s="187">
        <v>23</v>
      </c>
      <c r="F53170" s="187">
        <v>2.5363199999999999</v>
      </c>
      <c r="G53170" s="187">
        <v>106209</v>
      </c>
      <c r="H53170" s="201">
        <f t="shared" si="2492"/>
        <v>41875.236563209692</v>
      </c>
      <c r="I53170"/>
      <c r="J53170"/>
      <c r="K53170"/>
      <c r="L53170"/>
      <c r="M53170"/>
      <c r="N53170"/>
      <c r="O53170"/>
      <c r="P53170"/>
      <c r="Q53170"/>
      <c r="R53170"/>
      <c r="S53170"/>
      <c r="T53170"/>
      <c r="U53170"/>
      <c r="V53170"/>
      <c r="W53170"/>
      <c r="X53170"/>
      <c r="Y53170"/>
      <c r="Z53170"/>
    </row>
    <row r="53171" spans="2:26">
      <c r="B53171" s="146">
        <f t="shared" si="2490"/>
        <v>1</v>
      </c>
      <c r="C53171" s="146">
        <f t="shared" si="2491"/>
        <v>2017</v>
      </c>
      <c r="D53171" s="186">
        <v>42747</v>
      </c>
      <c r="E53171" s="187">
        <v>24</v>
      </c>
      <c r="F53171" s="187">
        <v>2.8063699999999998</v>
      </c>
      <c r="G53171" s="187">
        <v>118640</v>
      </c>
      <c r="H53171" s="201">
        <f t="shared" si="2492"/>
        <v>42275.252372281633</v>
      </c>
      <c r="I53171"/>
      <c r="J53171"/>
      <c r="K53171"/>
      <c r="L53171"/>
      <c r="M53171"/>
      <c r="N53171"/>
      <c r="O53171"/>
      <c r="P53171"/>
      <c r="Q53171"/>
      <c r="R53171"/>
      <c r="S53171"/>
      <c r="T53171"/>
      <c r="U53171"/>
      <c r="V53171"/>
      <c r="W53171"/>
      <c r="X53171"/>
      <c r="Y53171"/>
      <c r="Z53171"/>
    </row>
    <row r="53172" spans="2:26">
      <c r="B53172" s="146">
        <f t="shared" si="2490"/>
        <v>1</v>
      </c>
      <c r="C53172" s="146">
        <f t="shared" si="2491"/>
        <v>2017</v>
      </c>
      <c r="D53172" s="186">
        <v>42747</v>
      </c>
      <c r="E53172" s="187">
        <v>25</v>
      </c>
      <c r="F53172" s="187">
        <v>3.6720899999999999</v>
      </c>
      <c r="G53172" s="187">
        <v>156684.1</v>
      </c>
      <c r="H53172" s="201">
        <f t="shared" si="2492"/>
        <v>42668.916066872</v>
      </c>
      <c r="I53172"/>
      <c r="J53172"/>
      <c r="K53172"/>
      <c r="L53172"/>
      <c r="M53172"/>
      <c r="N53172"/>
      <c r="O53172"/>
      <c r="P53172"/>
      <c r="Q53172"/>
      <c r="R53172"/>
      <c r="S53172"/>
      <c r="T53172"/>
      <c r="U53172"/>
      <c r="V53172"/>
      <c r="W53172"/>
      <c r="X53172"/>
      <c r="Y53172"/>
      <c r="Z53172"/>
    </row>
    <row r="53173" spans="2:26">
      <c r="B53173" s="146">
        <f t="shared" si="2490"/>
        <v>1</v>
      </c>
      <c r="C53173" s="146">
        <f t="shared" si="2491"/>
        <v>2017</v>
      </c>
      <c r="D53173" s="186">
        <v>42747</v>
      </c>
      <c r="E53173" s="187">
        <v>26</v>
      </c>
      <c r="F53173" s="187">
        <v>3.21862</v>
      </c>
      <c r="G53173" s="187">
        <v>136415.5</v>
      </c>
      <c r="H53173" s="201">
        <f t="shared" si="2492"/>
        <v>42383.226351666242</v>
      </c>
      <c r="I53173"/>
      <c r="J53173"/>
      <c r="K53173"/>
      <c r="L53173"/>
      <c r="M53173"/>
      <c r="N53173"/>
      <c r="O53173"/>
      <c r="P53173"/>
      <c r="Q53173"/>
      <c r="R53173"/>
      <c r="S53173"/>
      <c r="T53173"/>
      <c r="U53173"/>
      <c r="V53173"/>
      <c r="W53173"/>
      <c r="X53173"/>
      <c r="Y53173"/>
      <c r="Z53173"/>
    </row>
    <row r="53174" spans="2:26">
      <c r="B53174" s="146">
        <f t="shared" si="2490"/>
        <v>1</v>
      </c>
      <c r="C53174" s="146">
        <f t="shared" si="2491"/>
        <v>2017</v>
      </c>
      <c r="D53174" s="186">
        <v>42747</v>
      </c>
      <c r="E53174" s="187">
        <v>27</v>
      </c>
      <c r="F53174" s="187">
        <v>3.3293200000000001</v>
      </c>
      <c r="G53174" s="187">
        <v>141479.70000000001</v>
      </c>
      <c r="H53174" s="201">
        <f t="shared" si="2492"/>
        <v>42495.074069179296</v>
      </c>
      <c r="I53174"/>
      <c r="J53174"/>
      <c r="K53174"/>
      <c r="L53174"/>
      <c r="M53174"/>
      <c r="N53174"/>
      <c r="O53174"/>
      <c r="P53174"/>
      <c r="Q53174"/>
      <c r="R53174"/>
      <c r="S53174"/>
      <c r="T53174"/>
      <c r="U53174"/>
      <c r="V53174"/>
      <c r="W53174"/>
      <c r="X53174"/>
      <c r="Y53174"/>
      <c r="Z53174"/>
    </row>
    <row r="53175" spans="2:26">
      <c r="B53175" s="146">
        <f t="shared" si="2490"/>
        <v>1</v>
      </c>
      <c r="C53175" s="146">
        <f t="shared" si="2491"/>
        <v>2017</v>
      </c>
      <c r="D53175" s="186">
        <v>42747</v>
      </c>
      <c r="E53175" s="187">
        <v>28</v>
      </c>
      <c r="F53175" s="187">
        <v>3.19157</v>
      </c>
      <c r="G53175" s="187">
        <v>135603.5</v>
      </c>
      <c r="H53175" s="201">
        <f t="shared" si="2492"/>
        <v>42488.023135948766</v>
      </c>
      <c r="I53175"/>
      <c r="J53175"/>
      <c r="K53175"/>
      <c r="L53175"/>
      <c r="M53175"/>
      <c r="N53175"/>
      <c r="O53175"/>
      <c r="P53175"/>
      <c r="Q53175"/>
      <c r="R53175"/>
      <c r="S53175"/>
      <c r="T53175"/>
      <c r="U53175"/>
      <c r="V53175"/>
      <c r="W53175"/>
      <c r="X53175"/>
      <c r="Y53175"/>
      <c r="Z53175"/>
    </row>
    <row r="53176" spans="2:26">
      <c r="B53176" s="146">
        <f t="shared" si="2490"/>
        <v>1</v>
      </c>
      <c r="C53176" s="146">
        <f t="shared" si="2491"/>
        <v>2017</v>
      </c>
      <c r="D53176" s="186">
        <v>42747</v>
      </c>
      <c r="E53176" s="187">
        <v>29</v>
      </c>
      <c r="F53176" s="187">
        <v>3.33711</v>
      </c>
      <c r="G53176" s="187">
        <v>141714.6</v>
      </c>
      <c r="H53176" s="201">
        <f t="shared" si="2492"/>
        <v>42466.26572093818</v>
      </c>
      <c r="I53176"/>
      <c r="J53176"/>
      <c r="K53176"/>
      <c r="L53176"/>
      <c r="M53176"/>
      <c r="N53176"/>
      <c r="O53176"/>
      <c r="P53176"/>
      <c r="Q53176"/>
      <c r="R53176"/>
      <c r="S53176"/>
      <c r="T53176"/>
      <c r="U53176"/>
      <c r="V53176"/>
      <c r="W53176"/>
      <c r="X53176"/>
      <c r="Y53176"/>
      <c r="Z53176"/>
    </row>
    <row r="53177" spans="2:26">
      <c r="B53177" s="146">
        <f t="shared" si="2490"/>
        <v>1</v>
      </c>
      <c r="C53177" s="146">
        <f t="shared" si="2491"/>
        <v>2017</v>
      </c>
      <c r="D53177" s="186">
        <v>42747</v>
      </c>
      <c r="E53177" s="187">
        <v>30</v>
      </c>
      <c r="F53177" s="187">
        <v>2.5476800000000002</v>
      </c>
      <c r="G53177" s="187">
        <v>107953.9</v>
      </c>
      <c r="H53177" s="201">
        <f t="shared" si="2492"/>
        <v>42373.414243547064</v>
      </c>
      <c r="I53177"/>
      <c r="J53177"/>
      <c r="K53177"/>
      <c r="L53177"/>
      <c r="M53177"/>
      <c r="N53177"/>
      <c r="O53177"/>
      <c r="P53177"/>
      <c r="Q53177"/>
      <c r="R53177"/>
      <c r="S53177"/>
      <c r="T53177"/>
      <c r="U53177"/>
      <c r="V53177"/>
      <c r="W53177"/>
      <c r="X53177"/>
      <c r="Y53177"/>
      <c r="Z53177"/>
    </row>
    <row r="53178" spans="2:26">
      <c r="B53178" s="146">
        <f t="shared" si="2490"/>
        <v>1</v>
      </c>
      <c r="C53178" s="146">
        <f t="shared" si="2491"/>
        <v>2017</v>
      </c>
      <c r="D53178" s="186">
        <v>42747</v>
      </c>
      <c r="E53178" s="187">
        <v>31</v>
      </c>
      <c r="F53178" s="187">
        <v>2.5963599999999998</v>
      </c>
      <c r="G53178" s="187">
        <v>109490.3</v>
      </c>
      <c r="H53178" s="201">
        <f t="shared" si="2492"/>
        <v>42170.692816096387</v>
      </c>
      <c r="I53178"/>
      <c r="J53178"/>
      <c r="K53178"/>
      <c r="L53178"/>
      <c r="M53178"/>
      <c r="N53178"/>
      <c r="O53178"/>
      <c r="P53178"/>
      <c r="Q53178"/>
      <c r="R53178"/>
      <c r="S53178"/>
      <c r="T53178"/>
      <c r="U53178"/>
      <c r="V53178"/>
      <c r="W53178"/>
      <c r="X53178"/>
      <c r="Y53178"/>
      <c r="Z53178"/>
    </row>
    <row r="53179" spans="2:26">
      <c r="B53179" s="146">
        <f t="shared" si="2490"/>
        <v>1</v>
      </c>
      <c r="C53179" s="146">
        <f t="shared" si="2491"/>
        <v>2017</v>
      </c>
      <c r="D53179" s="186">
        <v>42747</v>
      </c>
      <c r="E53179" s="187">
        <v>32</v>
      </c>
      <c r="F53179" s="187">
        <v>3.2167699999999999</v>
      </c>
      <c r="G53179" s="187">
        <v>138460.4</v>
      </c>
      <c r="H53179" s="201">
        <f t="shared" si="2492"/>
        <v>43043.301199650581</v>
      </c>
      <c r="I53179"/>
      <c r="J53179"/>
      <c r="K53179"/>
      <c r="L53179"/>
      <c r="M53179"/>
      <c r="N53179"/>
      <c r="O53179"/>
      <c r="P53179"/>
      <c r="Q53179"/>
      <c r="R53179"/>
      <c r="S53179"/>
      <c r="T53179"/>
      <c r="U53179"/>
      <c r="V53179"/>
      <c r="W53179"/>
      <c r="X53179"/>
      <c r="Y53179"/>
      <c r="Z53179"/>
    </row>
    <row r="53180" spans="2:26">
      <c r="B53180" s="146">
        <f t="shared" si="2490"/>
        <v>1</v>
      </c>
      <c r="C53180" s="146">
        <f t="shared" si="2491"/>
        <v>2017</v>
      </c>
      <c r="D53180" s="186">
        <v>42747</v>
      </c>
      <c r="E53180" s="187">
        <v>33</v>
      </c>
      <c r="F53180" s="187">
        <v>3.8908100000000001</v>
      </c>
      <c r="G53180" s="187">
        <v>172160.8</v>
      </c>
      <c r="H53180" s="201">
        <f t="shared" si="2492"/>
        <v>44248.061457639924</v>
      </c>
      <c r="I53180"/>
      <c r="J53180"/>
      <c r="K53180"/>
      <c r="L53180"/>
      <c r="M53180"/>
      <c r="N53180"/>
      <c r="O53180"/>
      <c r="P53180"/>
      <c r="Q53180"/>
      <c r="R53180"/>
      <c r="S53180"/>
      <c r="T53180"/>
      <c r="U53180"/>
      <c r="V53180"/>
      <c r="W53180"/>
      <c r="X53180"/>
      <c r="Y53180"/>
      <c r="Z53180"/>
    </row>
    <row r="53181" spans="2:26">
      <c r="B53181" s="146">
        <f t="shared" si="2490"/>
        <v>1</v>
      </c>
      <c r="C53181" s="146">
        <f t="shared" si="2491"/>
        <v>2017</v>
      </c>
      <c r="D53181" s="186">
        <v>42747</v>
      </c>
      <c r="E53181" s="187">
        <v>34</v>
      </c>
      <c r="F53181" s="187">
        <v>4.1546399999999997</v>
      </c>
      <c r="G53181" s="187">
        <v>186874</v>
      </c>
      <c r="H53181" s="201">
        <f t="shared" si="2492"/>
        <v>44979.589085937652</v>
      </c>
      <c r="I53181"/>
      <c r="J53181"/>
      <c r="K53181"/>
      <c r="L53181"/>
      <c r="M53181"/>
      <c r="N53181"/>
      <c r="O53181"/>
      <c r="P53181"/>
      <c r="Q53181"/>
      <c r="R53181"/>
      <c r="S53181"/>
      <c r="T53181"/>
      <c r="U53181"/>
      <c r="V53181"/>
      <c r="W53181"/>
      <c r="X53181"/>
      <c r="Y53181"/>
      <c r="Z53181"/>
    </row>
    <row r="53182" spans="2:26">
      <c r="B53182" s="146">
        <f t="shared" si="2490"/>
        <v>1</v>
      </c>
      <c r="C53182" s="146">
        <f t="shared" si="2491"/>
        <v>2017</v>
      </c>
      <c r="D53182" s="186">
        <v>42747</v>
      </c>
      <c r="E53182" s="187">
        <v>35</v>
      </c>
      <c r="F53182" s="187">
        <v>2.91011</v>
      </c>
      <c r="G53182" s="187">
        <v>131431</v>
      </c>
      <c r="H53182" s="201">
        <f t="shared" si="2492"/>
        <v>45163.584881671137</v>
      </c>
      <c r="I53182"/>
      <c r="J53182"/>
      <c r="K53182"/>
      <c r="L53182"/>
      <c r="M53182"/>
      <c r="N53182"/>
      <c r="O53182"/>
      <c r="P53182"/>
      <c r="Q53182"/>
      <c r="R53182"/>
      <c r="S53182"/>
      <c r="T53182"/>
      <c r="U53182"/>
      <c r="V53182"/>
      <c r="W53182"/>
      <c r="X53182"/>
      <c r="Y53182"/>
      <c r="Z53182"/>
    </row>
    <row r="53183" spans="2:26">
      <c r="B53183" s="146">
        <f t="shared" si="2490"/>
        <v>1</v>
      </c>
      <c r="C53183" s="146">
        <f t="shared" si="2491"/>
        <v>2017</v>
      </c>
      <c r="D53183" s="186">
        <v>42747</v>
      </c>
      <c r="E53183" s="187">
        <v>36</v>
      </c>
      <c r="F53183" s="187">
        <v>2.6620300000000001</v>
      </c>
      <c r="G53183" s="187">
        <v>119515.8</v>
      </c>
      <c r="H53183" s="201">
        <f t="shared" si="2492"/>
        <v>44896.488769848576</v>
      </c>
      <c r="I53183"/>
      <c r="J53183"/>
      <c r="K53183"/>
      <c r="L53183"/>
      <c r="M53183"/>
      <c r="N53183"/>
      <c r="O53183"/>
      <c r="P53183"/>
      <c r="Q53183"/>
      <c r="R53183"/>
      <c r="S53183"/>
      <c r="T53183"/>
      <c r="U53183"/>
      <c r="V53183"/>
      <c r="W53183"/>
      <c r="X53183"/>
      <c r="Y53183"/>
      <c r="Z53183"/>
    </row>
    <row r="53184" spans="2:26">
      <c r="B53184" s="146">
        <f t="shared" si="2490"/>
        <v>1</v>
      </c>
      <c r="C53184" s="146">
        <f t="shared" si="2491"/>
        <v>2017</v>
      </c>
      <c r="D53184" s="186">
        <v>42747</v>
      </c>
      <c r="E53184" s="187">
        <v>37</v>
      </c>
      <c r="F53184" s="187">
        <v>3.0899700000000001</v>
      </c>
      <c r="G53184" s="187">
        <v>137861.4</v>
      </c>
      <c r="H53184" s="201">
        <f t="shared" si="2492"/>
        <v>44615.772968669597</v>
      </c>
      <c r="I53184"/>
      <c r="J53184"/>
      <c r="K53184"/>
      <c r="L53184"/>
      <c r="M53184"/>
      <c r="N53184"/>
      <c r="O53184"/>
      <c r="P53184"/>
      <c r="Q53184"/>
      <c r="R53184"/>
      <c r="S53184"/>
      <c r="T53184"/>
      <c r="U53184"/>
      <c r="V53184"/>
      <c r="W53184"/>
      <c r="X53184"/>
      <c r="Y53184"/>
      <c r="Z53184"/>
    </row>
    <row r="53185" spans="2:26">
      <c r="B53185" s="146">
        <f t="shared" si="2490"/>
        <v>1</v>
      </c>
      <c r="C53185" s="146">
        <f t="shared" si="2491"/>
        <v>2017</v>
      </c>
      <c r="D53185" s="186">
        <v>42747</v>
      </c>
      <c r="E53185" s="187">
        <v>38</v>
      </c>
      <c r="F53185" s="187">
        <v>2.6932700000000001</v>
      </c>
      <c r="G53185" s="187">
        <v>119855.4</v>
      </c>
      <c r="H53185" s="201">
        <f t="shared" si="2492"/>
        <v>44501.813780274533</v>
      </c>
      <c r="I53185"/>
      <c r="J53185"/>
      <c r="K53185"/>
      <c r="L53185"/>
      <c r="M53185"/>
      <c r="N53185"/>
      <c r="O53185"/>
      <c r="P53185"/>
      <c r="Q53185"/>
      <c r="R53185"/>
      <c r="S53185"/>
      <c r="T53185"/>
      <c r="U53185"/>
      <c r="V53185"/>
      <c r="W53185"/>
      <c r="X53185"/>
      <c r="Y53185"/>
      <c r="Z53185"/>
    </row>
    <row r="53186" spans="2:26">
      <c r="B53186" s="146">
        <f t="shared" si="2490"/>
        <v>1</v>
      </c>
      <c r="C53186" s="146">
        <f t="shared" si="2491"/>
        <v>2017</v>
      </c>
      <c r="D53186" s="186">
        <v>42747</v>
      </c>
      <c r="E53186" s="187">
        <v>39</v>
      </c>
      <c r="F53186" s="187">
        <v>2.7470500000000002</v>
      </c>
      <c r="G53186" s="187">
        <v>122395.3</v>
      </c>
      <c r="H53186" s="201">
        <f t="shared" si="2492"/>
        <v>44555.17737209006</v>
      </c>
      <c r="I53186"/>
      <c r="J53186"/>
      <c r="K53186"/>
      <c r="L53186"/>
      <c r="M53186"/>
      <c r="N53186"/>
      <c r="O53186"/>
      <c r="P53186"/>
      <c r="Q53186"/>
      <c r="R53186"/>
      <c r="S53186"/>
      <c r="T53186"/>
      <c r="U53186"/>
      <c r="V53186"/>
      <c r="W53186"/>
      <c r="X53186"/>
      <c r="Y53186"/>
      <c r="Z53186"/>
    </row>
    <row r="53187" spans="2:26">
      <c r="B53187" s="146">
        <f t="shared" si="2490"/>
        <v>1</v>
      </c>
      <c r="C53187" s="146">
        <f t="shared" si="2491"/>
        <v>2017</v>
      </c>
      <c r="D53187" s="186">
        <v>42747</v>
      </c>
      <c r="E53187" s="187">
        <v>40</v>
      </c>
      <c r="F53187" s="187">
        <v>2.3854299999999999</v>
      </c>
      <c r="G53187" s="187">
        <v>103092.5</v>
      </c>
      <c r="H53187" s="201">
        <f t="shared" si="2492"/>
        <v>43217.575028401588</v>
      </c>
      <c r="I53187"/>
      <c r="J53187"/>
      <c r="K53187"/>
      <c r="L53187"/>
      <c r="M53187"/>
      <c r="N53187"/>
      <c r="O53187"/>
      <c r="P53187"/>
      <c r="Q53187"/>
      <c r="R53187"/>
      <c r="S53187"/>
      <c r="T53187"/>
      <c r="U53187"/>
      <c r="V53187"/>
      <c r="W53187"/>
      <c r="X53187"/>
      <c r="Y53187"/>
      <c r="Z53187"/>
    </row>
    <row r="53188" spans="2:26">
      <c r="B53188" s="146">
        <f t="shared" si="2490"/>
        <v>1</v>
      </c>
      <c r="C53188" s="146">
        <f t="shared" si="2491"/>
        <v>2017</v>
      </c>
      <c r="D53188" s="186">
        <v>42747</v>
      </c>
      <c r="E53188" s="187">
        <v>41</v>
      </c>
      <c r="F53188" s="187">
        <v>2.1206200000000002</v>
      </c>
      <c r="G53188" s="187">
        <v>88793.15</v>
      </c>
      <c r="H53188" s="201">
        <f t="shared" si="2492"/>
        <v>41871.315935905528</v>
      </c>
      <c r="I53188"/>
      <c r="J53188"/>
      <c r="K53188"/>
      <c r="L53188"/>
      <c r="M53188"/>
      <c r="N53188"/>
      <c r="O53188"/>
      <c r="P53188"/>
      <c r="Q53188"/>
      <c r="R53188"/>
      <c r="S53188"/>
      <c r="T53188"/>
      <c r="U53188"/>
      <c r="V53188"/>
      <c r="W53188"/>
      <c r="X53188"/>
      <c r="Y53188"/>
      <c r="Z53188"/>
    </row>
    <row r="53189" spans="2:26">
      <c r="B53189" s="146">
        <f t="shared" si="2490"/>
        <v>1</v>
      </c>
      <c r="C53189" s="146">
        <f t="shared" si="2491"/>
        <v>2017</v>
      </c>
      <c r="D53189" s="186">
        <v>42747</v>
      </c>
      <c r="E53189" s="187">
        <v>42</v>
      </c>
      <c r="F53189" s="187">
        <v>2.4369200000000002</v>
      </c>
      <c r="G53189" s="187">
        <v>98217.99</v>
      </c>
      <c r="H53189" s="201">
        <f t="shared" si="2492"/>
        <v>40304.150320896872</v>
      </c>
      <c r="I53189"/>
      <c r="J53189"/>
      <c r="K53189"/>
      <c r="L53189"/>
      <c r="M53189"/>
      <c r="N53189"/>
      <c r="O53189"/>
      <c r="P53189"/>
      <c r="Q53189"/>
      <c r="R53189"/>
      <c r="S53189"/>
      <c r="T53189"/>
      <c r="U53189"/>
      <c r="V53189"/>
      <c r="W53189"/>
      <c r="X53189"/>
      <c r="Y53189"/>
      <c r="Z53189"/>
    </row>
    <row r="53190" spans="2:26">
      <c r="B53190" s="146">
        <f t="shared" si="2490"/>
        <v>1</v>
      </c>
      <c r="C53190" s="146">
        <f t="shared" si="2491"/>
        <v>2017</v>
      </c>
      <c r="D53190" s="186">
        <v>42747</v>
      </c>
      <c r="E53190" s="187">
        <v>43</v>
      </c>
      <c r="F53190" s="187">
        <v>2.4431500000000002</v>
      </c>
      <c r="G53190" s="187">
        <v>93476.62</v>
      </c>
      <c r="H53190" s="201">
        <f t="shared" si="2492"/>
        <v>38260.696232323018</v>
      </c>
      <c r="I53190"/>
      <c r="J53190"/>
      <c r="K53190"/>
      <c r="L53190"/>
      <c r="M53190"/>
      <c r="N53190"/>
      <c r="O53190"/>
      <c r="P53190"/>
      <c r="Q53190"/>
      <c r="R53190"/>
      <c r="S53190"/>
      <c r="T53190"/>
      <c r="U53190"/>
      <c r="V53190"/>
      <c r="W53190"/>
      <c r="X53190"/>
      <c r="Y53190"/>
      <c r="Z53190"/>
    </row>
    <row r="53191" spans="2:26">
      <c r="B53191" s="146">
        <f t="shared" si="2490"/>
        <v>1</v>
      </c>
      <c r="C53191" s="146">
        <f t="shared" si="2491"/>
        <v>2017</v>
      </c>
      <c r="D53191" s="186">
        <v>42747</v>
      </c>
      <c r="E53191" s="187">
        <v>44</v>
      </c>
      <c r="F53191" s="187">
        <v>2.6461100000000002</v>
      </c>
      <c r="G53191" s="187">
        <v>94459.74</v>
      </c>
      <c r="H53191" s="201">
        <f t="shared" si="2492"/>
        <v>35697.586268144558</v>
      </c>
      <c r="I53191"/>
      <c r="J53191"/>
      <c r="K53191"/>
      <c r="L53191"/>
      <c r="M53191"/>
      <c r="N53191"/>
      <c r="O53191"/>
      <c r="P53191"/>
      <c r="Q53191"/>
      <c r="R53191"/>
      <c r="S53191"/>
      <c r="T53191"/>
      <c r="U53191"/>
      <c r="V53191"/>
      <c r="W53191"/>
      <c r="X53191"/>
      <c r="Y53191"/>
      <c r="Z53191"/>
    </row>
    <row r="53192" spans="2:26">
      <c r="B53192" s="146">
        <f t="shared" si="2490"/>
        <v>1</v>
      </c>
      <c r="C53192" s="146">
        <f t="shared" si="2491"/>
        <v>2017</v>
      </c>
      <c r="D53192" s="186">
        <v>42747</v>
      </c>
      <c r="E53192" s="187">
        <v>45</v>
      </c>
      <c r="F53192" s="187">
        <v>2.46597</v>
      </c>
      <c r="G53192" s="187">
        <v>82450.47</v>
      </c>
      <c r="H53192" s="201">
        <f t="shared" si="2492"/>
        <v>33435.309431988222</v>
      </c>
      <c r="I53192"/>
      <c r="J53192"/>
      <c r="K53192"/>
      <c r="L53192"/>
      <c r="M53192"/>
      <c r="N53192"/>
      <c r="O53192"/>
      <c r="P53192"/>
      <c r="Q53192"/>
      <c r="R53192"/>
      <c r="S53192"/>
      <c r="T53192"/>
      <c r="U53192"/>
      <c r="V53192"/>
      <c r="W53192"/>
      <c r="X53192"/>
      <c r="Y53192"/>
      <c r="Z53192"/>
    </row>
    <row r="53193" spans="2:26">
      <c r="B53193" s="146">
        <f t="shared" si="2490"/>
        <v>1</v>
      </c>
      <c r="C53193" s="146">
        <f t="shared" si="2491"/>
        <v>2017</v>
      </c>
      <c r="D53193" s="186">
        <v>42747</v>
      </c>
      <c r="E53193" s="187">
        <v>46</v>
      </c>
      <c r="F53193" s="187">
        <v>2.4979800000000001</v>
      </c>
      <c r="G53193" s="187">
        <v>78609.58</v>
      </c>
      <c r="H53193" s="201">
        <f t="shared" si="2492"/>
        <v>31469.259161402413</v>
      </c>
      <c r="I53193"/>
      <c r="J53193"/>
      <c r="K53193"/>
      <c r="L53193"/>
      <c r="M53193"/>
      <c r="N53193"/>
      <c r="O53193"/>
      <c r="P53193"/>
      <c r="Q53193"/>
      <c r="R53193"/>
      <c r="S53193"/>
      <c r="T53193"/>
      <c r="U53193"/>
      <c r="V53193"/>
      <c r="W53193"/>
      <c r="X53193"/>
      <c r="Y53193"/>
      <c r="Z53193"/>
    </row>
    <row r="53194" spans="2:26">
      <c r="B53194" s="146">
        <f t="shared" si="2490"/>
        <v>1</v>
      </c>
      <c r="C53194" s="146">
        <f t="shared" si="2491"/>
        <v>2017</v>
      </c>
      <c r="D53194" s="186">
        <v>42747</v>
      </c>
      <c r="E53194" s="187">
        <v>47</v>
      </c>
      <c r="F53194" s="187">
        <v>3.5398800000000001</v>
      </c>
      <c r="G53194" s="187">
        <v>103091.1</v>
      </c>
      <c r="H53194" s="201">
        <f t="shared" si="2492"/>
        <v>29122.766873453336</v>
      </c>
      <c r="I53194"/>
      <c r="J53194"/>
      <c r="K53194"/>
      <c r="L53194"/>
      <c r="M53194"/>
      <c r="N53194"/>
      <c r="O53194"/>
      <c r="P53194"/>
      <c r="Q53194"/>
      <c r="R53194"/>
      <c r="S53194"/>
      <c r="T53194"/>
      <c r="U53194"/>
      <c r="V53194"/>
      <c r="W53194"/>
      <c r="X53194"/>
      <c r="Y53194"/>
      <c r="Z53194"/>
    </row>
    <row r="53195" spans="2:26">
      <c r="B53195" s="146">
        <f t="shared" si="2490"/>
        <v>1</v>
      </c>
      <c r="C53195" s="146">
        <f t="shared" si="2491"/>
        <v>2017</v>
      </c>
      <c r="D53195" s="186">
        <v>42747</v>
      </c>
      <c r="E53195" s="187">
        <v>48</v>
      </c>
      <c r="F53195" s="187">
        <v>3.45519</v>
      </c>
      <c r="G53195" s="187">
        <v>99569.31</v>
      </c>
      <c r="H53195" s="201">
        <f t="shared" si="2492"/>
        <v>28817.318295086523</v>
      </c>
      <c r="I53195"/>
      <c r="J53195"/>
      <c r="K53195"/>
      <c r="L53195"/>
      <c r="M53195"/>
      <c r="N53195"/>
      <c r="O53195"/>
      <c r="P53195"/>
      <c r="Q53195"/>
      <c r="R53195"/>
      <c r="S53195"/>
      <c r="T53195"/>
      <c r="U53195"/>
      <c r="V53195"/>
      <c r="W53195"/>
      <c r="X53195"/>
      <c r="Y53195"/>
      <c r="Z53195"/>
    </row>
    <row r="53196" spans="2:26">
      <c r="B53196" s="146">
        <f t="shared" ref="B53196:B53259" si="2493">MONTH(D53196)</f>
        <v>1</v>
      </c>
      <c r="C53196" s="146">
        <f t="shared" ref="C53196:C53259" si="2494">YEAR(D53196)</f>
        <v>2017</v>
      </c>
      <c r="D53196" s="186">
        <v>42748</v>
      </c>
      <c r="E53196" s="187">
        <v>1</v>
      </c>
      <c r="F53196" s="187">
        <v>3.0700099999999999</v>
      </c>
      <c r="G53196" s="187">
        <v>87885.77</v>
      </c>
      <c r="H53196" s="201">
        <f t="shared" ref="H53196:H53259" si="2495">G53196/F53196</f>
        <v>28627.193396764182</v>
      </c>
      <c r="I53196"/>
      <c r="J53196"/>
      <c r="K53196"/>
      <c r="L53196"/>
      <c r="M53196"/>
      <c r="N53196"/>
      <c r="O53196"/>
      <c r="P53196"/>
      <c r="Q53196"/>
      <c r="R53196"/>
      <c r="S53196"/>
      <c r="T53196"/>
      <c r="U53196"/>
      <c r="V53196"/>
      <c r="W53196"/>
      <c r="X53196"/>
      <c r="Y53196"/>
      <c r="Z53196"/>
    </row>
    <row r="53197" spans="2:26">
      <c r="B53197" s="146">
        <f t="shared" si="2493"/>
        <v>1</v>
      </c>
      <c r="C53197" s="146">
        <f t="shared" si="2494"/>
        <v>2017</v>
      </c>
      <c r="D53197" s="186">
        <v>42748</v>
      </c>
      <c r="E53197" s="187">
        <v>2</v>
      </c>
      <c r="F53197" s="187">
        <v>3.1277200000000001</v>
      </c>
      <c r="G53197" s="187">
        <v>90965.57</v>
      </c>
      <c r="H53197" s="201">
        <f t="shared" si="2495"/>
        <v>29083.667975394219</v>
      </c>
      <c r="I53197"/>
      <c r="J53197"/>
      <c r="K53197"/>
      <c r="L53197"/>
      <c r="M53197"/>
      <c r="N53197"/>
      <c r="O53197"/>
      <c r="P53197"/>
      <c r="Q53197"/>
      <c r="R53197"/>
      <c r="S53197"/>
      <c r="T53197"/>
      <c r="U53197"/>
      <c r="V53197"/>
      <c r="W53197"/>
      <c r="X53197"/>
      <c r="Y53197"/>
      <c r="Z53197"/>
    </row>
    <row r="53198" spans="2:26">
      <c r="B53198" s="146">
        <f t="shared" si="2493"/>
        <v>1</v>
      </c>
      <c r="C53198" s="146">
        <f t="shared" si="2494"/>
        <v>2017</v>
      </c>
      <c r="D53198" s="186">
        <v>42748</v>
      </c>
      <c r="E53198" s="187">
        <v>3</v>
      </c>
      <c r="F53198" s="187">
        <v>3.2839</v>
      </c>
      <c r="G53198" s="187">
        <v>94618.82</v>
      </c>
      <c r="H53198" s="201">
        <f t="shared" si="2495"/>
        <v>28812.941928804168</v>
      </c>
      <c r="I53198"/>
      <c r="J53198"/>
      <c r="K53198"/>
      <c r="L53198"/>
      <c r="M53198"/>
      <c r="N53198"/>
      <c r="O53198"/>
      <c r="P53198"/>
      <c r="Q53198"/>
      <c r="R53198"/>
      <c r="S53198"/>
      <c r="T53198"/>
      <c r="U53198"/>
      <c r="V53198"/>
      <c r="W53198"/>
      <c r="X53198"/>
      <c r="Y53198"/>
      <c r="Z53198"/>
    </row>
    <row r="53199" spans="2:26">
      <c r="B53199" s="146">
        <f t="shared" si="2493"/>
        <v>1</v>
      </c>
      <c r="C53199" s="146">
        <f t="shared" si="2494"/>
        <v>2017</v>
      </c>
      <c r="D53199" s="186">
        <v>42748</v>
      </c>
      <c r="E53199" s="187">
        <v>4</v>
      </c>
      <c r="F53199" s="187">
        <v>2.9628899999999998</v>
      </c>
      <c r="G53199" s="187">
        <v>82828.539999999994</v>
      </c>
      <c r="H53199" s="201">
        <f t="shared" si="2495"/>
        <v>27955.320649771002</v>
      </c>
      <c r="I53199"/>
      <c r="J53199"/>
      <c r="K53199"/>
      <c r="L53199"/>
      <c r="M53199"/>
      <c r="N53199"/>
      <c r="O53199"/>
      <c r="P53199"/>
      <c r="Q53199"/>
      <c r="R53199"/>
      <c r="S53199"/>
      <c r="T53199"/>
      <c r="U53199"/>
      <c r="V53199"/>
      <c r="W53199"/>
      <c r="X53199"/>
      <c r="Y53199"/>
      <c r="Z53199"/>
    </row>
    <row r="53200" spans="2:26">
      <c r="B53200" s="146">
        <f t="shared" si="2493"/>
        <v>1</v>
      </c>
      <c r="C53200" s="146">
        <f t="shared" si="2494"/>
        <v>2017</v>
      </c>
      <c r="D53200" s="186">
        <v>42748</v>
      </c>
      <c r="E53200" s="187">
        <v>5</v>
      </c>
      <c r="F53200" s="187">
        <v>2.7909000000000002</v>
      </c>
      <c r="G53200" s="187">
        <v>75327.39</v>
      </c>
      <c r="H53200" s="201">
        <f t="shared" si="2495"/>
        <v>26990.357949048692</v>
      </c>
      <c r="I53200"/>
      <c r="J53200"/>
      <c r="K53200"/>
      <c r="L53200"/>
      <c r="M53200"/>
      <c r="N53200"/>
      <c r="O53200"/>
      <c r="P53200"/>
      <c r="Q53200"/>
      <c r="R53200"/>
      <c r="S53200"/>
      <c r="T53200"/>
      <c r="U53200"/>
      <c r="V53200"/>
      <c r="W53200"/>
      <c r="X53200"/>
      <c r="Y53200"/>
      <c r="Z53200"/>
    </row>
    <row r="53201" spans="2:26">
      <c r="B53201" s="146">
        <f t="shared" si="2493"/>
        <v>1</v>
      </c>
      <c r="C53201" s="146">
        <f t="shared" si="2494"/>
        <v>2017</v>
      </c>
      <c r="D53201" s="186">
        <v>42748</v>
      </c>
      <c r="E53201" s="187">
        <v>6</v>
      </c>
      <c r="F53201" s="187">
        <v>2.8464100000000001</v>
      </c>
      <c r="G53201" s="187">
        <v>76502.210000000006</v>
      </c>
      <c r="H53201" s="201">
        <f t="shared" si="2495"/>
        <v>26876.735958628589</v>
      </c>
      <c r="I53201"/>
      <c r="J53201"/>
      <c r="K53201"/>
      <c r="L53201"/>
      <c r="M53201"/>
      <c r="N53201"/>
      <c r="O53201"/>
      <c r="P53201"/>
      <c r="Q53201"/>
      <c r="R53201"/>
      <c r="S53201"/>
      <c r="T53201"/>
      <c r="U53201"/>
      <c r="V53201"/>
      <c r="W53201"/>
      <c r="X53201"/>
      <c r="Y53201"/>
      <c r="Z53201"/>
    </row>
    <row r="53202" spans="2:26">
      <c r="B53202" s="146">
        <f t="shared" si="2493"/>
        <v>1</v>
      </c>
      <c r="C53202" s="146">
        <f t="shared" si="2494"/>
        <v>2017</v>
      </c>
      <c r="D53202" s="186">
        <v>42748</v>
      </c>
      <c r="E53202" s="187">
        <v>7</v>
      </c>
      <c r="F53202" s="187">
        <v>2.6892800000000001</v>
      </c>
      <c r="G53202" s="187">
        <v>71296.73</v>
      </c>
      <c r="H53202" s="201">
        <f t="shared" si="2495"/>
        <v>26511.456598048546</v>
      </c>
      <c r="I53202"/>
      <c r="J53202"/>
      <c r="K53202"/>
      <c r="L53202"/>
      <c r="M53202"/>
      <c r="N53202"/>
      <c r="O53202"/>
      <c r="P53202"/>
      <c r="Q53202"/>
      <c r="R53202"/>
      <c r="S53202"/>
      <c r="T53202"/>
      <c r="U53202"/>
      <c r="V53202"/>
      <c r="W53202"/>
      <c r="X53202"/>
      <c r="Y53202"/>
      <c r="Z53202"/>
    </row>
    <row r="53203" spans="2:26">
      <c r="B53203" s="146">
        <f t="shared" si="2493"/>
        <v>1</v>
      </c>
      <c r="C53203" s="146">
        <f t="shared" si="2494"/>
        <v>2017</v>
      </c>
      <c r="D53203" s="186">
        <v>42748</v>
      </c>
      <c r="E53203" s="187">
        <v>8</v>
      </c>
      <c r="F53203" s="187">
        <v>2.9672200000000002</v>
      </c>
      <c r="G53203" s="187">
        <v>77057.960000000006</v>
      </c>
      <c r="H53203" s="201">
        <f t="shared" si="2495"/>
        <v>25969.749462459811</v>
      </c>
      <c r="I53203"/>
      <c r="J53203"/>
      <c r="K53203"/>
      <c r="L53203"/>
      <c r="M53203"/>
      <c r="N53203"/>
      <c r="O53203"/>
      <c r="P53203"/>
      <c r="Q53203"/>
      <c r="R53203"/>
      <c r="S53203"/>
      <c r="T53203"/>
      <c r="U53203"/>
      <c r="V53203"/>
      <c r="W53203"/>
      <c r="X53203"/>
      <c r="Y53203"/>
      <c r="Z53203"/>
    </row>
    <row r="53204" spans="2:26">
      <c r="B53204" s="146">
        <f t="shared" si="2493"/>
        <v>1</v>
      </c>
      <c r="C53204" s="146">
        <f t="shared" si="2494"/>
        <v>2017</v>
      </c>
      <c r="D53204" s="186">
        <v>42748</v>
      </c>
      <c r="E53204" s="187">
        <v>9</v>
      </c>
      <c r="F53204" s="187">
        <v>3.03051</v>
      </c>
      <c r="G53204" s="187">
        <v>78695.62</v>
      </c>
      <c r="H53204" s="201">
        <f t="shared" si="2495"/>
        <v>25967.781000557661</v>
      </c>
      <c r="I53204"/>
      <c r="J53204"/>
      <c r="K53204"/>
      <c r="L53204"/>
      <c r="M53204"/>
      <c r="N53204"/>
      <c r="O53204"/>
      <c r="P53204"/>
      <c r="Q53204"/>
      <c r="R53204"/>
      <c r="S53204"/>
      <c r="T53204"/>
      <c r="U53204"/>
      <c r="V53204"/>
      <c r="W53204"/>
      <c r="X53204"/>
      <c r="Y53204"/>
      <c r="Z53204"/>
    </row>
    <row r="53205" spans="2:26">
      <c r="B53205" s="146">
        <f t="shared" si="2493"/>
        <v>1</v>
      </c>
      <c r="C53205" s="146">
        <f t="shared" si="2494"/>
        <v>2017</v>
      </c>
      <c r="D53205" s="186">
        <v>42748</v>
      </c>
      <c r="E53205" s="187">
        <v>10</v>
      </c>
      <c r="F53205" s="187">
        <v>3.0107400000000002</v>
      </c>
      <c r="G53205" s="187">
        <v>78390.149999999994</v>
      </c>
      <c r="H53205" s="201">
        <f t="shared" si="2495"/>
        <v>26036.838119532073</v>
      </c>
      <c r="I53205"/>
      <c r="J53205"/>
      <c r="K53205"/>
      <c r="L53205"/>
      <c r="M53205"/>
      <c r="N53205"/>
      <c r="O53205"/>
      <c r="P53205"/>
      <c r="Q53205"/>
      <c r="R53205"/>
      <c r="S53205"/>
      <c r="T53205"/>
      <c r="U53205"/>
      <c r="V53205"/>
      <c r="W53205"/>
      <c r="X53205"/>
      <c r="Y53205"/>
      <c r="Z53205"/>
    </row>
    <row r="53206" spans="2:26">
      <c r="B53206" s="146">
        <f t="shared" si="2493"/>
        <v>1</v>
      </c>
      <c r="C53206" s="146">
        <f t="shared" si="2494"/>
        <v>2017</v>
      </c>
      <c r="D53206" s="186">
        <v>42748</v>
      </c>
      <c r="E53206" s="187">
        <v>11</v>
      </c>
      <c r="F53206" s="187">
        <v>3.6863600000000001</v>
      </c>
      <c r="G53206" s="187">
        <v>98355.839999999997</v>
      </c>
      <c r="H53206" s="201">
        <f t="shared" si="2495"/>
        <v>26681.018674247767</v>
      </c>
      <c r="I53206"/>
      <c r="J53206"/>
      <c r="K53206"/>
      <c r="L53206"/>
      <c r="M53206"/>
      <c r="N53206"/>
      <c r="O53206"/>
      <c r="P53206"/>
      <c r="Q53206"/>
      <c r="R53206"/>
      <c r="S53206"/>
      <c r="T53206"/>
      <c r="U53206"/>
      <c r="V53206"/>
      <c r="W53206"/>
      <c r="X53206"/>
      <c r="Y53206"/>
      <c r="Z53206"/>
    </row>
    <row r="53207" spans="2:26">
      <c r="B53207" s="146">
        <f t="shared" si="2493"/>
        <v>1</v>
      </c>
      <c r="C53207" s="146">
        <f t="shared" si="2494"/>
        <v>2017</v>
      </c>
      <c r="D53207" s="186">
        <v>42748</v>
      </c>
      <c r="E53207" s="187">
        <v>12</v>
      </c>
      <c r="F53207" s="187">
        <v>3.7797999999999998</v>
      </c>
      <c r="G53207" s="187">
        <v>104985</v>
      </c>
      <c r="H53207" s="201">
        <f t="shared" si="2495"/>
        <v>27775.279115297108</v>
      </c>
      <c r="I53207"/>
      <c r="J53207"/>
      <c r="K53207"/>
      <c r="L53207"/>
      <c r="M53207"/>
      <c r="N53207"/>
      <c r="O53207"/>
      <c r="P53207"/>
      <c r="Q53207"/>
      <c r="R53207"/>
      <c r="S53207"/>
      <c r="T53207"/>
      <c r="U53207"/>
      <c r="V53207"/>
      <c r="W53207"/>
      <c r="X53207"/>
      <c r="Y53207"/>
      <c r="Z53207"/>
    </row>
    <row r="53208" spans="2:26">
      <c r="B53208" s="146">
        <f t="shared" si="2493"/>
        <v>1</v>
      </c>
      <c r="C53208" s="146">
        <f t="shared" si="2494"/>
        <v>2017</v>
      </c>
      <c r="D53208" s="186">
        <v>42748</v>
      </c>
      <c r="E53208" s="187">
        <v>13</v>
      </c>
      <c r="F53208" s="187">
        <v>4.0206999999999997</v>
      </c>
      <c r="G53208" s="187">
        <v>120292.6</v>
      </c>
      <c r="H53208" s="201">
        <f t="shared" si="2495"/>
        <v>29918.322680130328</v>
      </c>
      <c r="I53208"/>
      <c r="J53208"/>
      <c r="K53208"/>
      <c r="L53208"/>
      <c r="M53208"/>
      <c r="N53208"/>
      <c r="O53208"/>
      <c r="P53208"/>
      <c r="Q53208"/>
      <c r="R53208"/>
      <c r="S53208"/>
      <c r="T53208"/>
      <c r="U53208"/>
      <c r="V53208"/>
      <c r="W53208"/>
      <c r="X53208"/>
      <c r="Y53208"/>
      <c r="Z53208"/>
    </row>
    <row r="53209" spans="2:26">
      <c r="B53209" s="146">
        <f t="shared" si="2493"/>
        <v>1</v>
      </c>
      <c r="C53209" s="146">
        <f t="shared" si="2494"/>
        <v>2017</v>
      </c>
      <c r="D53209" s="186">
        <v>42748</v>
      </c>
      <c r="E53209" s="187">
        <v>14</v>
      </c>
      <c r="F53209" s="187">
        <v>3.8760599999999998</v>
      </c>
      <c r="G53209" s="187">
        <v>126655.1</v>
      </c>
      <c r="H53209" s="201">
        <f t="shared" si="2495"/>
        <v>32676.248561683773</v>
      </c>
      <c r="I53209"/>
      <c r="J53209"/>
      <c r="K53209"/>
      <c r="L53209"/>
      <c r="M53209"/>
      <c r="N53209"/>
      <c r="O53209"/>
      <c r="P53209"/>
      <c r="Q53209"/>
      <c r="R53209"/>
      <c r="S53209"/>
      <c r="T53209"/>
      <c r="U53209"/>
      <c r="V53209"/>
      <c r="W53209"/>
      <c r="X53209"/>
      <c r="Y53209"/>
      <c r="Z53209"/>
    </row>
    <row r="53210" spans="2:26">
      <c r="B53210" s="146">
        <f t="shared" si="2493"/>
        <v>1</v>
      </c>
      <c r="C53210" s="146">
        <f t="shared" si="2494"/>
        <v>2017</v>
      </c>
      <c r="D53210" s="186">
        <v>42748</v>
      </c>
      <c r="E53210" s="187">
        <v>15</v>
      </c>
      <c r="F53210" s="187">
        <v>3.3677299999999999</v>
      </c>
      <c r="G53210" s="187">
        <v>124771.5</v>
      </c>
      <c r="H53210" s="201">
        <f t="shared" si="2495"/>
        <v>37049.139925112766</v>
      </c>
      <c r="I53210"/>
      <c r="J53210"/>
      <c r="K53210"/>
      <c r="L53210"/>
      <c r="M53210"/>
      <c r="N53210"/>
      <c r="O53210"/>
      <c r="P53210"/>
      <c r="Q53210"/>
      <c r="R53210"/>
      <c r="S53210"/>
      <c r="T53210"/>
      <c r="U53210"/>
      <c r="V53210"/>
      <c r="W53210"/>
      <c r="X53210"/>
      <c r="Y53210"/>
      <c r="Z53210"/>
    </row>
    <row r="53211" spans="2:26">
      <c r="B53211" s="146">
        <f t="shared" si="2493"/>
        <v>1</v>
      </c>
      <c r="C53211" s="146">
        <f t="shared" si="2494"/>
        <v>2017</v>
      </c>
      <c r="D53211" s="186">
        <v>42748</v>
      </c>
      <c r="E53211" s="187">
        <v>16</v>
      </c>
      <c r="F53211" s="187">
        <v>3.2621000000000002</v>
      </c>
      <c r="G53211" s="187">
        <v>128414.2</v>
      </c>
      <c r="H53211" s="201">
        <f t="shared" si="2495"/>
        <v>39365.500751049934</v>
      </c>
      <c r="I53211"/>
      <c r="J53211"/>
      <c r="K53211"/>
      <c r="L53211"/>
      <c r="M53211"/>
      <c r="N53211"/>
      <c r="O53211"/>
      <c r="P53211"/>
      <c r="Q53211"/>
      <c r="R53211"/>
      <c r="S53211"/>
      <c r="T53211"/>
      <c r="U53211"/>
      <c r="V53211"/>
      <c r="W53211"/>
      <c r="X53211"/>
      <c r="Y53211"/>
      <c r="Z53211"/>
    </row>
    <row r="53212" spans="2:26">
      <c r="B53212" s="146">
        <f t="shared" si="2493"/>
        <v>1</v>
      </c>
      <c r="C53212" s="146">
        <f t="shared" si="2494"/>
        <v>2017</v>
      </c>
      <c r="D53212" s="186">
        <v>42748</v>
      </c>
      <c r="E53212" s="187">
        <v>17</v>
      </c>
      <c r="F53212" s="187">
        <v>2.7871700000000001</v>
      </c>
      <c r="G53212" s="187">
        <v>111588</v>
      </c>
      <c r="H53212" s="201">
        <f t="shared" si="2495"/>
        <v>40036.309231227373</v>
      </c>
      <c r="I53212"/>
      <c r="J53212"/>
      <c r="K53212"/>
      <c r="L53212"/>
      <c r="M53212"/>
      <c r="N53212"/>
      <c r="O53212"/>
      <c r="P53212"/>
      <c r="Q53212"/>
      <c r="R53212"/>
      <c r="S53212"/>
      <c r="T53212"/>
      <c r="U53212"/>
      <c r="V53212"/>
      <c r="W53212"/>
      <c r="X53212"/>
      <c r="Y53212"/>
      <c r="Z53212"/>
    </row>
    <row r="53213" spans="2:26">
      <c r="B53213" s="146">
        <f t="shared" si="2493"/>
        <v>1</v>
      </c>
      <c r="C53213" s="146">
        <f t="shared" si="2494"/>
        <v>2017</v>
      </c>
      <c r="D53213" s="186">
        <v>42748</v>
      </c>
      <c r="E53213" s="187">
        <v>18</v>
      </c>
      <c r="F53213" s="187">
        <v>2.4705900000000001</v>
      </c>
      <c r="G53213" s="187">
        <v>99167.54</v>
      </c>
      <c r="H53213" s="201">
        <f t="shared" si="2495"/>
        <v>40139.213710085438</v>
      </c>
      <c r="I53213"/>
      <c r="J53213"/>
      <c r="K53213"/>
      <c r="L53213"/>
      <c r="M53213"/>
      <c r="N53213"/>
      <c r="O53213"/>
      <c r="P53213"/>
      <c r="Q53213"/>
      <c r="R53213"/>
      <c r="S53213"/>
      <c r="T53213"/>
      <c r="U53213"/>
      <c r="V53213"/>
      <c r="W53213"/>
      <c r="X53213"/>
      <c r="Y53213"/>
      <c r="Z53213"/>
    </row>
    <row r="53214" spans="2:26">
      <c r="B53214" s="146">
        <f t="shared" si="2493"/>
        <v>1</v>
      </c>
      <c r="C53214" s="146">
        <f t="shared" si="2494"/>
        <v>2017</v>
      </c>
      <c r="D53214" s="186">
        <v>42748</v>
      </c>
      <c r="E53214" s="187">
        <v>19</v>
      </c>
      <c r="F53214" s="187">
        <v>2.6630199999999999</v>
      </c>
      <c r="G53214" s="187">
        <v>109647.9</v>
      </c>
      <c r="H53214" s="201">
        <f t="shared" si="2495"/>
        <v>41174.268311916545</v>
      </c>
      <c r="I53214"/>
      <c r="J53214"/>
      <c r="K53214"/>
      <c r="L53214"/>
      <c r="M53214"/>
      <c r="N53214"/>
      <c r="O53214"/>
      <c r="P53214"/>
      <c r="Q53214"/>
      <c r="R53214"/>
      <c r="S53214"/>
      <c r="T53214"/>
      <c r="U53214"/>
      <c r="V53214"/>
      <c r="W53214"/>
      <c r="X53214"/>
      <c r="Y53214"/>
      <c r="Z53214"/>
    </row>
    <row r="53215" spans="2:26">
      <c r="B53215" s="146">
        <f t="shared" si="2493"/>
        <v>1</v>
      </c>
      <c r="C53215" s="146">
        <f t="shared" si="2494"/>
        <v>2017</v>
      </c>
      <c r="D53215" s="186">
        <v>42748</v>
      </c>
      <c r="E53215" s="187">
        <v>20</v>
      </c>
      <c r="F53215" s="187">
        <v>2.7709800000000002</v>
      </c>
      <c r="G53215" s="187">
        <v>114861.2</v>
      </c>
      <c r="H53215" s="201">
        <f t="shared" si="2495"/>
        <v>41451.472042382113</v>
      </c>
      <c r="I53215"/>
      <c r="J53215"/>
      <c r="K53215"/>
      <c r="L53215"/>
      <c r="M53215"/>
      <c r="N53215"/>
      <c r="O53215"/>
      <c r="P53215"/>
      <c r="Q53215"/>
      <c r="R53215"/>
      <c r="S53215"/>
      <c r="T53215"/>
      <c r="U53215"/>
      <c r="V53215"/>
      <c r="W53215"/>
      <c r="X53215"/>
      <c r="Y53215"/>
      <c r="Z53215"/>
    </row>
    <row r="53216" spans="2:26">
      <c r="B53216" s="146">
        <f t="shared" si="2493"/>
        <v>1</v>
      </c>
      <c r="C53216" s="146">
        <f t="shared" si="2494"/>
        <v>2017</v>
      </c>
      <c r="D53216" s="186">
        <v>42748</v>
      </c>
      <c r="E53216" s="187">
        <v>21</v>
      </c>
      <c r="F53216" s="187">
        <v>3.0095499999999999</v>
      </c>
      <c r="G53216" s="187">
        <v>123930.4</v>
      </c>
      <c r="H53216" s="201">
        <f t="shared" si="2495"/>
        <v>41179.046701334082</v>
      </c>
      <c r="I53216"/>
      <c r="J53216"/>
      <c r="K53216"/>
      <c r="L53216"/>
      <c r="M53216"/>
      <c r="N53216"/>
      <c r="O53216"/>
      <c r="P53216"/>
      <c r="Q53216"/>
      <c r="R53216"/>
      <c r="S53216"/>
      <c r="T53216"/>
      <c r="U53216"/>
      <c r="V53216"/>
      <c r="W53216"/>
      <c r="X53216"/>
      <c r="Y53216"/>
      <c r="Z53216"/>
    </row>
    <row r="53217" spans="2:26">
      <c r="B53217" s="146">
        <f t="shared" si="2493"/>
        <v>1</v>
      </c>
      <c r="C53217" s="146">
        <f t="shared" si="2494"/>
        <v>2017</v>
      </c>
      <c r="D53217" s="186">
        <v>42748</v>
      </c>
      <c r="E53217" s="187">
        <v>22</v>
      </c>
      <c r="F53217" s="187">
        <v>2.78769</v>
      </c>
      <c r="G53217" s="187">
        <v>113829.1</v>
      </c>
      <c r="H53217" s="201">
        <f t="shared" si="2495"/>
        <v>40832.768349421924</v>
      </c>
      <c r="I53217"/>
      <c r="J53217"/>
      <c r="K53217"/>
      <c r="L53217"/>
      <c r="M53217"/>
      <c r="N53217"/>
      <c r="O53217"/>
      <c r="P53217"/>
      <c r="Q53217"/>
      <c r="R53217"/>
      <c r="S53217"/>
      <c r="T53217"/>
      <c r="U53217"/>
      <c r="V53217"/>
      <c r="W53217"/>
      <c r="X53217"/>
      <c r="Y53217"/>
      <c r="Z53217"/>
    </row>
    <row r="53218" spans="2:26">
      <c r="B53218" s="146">
        <f t="shared" si="2493"/>
        <v>1</v>
      </c>
      <c r="C53218" s="146">
        <f t="shared" si="2494"/>
        <v>2017</v>
      </c>
      <c r="D53218" s="186">
        <v>42748</v>
      </c>
      <c r="E53218" s="187">
        <v>23</v>
      </c>
      <c r="F53218" s="187">
        <v>2.5886</v>
      </c>
      <c r="G53218" s="187">
        <v>104642.8</v>
      </c>
      <c r="H53218" s="201">
        <f t="shared" si="2495"/>
        <v>40424.476551031446</v>
      </c>
      <c r="I53218"/>
      <c r="J53218"/>
      <c r="K53218"/>
      <c r="L53218"/>
      <c r="M53218"/>
      <c r="N53218"/>
      <c r="O53218"/>
      <c r="P53218"/>
      <c r="Q53218"/>
      <c r="R53218"/>
      <c r="S53218"/>
      <c r="T53218"/>
      <c r="U53218"/>
      <c r="V53218"/>
      <c r="W53218"/>
      <c r="X53218"/>
      <c r="Y53218"/>
      <c r="Z53218"/>
    </row>
    <row r="53219" spans="2:26">
      <c r="B53219" s="146">
        <f t="shared" si="2493"/>
        <v>1</v>
      </c>
      <c r="C53219" s="146">
        <f t="shared" si="2494"/>
        <v>2017</v>
      </c>
      <c r="D53219" s="186">
        <v>42748</v>
      </c>
      <c r="E53219" s="187">
        <v>24</v>
      </c>
      <c r="F53219" s="187">
        <v>2.3386800000000001</v>
      </c>
      <c r="G53219" s="187">
        <v>93405.04</v>
      </c>
      <c r="H53219" s="201">
        <f t="shared" si="2495"/>
        <v>39939.213573468791</v>
      </c>
      <c r="I53219"/>
      <c r="J53219"/>
      <c r="K53219"/>
      <c r="L53219"/>
      <c r="M53219"/>
      <c r="N53219"/>
      <c r="O53219"/>
      <c r="P53219"/>
      <c r="Q53219"/>
      <c r="R53219"/>
      <c r="S53219"/>
      <c r="T53219"/>
      <c r="U53219"/>
      <c r="V53219"/>
      <c r="W53219"/>
      <c r="X53219"/>
      <c r="Y53219"/>
      <c r="Z53219"/>
    </row>
    <row r="53220" spans="2:26">
      <c r="B53220" s="146">
        <f t="shared" si="2493"/>
        <v>1</v>
      </c>
      <c r="C53220" s="146">
        <f t="shared" si="2494"/>
        <v>2017</v>
      </c>
      <c r="D53220" s="186">
        <v>42748</v>
      </c>
      <c r="E53220" s="187">
        <v>25</v>
      </c>
      <c r="F53220" s="187">
        <v>2.0572699999999999</v>
      </c>
      <c r="G53220" s="187">
        <v>81316.899999999994</v>
      </c>
      <c r="H53220" s="201">
        <f t="shared" si="2495"/>
        <v>39526.605647289856</v>
      </c>
      <c r="I53220"/>
      <c r="J53220"/>
      <c r="K53220"/>
      <c r="L53220"/>
      <c r="M53220"/>
      <c r="N53220"/>
      <c r="O53220"/>
      <c r="P53220"/>
      <c r="Q53220"/>
      <c r="R53220"/>
      <c r="S53220"/>
      <c r="T53220"/>
      <c r="U53220"/>
      <c r="V53220"/>
      <c r="W53220"/>
      <c r="X53220"/>
      <c r="Y53220"/>
      <c r="Z53220"/>
    </row>
    <row r="53221" spans="2:26">
      <c r="B53221" s="146">
        <f t="shared" si="2493"/>
        <v>1</v>
      </c>
      <c r="C53221" s="146">
        <f t="shared" si="2494"/>
        <v>2017</v>
      </c>
      <c r="D53221" s="186">
        <v>42748</v>
      </c>
      <c r="E53221" s="187">
        <v>26</v>
      </c>
      <c r="F53221" s="187">
        <v>1.8739600000000001</v>
      </c>
      <c r="G53221" s="187">
        <v>73365.960000000006</v>
      </c>
      <c r="H53221" s="201">
        <f t="shared" si="2495"/>
        <v>39150.227326090207</v>
      </c>
      <c r="I53221"/>
      <c r="J53221"/>
      <c r="K53221"/>
      <c r="L53221"/>
      <c r="M53221"/>
      <c r="N53221"/>
      <c r="O53221"/>
      <c r="P53221"/>
      <c r="Q53221"/>
      <c r="R53221"/>
      <c r="S53221"/>
      <c r="T53221"/>
      <c r="U53221"/>
      <c r="V53221"/>
      <c r="W53221"/>
      <c r="X53221"/>
      <c r="Y53221"/>
      <c r="Z53221"/>
    </row>
    <row r="53222" spans="2:26">
      <c r="B53222" s="146">
        <f t="shared" si="2493"/>
        <v>1</v>
      </c>
      <c r="C53222" s="146">
        <f t="shared" si="2494"/>
        <v>2017</v>
      </c>
      <c r="D53222" s="186">
        <v>42748</v>
      </c>
      <c r="E53222" s="187">
        <v>27</v>
      </c>
      <c r="F53222" s="187">
        <v>2.1678299999999999</v>
      </c>
      <c r="G53222" s="187">
        <v>84609.5</v>
      </c>
      <c r="H53222" s="201">
        <f t="shared" si="2495"/>
        <v>39029.582577969675</v>
      </c>
      <c r="I53222"/>
      <c r="J53222"/>
      <c r="K53222"/>
      <c r="L53222"/>
      <c r="M53222"/>
      <c r="N53222"/>
      <c r="O53222"/>
      <c r="P53222"/>
      <c r="Q53222"/>
      <c r="R53222"/>
      <c r="S53222"/>
      <c r="T53222"/>
      <c r="U53222"/>
      <c r="V53222"/>
      <c r="W53222"/>
      <c r="X53222"/>
      <c r="Y53222"/>
      <c r="Z53222"/>
    </row>
    <row r="53223" spans="2:26">
      <c r="B53223" s="146">
        <f t="shared" si="2493"/>
        <v>1</v>
      </c>
      <c r="C53223" s="146">
        <f t="shared" si="2494"/>
        <v>2017</v>
      </c>
      <c r="D53223" s="186">
        <v>42748</v>
      </c>
      <c r="E53223" s="187">
        <v>28</v>
      </c>
      <c r="F53223" s="187">
        <v>2.31874</v>
      </c>
      <c r="G53223" s="187">
        <v>90597.13</v>
      </c>
      <c r="H53223" s="201">
        <f t="shared" si="2495"/>
        <v>39071.707047793199</v>
      </c>
      <c r="I53223"/>
      <c r="J53223"/>
      <c r="K53223"/>
      <c r="L53223"/>
      <c r="M53223"/>
      <c r="N53223"/>
      <c r="O53223"/>
      <c r="P53223"/>
      <c r="Q53223"/>
      <c r="R53223"/>
      <c r="S53223"/>
      <c r="T53223"/>
      <c r="U53223"/>
      <c r="V53223"/>
      <c r="W53223"/>
      <c r="X53223"/>
      <c r="Y53223"/>
      <c r="Z53223"/>
    </row>
    <row r="53224" spans="2:26">
      <c r="B53224" s="146">
        <f t="shared" si="2493"/>
        <v>1</v>
      </c>
      <c r="C53224" s="146">
        <f t="shared" si="2494"/>
        <v>2017</v>
      </c>
      <c r="D53224" s="186">
        <v>42748</v>
      </c>
      <c r="E53224" s="187">
        <v>29</v>
      </c>
      <c r="F53224" s="187">
        <v>2.5706600000000002</v>
      </c>
      <c r="G53224" s="187">
        <v>101289.1</v>
      </c>
      <c r="H53224" s="201">
        <f t="shared" si="2495"/>
        <v>39401.982370286227</v>
      </c>
      <c r="I53224"/>
      <c r="J53224"/>
      <c r="K53224"/>
      <c r="L53224"/>
      <c r="M53224"/>
      <c r="N53224"/>
      <c r="O53224"/>
      <c r="P53224"/>
      <c r="Q53224"/>
      <c r="R53224"/>
      <c r="S53224"/>
      <c r="T53224"/>
      <c r="U53224"/>
      <c r="V53224"/>
      <c r="W53224"/>
      <c r="X53224"/>
      <c r="Y53224"/>
      <c r="Z53224"/>
    </row>
    <row r="53225" spans="2:26">
      <c r="B53225" s="146">
        <f t="shared" si="2493"/>
        <v>1</v>
      </c>
      <c r="C53225" s="146">
        <f t="shared" si="2494"/>
        <v>2017</v>
      </c>
      <c r="D53225" s="186">
        <v>42748</v>
      </c>
      <c r="E53225" s="187">
        <v>30</v>
      </c>
      <c r="F53225" s="187">
        <v>2.4977399999999998</v>
      </c>
      <c r="G53225" s="187">
        <v>98844.42</v>
      </c>
      <c r="H53225" s="201">
        <f t="shared" si="2495"/>
        <v>39573.542482404097</v>
      </c>
      <c r="I53225"/>
      <c r="J53225"/>
      <c r="K53225"/>
      <c r="L53225"/>
      <c r="M53225"/>
      <c r="N53225"/>
      <c r="O53225"/>
      <c r="P53225"/>
      <c r="Q53225"/>
      <c r="R53225"/>
      <c r="S53225"/>
      <c r="T53225"/>
      <c r="U53225"/>
      <c r="V53225"/>
      <c r="W53225"/>
      <c r="X53225"/>
      <c r="Y53225"/>
      <c r="Z53225"/>
    </row>
    <row r="53226" spans="2:26">
      <c r="B53226" s="146">
        <f t="shared" si="2493"/>
        <v>1</v>
      </c>
      <c r="C53226" s="146">
        <f t="shared" si="2494"/>
        <v>2017</v>
      </c>
      <c r="D53226" s="186">
        <v>42748</v>
      </c>
      <c r="E53226" s="187">
        <v>31</v>
      </c>
      <c r="F53226" s="187">
        <v>2.5039199999999999</v>
      </c>
      <c r="G53226" s="187">
        <v>99800.12</v>
      </c>
      <c r="H53226" s="201">
        <f t="shared" si="2495"/>
        <v>39857.551359468351</v>
      </c>
      <c r="I53226"/>
      <c r="J53226"/>
      <c r="K53226"/>
      <c r="L53226"/>
      <c r="M53226"/>
      <c r="N53226"/>
      <c r="O53226"/>
      <c r="P53226"/>
      <c r="Q53226"/>
      <c r="R53226"/>
      <c r="S53226"/>
      <c r="T53226"/>
      <c r="U53226"/>
      <c r="V53226"/>
      <c r="W53226"/>
      <c r="X53226"/>
      <c r="Y53226"/>
      <c r="Z53226"/>
    </row>
    <row r="53227" spans="2:26">
      <c r="B53227" s="146">
        <f t="shared" si="2493"/>
        <v>1</v>
      </c>
      <c r="C53227" s="146">
        <f t="shared" si="2494"/>
        <v>2017</v>
      </c>
      <c r="D53227" s="186">
        <v>42748</v>
      </c>
      <c r="E53227" s="187">
        <v>32</v>
      </c>
      <c r="F53227" s="187">
        <v>2.80722</v>
      </c>
      <c r="G53227" s="187">
        <v>114340.7</v>
      </c>
      <c r="H53227" s="201">
        <f t="shared" si="2495"/>
        <v>40730.936656193669</v>
      </c>
      <c r="I53227"/>
      <c r="J53227"/>
      <c r="K53227"/>
      <c r="L53227"/>
      <c r="M53227"/>
      <c r="N53227"/>
      <c r="O53227"/>
      <c r="P53227"/>
      <c r="Q53227"/>
      <c r="R53227"/>
      <c r="S53227"/>
      <c r="T53227"/>
      <c r="U53227"/>
      <c r="V53227"/>
      <c r="W53227"/>
      <c r="X53227"/>
      <c r="Y53227"/>
      <c r="Z53227"/>
    </row>
    <row r="53228" spans="2:26">
      <c r="B53228" s="146">
        <f t="shared" si="2493"/>
        <v>1</v>
      </c>
      <c r="C53228" s="146">
        <f t="shared" si="2494"/>
        <v>2017</v>
      </c>
      <c r="D53228" s="186">
        <v>42748</v>
      </c>
      <c r="E53228" s="187">
        <v>33</v>
      </c>
      <c r="F53228" s="187">
        <v>3.1953100000000001</v>
      </c>
      <c r="G53228" s="187">
        <v>133835.4</v>
      </c>
      <c r="H53228" s="201">
        <f t="shared" si="2495"/>
        <v>41884.950130034325</v>
      </c>
      <c r="I53228"/>
      <c r="J53228"/>
      <c r="K53228"/>
      <c r="L53228"/>
      <c r="M53228"/>
      <c r="N53228"/>
      <c r="O53228"/>
      <c r="P53228"/>
      <c r="Q53228"/>
      <c r="R53228"/>
      <c r="S53228"/>
      <c r="T53228"/>
      <c r="U53228"/>
      <c r="V53228"/>
      <c r="W53228"/>
      <c r="X53228"/>
      <c r="Y53228"/>
      <c r="Z53228"/>
    </row>
    <row r="53229" spans="2:26">
      <c r="B53229" s="146">
        <f t="shared" si="2493"/>
        <v>1</v>
      </c>
      <c r="C53229" s="146">
        <f t="shared" si="2494"/>
        <v>2017</v>
      </c>
      <c r="D53229" s="186">
        <v>42748</v>
      </c>
      <c r="E53229" s="187">
        <v>34</v>
      </c>
      <c r="F53229" s="187">
        <v>3.5079799999999999</v>
      </c>
      <c r="G53229" s="187">
        <v>154858</v>
      </c>
      <c r="H53229" s="201">
        <f t="shared" si="2495"/>
        <v>44144.493412163123</v>
      </c>
      <c r="I53229"/>
      <c r="J53229"/>
      <c r="K53229"/>
      <c r="L53229"/>
      <c r="M53229"/>
      <c r="N53229"/>
      <c r="O53229"/>
      <c r="P53229"/>
      <c r="Q53229"/>
      <c r="R53229"/>
      <c r="S53229"/>
      <c r="T53229"/>
      <c r="U53229"/>
      <c r="V53229"/>
      <c r="W53229"/>
      <c r="X53229"/>
      <c r="Y53229"/>
      <c r="Z53229"/>
    </row>
    <row r="53230" spans="2:26">
      <c r="B53230" s="146">
        <f t="shared" si="2493"/>
        <v>1</v>
      </c>
      <c r="C53230" s="146">
        <f t="shared" si="2494"/>
        <v>2017</v>
      </c>
      <c r="D53230" s="186">
        <v>42748</v>
      </c>
      <c r="E53230" s="187">
        <v>35</v>
      </c>
      <c r="F53230" s="187">
        <v>3.36558</v>
      </c>
      <c r="G53230" s="187">
        <v>151594.6</v>
      </c>
      <c r="H53230" s="201">
        <f t="shared" si="2495"/>
        <v>45042.637524587146</v>
      </c>
      <c r="I53230"/>
      <c r="J53230"/>
      <c r="K53230"/>
      <c r="L53230"/>
      <c r="M53230"/>
      <c r="N53230"/>
      <c r="O53230"/>
      <c r="P53230"/>
      <c r="Q53230"/>
      <c r="R53230"/>
      <c r="S53230"/>
      <c r="T53230"/>
      <c r="U53230"/>
      <c r="V53230"/>
      <c r="W53230"/>
      <c r="X53230"/>
      <c r="Y53230"/>
      <c r="Z53230"/>
    </row>
    <row r="53231" spans="2:26">
      <c r="B53231" s="146">
        <f t="shared" si="2493"/>
        <v>1</v>
      </c>
      <c r="C53231" s="146">
        <f t="shared" si="2494"/>
        <v>2017</v>
      </c>
      <c r="D53231" s="186">
        <v>42748</v>
      </c>
      <c r="E53231" s="187">
        <v>36</v>
      </c>
      <c r="F53231" s="187">
        <v>3.4426600000000001</v>
      </c>
      <c r="G53231" s="187">
        <v>154861.9</v>
      </c>
      <c r="H53231" s="201">
        <f t="shared" si="2495"/>
        <v>44983.210656875788</v>
      </c>
      <c r="I53231"/>
      <c r="J53231"/>
      <c r="K53231"/>
      <c r="L53231"/>
      <c r="M53231"/>
      <c r="N53231"/>
      <c r="O53231"/>
      <c r="P53231"/>
      <c r="Q53231"/>
      <c r="R53231"/>
      <c r="S53231"/>
      <c r="T53231"/>
      <c r="U53231"/>
      <c r="V53231"/>
      <c r="W53231"/>
      <c r="X53231"/>
      <c r="Y53231"/>
      <c r="Z53231"/>
    </row>
    <row r="53232" spans="2:26">
      <c r="B53232" s="146">
        <f t="shared" si="2493"/>
        <v>1</v>
      </c>
      <c r="C53232" s="146">
        <f t="shared" si="2494"/>
        <v>2017</v>
      </c>
      <c r="D53232" s="186">
        <v>42748</v>
      </c>
      <c r="E53232" s="187">
        <v>37</v>
      </c>
      <c r="F53232" s="187">
        <v>3.59057</v>
      </c>
      <c r="G53232" s="187">
        <v>160632.6</v>
      </c>
      <c r="H53232" s="201">
        <f t="shared" si="2495"/>
        <v>44737.353679220847</v>
      </c>
      <c r="I53232"/>
      <c r="J53232"/>
      <c r="K53232"/>
      <c r="L53232"/>
      <c r="M53232"/>
      <c r="N53232"/>
      <c r="O53232"/>
      <c r="P53232"/>
      <c r="Q53232"/>
      <c r="R53232"/>
      <c r="S53232"/>
      <c r="T53232"/>
      <c r="U53232"/>
      <c r="V53232"/>
      <c r="W53232"/>
      <c r="X53232"/>
      <c r="Y53232"/>
      <c r="Z53232"/>
    </row>
    <row r="53233" spans="2:26">
      <c r="B53233" s="146">
        <f t="shared" si="2493"/>
        <v>1</v>
      </c>
      <c r="C53233" s="146">
        <f t="shared" si="2494"/>
        <v>2017</v>
      </c>
      <c r="D53233" s="186">
        <v>42748</v>
      </c>
      <c r="E53233" s="187">
        <v>38</v>
      </c>
      <c r="F53233" s="187">
        <v>3.3912200000000001</v>
      </c>
      <c r="G53233" s="187">
        <v>150145.1</v>
      </c>
      <c r="H53233" s="201">
        <f t="shared" si="2495"/>
        <v>44274.656318375099</v>
      </c>
      <c r="I53233"/>
      <c r="J53233"/>
      <c r="K53233"/>
      <c r="L53233"/>
      <c r="M53233"/>
      <c r="N53233"/>
      <c r="O53233"/>
      <c r="P53233"/>
      <c r="Q53233"/>
      <c r="R53233"/>
      <c r="S53233"/>
      <c r="T53233"/>
      <c r="U53233"/>
      <c r="V53233"/>
      <c r="W53233"/>
      <c r="X53233"/>
      <c r="Y53233"/>
      <c r="Z53233"/>
    </row>
    <row r="53234" spans="2:26">
      <c r="B53234" s="146">
        <f t="shared" si="2493"/>
        <v>1</v>
      </c>
      <c r="C53234" s="146">
        <f t="shared" si="2494"/>
        <v>2017</v>
      </c>
      <c r="D53234" s="186">
        <v>42748</v>
      </c>
      <c r="E53234" s="187">
        <v>39</v>
      </c>
      <c r="F53234" s="187">
        <v>3.39594</v>
      </c>
      <c r="G53234" s="187">
        <v>146857.79999999999</v>
      </c>
      <c r="H53234" s="201">
        <f t="shared" si="2495"/>
        <v>43245.110337638471</v>
      </c>
      <c r="I53234"/>
      <c r="J53234"/>
      <c r="K53234"/>
      <c r="L53234"/>
      <c r="M53234"/>
      <c r="N53234"/>
      <c r="O53234"/>
      <c r="P53234"/>
      <c r="Q53234"/>
      <c r="R53234"/>
      <c r="S53234"/>
      <c r="T53234"/>
      <c r="U53234"/>
      <c r="V53234"/>
      <c r="W53234"/>
      <c r="X53234"/>
      <c r="Y53234"/>
      <c r="Z53234"/>
    </row>
    <row r="53235" spans="2:26">
      <c r="B53235" s="146">
        <f t="shared" si="2493"/>
        <v>1</v>
      </c>
      <c r="C53235" s="146">
        <f t="shared" si="2494"/>
        <v>2017</v>
      </c>
      <c r="D53235" s="186">
        <v>42748</v>
      </c>
      <c r="E53235" s="187">
        <v>40</v>
      </c>
      <c r="F53235" s="187">
        <v>3.3523999999999998</v>
      </c>
      <c r="G53235" s="187">
        <v>140865.1</v>
      </c>
      <c r="H53235" s="201">
        <f t="shared" si="2495"/>
        <v>42019.180288748365</v>
      </c>
      <c r="I53235"/>
      <c r="J53235"/>
      <c r="K53235"/>
      <c r="L53235"/>
      <c r="M53235"/>
      <c r="N53235"/>
      <c r="O53235"/>
      <c r="P53235"/>
      <c r="Q53235"/>
      <c r="R53235"/>
      <c r="S53235"/>
      <c r="T53235"/>
      <c r="U53235"/>
      <c r="V53235"/>
      <c r="W53235"/>
      <c r="X53235"/>
      <c r="Y53235"/>
      <c r="Z53235"/>
    </row>
    <row r="53236" spans="2:26">
      <c r="B53236" s="146">
        <f t="shared" si="2493"/>
        <v>1</v>
      </c>
      <c r="C53236" s="146">
        <f t="shared" si="2494"/>
        <v>2017</v>
      </c>
      <c r="D53236" s="186">
        <v>42748</v>
      </c>
      <c r="E53236" s="187">
        <v>41</v>
      </c>
      <c r="F53236" s="187">
        <v>2.6257899999999998</v>
      </c>
      <c r="G53236" s="187">
        <v>106165.4</v>
      </c>
      <c r="H53236" s="201">
        <f t="shared" si="2495"/>
        <v>40431.793860133519</v>
      </c>
      <c r="I53236"/>
      <c r="J53236"/>
      <c r="K53236"/>
      <c r="L53236"/>
      <c r="M53236"/>
      <c r="N53236"/>
      <c r="O53236"/>
      <c r="P53236"/>
      <c r="Q53236"/>
      <c r="R53236"/>
      <c r="S53236"/>
      <c r="T53236"/>
      <c r="U53236"/>
      <c r="V53236"/>
      <c r="W53236"/>
      <c r="X53236"/>
      <c r="Y53236"/>
      <c r="Z53236"/>
    </row>
    <row r="53237" spans="2:26">
      <c r="B53237" s="146">
        <f t="shared" si="2493"/>
        <v>1</v>
      </c>
      <c r="C53237" s="146">
        <f t="shared" si="2494"/>
        <v>2017</v>
      </c>
      <c r="D53237" s="186">
        <v>42748</v>
      </c>
      <c r="E53237" s="187">
        <v>42</v>
      </c>
      <c r="F53237" s="187">
        <v>2.5345300000000002</v>
      </c>
      <c r="G53237" s="187">
        <v>98486.7</v>
      </c>
      <c r="H53237" s="201">
        <f t="shared" si="2495"/>
        <v>38857.973667701699</v>
      </c>
      <c r="I53237"/>
      <c r="J53237"/>
      <c r="K53237"/>
      <c r="L53237"/>
      <c r="M53237"/>
      <c r="N53237"/>
      <c r="O53237"/>
      <c r="P53237"/>
      <c r="Q53237"/>
      <c r="R53237"/>
      <c r="S53237"/>
      <c r="T53237"/>
      <c r="U53237"/>
      <c r="V53237"/>
      <c r="W53237"/>
      <c r="X53237"/>
      <c r="Y53237"/>
      <c r="Z53237"/>
    </row>
    <row r="53238" spans="2:26">
      <c r="B53238" s="146">
        <f t="shared" si="2493"/>
        <v>1</v>
      </c>
      <c r="C53238" s="146">
        <f t="shared" si="2494"/>
        <v>2017</v>
      </c>
      <c r="D53238" s="186">
        <v>42748</v>
      </c>
      <c r="E53238" s="187">
        <v>43</v>
      </c>
      <c r="F53238" s="187">
        <v>2.4561600000000001</v>
      </c>
      <c r="G53238" s="187">
        <v>91441.99</v>
      </c>
      <c r="H53238" s="201">
        <f t="shared" si="2495"/>
        <v>37229.655234186699</v>
      </c>
      <c r="I53238"/>
      <c r="J53238"/>
      <c r="K53238"/>
      <c r="L53238"/>
      <c r="M53238"/>
      <c r="N53238"/>
      <c r="O53238"/>
      <c r="P53238"/>
      <c r="Q53238"/>
      <c r="R53238"/>
      <c r="S53238"/>
      <c r="T53238"/>
      <c r="U53238"/>
      <c r="V53238"/>
      <c r="W53238"/>
      <c r="X53238"/>
      <c r="Y53238"/>
      <c r="Z53238"/>
    </row>
    <row r="53239" spans="2:26">
      <c r="B53239" s="146">
        <f t="shared" si="2493"/>
        <v>1</v>
      </c>
      <c r="C53239" s="146">
        <f t="shared" si="2494"/>
        <v>2017</v>
      </c>
      <c r="D53239" s="186">
        <v>42748</v>
      </c>
      <c r="E53239" s="187">
        <v>44</v>
      </c>
      <c r="F53239" s="187">
        <v>1.9330099999999999</v>
      </c>
      <c r="G53239" s="187">
        <v>67908.87</v>
      </c>
      <c r="H53239" s="201">
        <f t="shared" si="2495"/>
        <v>35131.15296868614</v>
      </c>
      <c r="I53239"/>
      <c r="J53239"/>
      <c r="K53239"/>
      <c r="L53239"/>
      <c r="M53239"/>
      <c r="N53239"/>
      <c r="O53239"/>
      <c r="P53239"/>
      <c r="Q53239"/>
      <c r="R53239"/>
      <c r="S53239"/>
      <c r="T53239"/>
      <c r="U53239"/>
      <c r="V53239"/>
      <c r="W53239"/>
      <c r="X53239"/>
      <c r="Y53239"/>
      <c r="Z53239"/>
    </row>
    <row r="53240" spans="2:26">
      <c r="B53240" s="146">
        <f t="shared" si="2493"/>
        <v>1</v>
      </c>
      <c r="C53240" s="146">
        <f t="shared" si="2494"/>
        <v>2017</v>
      </c>
      <c r="D53240" s="186">
        <v>42748</v>
      </c>
      <c r="E53240" s="187">
        <v>45</v>
      </c>
      <c r="F53240" s="187">
        <v>1.6514200000000001</v>
      </c>
      <c r="G53240" s="187">
        <v>55079.95</v>
      </c>
      <c r="H53240" s="201">
        <f t="shared" si="2495"/>
        <v>33353.084012546773</v>
      </c>
      <c r="I53240"/>
      <c r="J53240"/>
      <c r="K53240"/>
      <c r="L53240"/>
      <c r="M53240"/>
      <c r="N53240"/>
      <c r="O53240"/>
      <c r="P53240"/>
      <c r="Q53240"/>
      <c r="R53240"/>
      <c r="S53240"/>
      <c r="T53240"/>
      <c r="U53240"/>
      <c r="V53240"/>
      <c r="W53240"/>
      <c r="X53240"/>
      <c r="Y53240"/>
      <c r="Z53240"/>
    </row>
    <row r="53241" spans="2:26">
      <c r="B53241" s="146">
        <f t="shared" si="2493"/>
        <v>1</v>
      </c>
      <c r="C53241" s="146">
        <f t="shared" si="2494"/>
        <v>2017</v>
      </c>
      <c r="D53241" s="186">
        <v>42748</v>
      </c>
      <c r="E53241" s="187">
        <v>46</v>
      </c>
      <c r="F53241" s="187">
        <v>1.8623400000000001</v>
      </c>
      <c r="G53241" s="187">
        <v>59124.63</v>
      </c>
      <c r="H53241" s="201">
        <f t="shared" si="2495"/>
        <v>31747.495086826246</v>
      </c>
      <c r="I53241"/>
      <c r="J53241"/>
      <c r="K53241"/>
      <c r="L53241"/>
      <c r="M53241"/>
      <c r="N53241"/>
      <c r="O53241"/>
      <c r="P53241"/>
      <c r="Q53241"/>
      <c r="R53241"/>
      <c r="S53241"/>
      <c r="T53241"/>
      <c r="U53241"/>
      <c r="V53241"/>
      <c r="W53241"/>
      <c r="X53241"/>
      <c r="Y53241"/>
      <c r="Z53241"/>
    </row>
    <row r="53242" spans="2:26">
      <c r="B53242" s="146">
        <f t="shared" si="2493"/>
        <v>1</v>
      </c>
      <c r="C53242" s="146">
        <f t="shared" si="2494"/>
        <v>2017</v>
      </c>
      <c r="D53242" s="186">
        <v>42748</v>
      </c>
      <c r="E53242" s="187">
        <v>47</v>
      </c>
      <c r="F53242" s="187">
        <v>2.10006</v>
      </c>
      <c r="G53242" s="187">
        <v>62979.8</v>
      </c>
      <c r="H53242" s="201">
        <f t="shared" si="2495"/>
        <v>29989.524108834987</v>
      </c>
      <c r="I53242"/>
      <c r="J53242"/>
      <c r="K53242"/>
      <c r="L53242"/>
      <c r="M53242"/>
      <c r="N53242"/>
      <c r="O53242"/>
      <c r="P53242"/>
      <c r="Q53242"/>
      <c r="R53242"/>
      <c r="S53242"/>
      <c r="T53242"/>
      <c r="U53242"/>
      <c r="V53242"/>
      <c r="W53242"/>
      <c r="X53242"/>
      <c r="Y53242"/>
      <c r="Z53242"/>
    </row>
    <row r="53243" spans="2:26">
      <c r="B53243" s="146">
        <f t="shared" si="2493"/>
        <v>1</v>
      </c>
      <c r="C53243" s="146">
        <f t="shared" si="2494"/>
        <v>2017</v>
      </c>
      <c r="D53243" s="186">
        <v>42748</v>
      </c>
      <c r="E53243" s="187">
        <v>48</v>
      </c>
      <c r="F53243" s="187">
        <v>2.0705</v>
      </c>
      <c r="G53243" s="187">
        <v>61301.72</v>
      </c>
      <c r="H53243" s="201">
        <f t="shared" si="2495"/>
        <v>29607.205988891572</v>
      </c>
      <c r="I53243"/>
      <c r="J53243"/>
      <c r="K53243"/>
      <c r="L53243"/>
      <c r="M53243"/>
      <c r="N53243"/>
      <c r="O53243"/>
      <c r="P53243"/>
      <c r="Q53243"/>
      <c r="R53243"/>
      <c r="S53243"/>
      <c r="T53243"/>
      <c r="U53243"/>
      <c r="V53243"/>
      <c r="W53243"/>
      <c r="X53243"/>
      <c r="Y53243"/>
      <c r="Z53243"/>
    </row>
    <row r="53244" spans="2:26">
      <c r="B53244" s="146">
        <f t="shared" si="2493"/>
        <v>1</v>
      </c>
      <c r="C53244" s="146">
        <f t="shared" si="2494"/>
        <v>2017</v>
      </c>
      <c r="D53244" s="183">
        <v>42749</v>
      </c>
      <c r="E53244" s="184">
        <v>1</v>
      </c>
      <c r="F53244" s="184">
        <v>1.89358</v>
      </c>
      <c r="G53244" s="184">
        <v>55673.023999999998</v>
      </c>
      <c r="H53244" s="201">
        <f t="shared" si="2495"/>
        <v>29400.935793576187</v>
      </c>
      <c r="I53244"/>
      <c r="J53244"/>
      <c r="K53244"/>
      <c r="L53244"/>
      <c r="M53244"/>
      <c r="N53244"/>
      <c r="O53244"/>
      <c r="P53244"/>
      <c r="Q53244"/>
      <c r="R53244"/>
      <c r="S53244"/>
      <c r="T53244"/>
      <c r="U53244"/>
      <c r="V53244"/>
      <c r="W53244"/>
      <c r="X53244"/>
      <c r="Y53244"/>
      <c r="Z53244"/>
    </row>
    <row r="53245" spans="2:26">
      <c r="B53245" s="146">
        <f t="shared" si="2493"/>
        <v>1</v>
      </c>
      <c r="C53245" s="146">
        <f t="shared" si="2494"/>
        <v>2017</v>
      </c>
      <c r="D53245" s="183">
        <v>42749</v>
      </c>
      <c r="E53245" s="184">
        <v>2</v>
      </c>
      <c r="F53245" s="184">
        <v>1.67265</v>
      </c>
      <c r="G53245" s="184">
        <v>49231.31</v>
      </c>
      <c r="H53245" s="201">
        <f t="shared" si="2495"/>
        <v>29433.121095267987</v>
      </c>
      <c r="I53245"/>
      <c r="J53245"/>
      <c r="K53245"/>
      <c r="L53245"/>
      <c r="M53245"/>
      <c r="N53245"/>
      <c r="O53245"/>
      <c r="P53245"/>
      <c r="Q53245"/>
      <c r="R53245"/>
      <c r="S53245"/>
      <c r="T53245"/>
      <c r="U53245"/>
      <c r="V53245"/>
      <c r="W53245"/>
      <c r="X53245"/>
      <c r="Y53245"/>
      <c r="Z53245"/>
    </row>
    <row r="53246" spans="2:26">
      <c r="B53246" s="146">
        <f t="shared" si="2493"/>
        <v>1</v>
      </c>
      <c r="C53246" s="146">
        <f t="shared" si="2494"/>
        <v>2017</v>
      </c>
      <c r="D53246" s="183">
        <v>42749</v>
      </c>
      <c r="E53246" s="184">
        <v>3</v>
      </c>
      <c r="F53246" s="184">
        <v>1.84643</v>
      </c>
      <c r="G53246" s="184">
        <v>53850.254999999997</v>
      </c>
      <c r="H53246" s="201">
        <f t="shared" si="2495"/>
        <v>29164.525598045959</v>
      </c>
      <c r="I53246"/>
      <c r="J53246"/>
      <c r="K53246"/>
      <c r="L53246"/>
      <c r="M53246"/>
      <c r="N53246"/>
      <c r="O53246"/>
      <c r="P53246"/>
      <c r="Q53246"/>
      <c r="R53246"/>
      <c r="S53246"/>
      <c r="T53246"/>
      <c r="U53246"/>
      <c r="V53246"/>
      <c r="W53246"/>
      <c r="X53246"/>
      <c r="Y53246"/>
      <c r="Z53246"/>
    </row>
    <row r="53247" spans="2:26">
      <c r="B53247" s="146">
        <f t="shared" si="2493"/>
        <v>1</v>
      </c>
      <c r="C53247" s="146">
        <f t="shared" si="2494"/>
        <v>2017</v>
      </c>
      <c r="D53247" s="183">
        <v>42749</v>
      </c>
      <c r="E53247" s="184">
        <v>4</v>
      </c>
      <c r="F53247" s="184">
        <v>1.7428699999999999</v>
      </c>
      <c r="G53247" s="184">
        <v>49578.02</v>
      </c>
      <c r="H53247" s="201">
        <f t="shared" si="2495"/>
        <v>28446.19506905277</v>
      </c>
      <c r="I53247"/>
      <c r="J53247"/>
      <c r="K53247"/>
      <c r="L53247"/>
      <c r="M53247"/>
      <c r="N53247"/>
      <c r="O53247"/>
      <c r="P53247"/>
      <c r="Q53247"/>
      <c r="R53247"/>
      <c r="S53247"/>
      <c r="T53247"/>
      <c r="U53247"/>
      <c r="V53247"/>
      <c r="W53247"/>
      <c r="X53247"/>
      <c r="Y53247"/>
      <c r="Z53247"/>
    </row>
    <row r="53248" spans="2:26">
      <c r="B53248" s="146">
        <f t="shared" si="2493"/>
        <v>1</v>
      </c>
      <c r="C53248" s="146">
        <f t="shared" si="2494"/>
        <v>2017</v>
      </c>
      <c r="D53248" s="183">
        <v>42749</v>
      </c>
      <c r="E53248" s="184">
        <v>5</v>
      </c>
      <c r="F53248" s="184">
        <v>2.2119399999999998</v>
      </c>
      <c r="G53248" s="184">
        <v>62197.858999999997</v>
      </c>
      <c r="H53248" s="201">
        <f t="shared" si="2495"/>
        <v>28119.143828494445</v>
      </c>
      <c r="I53248"/>
      <c r="J53248"/>
      <c r="K53248"/>
      <c r="L53248"/>
      <c r="M53248"/>
      <c r="N53248"/>
      <c r="O53248"/>
      <c r="P53248"/>
      <c r="Q53248"/>
      <c r="R53248"/>
      <c r="S53248"/>
      <c r="T53248"/>
      <c r="U53248"/>
      <c r="V53248"/>
      <c r="W53248"/>
      <c r="X53248"/>
      <c r="Y53248"/>
      <c r="Z53248"/>
    </row>
    <row r="53249" spans="2:26">
      <c r="B53249" s="146">
        <f t="shared" si="2493"/>
        <v>1</v>
      </c>
      <c r="C53249" s="146">
        <f t="shared" si="2494"/>
        <v>2017</v>
      </c>
      <c r="D53249" s="183">
        <v>42749</v>
      </c>
      <c r="E53249" s="184">
        <v>6</v>
      </c>
      <c r="F53249" s="184">
        <v>2.5332400000000002</v>
      </c>
      <c r="G53249" s="184">
        <v>71279.981</v>
      </c>
      <c r="H53249" s="201">
        <f t="shared" si="2495"/>
        <v>28137.871263678135</v>
      </c>
      <c r="I53249"/>
      <c r="J53249"/>
      <c r="K53249"/>
      <c r="L53249"/>
      <c r="M53249"/>
      <c r="N53249"/>
      <c r="O53249"/>
      <c r="P53249"/>
      <c r="Q53249"/>
      <c r="R53249"/>
      <c r="S53249"/>
      <c r="T53249"/>
      <c r="U53249"/>
      <c r="V53249"/>
      <c r="W53249"/>
      <c r="X53249"/>
      <c r="Y53249"/>
      <c r="Z53249"/>
    </row>
    <row r="53250" spans="2:26">
      <c r="B53250" s="146">
        <f t="shared" si="2493"/>
        <v>1</v>
      </c>
      <c r="C53250" s="146">
        <f t="shared" si="2494"/>
        <v>2017</v>
      </c>
      <c r="D53250" s="183">
        <v>42749</v>
      </c>
      <c r="E53250" s="184">
        <v>7</v>
      </c>
      <c r="F53250" s="184">
        <v>2.32131</v>
      </c>
      <c r="G53250" s="184">
        <v>64075.303999999996</v>
      </c>
      <c r="H53250" s="201">
        <f t="shared" si="2495"/>
        <v>27603.079295742489</v>
      </c>
      <c r="I53250"/>
      <c r="J53250"/>
      <c r="K53250"/>
      <c r="L53250"/>
      <c r="M53250"/>
      <c r="N53250"/>
      <c r="O53250"/>
      <c r="P53250"/>
      <c r="Q53250"/>
      <c r="R53250"/>
      <c r="S53250"/>
      <c r="T53250"/>
      <c r="U53250"/>
      <c r="V53250"/>
      <c r="W53250"/>
      <c r="X53250"/>
      <c r="Y53250"/>
      <c r="Z53250"/>
    </row>
    <row r="53251" spans="2:26">
      <c r="B53251" s="146">
        <f t="shared" si="2493"/>
        <v>1</v>
      </c>
      <c r="C53251" s="146">
        <f t="shared" si="2494"/>
        <v>2017</v>
      </c>
      <c r="D53251" s="183">
        <v>42749</v>
      </c>
      <c r="E53251" s="184">
        <v>8</v>
      </c>
      <c r="F53251" s="184">
        <v>2.2047599999999998</v>
      </c>
      <c r="G53251" s="184">
        <v>59177.478999999999</v>
      </c>
      <c r="H53251" s="201">
        <f t="shared" si="2495"/>
        <v>26840.780402402077</v>
      </c>
      <c r="I53251"/>
      <c r="J53251"/>
      <c r="K53251"/>
      <c r="L53251"/>
      <c r="M53251"/>
      <c r="N53251"/>
      <c r="O53251"/>
      <c r="P53251"/>
      <c r="Q53251"/>
      <c r="R53251"/>
      <c r="S53251"/>
      <c r="T53251"/>
      <c r="U53251"/>
      <c r="V53251"/>
      <c r="W53251"/>
      <c r="X53251"/>
      <c r="Y53251"/>
      <c r="Z53251"/>
    </row>
    <row r="53252" spans="2:26">
      <c r="B53252" s="146">
        <f t="shared" si="2493"/>
        <v>1</v>
      </c>
      <c r="C53252" s="146">
        <f t="shared" si="2494"/>
        <v>2017</v>
      </c>
      <c r="D53252" s="183">
        <v>42749</v>
      </c>
      <c r="E53252" s="184">
        <v>9</v>
      </c>
      <c r="F53252" s="184">
        <v>2.21923</v>
      </c>
      <c r="G53252" s="184">
        <v>58984.995000000003</v>
      </c>
      <c r="H53252" s="201">
        <f t="shared" si="2495"/>
        <v>26579.036422542955</v>
      </c>
      <c r="I53252"/>
      <c r="J53252"/>
      <c r="K53252"/>
      <c r="L53252"/>
      <c r="M53252"/>
      <c r="N53252"/>
      <c r="O53252"/>
      <c r="P53252"/>
      <c r="Q53252"/>
      <c r="R53252"/>
      <c r="S53252"/>
      <c r="T53252"/>
      <c r="U53252"/>
      <c r="V53252"/>
      <c r="W53252"/>
      <c r="X53252"/>
      <c r="Y53252"/>
      <c r="Z53252"/>
    </row>
    <row r="53253" spans="2:26">
      <c r="B53253" s="146">
        <f t="shared" si="2493"/>
        <v>1</v>
      </c>
      <c r="C53253" s="146">
        <f t="shared" si="2494"/>
        <v>2017</v>
      </c>
      <c r="D53253" s="183">
        <v>42749</v>
      </c>
      <c r="E53253" s="184">
        <v>10</v>
      </c>
      <c r="F53253" s="184">
        <v>2.4715400000000001</v>
      </c>
      <c r="G53253" s="184">
        <v>65224.951999999997</v>
      </c>
      <c r="H53253" s="201">
        <f t="shared" si="2495"/>
        <v>26390.4092185439</v>
      </c>
      <c r="I53253"/>
      <c r="J53253"/>
      <c r="K53253"/>
      <c r="L53253"/>
      <c r="M53253"/>
      <c r="N53253"/>
      <c r="O53253"/>
      <c r="P53253"/>
      <c r="Q53253"/>
      <c r="R53253"/>
      <c r="S53253"/>
      <c r="T53253"/>
      <c r="U53253"/>
      <c r="V53253"/>
      <c r="W53253"/>
      <c r="X53253"/>
      <c r="Y53253"/>
      <c r="Z53253"/>
    </row>
    <row r="53254" spans="2:26">
      <c r="B53254" s="146">
        <f t="shared" si="2493"/>
        <v>1</v>
      </c>
      <c r="C53254" s="146">
        <f t="shared" si="2494"/>
        <v>2017</v>
      </c>
      <c r="D53254" s="183">
        <v>42749</v>
      </c>
      <c r="E53254" s="184">
        <v>11</v>
      </c>
      <c r="F53254" s="184">
        <v>2.7343500000000001</v>
      </c>
      <c r="G53254" s="184">
        <v>72731.642000000007</v>
      </c>
      <c r="H53254" s="201">
        <f t="shared" si="2495"/>
        <v>26599.243695942365</v>
      </c>
      <c r="I53254"/>
      <c r="J53254"/>
      <c r="K53254"/>
      <c r="L53254"/>
      <c r="M53254"/>
      <c r="N53254"/>
      <c r="O53254"/>
      <c r="P53254"/>
      <c r="Q53254"/>
      <c r="R53254"/>
      <c r="S53254"/>
      <c r="T53254"/>
      <c r="U53254"/>
      <c r="V53254"/>
      <c r="W53254"/>
      <c r="X53254"/>
      <c r="Y53254"/>
      <c r="Z53254"/>
    </row>
    <row r="53255" spans="2:26">
      <c r="B53255" s="146">
        <f t="shared" si="2493"/>
        <v>1</v>
      </c>
      <c r="C53255" s="146">
        <f t="shared" si="2494"/>
        <v>2017</v>
      </c>
      <c r="D53255" s="183">
        <v>42749</v>
      </c>
      <c r="E53255" s="184">
        <v>12</v>
      </c>
      <c r="F53255" s="184">
        <v>2.8117399999999999</v>
      </c>
      <c r="G53255" s="184">
        <v>75583.221000000005</v>
      </c>
      <c r="H53255" s="201">
        <f t="shared" si="2495"/>
        <v>26881.298057430631</v>
      </c>
      <c r="I53255"/>
      <c r="J53255"/>
      <c r="K53255"/>
      <c r="L53255"/>
      <c r="M53255"/>
      <c r="N53255"/>
      <c r="O53255"/>
      <c r="P53255"/>
      <c r="Q53255"/>
      <c r="R53255"/>
      <c r="S53255"/>
      <c r="T53255"/>
      <c r="U53255"/>
      <c r="V53255"/>
      <c r="W53255"/>
      <c r="X53255"/>
      <c r="Y53255"/>
      <c r="Z53255"/>
    </row>
    <row r="53256" spans="2:26">
      <c r="B53256" s="146">
        <f t="shared" si="2493"/>
        <v>1</v>
      </c>
      <c r="C53256" s="146">
        <f t="shared" si="2494"/>
        <v>2017</v>
      </c>
      <c r="D53256" s="183">
        <v>42749</v>
      </c>
      <c r="E53256" s="184">
        <v>13</v>
      </c>
      <c r="F53256" s="184">
        <v>2.6485300000000001</v>
      </c>
      <c r="G53256" s="184">
        <v>71847.822</v>
      </c>
      <c r="H53256" s="201">
        <f t="shared" si="2495"/>
        <v>27127.433708510001</v>
      </c>
      <c r="I53256"/>
      <c r="J53256"/>
      <c r="K53256"/>
      <c r="L53256"/>
      <c r="M53256"/>
      <c r="N53256"/>
      <c r="O53256"/>
      <c r="P53256"/>
      <c r="Q53256"/>
      <c r="R53256"/>
      <c r="S53256"/>
      <c r="T53256"/>
      <c r="U53256"/>
      <c r="V53256"/>
      <c r="W53256"/>
      <c r="X53256"/>
      <c r="Y53256"/>
      <c r="Z53256"/>
    </row>
    <row r="53257" spans="2:26">
      <c r="B53257" s="146">
        <f t="shared" si="2493"/>
        <v>1</v>
      </c>
      <c r="C53257" s="146">
        <f t="shared" si="2494"/>
        <v>2017</v>
      </c>
      <c r="D53257" s="183">
        <v>42749</v>
      </c>
      <c r="E53257" s="184">
        <v>14</v>
      </c>
      <c r="F53257" s="184">
        <v>2.4070900000000002</v>
      </c>
      <c r="G53257" s="184">
        <v>66458.716</v>
      </c>
      <c r="H53257" s="201">
        <f t="shared" si="2495"/>
        <v>27609.568400018277</v>
      </c>
      <c r="I53257"/>
      <c r="J53257"/>
      <c r="K53257"/>
      <c r="L53257"/>
      <c r="M53257"/>
      <c r="N53257"/>
      <c r="O53257"/>
      <c r="P53257"/>
      <c r="Q53257"/>
      <c r="R53257"/>
      <c r="S53257"/>
      <c r="T53257"/>
      <c r="U53257"/>
      <c r="V53257"/>
      <c r="W53257"/>
      <c r="X53257"/>
      <c r="Y53257"/>
      <c r="Z53257"/>
    </row>
    <row r="53258" spans="2:26">
      <c r="B53258" s="146">
        <f t="shared" si="2493"/>
        <v>1</v>
      </c>
      <c r="C53258" s="146">
        <f t="shared" si="2494"/>
        <v>2017</v>
      </c>
      <c r="D53258" s="183">
        <v>42749</v>
      </c>
      <c r="E53258" s="184">
        <v>15</v>
      </c>
      <c r="F53258" s="184">
        <v>2.47465</v>
      </c>
      <c r="G53258" s="184">
        <v>72570.187999999995</v>
      </c>
      <c r="H53258" s="201">
        <f t="shared" si="2495"/>
        <v>29325.435112036044</v>
      </c>
      <c r="I53258"/>
      <c r="J53258"/>
      <c r="K53258"/>
      <c r="L53258"/>
      <c r="M53258"/>
      <c r="N53258"/>
      <c r="O53258"/>
      <c r="P53258"/>
      <c r="Q53258"/>
      <c r="R53258"/>
      <c r="S53258"/>
      <c r="T53258"/>
      <c r="U53258"/>
      <c r="V53258"/>
      <c r="W53258"/>
      <c r="X53258"/>
      <c r="Y53258"/>
      <c r="Z53258"/>
    </row>
    <row r="53259" spans="2:26">
      <c r="B53259" s="146">
        <f t="shared" si="2493"/>
        <v>1</v>
      </c>
      <c r="C53259" s="146">
        <f t="shared" si="2494"/>
        <v>2017</v>
      </c>
      <c r="D53259" s="183">
        <v>42749</v>
      </c>
      <c r="E53259" s="184">
        <v>16</v>
      </c>
      <c r="F53259" s="184">
        <v>2.05403</v>
      </c>
      <c r="G53259" s="184">
        <v>63221.1</v>
      </c>
      <c r="H53259" s="201">
        <f t="shared" si="2495"/>
        <v>30779.053859972832</v>
      </c>
      <c r="I53259"/>
      <c r="J53259"/>
      <c r="K53259"/>
      <c r="L53259"/>
      <c r="M53259"/>
      <c r="N53259"/>
      <c r="O53259"/>
      <c r="P53259"/>
      <c r="Q53259"/>
      <c r="R53259"/>
      <c r="S53259"/>
      <c r="T53259"/>
      <c r="U53259"/>
      <c r="V53259"/>
      <c r="W53259"/>
      <c r="X53259"/>
      <c r="Y53259"/>
      <c r="Z53259"/>
    </row>
    <row r="53260" spans="2:26">
      <c r="B53260" s="146">
        <f t="shared" ref="B53260:B53323" si="2496">MONTH(D53260)</f>
        <v>1</v>
      </c>
      <c r="C53260" s="146">
        <f t="shared" ref="C53260:C53323" si="2497">YEAR(D53260)</f>
        <v>2017</v>
      </c>
      <c r="D53260" s="183">
        <v>42749</v>
      </c>
      <c r="E53260" s="184">
        <v>17</v>
      </c>
      <c r="F53260" s="184">
        <v>2.2315100000000001</v>
      </c>
      <c r="G53260" s="184">
        <v>73444.415999999997</v>
      </c>
      <c r="H53260" s="201">
        <f t="shared" ref="H53260:H53323" si="2498">G53260/F53260</f>
        <v>32912.429700068562</v>
      </c>
      <c r="I53260"/>
      <c r="J53260"/>
      <c r="K53260"/>
      <c r="L53260"/>
      <c r="M53260"/>
      <c r="N53260"/>
      <c r="O53260"/>
      <c r="P53260"/>
      <c r="Q53260"/>
      <c r="R53260"/>
      <c r="S53260"/>
      <c r="T53260"/>
      <c r="U53260"/>
      <c r="V53260"/>
      <c r="W53260"/>
      <c r="X53260"/>
      <c r="Y53260"/>
      <c r="Z53260"/>
    </row>
    <row r="53261" spans="2:26">
      <c r="B53261" s="146">
        <f t="shared" si="2496"/>
        <v>1</v>
      </c>
      <c r="C53261" s="146">
        <f t="shared" si="2497"/>
        <v>2017</v>
      </c>
      <c r="D53261" s="183">
        <v>42749</v>
      </c>
      <c r="E53261" s="184">
        <v>18</v>
      </c>
      <c r="F53261" s="184">
        <v>2.41737</v>
      </c>
      <c r="G53261" s="184">
        <v>84236.091</v>
      </c>
      <c r="H53261" s="201">
        <f t="shared" si="2498"/>
        <v>34846.172079574084</v>
      </c>
      <c r="I53261"/>
      <c r="J53261"/>
      <c r="K53261"/>
      <c r="L53261"/>
      <c r="M53261"/>
      <c r="N53261"/>
      <c r="O53261"/>
      <c r="P53261"/>
      <c r="Q53261"/>
      <c r="R53261"/>
      <c r="S53261"/>
      <c r="T53261"/>
      <c r="U53261"/>
      <c r="V53261"/>
      <c r="W53261"/>
      <c r="X53261"/>
      <c r="Y53261"/>
      <c r="Z53261"/>
    </row>
    <row r="53262" spans="2:26">
      <c r="B53262" s="146">
        <f t="shared" si="2496"/>
        <v>1</v>
      </c>
      <c r="C53262" s="146">
        <f t="shared" si="2497"/>
        <v>2017</v>
      </c>
      <c r="D53262" s="183">
        <v>42749</v>
      </c>
      <c r="E53262" s="184">
        <v>19</v>
      </c>
      <c r="F53262" s="184">
        <v>2.1483500000000002</v>
      </c>
      <c r="G53262" s="184">
        <v>77938.618000000002</v>
      </c>
      <c r="H53262" s="201">
        <f t="shared" si="2498"/>
        <v>36278.361533269715</v>
      </c>
      <c r="I53262"/>
      <c r="J53262"/>
      <c r="K53262"/>
      <c r="L53262"/>
      <c r="M53262"/>
      <c r="N53262"/>
      <c r="O53262"/>
      <c r="P53262"/>
      <c r="Q53262"/>
      <c r="R53262"/>
      <c r="S53262"/>
      <c r="T53262"/>
      <c r="U53262"/>
      <c r="V53262"/>
      <c r="W53262"/>
      <c r="X53262"/>
      <c r="Y53262"/>
      <c r="Z53262"/>
    </row>
    <row r="53263" spans="2:26">
      <c r="B53263" s="146">
        <f t="shared" si="2496"/>
        <v>1</v>
      </c>
      <c r="C53263" s="146">
        <f t="shared" si="2497"/>
        <v>2017</v>
      </c>
      <c r="D53263" s="183">
        <v>42749</v>
      </c>
      <c r="E53263" s="184">
        <v>20</v>
      </c>
      <c r="F53263" s="184">
        <v>2.27867</v>
      </c>
      <c r="G53263" s="184">
        <v>83957.732000000004</v>
      </c>
      <c r="H53263" s="201">
        <f t="shared" si="2498"/>
        <v>36845.059618110565</v>
      </c>
      <c r="I53263"/>
      <c r="J53263"/>
      <c r="K53263"/>
      <c r="L53263"/>
      <c r="M53263"/>
      <c r="N53263"/>
      <c r="O53263"/>
      <c r="P53263"/>
      <c r="Q53263"/>
      <c r="R53263"/>
      <c r="S53263"/>
      <c r="T53263"/>
      <c r="U53263"/>
      <c r="V53263"/>
      <c r="W53263"/>
      <c r="X53263"/>
      <c r="Y53263"/>
      <c r="Z53263"/>
    </row>
    <row r="53264" spans="2:26">
      <c r="B53264" s="146">
        <f t="shared" si="2496"/>
        <v>1</v>
      </c>
      <c r="C53264" s="146">
        <f t="shared" si="2497"/>
        <v>2017</v>
      </c>
      <c r="D53264" s="183">
        <v>42749</v>
      </c>
      <c r="E53264" s="184">
        <v>21</v>
      </c>
      <c r="F53264" s="184">
        <v>2.9329900000000002</v>
      </c>
      <c r="G53264" s="184">
        <v>109522.035</v>
      </c>
      <c r="H53264" s="201">
        <f t="shared" si="2498"/>
        <v>37341.428030780873</v>
      </c>
      <c r="I53264"/>
      <c r="J53264"/>
      <c r="K53264"/>
      <c r="L53264"/>
      <c r="M53264"/>
      <c r="N53264"/>
      <c r="O53264"/>
      <c r="P53264"/>
      <c r="Q53264"/>
      <c r="R53264"/>
      <c r="S53264"/>
      <c r="T53264"/>
      <c r="U53264"/>
      <c r="V53264"/>
      <c r="W53264"/>
      <c r="X53264"/>
      <c r="Y53264"/>
      <c r="Z53264"/>
    </row>
    <row r="53265" spans="2:26">
      <c r="B53265" s="146">
        <f t="shared" si="2496"/>
        <v>1</v>
      </c>
      <c r="C53265" s="146">
        <f t="shared" si="2497"/>
        <v>2017</v>
      </c>
      <c r="D53265" s="183">
        <v>42749</v>
      </c>
      <c r="E53265" s="184">
        <v>22</v>
      </c>
      <c r="F53265" s="184">
        <v>3.1016300000000001</v>
      </c>
      <c r="G53265" s="184">
        <v>115533.105</v>
      </c>
      <c r="H53265" s="201">
        <f t="shared" si="2498"/>
        <v>37249.157700950789</v>
      </c>
      <c r="I53265"/>
      <c r="J53265"/>
      <c r="K53265"/>
      <c r="L53265"/>
      <c r="M53265"/>
      <c r="N53265"/>
      <c r="O53265"/>
      <c r="P53265"/>
      <c r="Q53265"/>
      <c r="R53265"/>
      <c r="S53265"/>
      <c r="T53265"/>
      <c r="U53265"/>
      <c r="V53265"/>
      <c r="W53265"/>
      <c r="X53265"/>
      <c r="Y53265"/>
      <c r="Z53265"/>
    </row>
    <row r="53266" spans="2:26">
      <c r="B53266" s="146">
        <f t="shared" si="2496"/>
        <v>1</v>
      </c>
      <c r="C53266" s="146">
        <f t="shared" si="2497"/>
        <v>2017</v>
      </c>
      <c r="D53266" s="183">
        <v>42749</v>
      </c>
      <c r="E53266" s="184">
        <v>23</v>
      </c>
      <c r="F53266" s="184">
        <v>2.7934199999999998</v>
      </c>
      <c r="G53266" s="184">
        <v>103437.15700000001</v>
      </c>
      <c r="H53266" s="201">
        <f t="shared" si="2498"/>
        <v>37028.859605787889</v>
      </c>
      <c r="I53266"/>
      <c r="J53266"/>
      <c r="K53266"/>
      <c r="L53266"/>
      <c r="M53266"/>
      <c r="N53266"/>
      <c r="O53266"/>
      <c r="P53266"/>
      <c r="Q53266"/>
      <c r="R53266"/>
      <c r="S53266"/>
      <c r="T53266"/>
      <c r="U53266"/>
      <c r="V53266"/>
      <c r="W53266"/>
      <c r="X53266"/>
      <c r="Y53266"/>
      <c r="Z53266"/>
    </row>
    <row r="53267" spans="2:26">
      <c r="B53267" s="146">
        <f t="shared" si="2496"/>
        <v>1</v>
      </c>
      <c r="C53267" s="146">
        <f t="shared" si="2497"/>
        <v>2017</v>
      </c>
      <c r="D53267" s="183">
        <v>42749</v>
      </c>
      <c r="E53267" s="184">
        <v>24</v>
      </c>
      <c r="F53267" s="184">
        <v>2.5637699999999999</v>
      </c>
      <c r="G53267" s="184">
        <v>94097.894</v>
      </c>
      <c r="H53267" s="201">
        <f t="shared" si="2498"/>
        <v>36702.939031192349</v>
      </c>
      <c r="I53267"/>
      <c r="J53267"/>
      <c r="K53267"/>
      <c r="L53267"/>
      <c r="M53267"/>
      <c r="N53267"/>
      <c r="O53267"/>
      <c r="P53267"/>
      <c r="Q53267"/>
      <c r="R53267"/>
      <c r="S53267"/>
      <c r="T53267"/>
      <c r="U53267"/>
      <c r="V53267"/>
      <c r="W53267"/>
      <c r="X53267"/>
      <c r="Y53267"/>
      <c r="Z53267"/>
    </row>
    <row r="53268" spans="2:26">
      <c r="B53268" s="146">
        <f t="shared" si="2496"/>
        <v>1</v>
      </c>
      <c r="C53268" s="146">
        <f t="shared" si="2497"/>
        <v>2017</v>
      </c>
      <c r="D53268" s="183">
        <v>42749</v>
      </c>
      <c r="E53268" s="184">
        <v>25</v>
      </c>
      <c r="F53268" s="184">
        <v>2.5838199999999998</v>
      </c>
      <c r="G53268" s="184">
        <v>94684.160999999993</v>
      </c>
      <c r="H53268" s="201">
        <f t="shared" si="2498"/>
        <v>36645.029839539908</v>
      </c>
      <c r="I53268"/>
      <c r="J53268"/>
      <c r="K53268"/>
      <c r="L53268"/>
      <c r="M53268"/>
      <c r="N53268"/>
      <c r="O53268"/>
      <c r="P53268"/>
      <c r="Q53268"/>
      <c r="R53268"/>
      <c r="S53268"/>
      <c r="T53268"/>
      <c r="U53268"/>
      <c r="V53268"/>
      <c r="W53268"/>
      <c r="X53268"/>
      <c r="Y53268"/>
      <c r="Z53268"/>
    </row>
    <row r="53269" spans="2:26">
      <c r="B53269" s="146">
        <f t="shared" si="2496"/>
        <v>1</v>
      </c>
      <c r="C53269" s="146">
        <f t="shared" si="2497"/>
        <v>2017</v>
      </c>
      <c r="D53269" s="183">
        <v>42749</v>
      </c>
      <c r="E53269" s="184">
        <v>26</v>
      </c>
      <c r="F53269" s="184">
        <v>2.6966600000000001</v>
      </c>
      <c r="G53269" s="184">
        <v>98249.553</v>
      </c>
      <c r="H53269" s="201">
        <f t="shared" si="2498"/>
        <v>36433.793285026659</v>
      </c>
      <c r="I53269"/>
      <c r="J53269"/>
      <c r="K53269"/>
      <c r="L53269"/>
      <c r="M53269"/>
      <c r="N53269"/>
      <c r="O53269"/>
      <c r="P53269"/>
      <c r="Q53269"/>
      <c r="R53269"/>
      <c r="S53269"/>
      <c r="T53269"/>
      <c r="U53269"/>
      <c r="V53269"/>
      <c r="W53269"/>
      <c r="X53269"/>
      <c r="Y53269"/>
      <c r="Z53269"/>
    </row>
    <row r="53270" spans="2:26">
      <c r="B53270" s="146">
        <f t="shared" si="2496"/>
        <v>1</v>
      </c>
      <c r="C53270" s="146">
        <f t="shared" si="2497"/>
        <v>2017</v>
      </c>
      <c r="D53270" s="183">
        <v>42749</v>
      </c>
      <c r="E53270" s="184">
        <v>27</v>
      </c>
      <c r="F53270" s="184">
        <v>3.72648</v>
      </c>
      <c r="G53270" s="184">
        <v>135669.99400000001</v>
      </c>
      <c r="H53270" s="201">
        <f t="shared" si="2498"/>
        <v>36407.009832335076</v>
      </c>
      <c r="I53270"/>
      <c r="J53270"/>
      <c r="K53270"/>
      <c r="L53270"/>
      <c r="M53270"/>
      <c r="N53270"/>
      <c r="O53270"/>
      <c r="P53270"/>
      <c r="Q53270"/>
      <c r="R53270"/>
      <c r="S53270"/>
      <c r="T53270"/>
      <c r="U53270"/>
      <c r="V53270"/>
      <c r="W53270"/>
      <c r="X53270"/>
      <c r="Y53270"/>
      <c r="Z53270"/>
    </row>
    <row r="53271" spans="2:26">
      <c r="B53271" s="146">
        <f t="shared" si="2496"/>
        <v>1</v>
      </c>
      <c r="C53271" s="146">
        <f t="shared" si="2497"/>
        <v>2017</v>
      </c>
      <c r="D53271" s="183">
        <v>42749</v>
      </c>
      <c r="E53271" s="184">
        <v>28</v>
      </c>
      <c r="F53271" s="184">
        <v>3.1774100000000001</v>
      </c>
      <c r="G53271" s="184">
        <v>114972.825</v>
      </c>
      <c r="H53271" s="201">
        <f t="shared" si="2498"/>
        <v>36184.44739583497</v>
      </c>
      <c r="I53271"/>
      <c r="J53271"/>
      <c r="K53271"/>
      <c r="L53271"/>
      <c r="M53271"/>
      <c r="N53271"/>
      <c r="O53271"/>
      <c r="P53271"/>
      <c r="Q53271"/>
      <c r="R53271"/>
      <c r="S53271"/>
      <c r="T53271"/>
      <c r="U53271"/>
      <c r="V53271"/>
      <c r="W53271"/>
      <c r="X53271"/>
      <c r="Y53271"/>
      <c r="Z53271"/>
    </row>
    <row r="53272" spans="2:26">
      <c r="B53272" s="146">
        <f t="shared" si="2496"/>
        <v>1</v>
      </c>
      <c r="C53272" s="146">
        <f t="shared" si="2497"/>
        <v>2017</v>
      </c>
      <c r="D53272" s="183">
        <v>42749</v>
      </c>
      <c r="E53272" s="184">
        <v>29</v>
      </c>
      <c r="F53272" s="184">
        <v>2.47797</v>
      </c>
      <c r="G53272" s="184">
        <v>89419.387000000002</v>
      </c>
      <c r="H53272" s="201">
        <f t="shared" si="2498"/>
        <v>36085.742361691227</v>
      </c>
      <c r="I53272"/>
      <c r="J53272"/>
      <c r="K53272"/>
      <c r="L53272"/>
      <c r="M53272"/>
      <c r="N53272"/>
      <c r="O53272"/>
      <c r="P53272"/>
      <c r="Q53272"/>
      <c r="R53272"/>
      <c r="S53272"/>
      <c r="T53272"/>
      <c r="U53272"/>
      <c r="V53272"/>
      <c r="W53272"/>
      <c r="X53272"/>
      <c r="Y53272"/>
      <c r="Z53272"/>
    </row>
    <row r="53273" spans="2:26">
      <c r="B53273" s="146">
        <f t="shared" si="2496"/>
        <v>1</v>
      </c>
      <c r="C53273" s="146">
        <f t="shared" si="2497"/>
        <v>2017</v>
      </c>
      <c r="D53273" s="183">
        <v>42749</v>
      </c>
      <c r="E53273" s="184">
        <v>30</v>
      </c>
      <c r="F53273" s="184">
        <v>2.2994400000000002</v>
      </c>
      <c r="G53273" s="184">
        <v>83452.376000000004</v>
      </c>
      <c r="H53273" s="201">
        <f t="shared" si="2498"/>
        <v>36292.478168597569</v>
      </c>
      <c r="I53273"/>
      <c r="J53273"/>
      <c r="K53273"/>
      <c r="L53273"/>
      <c r="M53273"/>
      <c r="N53273"/>
      <c r="O53273"/>
      <c r="P53273"/>
      <c r="Q53273"/>
      <c r="R53273"/>
      <c r="S53273"/>
      <c r="T53273"/>
      <c r="U53273"/>
      <c r="V53273"/>
      <c r="W53273"/>
      <c r="X53273"/>
      <c r="Y53273"/>
      <c r="Z53273"/>
    </row>
    <row r="53274" spans="2:26">
      <c r="B53274" s="146">
        <f t="shared" si="2496"/>
        <v>1</v>
      </c>
      <c r="C53274" s="146">
        <f t="shared" si="2497"/>
        <v>2017</v>
      </c>
      <c r="D53274" s="183">
        <v>42749</v>
      </c>
      <c r="E53274" s="184">
        <v>31</v>
      </c>
      <c r="F53274" s="184">
        <v>2.3493499999999998</v>
      </c>
      <c r="G53274" s="184">
        <v>87069.472999999998</v>
      </c>
      <c r="H53274" s="201">
        <f t="shared" si="2498"/>
        <v>37061.090514397598</v>
      </c>
      <c r="I53274"/>
      <c r="J53274"/>
      <c r="K53274"/>
      <c r="L53274"/>
      <c r="M53274"/>
      <c r="N53274"/>
      <c r="O53274"/>
      <c r="P53274"/>
      <c r="Q53274"/>
      <c r="R53274"/>
      <c r="S53274"/>
      <c r="T53274"/>
      <c r="U53274"/>
      <c r="V53274"/>
      <c r="W53274"/>
      <c r="X53274"/>
      <c r="Y53274"/>
      <c r="Z53274"/>
    </row>
    <row r="53275" spans="2:26">
      <c r="B53275" s="146">
        <f t="shared" si="2496"/>
        <v>1</v>
      </c>
      <c r="C53275" s="146">
        <f t="shared" si="2497"/>
        <v>2017</v>
      </c>
      <c r="D53275" s="183">
        <v>42749</v>
      </c>
      <c r="E53275" s="184">
        <v>32</v>
      </c>
      <c r="F53275" s="184">
        <v>2.7382</v>
      </c>
      <c r="G53275" s="184">
        <v>103961.444</v>
      </c>
      <c r="H53275" s="201">
        <f t="shared" si="2498"/>
        <v>37967.074720619385</v>
      </c>
      <c r="I53275"/>
      <c r="J53275"/>
      <c r="K53275"/>
      <c r="L53275"/>
      <c r="M53275"/>
      <c r="N53275"/>
      <c r="O53275"/>
      <c r="P53275"/>
      <c r="Q53275"/>
      <c r="R53275"/>
      <c r="S53275"/>
      <c r="T53275"/>
      <c r="U53275"/>
      <c r="V53275"/>
      <c r="W53275"/>
      <c r="X53275"/>
      <c r="Y53275"/>
      <c r="Z53275"/>
    </row>
    <row r="53276" spans="2:26">
      <c r="B53276" s="146">
        <f t="shared" si="2496"/>
        <v>1</v>
      </c>
      <c r="C53276" s="146">
        <f t="shared" si="2497"/>
        <v>2017</v>
      </c>
      <c r="D53276" s="183">
        <v>42749</v>
      </c>
      <c r="E53276" s="184">
        <v>33</v>
      </c>
      <c r="F53276" s="184">
        <v>2.9374099999999999</v>
      </c>
      <c r="G53276" s="184">
        <v>114967.504</v>
      </c>
      <c r="H53276" s="201">
        <f t="shared" si="2498"/>
        <v>39139.072856700295</v>
      </c>
      <c r="I53276"/>
      <c r="J53276"/>
      <c r="K53276"/>
      <c r="L53276"/>
      <c r="M53276"/>
      <c r="N53276"/>
      <c r="O53276"/>
      <c r="P53276"/>
      <c r="Q53276"/>
      <c r="R53276"/>
      <c r="S53276"/>
      <c r="T53276"/>
      <c r="U53276"/>
      <c r="V53276"/>
      <c r="W53276"/>
      <c r="X53276"/>
      <c r="Y53276"/>
      <c r="Z53276"/>
    </row>
    <row r="53277" spans="2:26">
      <c r="B53277" s="146">
        <f t="shared" si="2496"/>
        <v>1</v>
      </c>
      <c r="C53277" s="146">
        <f t="shared" si="2497"/>
        <v>2017</v>
      </c>
      <c r="D53277" s="183">
        <v>42749</v>
      </c>
      <c r="E53277" s="184">
        <v>34</v>
      </c>
      <c r="F53277" s="184">
        <v>3.1714600000000002</v>
      </c>
      <c r="G53277" s="184">
        <v>132598.07399999999</v>
      </c>
      <c r="H53277" s="201">
        <f t="shared" si="2498"/>
        <v>41809.789182269364</v>
      </c>
      <c r="I53277"/>
      <c r="J53277"/>
      <c r="K53277"/>
      <c r="L53277"/>
      <c r="M53277"/>
      <c r="N53277"/>
      <c r="O53277"/>
      <c r="P53277"/>
      <c r="Q53277"/>
      <c r="R53277"/>
      <c r="S53277"/>
      <c r="T53277"/>
      <c r="U53277"/>
      <c r="V53277"/>
      <c r="W53277"/>
      <c r="X53277"/>
      <c r="Y53277"/>
      <c r="Z53277"/>
    </row>
    <row r="53278" spans="2:26">
      <c r="B53278" s="146">
        <f t="shared" si="2496"/>
        <v>1</v>
      </c>
      <c r="C53278" s="146">
        <f t="shared" si="2497"/>
        <v>2017</v>
      </c>
      <c r="D53278" s="183">
        <v>42749</v>
      </c>
      <c r="E53278" s="184">
        <v>35</v>
      </c>
      <c r="F53278" s="184">
        <v>3.00657</v>
      </c>
      <c r="G53278" s="184">
        <v>129877.14</v>
      </c>
      <c r="H53278" s="201">
        <f t="shared" si="2498"/>
        <v>43197.776868657638</v>
      </c>
      <c r="I53278"/>
      <c r="J53278"/>
      <c r="K53278"/>
      <c r="L53278"/>
      <c r="M53278"/>
      <c r="N53278"/>
      <c r="O53278"/>
      <c r="P53278"/>
      <c r="Q53278"/>
      <c r="R53278"/>
      <c r="S53278"/>
      <c r="T53278"/>
      <c r="U53278"/>
      <c r="V53278"/>
      <c r="W53278"/>
      <c r="X53278"/>
      <c r="Y53278"/>
      <c r="Z53278"/>
    </row>
    <row r="53279" spans="2:26">
      <c r="B53279" s="146">
        <f t="shared" si="2496"/>
        <v>1</v>
      </c>
      <c r="C53279" s="146">
        <f t="shared" si="2497"/>
        <v>2017</v>
      </c>
      <c r="D53279" s="183">
        <v>42749</v>
      </c>
      <c r="E53279" s="184">
        <v>36</v>
      </c>
      <c r="F53279" s="184">
        <v>3.21088</v>
      </c>
      <c r="G53279" s="184">
        <v>139947.193</v>
      </c>
      <c r="H53279" s="201">
        <f t="shared" si="2498"/>
        <v>43585.307766095277</v>
      </c>
      <c r="I53279"/>
      <c r="J53279"/>
      <c r="K53279"/>
      <c r="L53279"/>
      <c r="M53279"/>
      <c r="N53279"/>
      <c r="O53279"/>
      <c r="P53279"/>
      <c r="Q53279"/>
      <c r="R53279"/>
      <c r="S53279"/>
      <c r="T53279"/>
      <c r="U53279"/>
      <c r="V53279"/>
      <c r="W53279"/>
      <c r="X53279"/>
      <c r="Y53279"/>
      <c r="Z53279"/>
    </row>
    <row r="53280" spans="2:26">
      <c r="B53280" s="146">
        <f t="shared" si="2496"/>
        <v>1</v>
      </c>
      <c r="C53280" s="146">
        <f t="shared" si="2497"/>
        <v>2017</v>
      </c>
      <c r="D53280" s="183">
        <v>42749</v>
      </c>
      <c r="E53280" s="184">
        <v>37</v>
      </c>
      <c r="F53280" s="184">
        <v>2.9711799999999999</v>
      </c>
      <c r="G53280" s="184">
        <v>127716.97100000001</v>
      </c>
      <c r="H53280" s="201">
        <f t="shared" si="2498"/>
        <v>42985.268815756703</v>
      </c>
      <c r="I53280"/>
      <c r="J53280"/>
      <c r="K53280"/>
      <c r="L53280"/>
      <c r="M53280"/>
      <c r="N53280"/>
      <c r="O53280"/>
      <c r="P53280"/>
      <c r="Q53280"/>
      <c r="R53280"/>
      <c r="S53280"/>
      <c r="T53280"/>
      <c r="U53280"/>
      <c r="V53280"/>
      <c r="W53280"/>
      <c r="X53280"/>
      <c r="Y53280"/>
      <c r="Z53280"/>
    </row>
    <row r="53281" spans="2:26">
      <c r="B53281" s="146">
        <f t="shared" si="2496"/>
        <v>1</v>
      </c>
      <c r="C53281" s="146">
        <f t="shared" si="2497"/>
        <v>2017</v>
      </c>
      <c r="D53281" s="183">
        <v>42749</v>
      </c>
      <c r="E53281" s="184">
        <v>38</v>
      </c>
      <c r="F53281" s="184">
        <v>2.9108200000000002</v>
      </c>
      <c r="G53281" s="184">
        <v>122137.391</v>
      </c>
      <c r="H53281" s="201">
        <f t="shared" si="2498"/>
        <v>41959.788307074981</v>
      </c>
      <c r="I53281"/>
      <c r="J53281"/>
      <c r="K53281"/>
      <c r="L53281"/>
      <c r="M53281"/>
      <c r="N53281"/>
      <c r="O53281"/>
      <c r="P53281"/>
      <c r="Q53281"/>
      <c r="R53281"/>
      <c r="S53281"/>
      <c r="T53281"/>
      <c r="U53281"/>
      <c r="V53281"/>
      <c r="W53281"/>
      <c r="X53281"/>
      <c r="Y53281"/>
      <c r="Z53281"/>
    </row>
    <row r="53282" spans="2:26">
      <c r="B53282" s="146">
        <f t="shared" si="2496"/>
        <v>1</v>
      </c>
      <c r="C53282" s="146">
        <f t="shared" si="2497"/>
        <v>2017</v>
      </c>
      <c r="D53282" s="183">
        <v>42749</v>
      </c>
      <c r="E53282" s="184">
        <v>39</v>
      </c>
      <c r="F53282" s="184">
        <v>3.0367299999999999</v>
      </c>
      <c r="G53282" s="184">
        <v>124788.34600000001</v>
      </c>
      <c r="H53282" s="201">
        <f t="shared" si="2498"/>
        <v>41093.00003622318</v>
      </c>
      <c r="I53282"/>
      <c r="J53282"/>
      <c r="K53282"/>
      <c r="L53282"/>
      <c r="M53282"/>
      <c r="N53282"/>
      <c r="O53282"/>
      <c r="P53282"/>
      <c r="Q53282"/>
      <c r="R53282"/>
      <c r="S53282"/>
      <c r="T53282"/>
      <c r="U53282"/>
      <c r="V53282"/>
      <c r="W53282"/>
      <c r="X53282"/>
      <c r="Y53282"/>
      <c r="Z53282"/>
    </row>
    <row r="53283" spans="2:26">
      <c r="B53283" s="146">
        <f t="shared" si="2496"/>
        <v>1</v>
      </c>
      <c r="C53283" s="146">
        <f t="shared" si="2497"/>
        <v>2017</v>
      </c>
      <c r="D53283" s="183">
        <v>42749</v>
      </c>
      <c r="E53283" s="184">
        <v>40</v>
      </c>
      <c r="F53283" s="184">
        <v>2.7046399999999999</v>
      </c>
      <c r="G53283" s="184">
        <v>106760.995</v>
      </c>
      <c r="H53283" s="201">
        <f t="shared" si="2498"/>
        <v>39473.27370740653</v>
      </c>
      <c r="I53283"/>
      <c r="J53283"/>
      <c r="K53283"/>
      <c r="L53283"/>
      <c r="M53283"/>
      <c r="N53283"/>
      <c r="O53283"/>
      <c r="P53283"/>
      <c r="Q53283"/>
      <c r="R53283"/>
      <c r="S53283"/>
      <c r="T53283"/>
      <c r="U53283"/>
      <c r="V53283"/>
      <c r="W53283"/>
      <c r="X53283"/>
      <c r="Y53283"/>
      <c r="Z53283"/>
    </row>
    <row r="53284" spans="2:26">
      <c r="B53284" s="146">
        <f t="shared" si="2496"/>
        <v>1</v>
      </c>
      <c r="C53284" s="146">
        <f t="shared" si="2497"/>
        <v>2017</v>
      </c>
      <c r="D53284" s="183">
        <v>42749</v>
      </c>
      <c r="E53284" s="184">
        <v>41</v>
      </c>
      <c r="F53284" s="184">
        <v>2.67116</v>
      </c>
      <c r="G53284" s="184">
        <v>103231.382</v>
      </c>
      <c r="H53284" s="201">
        <f t="shared" si="2498"/>
        <v>38646.648647029753</v>
      </c>
      <c r="I53284"/>
      <c r="J53284"/>
      <c r="K53284"/>
      <c r="L53284"/>
      <c r="M53284"/>
      <c r="N53284"/>
      <c r="O53284"/>
      <c r="P53284"/>
      <c r="Q53284"/>
      <c r="R53284"/>
      <c r="S53284"/>
      <c r="T53284"/>
      <c r="U53284"/>
      <c r="V53284"/>
      <c r="W53284"/>
      <c r="X53284"/>
      <c r="Y53284"/>
      <c r="Z53284"/>
    </row>
    <row r="53285" spans="2:26">
      <c r="B53285" s="146">
        <f t="shared" si="2496"/>
        <v>1</v>
      </c>
      <c r="C53285" s="146">
        <f t="shared" si="2497"/>
        <v>2017</v>
      </c>
      <c r="D53285" s="183">
        <v>42749</v>
      </c>
      <c r="E53285" s="184">
        <v>42</v>
      </c>
      <c r="F53285" s="184">
        <v>2.37845</v>
      </c>
      <c r="G53285" s="184">
        <v>88582.231</v>
      </c>
      <c r="H53285" s="201">
        <f t="shared" si="2498"/>
        <v>37243.680127814332</v>
      </c>
      <c r="I53285"/>
      <c r="J53285"/>
      <c r="K53285"/>
      <c r="L53285"/>
      <c r="M53285"/>
      <c r="N53285"/>
      <c r="O53285"/>
      <c r="P53285"/>
      <c r="Q53285"/>
      <c r="R53285"/>
      <c r="S53285"/>
      <c r="T53285"/>
      <c r="U53285"/>
      <c r="V53285"/>
      <c r="W53285"/>
      <c r="X53285"/>
      <c r="Y53285"/>
      <c r="Z53285"/>
    </row>
    <row r="53286" spans="2:26">
      <c r="B53286" s="146">
        <f t="shared" si="2496"/>
        <v>1</v>
      </c>
      <c r="C53286" s="146">
        <f t="shared" si="2497"/>
        <v>2017</v>
      </c>
      <c r="D53286" s="183">
        <v>42749</v>
      </c>
      <c r="E53286" s="184">
        <v>43</v>
      </c>
      <c r="F53286" s="184">
        <v>2.2703500000000001</v>
      </c>
      <c r="G53286" s="184">
        <v>81551.888000000006</v>
      </c>
      <c r="H53286" s="201">
        <f t="shared" si="2498"/>
        <v>35920.403462021277</v>
      </c>
      <c r="I53286"/>
      <c r="J53286"/>
      <c r="K53286"/>
      <c r="L53286"/>
      <c r="M53286"/>
      <c r="N53286"/>
      <c r="O53286"/>
      <c r="P53286"/>
      <c r="Q53286"/>
      <c r="R53286"/>
      <c r="S53286"/>
      <c r="T53286"/>
      <c r="U53286"/>
      <c r="V53286"/>
      <c r="W53286"/>
      <c r="X53286"/>
      <c r="Y53286"/>
      <c r="Z53286"/>
    </row>
    <row r="53287" spans="2:26">
      <c r="B53287" s="146">
        <f t="shared" si="2496"/>
        <v>1</v>
      </c>
      <c r="C53287" s="146">
        <f t="shared" si="2497"/>
        <v>2017</v>
      </c>
      <c r="D53287" s="183">
        <v>42749</v>
      </c>
      <c r="E53287" s="184">
        <v>44</v>
      </c>
      <c r="F53287" s="184">
        <v>2.1464799999999999</v>
      </c>
      <c r="G53287" s="184">
        <v>73677.251000000004</v>
      </c>
      <c r="H53287" s="201">
        <f t="shared" si="2498"/>
        <v>34324.68553166114</v>
      </c>
      <c r="I53287"/>
      <c r="J53287"/>
      <c r="K53287"/>
      <c r="L53287"/>
      <c r="M53287"/>
      <c r="N53287"/>
      <c r="O53287"/>
      <c r="P53287"/>
      <c r="Q53287"/>
      <c r="R53287"/>
      <c r="S53287"/>
      <c r="T53287"/>
      <c r="U53287"/>
      <c r="V53287"/>
      <c r="W53287"/>
      <c r="X53287"/>
      <c r="Y53287"/>
      <c r="Z53287"/>
    </row>
    <row r="53288" spans="2:26">
      <c r="B53288" s="146">
        <f t="shared" si="2496"/>
        <v>1</v>
      </c>
      <c r="C53288" s="146">
        <f t="shared" si="2497"/>
        <v>2017</v>
      </c>
      <c r="D53288" s="183">
        <v>42749</v>
      </c>
      <c r="E53288" s="184">
        <v>45</v>
      </c>
      <c r="F53288" s="184">
        <v>2.1080299999999998</v>
      </c>
      <c r="G53288" s="184">
        <v>69047.642999999996</v>
      </c>
      <c r="H53288" s="201">
        <f t="shared" si="2498"/>
        <v>32754.582714667249</v>
      </c>
      <c r="I53288"/>
      <c r="J53288"/>
      <c r="K53288"/>
      <c r="L53288"/>
      <c r="M53288"/>
      <c r="N53288"/>
      <c r="O53288"/>
      <c r="P53288"/>
      <c r="Q53288"/>
      <c r="R53288"/>
      <c r="S53288"/>
      <c r="T53288"/>
      <c r="U53288"/>
      <c r="V53288"/>
      <c r="W53288"/>
      <c r="X53288"/>
      <c r="Y53288"/>
      <c r="Z53288"/>
    </row>
    <row r="53289" spans="2:26">
      <c r="B53289" s="146">
        <f t="shared" si="2496"/>
        <v>1</v>
      </c>
      <c r="C53289" s="146">
        <f t="shared" si="2497"/>
        <v>2017</v>
      </c>
      <c r="D53289" s="183">
        <v>42749</v>
      </c>
      <c r="E53289" s="184">
        <v>46</v>
      </c>
      <c r="F53289" s="184">
        <v>2.1764199999999998</v>
      </c>
      <c r="G53289" s="184">
        <v>68541.157000000007</v>
      </c>
      <c r="H53289" s="201">
        <f t="shared" si="2498"/>
        <v>31492.614936455284</v>
      </c>
      <c r="I53289"/>
      <c r="J53289"/>
      <c r="K53289"/>
      <c r="L53289"/>
      <c r="M53289"/>
      <c r="N53289"/>
      <c r="O53289"/>
      <c r="P53289"/>
      <c r="Q53289"/>
      <c r="R53289"/>
      <c r="S53289"/>
      <c r="T53289"/>
      <c r="U53289"/>
      <c r="V53289"/>
      <c r="W53289"/>
      <c r="X53289"/>
      <c r="Y53289"/>
      <c r="Z53289"/>
    </row>
    <row r="53290" spans="2:26">
      <c r="B53290" s="146">
        <f t="shared" si="2496"/>
        <v>1</v>
      </c>
      <c r="C53290" s="146">
        <f t="shared" si="2497"/>
        <v>2017</v>
      </c>
      <c r="D53290" s="183">
        <v>42749</v>
      </c>
      <c r="E53290" s="184">
        <v>47</v>
      </c>
      <c r="F53290" s="184">
        <v>2.7837399999999999</v>
      </c>
      <c r="G53290" s="184">
        <v>83048.879000000001</v>
      </c>
      <c r="H53290" s="201">
        <f t="shared" si="2498"/>
        <v>29833.561683203174</v>
      </c>
      <c r="I53290"/>
      <c r="J53290"/>
      <c r="K53290"/>
      <c r="L53290"/>
      <c r="M53290"/>
      <c r="N53290"/>
      <c r="O53290"/>
      <c r="P53290"/>
      <c r="Q53290"/>
      <c r="R53290"/>
      <c r="S53290"/>
      <c r="T53290"/>
      <c r="U53290"/>
      <c r="V53290"/>
      <c r="W53290"/>
      <c r="X53290"/>
      <c r="Y53290"/>
      <c r="Z53290"/>
    </row>
    <row r="53291" spans="2:26">
      <c r="B53291" s="146">
        <f t="shared" si="2496"/>
        <v>1</v>
      </c>
      <c r="C53291" s="146">
        <f t="shared" si="2497"/>
        <v>2017</v>
      </c>
      <c r="D53291" s="183">
        <v>42749</v>
      </c>
      <c r="E53291" s="184">
        <v>48</v>
      </c>
      <c r="F53291" s="184">
        <v>2.7073900000000002</v>
      </c>
      <c r="G53291" s="184">
        <v>77929.558000000005</v>
      </c>
      <c r="H53291" s="201">
        <f t="shared" si="2498"/>
        <v>28784.016340460737</v>
      </c>
      <c r="I53291"/>
      <c r="J53291"/>
      <c r="K53291"/>
      <c r="L53291"/>
      <c r="M53291"/>
      <c r="N53291"/>
      <c r="O53291"/>
      <c r="P53291"/>
      <c r="Q53291"/>
      <c r="R53291"/>
      <c r="S53291"/>
      <c r="T53291"/>
      <c r="U53291"/>
      <c r="V53291"/>
      <c r="W53291"/>
      <c r="X53291"/>
      <c r="Y53291"/>
      <c r="Z53291"/>
    </row>
    <row r="53292" spans="2:26">
      <c r="B53292" s="146">
        <f t="shared" si="2496"/>
        <v>1</v>
      </c>
      <c r="C53292" s="146">
        <f t="shared" si="2497"/>
        <v>2017</v>
      </c>
      <c r="D53292" s="183">
        <v>42750</v>
      </c>
      <c r="E53292" s="184">
        <v>1</v>
      </c>
      <c r="F53292" s="184">
        <v>2.76295</v>
      </c>
      <c r="G53292" s="184">
        <v>77881.490000000005</v>
      </c>
      <c r="H53292" s="201">
        <f t="shared" si="2498"/>
        <v>28187.802891836625</v>
      </c>
      <c r="I53292"/>
      <c r="J53292"/>
      <c r="K53292"/>
      <c r="L53292"/>
      <c r="M53292"/>
      <c r="N53292"/>
      <c r="O53292"/>
      <c r="P53292"/>
      <c r="Q53292"/>
      <c r="R53292"/>
      <c r="S53292"/>
      <c r="T53292"/>
      <c r="U53292"/>
      <c r="V53292"/>
      <c r="W53292"/>
      <c r="X53292"/>
      <c r="Y53292"/>
      <c r="Z53292"/>
    </row>
    <row r="53293" spans="2:26">
      <c r="B53293" s="146">
        <f t="shared" si="2496"/>
        <v>1</v>
      </c>
      <c r="C53293" s="146">
        <f t="shared" si="2497"/>
        <v>2017</v>
      </c>
      <c r="D53293" s="183">
        <v>42750</v>
      </c>
      <c r="E53293" s="184">
        <v>2</v>
      </c>
      <c r="F53293" s="184">
        <v>2.68825</v>
      </c>
      <c r="G53293" s="184">
        <v>76600.53</v>
      </c>
      <c r="H53293" s="201">
        <f t="shared" si="2498"/>
        <v>28494.570817446292</v>
      </c>
      <c r="I53293"/>
      <c r="J53293"/>
      <c r="K53293"/>
      <c r="L53293"/>
      <c r="M53293"/>
      <c r="N53293"/>
      <c r="O53293"/>
      <c r="P53293"/>
      <c r="Q53293"/>
      <c r="R53293"/>
      <c r="S53293"/>
      <c r="T53293"/>
      <c r="U53293"/>
      <c r="V53293"/>
      <c r="W53293"/>
      <c r="X53293"/>
      <c r="Y53293"/>
      <c r="Z53293"/>
    </row>
    <row r="53294" spans="2:26">
      <c r="B53294" s="146">
        <f t="shared" si="2496"/>
        <v>1</v>
      </c>
      <c r="C53294" s="146">
        <f t="shared" si="2497"/>
        <v>2017</v>
      </c>
      <c r="D53294" s="183">
        <v>42750</v>
      </c>
      <c r="E53294" s="184">
        <v>3</v>
      </c>
      <c r="F53294" s="184">
        <v>2.54752</v>
      </c>
      <c r="G53294" s="184">
        <v>72638.42</v>
      </c>
      <c r="H53294" s="201">
        <f t="shared" si="2498"/>
        <v>28513.385567139805</v>
      </c>
      <c r="I53294"/>
      <c r="J53294"/>
      <c r="K53294"/>
      <c r="L53294"/>
      <c r="M53294"/>
      <c r="N53294"/>
      <c r="O53294"/>
      <c r="P53294"/>
      <c r="Q53294"/>
      <c r="R53294"/>
      <c r="S53294"/>
      <c r="T53294"/>
      <c r="U53294"/>
      <c r="V53294"/>
      <c r="W53294"/>
      <c r="X53294"/>
      <c r="Y53294"/>
      <c r="Z53294"/>
    </row>
    <row r="53295" spans="2:26">
      <c r="B53295" s="146">
        <f t="shared" si="2496"/>
        <v>1</v>
      </c>
      <c r="C53295" s="146">
        <f t="shared" si="2497"/>
        <v>2017</v>
      </c>
      <c r="D53295" s="183">
        <v>42750</v>
      </c>
      <c r="E53295" s="184">
        <v>4</v>
      </c>
      <c r="F53295" s="184">
        <v>2.2200099999999998</v>
      </c>
      <c r="G53295" s="184">
        <v>62309.79</v>
      </c>
      <c r="H53295" s="201">
        <f t="shared" si="2498"/>
        <v>28067.34654348404</v>
      </c>
      <c r="I53295"/>
      <c r="J53295"/>
      <c r="K53295"/>
      <c r="L53295"/>
      <c r="M53295"/>
      <c r="N53295"/>
      <c r="O53295"/>
      <c r="P53295"/>
      <c r="Q53295"/>
      <c r="R53295"/>
      <c r="S53295"/>
      <c r="T53295"/>
      <c r="U53295"/>
      <c r="V53295"/>
      <c r="W53295"/>
      <c r="X53295"/>
      <c r="Y53295"/>
      <c r="Z53295"/>
    </row>
    <row r="53296" spans="2:26">
      <c r="B53296" s="146">
        <f t="shared" si="2496"/>
        <v>1</v>
      </c>
      <c r="C53296" s="146">
        <f t="shared" si="2497"/>
        <v>2017</v>
      </c>
      <c r="D53296" s="183">
        <v>42750</v>
      </c>
      <c r="E53296" s="184">
        <v>5</v>
      </c>
      <c r="F53296" s="184">
        <v>2.04806</v>
      </c>
      <c r="G53296" s="184">
        <v>56529.25</v>
      </c>
      <c r="H53296" s="201">
        <f t="shared" si="2498"/>
        <v>27601.364217845181</v>
      </c>
      <c r="I53296"/>
      <c r="J53296"/>
      <c r="K53296"/>
      <c r="L53296"/>
      <c r="M53296"/>
      <c r="N53296"/>
      <c r="O53296"/>
      <c r="P53296"/>
      <c r="Q53296"/>
      <c r="R53296"/>
      <c r="S53296"/>
      <c r="T53296"/>
      <c r="U53296"/>
      <c r="V53296"/>
      <c r="W53296"/>
      <c r="X53296"/>
      <c r="Y53296"/>
      <c r="Z53296"/>
    </row>
    <row r="53297" spans="2:26">
      <c r="B53297" s="146">
        <f t="shared" si="2496"/>
        <v>1</v>
      </c>
      <c r="C53297" s="146">
        <f t="shared" si="2497"/>
        <v>2017</v>
      </c>
      <c r="D53297" s="183">
        <v>42750</v>
      </c>
      <c r="E53297" s="184">
        <v>6</v>
      </c>
      <c r="F53297" s="184">
        <v>1.86252</v>
      </c>
      <c r="G53297" s="184">
        <v>50942.05</v>
      </c>
      <c r="H53297" s="201">
        <f t="shared" si="2498"/>
        <v>27351.142538066706</v>
      </c>
      <c r="I53297"/>
      <c r="J53297"/>
      <c r="K53297"/>
      <c r="L53297"/>
      <c r="M53297"/>
      <c r="N53297"/>
      <c r="O53297"/>
      <c r="P53297"/>
      <c r="Q53297"/>
      <c r="R53297"/>
      <c r="S53297"/>
      <c r="T53297"/>
      <c r="U53297"/>
      <c r="V53297"/>
      <c r="W53297"/>
      <c r="X53297"/>
      <c r="Y53297"/>
      <c r="Z53297"/>
    </row>
    <row r="53298" spans="2:26">
      <c r="B53298" s="146">
        <f t="shared" si="2496"/>
        <v>1</v>
      </c>
      <c r="C53298" s="146">
        <f t="shared" si="2497"/>
        <v>2017</v>
      </c>
      <c r="D53298" s="183">
        <v>42750</v>
      </c>
      <c r="E53298" s="184">
        <v>7</v>
      </c>
      <c r="F53298" s="184">
        <v>1.91157</v>
      </c>
      <c r="G53298" s="184">
        <v>51414.239999999998</v>
      </c>
      <c r="H53298" s="201">
        <f t="shared" si="2498"/>
        <v>26896.341750498279</v>
      </c>
      <c r="I53298"/>
      <c r="J53298"/>
      <c r="K53298"/>
      <c r="L53298"/>
      <c r="M53298"/>
      <c r="N53298"/>
      <c r="O53298"/>
      <c r="P53298"/>
      <c r="Q53298"/>
      <c r="R53298"/>
      <c r="S53298"/>
      <c r="T53298"/>
      <c r="U53298"/>
      <c r="V53298"/>
      <c r="W53298"/>
      <c r="X53298"/>
      <c r="Y53298"/>
      <c r="Z53298"/>
    </row>
    <row r="53299" spans="2:26">
      <c r="B53299" s="146">
        <f t="shared" si="2496"/>
        <v>1</v>
      </c>
      <c r="C53299" s="146">
        <f t="shared" si="2497"/>
        <v>2017</v>
      </c>
      <c r="D53299" s="183">
        <v>42750</v>
      </c>
      <c r="E53299" s="184">
        <v>8</v>
      </c>
      <c r="F53299" s="184">
        <v>1.5956600000000001</v>
      </c>
      <c r="G53299" s="184">
        <v>41832.14</v>
      </c>
      <c r="H53299" s="201">
        <f t="shared" si="2498"/>
        <v>26216.19893962373</v>
      </c>
      <c r="I53299"/>
      <c r="J53299"/>
      <c r="K53299"/>
      <c r="L53299"/>
      <c r="M53299"/>
      <c r="N53299"/>
      <c r="O53299"/>
      <c r="P53299"/>
      <c r="Q53299"/>
      <c r="R53299"/>
      <c r="S53299"/>
      <c r="T53299"/>
      <c r="U53299"/>
      <c r="V53299"/>
      <c r="W53299"/>
      <c r="X53299"/>
      <c r="Y53299"/>
      <c r="Z53299"/>
    </row>
    <row r="53300" spans="2:26">
      <c r="B53300" s="146">
        <f t="shared" si="2496"/>
        <v>1</v>
      </c>
      <c r="C53300" s="146">
        <f t="shared" si="2497"/>
        <v>2017</v>
      </c>
      <c r="D53300" s="183">
        <v>42750</v>
      </c>
      <c r="E53300" s="184">
        <v>9</v>
      </c>
      <c r="F53300" s="184">
        <v>1.3620399999999999</v>
      </c>
      <c r="G53300" s="184">
        <v>35398.47</v>
      </c>
      <c r="H53300" s="201">
        <f t="shared" si="2498"/>
        <v>25989.30281049015</v>
      </c>
      <c r="I53300"/>
      <c r="J53300"/>
      <c r="K53300"/>
      <c r="L53300"/>
      <c r="M53300"/>
      <c r="N53300"/>
      <c r="O53300"/>
      <c r="P53300"/>
      <c r="Q53300"/>
      <c r="R53300"/>
      <c r="S53300"/>
      <c r="T53300"/>
      <c r="U53300"/>
      <c r="V53300"/>
      <c r="W53300"/>
      <c r="X53300"/>
      <c r="Y53300"/>
      <c r="Z53300"/>
    </row>
    <row r="53301" spans="2:26">
      <c r="B53301" s="146">
        <f t="shared" si="2496"/>
        <v>1</v>
      </c>
      <c r="C53301" s="146">
        <f t="shared" si="2497"/>
        <v>2017</v>
      </c>
      <c r="D53301" s="183">
        <v>42750</v>
      </c>
      <c r="E53301" s="184">
        <v>10</v>
      </c>
      <c r="F53301" s="184">
        <v>1.11277</v>
      </c>
      <c r="G53301" s="184">
        <v>28694.13</v>
      </c>
      <c r="H53301" s="201">
        <f t="shared" si="2498"/>
        <v>25786.218176262839</v>
      </c>
      <c r="I53301"/>
      <c r="J53301"/>
      <c r="K53301"/>
      <c r="L53301"/>
      <c r="M53301"/>
      <c r="N53301"/>
      <c r="O53301"/>
      <c r="P53301"/>
      <c r="Q53301"/>
      <c r="R53301"/>
      <c r="S53301"/>
      <c r="T53301"/>
      <c r="U53301"/>
      <c r="V53301"/>
      <c r="W53301"/>
      <c r="X53301"/>
      <c r="Y53301"/>
      <c r="Z53301"/>
    </row>
    <row r="53302" spans="2:26">
      <c r="B53302" s="146">
        <f t="shared" si="2496"/>
        <v>1</v>
      </c>
      <c r="C53302" s="146">
        <f t="shared" si="2497"/>
        <v>2017</v>
      </c>
      <c r="D53302" s="183">
        <v>42750</v>
      </c>
      <c r="E53302" s="184">
        <v>11</v>
      </c>
      <c r="F53302" s="184">
        <v>1.0861799999999999</v>
      </c>
      <c r="G53302" s="184">
        <v>27920.79</v>
      </c>
      <c r="H53302" s="201">
        <f t="shared" si="2498"/>
        <v>25705.4908026294</v>
      </c>
      <c r="I53302"/>
      <c r="J53302"/>
      <c r="K53302"/>
      <c r="L53302"/>
      <c r="M53302"/>
      <c r="N53302"/>
      <c r="O53302"/>
      <c r="P53302"/>
      <c r="Q53302"/>
      <c r="R53302"/>
      <c r="S53302"/>
      <c r="T53302"/>
      <c r="U53302"/>
      <c r="V53302"/>
      <c r="W53302"/>
      <c r="X53302"/>
      <c r="Y53302"/>
      <c r="Z53302"/>
    </row>
    <row r="53303" spans="2:26">
      <c r="B53303" s="146">
        <f t="shared" si="2496"/>
        <v>1</v>
      </c>
      <c r="C53303" s="146">
        <f t="shared" si="2497"/>
        <v>2017</v>
      </c>
      <c r="D53303" s="183">
        <v>42750</v>
      </c>
      <c r="E53303" s="184">
        <v>12</v>
      </c>
      <c r="F53303" s="184">
        <v>1.13998</v>
      </c>
      <c r="G53303" s="184">
        <v>29322.39</v>
      </c>
      <c r="H53303" s="201">
        <f t="shared" si="2498"/>
        <v>25721.845997298198</v>
      </c>
      <c r="I53303"/>
      <c r="J53303"/>
      <c r="K53303"/>
      <c r="L53303"/>
      <c r="M53303"/>
      <c r="N53303"/>
      <c r="O53303"/>
      <c r="P53303"/>
      <c r="Q53303"/>
      <c r="R53303"/>
      <c r="S53303"/>
      <c r="T53303"/>
      <c r="U53303"/>
      <c r="V53303"/>
      <c r="W53303"/>
      <c r="X53303"/>
      <c r="Y53303"/>
      <c r="Z53303"/>
    </row>
    <row r="53304" spans="2:26">
      <c r="B53304" s="146">
        <f t="shared" si="2496"/>
        <v>1</v>
      </c>
      <c r="C53304" s="146">
        <f t="shared" si="2497"/>
        <v>2017</v>
      </c>
      <c r="D53304" s="183">
        <v>42750</v>
      </c>
      <c r="E53304" s="184">
        <v>13</v>
      </c>
      <c r="F53304" s="184">
        <v>1.35426</v>
      </c>
      <c r="G53304" s="184">
        <v>35667.68</v>
      </c>
      <c r="H53304" s="201">
        <f t="shared" si="2498"/>
        <v>26337.394591880435</v>
      </c>
      <c r="I53304"/>
      <c r="J53304"/>
      <c r="K53304"/>
      <c r="L53304"/>
      <c r="M53304"/>
      <c r="N53304"/>
      <c r="O53304"/>
      <c r="P53304"/>
      <c r="Q53304"/>
      <c r="R53304"/>
      <c r="S53304"/>
      <c r="T53304"/>
      <c r="U53304"/>
      <c r="V53304"/>
      <c r="W53304"/>
      <c r="X53304"/>
      <c r="Y53304"/>
      <c r="Z53304"/>
    </row>
    <row r="53305" spans="2:26">
      <c r="B53305" s="146">
        <f t="shared" si="2496"/>
        <v>1</v>
      </c>
      <c r="C53305" s="146">
        <f t="shared" si="2497"/>
        <v>2017</v>
      </c>
      <c r="D53305" s="183">
        <v>42750</v>
      </c>
      <c r="E53305" s="184">
        <v>14</v>
      </c>
      <c r="F53305" s="184">
        <v>1.40964</v>
      </c>
      <c r="G53305" s="184">
        <v>37657.32</v>
      </c>
      <c r="H53305" s="201">
        <f t="shared" si="2498"/>
        <v>26714.139780369456</v>
      </c>
      <c r="I53305"/>
      <c r="J53305"/>
      <c r="K53305"/>
      <c r="L53305"/>
      <c r="M53305"/>
      <c r="N53305"/>
      <c r="O53305"/>
      <c r="P53305"/>
      <c r="Q53305"/>
      <c r="R53305"/>
      <c r="S53305"/>
      <c r="T53305"/>
      <c r="U53305"/>
      <c r="V53305"/>
      <c r="W53305"/>
      <c r="X53305"/>
      <c r="Y53305"/>
      <c r="Z53305"/>
    </row>
    <row r="53306" spans="2:26">
      <c r="B53306" s="146">
        <f t="shared" si="2496"/>
        <v>1</v>
      </c>
      <c r="C53306" s="146">
        <f t="shared" si="2497"/>
        <v>2017</v>
      </c>
      <c r="D53306" s="183">
        <v>42750</v>
      </c>
      <c r="E53306" s="184">
        <v>15</v>
      </c>
      <c r="F53306" s="184">
        <v>1.56549</v>
      </c>
      <c r="G53306" s="184">
        <v>42763</v>
      </c>
      <c r="H53306" s="201">
        <f t="shared" si="2498"/>
        <v>27316.048010527054</v>
      </c>
      <c r="I53306"/>
      <c r="J53306"/>
      <c r="K53306"/>
      <c r="L53306"/>
      <c r="M53306"/>
      <c r="N53306"/>
      <c r="O53306"/>
      <c r="P53306"/>
      <c r="Q53306"/>
      <c r="R53306"/>
      <c r="S53306"/>
      <c r="T53306"/>
      <c r="U53306"/>
      <c r="V53306"/>
      <c r="W53306"/>
      <c r="X53306"/>
      <c r="Y53306"/>
      <c r="Z53306"/>
    </row>
    <row r="53307" spans="2:26">
      <c r="B53307" s="146">
        <f t="shared" si="2496"/>
        <v>1</v>
      </c>
      <c r="C53307" s="146">
        <f t="shared" si="2497"/>
        <v>2017</v>
      </c>
      <c r="D53307" s="183">
        <v>42750</v>
      </c>
      <c r="E53307" s="184">
        <v>16</v>
      </c>
      <c r="F53307" s="184">
        <v>1.5051399999999999</v>
      </c>
      <c r="G53307" s="184">
        <v>40723.410000000003</v>
      </c>
      <c r="H53307" s="201">
        <f t="shared" si="2498"/>
        <v>27056.227327690453</v>
      </c>
      <c r="I53307"/>
      <c r="J53307"/>
      <c r="K53307"/>
      <c r="L53307"/>
      <c r="M53307"/>
      <c r="N53307"/>
      <c r="O53307"/>
      <c r="P53307"/>
      <c r="Q53307"/>
      <c r="R53307"/>
      <c r="S53307"/>
      <c r="T53307"/>
      <c r="U53307"/>
      <c r="V53307"/>
      <c r="W53307"/>
      <c r="X53307"/>
      <c r="Y53307"/>
      <c r="Z53307"/>
    </row>
    <row r="53308" spans="2:26">
      <c r="B53308" s="146">
        <f t="shared" si="2496"/>
        <v>1</v>
      </c>
      <c r="C53308" s="146">
        <f t="shared" si="2497"/>
        <v>2017</v>
      </c>
      <c r="D53308" s="183">
        <v>42750</v>
      </c>
      <c r="E53308" s="184">
        <v>17</v>
      </c>
      <c r="F53308" s="184">
        <v>1.5154399999999999</v>
      </c>
      <c r="G53308" s="184">
        <v>42429.05</v>
      </c>
      <c r="H53308" s="201">
        <f t="shared" si="2498"/>
        <v>27997.84221084306</v>
      </c>
      <c r="I53308"/>
      <c r="J53308"/>
      <c r="K53308"/>
      <c r="L53308"/>
      <c r="M53308"/>
      <c r="N53308"/>
      <c r="O53308"/>
      <c r="P53308"/>
      <c r="Q53308"/>
      <c r="R53308"/>
      <c r="S53308"/>
      <c r="T53308"/>
      <c r="U53308"/>
      <c r="V53308"/>
      <c r="W53308"/>
      <c r="X53308"/>
      <c r="Y53308"/>
      <c r="Z53308"/>
    </row>
    <row r="53309" spans="2:26">
      <c r="B53309" s="146">
        <f t="shared" si="2496"/>
        <v>1</v>
      </c>
      <c r="C53309" s="146">
        <f t="shared" si="2497"/>
        <v>2017</v>
      </c>
      <c r="D53309" s="183">
        <v>42750</v>
      </c>
      <c r="E53309" s="184">
        <v>18</v>
      </c>
      <c r="F53309" s="184">
        <v>1.9400999999999999</v>
      </c>
      <c r="G53309" s="184">
        <v>57794.26</v>
      </c>
      <c r="H53309" s="201">
        <f t="shared" si="2498"/>
        <v>29789.320138137213</v>
      </c>
      <c r="I53309"/>
      <c r="J53309"/>
      <c r="K53309"/>
      <c r="L53309"/>
      <c r="M53309"/>
      <c r="N53309"/>
      <c r="O53309"/>
      <c r="P53309"/>
      <c r="Q53309"/>
      <c r="R53309"/>
      <c r="S53309"/>
      <c r="T53309"/>
      <c r="U53309"/>
      <c r="V53309"/>
      <c r="W53309"/>
      <c r="X53309"/>
      <c r="Y53309"/>
      <c r="Z53309"/>
    </row>
    <row r="53310" spans="2:26">
      <c r="B53310" s="146">
        <f t="shared" si="2496"/>
        <v>1</v>
      </c>
      <c r="C53310" s="146">
        <f t="shared" si="2497"/>
        <v>2017</v>
      </c>
      <c r="D53310" s="183">
        <v>42750</v>
      </c>
      <c r="E53310" s="184">
        <v>19</v>
      </c>
      <c r="F53310" s="184">
        <v>2.5033599999999998</v>
      </c>
      <c r="G53310" s="184">
        <v>80067.77</v>
      </c>
      <c r="H53310" s="201">
        <f t="shared" si="2498"/>
        <v>31984.121340917809</v>
      </c>
      <c r="I53310"/>
      <c r="J53310"/>
      <c r="K53310"/>
      <c r="L53310"/>
      <c r="M53310"/>
      <c r="N53310"/>
      <c r="O53310"/>
      <c r="P53310"/>
      <c r="Q53310"/>
      <c r="R53310"/>
      <c r="S53310"/>
      <c r="T53310"/>
      <c r="U53310"/>
      <c r="V53310"/>
      <c r="W53310"/>
      <c r="X53310"/>
      <c r="Y53310"/>
      <c r="Z53310"/>
    </row>
    <row r="53311" spans="2:26">
      <c r="B53311" s="146">
        <f t="shared" si="2496"/>
        <v>1</v>
      </c>
      <c r="C53311" s="146">
        <f t="shared" si="2497"/>
        <v>2017</v>
      </c>
      <c r="D53311" s="183">
        <v>42750</v>
      </c>
      <c r="E53311" s="184">
        <v>20</v>
      </c>
      <c r="F53311" s="184">
        <v>2.8311500000000001</v>
      </c>
      <c r="G53311" s="184">
        <v>94810.42</v>
      </c>
      <c r="H53311" s="201">
        <f t="shared" si="2498"/>
        <v>33488.30687176589</v>
      </c>
      <c r="I53311"/>
      <c r="J53311"/>
      <c r="K53311"/>
      <c r="L53311"/>
      <c r="M53311"/>
      <c r="N53311"/>
      <c r="O53311"/>
      <c r="P53311"/>
      <c r="Q53311"/>
      <c r="R53311"/>
      <c r="S53311"/>
      <c r="T53311"/>
      <c r="U53311"/>
      <c r="V53311"/>
      <c r="W53311"/>
      <c r="X53311"/>
      <c r="Y53311"/>
      <c r="Z53311"/>
    </row>
    <row r="53312" spans="2:26">
      <c r="B53312" s="146">
        <f t="shared" si="2496"/>
        <v>1</v>
      </c>
      <c r="C53312" s="146">
        <f t="shared" si="2497"/>
        <v>2017</v>
      </c>
      <c r="D53312" s="183">
        <v>42750</v>
      </c>
      <c r="E53312" s="184">
        <v>21</v>
      </c>
      <c r="F53312" s="184">
        <v>2.93648</v>
      </c>
      <c r="G53312" s="184">
        <v>102750.1</v>
      </c>
      <c r="H53312" s="201">
        <f t="shared" si="2498"/>
        <v>34990.907481065769</v>
      </c>
      <c r="I53312"/>
      <c r="J53312"/>
      <c r="K53312"/>
      <c r="L53312"/>
      <c r="M53312"/>
      <c r="N53312"/>
      <c r="O53312"/>
      <c r="P53312"/>
      <c r="Q53312"/>
      <c r="R53312"/>
      <c r="S53312"/>
      <c r="T53312"/>
      <c r="U53312"/>
      <c r="V53312"/>
      <c r="W53312"/>
      <c r="X53312"/>
      <c r="Y53312"/>
      <c r="Z53312"/>
    </row>
    <row r="53313" spans="2:26">
      <c r="B53313" s="146">
        <f t="shared" si="2496"/>
        <v>1</v>
      </c>
      <c r="C53313" s="146">
        <f t="shared" si="2497"/>
        <v>2017</v>
      </c>
      <c r="D53313" s="183">
        <v>42750</v>
      </c>
      <c r="E53313" s="184">
        <v>22</v>
      </c>
      <c r="F53313" s="184">
        <v>3.0857800000000002</v>
      </c>
      <c r="G53313" s="184">
        <v>110864.6</v>
      </c>
      <c r="H53313" s="201">
        <f t="shared" si="2498"/>
        <v>35927.577468257623</v>
      </c>
      <c r="I53313"/>
      <c r="J53313"/>
      <c r="K53313"/>
      <c r="L53313"/>
      <c r="M53313"/>
      <c r="N53313"/>
      <c r="O53313"/>
      <c r="P53313"/>
      <c r="Q53313"/>
      <c r="R53313"/>
      <c r="S53313"/>
      <c r="T53313"/>
      <c r="U53313"/>
      <c r="V53313"/>
      <c r="W53313"/>
      <c r="X53313"/>
      <c r="Y53313"/>
      <c r="Z53313"/>
    </row>
    <row r="53314" spans="2:26">
      <c r="B53314" s="146">
        <f t="shared" si="2496"/>
        <v>1</v>
      </c>
      <c r="C53314" s="146">
        <f t="shared" si="2497"/>
        <v>2017</v>
      </c>
      <c r="D53314" s="183">
        <v>42750</v>
      </c>
      <c r="E53314" s="184">
        <v>23</v>
      </c>
      <c r="F53314" s="184">
        <v>3.2600500000000001</v>
      </c>
      <c r="G53314" s="184">
        <v>120072</v>
      </c>
      <c r="H53314" s="201">
        <f t="shared" si="2498"/>
        <v>36831.336942684924</v>
      </c>
      <c r="I53314"/>
      <c r="J53314"/>
      <c r="K53314"/>
      <c r="L53314"/>
      <c r="M53314"/>
      <c r="N53314"/>
      <c r="O53314"/>
      <c r="P53314"/>
      <c r="Q53314"/>
      <c r="R53314"/>
      <c r="S53314"/>
      <c r="T53314"/>
      <c r="U53314"/>
      <c r="V53314"/>
      <c r="W53314"/>
      <c r="X53314"/>
      <c r="Y53314"/>
      <c r="Z53314"/>
    </row>
    <row r="53315" spans="2:26">
      <c r="B53315" s="146">
        <f t="shared" si="2496"/>
        <v>1</v>
      </c>
      <c r="C53315" s="146">
        <f t="shared" si="2497"/>
        <v>2017</v>
      </c>
      <c r="D53315" s="183">
        <v>42750</v>
      </c>
      <c r="E53315" s="184">
        <v>24</v>
      </c>
      <c r="F53315" s="184">
        <v>2.8703699999999999</v>
      </c>
      <c r="G53315" s="184">
        <v>106956.4</v>
      </c>
      <c r="H53315" s="201">
        <f t="shared" si="2498"/>
        <v>37262.234485449611</v>
      </c>
      <c r="I53315"/>
      <c r="J53315"/>
      <c r="K53315"/>
      <c r="L53315"/>
      <c r="M53315"/>
      <c r="N53315"/>
      <c r="O53315"/>
      <c r="P53315"/>
      <c r="Q53315"/>
      <c r="R53315"/>
      <c r="S53315"/>
      <c r="T53315"/>
      <c r="U53315"/>
      <c r="V53315"/>
      <c r="W53315"/>
      <c r="X53315"/>
      <c r="Y53315"/>
      <c r="Z53315"/>
    </row>
    <row r="53316" spans="2:26">
      <c r="B53316" s="146">
        <f t="shared" si="2496"/>
        <v>1</v>
      </c>
      <c r="C53316" s="146">
        <f t="shared" si="2497"/>
        <v>2017</v>
      </c>
      <c r="D53316" s="183">
        <v>42750</v>
      </c>
      <c r="E53316" s="184">
        <v>25</v>
      </c>
      <c r="F53316" s="184">
        <v>2.7734999999999999</v>
      </c>
      <c r="G53316" s="184">
        <v>104155.3</v>
      </c>
      <c r="H53316" s="201">
        <f t="shared" si="2498"/>
        <v>37553.740760771594</v>
      </c>
      <c r="I53316"/>
      <c r="J53316"/>
      <c r="K53316"/>
      <c r="L53316"/>
      <c r="M53316"/>
      <c r="N53316"/>
      <c r="O53316"/>
      <c r="P53316"/>
      <c r="Q53316"/>
      <c r="R53316"/>
      <c r="S53316"/>
      <c r="T53316"/>
      <c r="U53316"/>
      <c r="V53316"/>
      <c r="W53316"/>
      <c r="X53316"/>
      <c r="Y53316"/>
      <c r="Z53316"/>
    </row>
    <row r="53317" spans="2:26">
      <c r="B53317" s="146">
        <f t="shared" si="2496"/>
        <v>1</v>
      </c>
      <c r="C53317" s="146">
        <f t="shared" si="2497"/>
        <v>2017</v>
      </c>
      <c r="D53317" s="183">
        <v>42750</v>
      </c>
      <c r="E53317" s="184">
        <v>26</v>
      </c>
      <c r="F53317" s="184">
        <v>3.0102500000000001</v>
      </c>
      <c r="G53317" s="184">
        <v>113140.3</v>
      </c>
      <c r="H53317" s="201">
        <f t="shared" si="2498"/>
        <v>37585.017855659826</v>
      </c>
      <c r="I53317"/>
      <c r="J53317"/>
      <c r="K53317"/>
      <c r="L53317"/>
      <c r="M53317"/>
      <c r="N53317"/>
      <c r="O53317"/>
      <c r="P53317"/>
      <c r="Q53317"/>
      <c r="R53317"/>
      <c r="S53317"/>
      <c r="T53317"/>
      <c r="U53317"/>
      <c r="V53317"/>
      <c r="W53317"/>
      <c r="X53317"/>
      <c r="Y53317"/>
      <c r="Z53317"/>
    </row>
    <row r="53318" spans="2:26">
      <c r="B53318" s="146">
        <f t="shared" si="2496"/>
        <v>1</v>
      </c>
      <c r="C53318" s="146">
        <f t="shared" si="2497"/>
        <v>2017</v>
      </c>
      <c r="D53318" s="183">
        <v>42750</v>
      </c>
      <c r="E53318" s="184">
        <v>27</v>
      </c>
      <c r="F53318" s="184">
        <v>2.7535099999999999</v>
      </c>
      <c r="G53318" s="184">
        <v>102952.2</v>
      </c>
      <c r="H53318" s="201">
        <f t="shared" si="2498"/>
        <v>37389.441113342604</v>
      </c>
      <c r="I53318"/>
      <c r="J53318"/>
      <c r="K53318"/>
      <c r="L53318"/>
      <c r="M53318"/>
      <c r="N53318"/>
      <c r="O53318"/>
      <c r="P53318"/>
      <c r="Q53318"/>
      <c r="R53318"/>
      <c r="S53318"/>
      <c r="T53318"/>
      <c r="U53318"/>
      <c r="V53318"/>
      <c r="W53318"/>
      <c r="X53318"/>
      <c r="Y53318"/>
      <c r="Z53318"/>
    </row>
    <row r="53319" spans="2:26">
      <c r="B53319" s="146">
        <f t="shared" si="2496"/>
        <v>1</v>
      </c>
      <c r="C53319" s="146">
        <f t="shared" si="2497"/>
        <v>2017</v>
      </c>
      <c r="D53319" s="183">
        <v>42750</v>
      </c>
      <c r="E53319" s="184">
        <v>28</v>
      </c>
      <c r="F53319" s="184">
        <v>2.3764599999999998</v>
      </c>
      <c r="G53319" s="184">
        <v>88919.52</v>
      </c>
      <c r="H53319" s="201">
        <f t="shared" si="2498"/>
        <v>37416.796411469164</v>
      </c>
      <c r="I53319"/>
      <c r="J53319"/>
      <c r="K53319"/>
      <c r="L53319"/>
      <c r="M53319"/>
      <c r="N53319"/>
      <c r="O53319"/>
      <c r="P53319"/>
      <c r="Q53319"/>
      <c r="R53319"/>
      <c r="S53319"/>
      <c r="T53319"/>
      <c r="U53319"/>
      <c r="V53319"/>
      <c r="W53319"/>
      <c r="X53319"/>
      <c r="Y53319"/>
      <c r="Z53319"/>
    </row>
    <row r="53320" spans="2:26">
      <c r="B53320" s="146">
        <f t="shared" si="2496"/>
        <v>1</v>
      </c>
      <c r="C53320" s="146">
        <f t="shared" si="2497"/>
        <v>2017</v>
      </c>
      <c r="D53320" s="183">
        <v>42750</v>
      </c>
      <c r="E53320" s="184">
        <v>29</v>
      </c>
      <c r="F53320" s="184">
        <v>2.16343</v>
      </c>
      <c r="G53320" s="184">
        <v>80962</v>
      </c>
      <c r="H53320" s="201">
        <f t="shared" si="2498"/>
        <v>37422.981099457807</v>
      </c>
      <c r="I53320"/>
      <c r="J53320"/>
      <c r="K53320"/>
      <c r="L53320"/>
      <c r="M53320"/>
      <c r="N53320"/>
      <c r="O53320"/>
      <c r="P53320"/>
      <c r="Q53320"/>
      <c r="R53320"/>
      <c r="S53320"/>
      <c r="T53320"/>
      <c r="U53320"/>
      <c r="V53320"/>
      <c r="W53320"/>
      <c r="X53320"/>
      <c r="Y53320"/>
      <c r="Z53320"/>
    </row>
    <row r="53321" spans="2:26">
      <c r="B53321" s="146">
        <f t="shared" si="2496"/>
        <v>1</v>
      </c>
      <c r="C53321" s="146">
        <f t="shared" si="2497"/>
        <v>2017</v>
      </c>
      <c r="D53321" s="183">
        <v>42750</v>
      </c>
      <c r="E53321" s="184">
        <v>30</v>
      </c>
      <c r="F53321" s="184">
        <v>2.1451099999999999</v>
      </c>
      <c r="G53321" s="184">
        <v>80038.59</v>
      </c>
      <c r="H53321" s="201">
        <f t="shared" si="2498"/>
        <v>37312.114530257189</v>
      </c>
      <c r="I53321"/>
      <c r="J53321"/>
      <c r="K53321"/>
      <c r="L53321"/>
      <c r="M53321"/>
      <c r="N53321"/>
      <c r="O53321"/>
      <c r="P53321"/>
      <c r="Q53321"/>
      <c r="R53321"/>
      <c r="S53321"/>
      <c r="T53321"/>
      <c r="U53321"/>
      <c r="V53321"/>
      <c r="W53321"/>
      <c r="X53321"/>
      <c r="Y53321"/>
      <c r="Z53321"/>
    </row>
    <row r="53322" spans="2:26">
      <c r="B53322" s="146">
        <f t="shared" si="2496"/>
        <v>1</v>
      </c>
      <c r="C53322" s="146">
        <f t="shared" si="2497"/>
        <v>2017</v>
      </c>
      <c r="D53322" s="183">
        <v>42750</v>
      </c>
      <c r="E53322" s="184">
        <v>31</v>
      </c>
      <c r="F53322" s="184">
        <v>2.2431100000000002</v>
      </c>
      <c r="G53322" s="184">
        <v>84882.9</v>
      </c>
      <c r="H53322" s="201">
        <f t="shared" si="2498"/>
        <v>37841.612760854347</v>
      </c>
      <c r="I53322"/>
      <c r="J53322"/>
      <c r="K53322"/>
      <c r="L53322"/>
      <c r="M53322"/>
      <c r="N53322"/>
      <c r="O53322"/>
      <c r="P53322"/>
      <c r="Q53322"/>
      <c r="R53322"/>
      <c r="S53322"/>
      <c r="T53322"/>
      <c r="U53322"/>
      <c r="V53322"/>
      <c r="W53322"/>
      <c r="X53322"/>
      <c r="Y53322"/>
      <c r="Z53322"/>
    </row>
    <row r="53323" spans="2:26">
      <c r="B53323" s="146">
        <f t="shared" si="2496"/>
        <v>1</v>
      </c>
      <c r="C53323" s="146">
        <f t="shared" si="2497"/>
        <v>2017</v>
      </c>
      <c r="D53323" s="183">
        <v>42750</v>
      </c>
      <c r="E53323" s="184">
        <v>32</v>
      </c>
      <c r="F53323" s="184">
        <v>1.9186000000000001</v>
      </c>
      <c r="G53323" s="184">
        <v>74160.23</v>
      </c>
      <c r="H53323" s="201">
        <f t="shared" si="2498"/>
        <v>38653.304492859374</v>
      </c>
      <c r="I53323"/>
      <c r="J53323"/>
      <c r="K53323"/>
      <c r="L53323"/>
      <c r="M53323"/>
      <c r="N53323"/>
      <c r="O53323"/>
      <c r="P53323"/>
      <c r="Q53323"/>
      <c r="R53323"/>
      <c r="S53323"/>
      <c r="T53323"/>
      <c r="U53323"/>
      <c r="V53323"/>
      <c r="W53323"/>
      <c r="X53323"/>
      <c r="Y53323"/>
      <c r="Z53323"/>
    </row>
    <row r="53324" spans="2:26">
      <c r="B53324" s="146">
        <f t="shared" ref="B53324:B53387" si="2499">MONTH(D53324)</f>
        <v>1</v>
      </c>
      <c r="C53324" s="146">
        <f t="shared" ref="C53324:C53387" si="2500">YEAR(D53324)</f>
        <v>2017</v>
      </c>
      <c r="D53324" s="183">
        <v>42750</v>
      </c>
      <c r="E53324" s="184">
        <v>33</v>
      </c>
      <c r="F53324" s="184">
        <v>3.0144799999999998</v>
      </c>
      <c r="G53324" s="184">
        <v>119630.7</v>
      </c>
      <c r="H53324" s="201">
        <f t="shared" ref="H53324:H53387" si="2501">G53324/F53324</f>
        <v>39685.352034181684</v>
      </c>
      <c r="I53324"/>
      <c r="J53324"/>
      <c r="K53324"/>
      <c r="L53324"/>
      <c r="M53324"/>
      <c r="N53324"/>
      <c r="O53324"/>
      <c r="P53324"/>
      <c r="Q53324"/>
      <c r="R53324"/>
      <c r="S53324"/>
      <c r="T53324"/>
      <c r="U53324"/>
      <c r="V53324"/>
      <c r="W53324"/>
      <c r="X53324"/>
      <c r="Y53324"/>
      <c r="Z53324"/>
    </row>
    <row r="53325" spans="2:26">
      <c r="B53325" s="146">
        <f t="shared" si="2499"/>
        <v>1</v>
      </c>
      <c r="C53325" s="146">
        <f t="shared" si="2500"/>
        <v>2017</v>
      </c>
      <c r="D53325" s="183">
        <v>42750</v>
      </c>
      <c r="E53325" s="184">
        <v>34</v>
      </c>
      <c r="F53325" s="184">
        <v>3.4227699999999999</v>
      </c>
      <c r="G53325" s="184">
        <v>142967.5</v>
      </c>
      <c r="H53325" s="201">
        <f t="shared" si="2501"/>
        <v>41769.53169508907</v>
      </c>
      <c r="I53325"/>
      <c r="J53325"/>
      <c r="K53325"/>
      <c r="L53325"/>
      <c r="M53325"/>
      <c r="N53325"/>
      <c r="O53325"/>
      <c r="P53325"/>
      <c r="Q53325"/>
      <c r="R53325"/>
      <c r="S53325"/>
      <c r="T53325"/>
      <c r="U53325"/>
      <c r="V53325"/>
      <c r="W53325"/>
      <c r="X53325"/>
      <c r="Y53325"/>
      <c r="Z53325"/>
    </row>
    <row r="53326" spans="2:26">
      <c r="B53326" s="146">
        <f t="shared" si="2499"/>
        <v>1</v>
      </c>
      <c r="C53326" s="146">
        <f t="shared" si="2500"/>
        <v>2017</v>
      </c>
      <c r="D53326" s="183">
        <v>42750</v>
      </c>
      <c r="E53326" s="184">
        <v>35</v>
      </c>
      <c r="F53326" s="184">
        <v>2.91344</v>
      </c>
      <c r="G53326" s="184">
        <v>123998.7</v>
      </c>
      <c r="H53326" s="201">
        <f t="shared" si="2501"/>
        <v>42560.924542808498</v>
      </c>
      <c r="I53326"/>
      <c r="J53326"/>
      <c r="K53326"/>
      <c r="L53326"/>
      <c r="M53326"/>
      <c r="N53326"/>
      <c r="O53326"/>
      <c r="P53326"/>
      <c r="Q53326"/>
      <c r="R53326"/>
      <c r="S53326"/>
      <c r="T53326"/>
      <c r="U53326"/>
      <c r="V53326"/>
      <c r="W53326"/>
      <c r="X53326"/>
      <c r="Y53326"/>
      <c r="Z53326"/>
    </row>
    <row r="53327" spans="2:26">
      <c r="B53327" s="146">
        <f t="shared" si="2499"/>
        <v>1</v>
      </c>
      <c r="C53327" s="146">
        <f t="shared" si="2500"/>
        <v>2017</v>
      </c>
      <c r="D53327" s="183">
        <v>42750</v>
      </c>
      <c r="E53327" s="184">
        <v>36</v>
      </c>
      <c r="F53327" s="184">
        <v>2.66812</v>
      </c>
      <c r="G53327" s="184">
        <v>112867.6</v>
      </c>
      <c r="H53327" s="201">
        <f t="shared" si="2501"/>
        <v>42302.295249089249</v>
      </c>
      <c r="I53327"/>
      <c r="J53327"/>
      <c r="K53327"/>
      <c r="L53327"/>
      <c r="M53327"/>
      <c r="N53327"/>
      <c r="O53327"/>
      <c r="P53327"/>
      <c r="Q53327"/>
      <c r="R53327"/>
      <c r="S53327"/>
      <c r="T53327"/>
      <c r="U53327"/>
      <c r="V53327"/>
      <c r="W53327"/>
      <c r="X53327"/>
      <c r="Y53327"/>
      <c r="Z53327"/>
    </row>
    <row r="53328" spans="2:26">
      <c r="B53328" s="146">
        <f t="shared" si="2499"/>
        <v>1</v>
      </c>
      <c r="C53328" s="146">
        <f t="shared" si="2500"/>
        <v>2017</v>
      </c>
      <c r="D53328" s="183">
        <v>42750</v>
      </c>
      <c r="E53328" s="184">
        <v>37</v>
      </c>
      <c r="F53328" s="184">
        <v>2.7295199999999999</v>
      </c>
      <c r="G53328" s="184">
        <v>114903.5</v>
      </c>
      <c r="H53328" s="201">
        <f t="shared" si="2501"/>
        <v>42096.595738444856</v>
      </c>
      <c r="I53328"/>
      <c r="J53328"/>
      <c r="K53328"/>
      <c r="L53328"/>
      <c r="M53328"/>
      <c r="N53328"/>
      <c r="O53328"/>
      <c r="P53328"/>
      <c r="Q53328"/>
      <c r="R53328"/>
      <c r="S53328"/>
      <c r="T53328"/>
      <c r="U53328"/>
      <c r="V53328"/>
      <c r="W53328"/>
      <c r="X53328"/>
      <c r="Y53328"/>
      <c r="Z53328"/>
    </row>
    <row r="53329" spans="2:26">
      <c r="B53329" s="146">
        <f t="shared" si="2499"/>
        <v>1</v>
      </c>
      <c r="C53329" s="146">
        <f t="shared" si="2500"/>
        <v>2017</v>
      </c>
      <c r="D53329" s="183">
        <v>42750</v>
      </c>
      <c r="E53329" s="184">
        <v>38</v>
      </c>
      <c r="F53329" s="184">
        <v>2.74248</v>
      </c>
      <c r="G53329" s="184">
        <v>113392.6</v>
      </c>
      <c r="H53329" s="201">
        <f t="shared" si="2501"/>
        <v>41346.737259706548</v>
      </c>
      <c r="I53329"/>
      <c r="J53329"/>
      <c r="K53329"/>
      <c r="L53329"/>
      <c r="M53329"/>
      <c r="N53329"/>
      <c r="O53329"/>
      <c r="P53329"/>
      <c r="Q53329"/>
      <c r="R53329"/>
      <c r="S53329"/>
      <c r="T53329"/>
      <c r="U53329"/>
      <c r="V53329"/>
      <c r="W53329"/>
      <c r="X53329"/>
      <c r="Y53329"/>
      <c r="Z53329"/>
    </row>
    <row r="53330" spans="2:26">
      <c r="B53330" s="146">
        <f t="shared" si="2499"/>
        <v>1</v>
      </c>
      <c r="C53330" s="146">
        <f t="shared" si="2500"/>
        <v>2017</v>
      </c>
      <c r="D53330" s="183">
        <v>42750</v>
      </c>
      <c r="E53330" s="184">
        <v>39</v>
      </c>
      <c r="F53330" s="184">
        <v>2.7653099999999999</v>
      </c>
      <c r="G53330" s="184">
        <v>112839.1</v>
      </c>
      <c r="H53330" s="201">
        <f t="shared" si="2501"/>
        <v>40805.22617717363</v>
      </c>
      <c r="I53330"/>
      <c r="J53330"/>
      <c r="K53330"/>
      <c r="L53330"/>
      <c r="M53330"/>
      <c r="N53330"/>
      <c r="O53330"/>
      <c r="P53330"/>
      <c r="Q53330"/>
      <c r="R53330"/>
      <c r="S53330"/>
      <c r="T53330"/>
      <c r="U53330"/>
      <c r="V53330"/>
      <c r="W53330"/>
      <c r="X53330"/>
      <c r="Y53330"/>
      <c r="Z53330"/>
    </row>
    <row r="53331" spans="2:26">
      <c r="B53331" s="146">
        <f t="shared" si="2499"/>
        <v>1</v>
      </c>
      <c r="C53331" s="146">
        <f t="shared" si="2500"/>
        <v>2017</v>
      </c>
      <c r="D53331" s="183">
        <v>42750</v>
      </c>
      <c r="E53331" s="184">
        <v>40</v>
      </c>
      <c r="F53331" s="184">
        <v>2.6850100000000001</v>
      </c>
      <c r="G53331" s="184">
        <v>106427.3</v>
      </c>
      <c r="H53331" s="201">
        <f t="shared" si="2501"/>
        <v>39637.580493182519</v>
      </c>
      <c r="I53331"/>
      <c r="J53331"/>
      <c r="K53331"/>
      <c r="L53331"/>
      <c r="M53331"/>
      <c r="N53331"/>
      <c r="O53331"/>
      <c r="P53331"/>
      <c r="Q53331"/>
      <c r="R53331"/>
      <c r="S53331"/>
      <c r="T53331"/>
      <c r="U53331"/>
      <c r="V53331"/>
      <c r="W53331"/>
      <c r="X53331"/>
      <c r="Y53331"/>
      <c r="Z53331"/>
    </row>
    <row r="53332" spans="2:26">
      <c r="B53332" s="146">
        <f t="shared" si="2499"/>
        <v>1</v>
      </c>
      <c r="C53332" s="146">
        <f t="shared" si="2500"/>
        <v>2017</v>
      </c>
      <c r="D53332" s="183">
        <v>42750</v>
      </c>
      <c r="E53332" s="184">
        <v>41</v>
      </c>
      <c r="F53332" s="184">
        <v>2.3320500000000002</v>
      </c>
      <c r="G53332" s="184">
        <v>90254.32</v>
      </c>
      <c r="H53332" s="201">
        <f t="shared" si="2501"/>
        <v>38701.708796981198</v>
      </c>
      <c r="I53332"/>
      <c r="J53332"/>
      <c r="K53332"/>
      <c r="L53332"/>
      <c r="M53332"/>
      <c r="N53332"/>
      <c r="O53332"/>
      <c r="P53332"/>
      <c r="Q53332"/>
      <c r="R53332"/>
      <c r="S53332"/>
      <c r="T53332"/>
      <c r="U53332"/>
      <c r="V53332"/>
      <c r="W53332"/>
      <c r="X53332"/>
      <c r="Y53332"/>
      <c r="Z53332"/>
    </row>
    <row r="53333" spans="2:26">
      <c r="B53333" s="146">
        <f t="shared" si="2499"/>
        <v>1</v>
      </c>
      <c r="C53333" s="146">
        <f t="shared" si="2500"/>
        <v>2017</v>
      </c>
      <c r="D53333" s="183">
        <v>42750</v>
      </c>
      <c r="E53333" s="184">
        <v>42</v>
      </c>
      <c r="F53333" s="184">
        <v>1.97532</v>
      </c>
      <c r="G53333" s="184">
        <v>73852.789999999994</v>
      </c>
      <c r="H53333" s="201">
        <f t="shared" si="2501"/>
        <v>37387.75995788024</v>
      </c>
      <c r="I53333"/>
      <c r="J53333"/>
      <c r="K53333"/>
      <c r="L53333"/>
      <c r="M53333"/>
      <c r="N53333"/>
      <c r="O53333"/>
      <c r="P53333"/>
      <c r="Q53333"/>
      <c r="R53333"/>
      <c r="S53333"/>
      <c r="T53333"/>
      <c r="U53333"/>
      <c r="V53333"/>
      <c r="W53333"/>
      <c r="X53333"/>
      <c r="Y53333"/>
      <c r="Z53333"/>
    </row>
    <row r="53334" spans="2:26">
      <c r="B53334" s="146">
        <f t="shared" si="2499"/>
        <v>1</v>
      </c>
      <c r="C53334" s="146">
        <f t="shared" si="2500"/>
        <v>2017</v>
      </c>
      <c r="D53334" s="183">
        <v>42750</v>
      </c>
      <c r="E53334" s="184">
        <v>43</v>
      </c>
      <c r="F53334" s="184">
        <v>1.79634</v>
      </c>
      <c r="G53334" s="184">
        <v>63776.87</v>
      </c>
      <c r="H53334" s="201">
        <f t="shared" si="2501"/>
        <v>35503.785474910095</v>
      </c>
      <c r="I53334"/>
      <c r="J53334"/>
      <c r="K53334"/>
      <c r="L53334"/>
      <c r="M53334"/>
      <c r="N53334"/>
      <c r="O53334"/>
      <c r="P53334"/>
      <c r="Q53334"/>
      <c r="R53334"/>
      <c r="S53334"/>
      <c r="T53334"/>
      <c r="U53334"/>
      <c r="V53334"/>
      <c r="W53334"/>
      <c r="X53334"/>
      <c r="Y53334"/>
      <c r="Z53334"/>
    </row>
    <row r="53335" spans="2:26">
      <c r="B53335" s="146">
        <f t="shared" si="2499"/>
        <v>1</v>
      </c>
      <c r="C53335" s="146">
        <f t="shared" si="2500"/>
        <v>2017</v>
      </c>
      <c r="D53335" s="183">
        <v>42750</v>
      </c>
      <c r="E53335" s="184">
        <v>44</v>
      </c>
      <c r="F53335" s="184">
        <v>1.4362999999999999</v>
      </c>
      <c r="G53335" s="184">
        <v>48089.95</v>
      </c>
      <c r="H53335" s="201">
        <f t="shared" si="2501"/>
        <v>33481.82830884913</v>
      </c>
      <c r="I53335"/>
      <c r="J53335"/>
      <c r="K53335"/>
      <c r="L53335"/>
      <c r="M53335"/>
      <c r="N53335"/>
      <c r="O53335"/>
      <c r="P53335"/>
      <c r="Q53335"/>
      <c r="R53335"/>
      <c r="S53335"/>
      <c r="T53335"/>
      <c r="U53335"/>
      <c r="V53335"/>
      <c r="W53335"/>
      <c r="X53335"/>
      <c r="Y53335"/>
      <c r="Z53335"/>
    </row>
    <row r="53336" spans="2:26">
      <c r="B53336" s="146">
        <f t="shared" si="2499"/>
        <v>1</v>
      </c>
      <c r="C53336" s="146">
        <f t="shared" si="2500"/>
        <v>2017</v>
      </c>
      <c r="D53336" s="183">
        <v>42750</v>
      </c>
      <c r="E53336" s="184">
        <v>45</v>
      </c>
      <c r="F53336" s="184">
        <v>1.3096099999999999</v>
      </c>
      <c r="G53336" s="184">
        <v>41532.07</v>
      </c>
      <c r="H53336" s="201">
        <f t="shared" si="2501"/>
        <v>31713.311596582189</v>
      </c>
      <c r="I53336"/>
      <c r="J53336"/>
      <c r="K53336"/>
      <c r="L53336"/>
      <c r="M53336"/>
      <c r="N53336"/>
      <c r="O53336"/>
      <c r="P53336"/>
      <c r="Q53336"/>
      <c r="R53336"/>
      <c r="S53336"/>
      <c r="T53336"/>
      <c r="U53336"/>
      <c r="V53336"/>
      <c r="W53336"/>
      <c r="X53336"/>
      <c r="Y53336"/>
      <c r="Z53336"/>
    </row>
    <row r="53337" spans="2:26">
      <c r="B53337" s="146">
        <f t="shared" si="2499"/>
        <v>1</v>
      </c>
      <c r="C53337" s="146">
        <f t="shared" si="2500"/>
        <v>2017</v>
      </c>
      <c r="D53337" s="183">
        <v>42750</v>
      </c>
      <c r="E53337" s="184">
        <v>46</v>
      </c>
      <c r="F53337" s="184">
        <v>1.64192</v>
      </c>
      <c r="G53337" s="184">
        <v>49477.11</v>
      </c>
      <c r="H53337" s="201">
        <f t="shared" si="2501"/>
        <v>30133.691044630676</v>
      </c>
      <c r="I53337"/>
      <c r="J53337"/>
      <c r="K53337"/>
      <c r="L53337"/>
      <c r="M53337"/>
      <c r="N53337"/>
      <c r="O53337"/>
      <c r="P53337"/>
      <c r="Q53337"/>
      <c r="R53337"/>
      <c r="S53337"/>
      <c r="T53337"/>
      <c r="U53337"/>
      <c r="V53337"/>
      <c r="W53337"/>
      <c r="X53337"/>
      <c r="Y53337"/>
      <c r="Z53337"/>
    </row>
    <row r="53338" spans="2:26">
      <c r="B53338" s="146">
        <f t="shared" si="2499"/>
        <v>1</v>
      </c>
      <c r="C53338" s="146">
        <f t="shared" si="2500"/>
        <v>2017</v>
      </c>
      <c r="D53338" s="183">
        <v>42750</v>
      </c>
      <c r="E53338" s="184">
        <v>47</v>
      </c>
      <c r="F53338" s="184">
        <v>1.5320100000000001</v>
      </c>
      <c r="G53338" s="184">
        <v>43433.02</v>
      </c>
      <c r="H53338" s="201">
        <f t="shared" si="2501"/>
        <v>28350.350193536593</v>
      </c>
      <c r="I53338"/>
      <c r="J53338"/>
      <c r="K53338"/>
      <c r="L53338"/>
      <c r="M53338"/>
      <c r="N53338"/>
      <c r="O53338"/>
      <c r="P53338"/>
      <c r="Q53338"/>
      <c r="R53338"/>
      <c r="S53338"/>
      <c r="T53338"/>
      <c r="U53338"/>
      <c r="V53338"/>
      <c r="W53338"/>
      <c r="X53338"/>
      <c r="Y53338"/>
      <c r="Z53338"/>
    </row>
    <row r="53339" spans="2:26">
      <c r="B53339" s="146">
        <f t="shared" si="2499"/>
        <v>1</v>
      </c>
      <c r="C53339" s="146">
        <f t="shared" si="2500"/>
        <v>2017</v>
      </c>
      <c r="D53339" s="183">
        <v>42750</v>
      </c>
      <c r="E53339" s="184">
        <v>48</v>
      </c>
      <c r="F53339" s="184">
        <v>1.4796499999999999</v>
      </c>
      <c r="G53339" s="184">
        <v>40403.379999999997</v>
      </c>
      <c r="H53339" s="201">
        <f t="shared" si="2501"/>
        <v>27306.038590207143</v>
      </c>
      <c r="I53339"/>
      <c r="J53339"/>
      <c r="K53339"/>
      <c r="L53339"/>
      <c r="M53339"/>
      <c r="N53339"/>
      <c r="O53339"/>
      <c r="P53339"/>
      <c r="Q53339"/>
      <c r="R53339"/>
      <c r="S53339"/>
      <c r="T53339"/>
      <c r="U53339"/>
      <c r="V53339"/>
      <c r="W53339"/>
      <c r="X53339"/>
      <c r="Y53339"/>
      <c r="Z53339"/>
    </row>
    <row r="53340" spans="2:26">
      <c r="B53340" s="146">
        <f t="shared" si="2499"/>
        <v>1</v>
      </c>
      <c r="C53340" s="146">
        <f t="shared" si="2500"/>
        <v>2017</v>
      </c>
      <c r="D53340" s="186">
        <v>42751</v>
      </c>
      <c r="E53340" s="187">
        <v>1</v>
      </c>
      <c r="F53340" s="187">
        <v>1.2750600000000001</v>
      </c>
      <c r="G53340" s="187">
        <v>35366.160000000003</v>
      </c>
      <c r="H53340" s="201">
        <f t="shared" si="2501"/>
        <v>27736.859441908618</v>
      </c>
      <c r="I53340"/>
      <c r="J53340"/>
      <c r="K53340"/>
      <c r="L53340"/>
      <c r="M53340"/>
      <c r="N53340"/>
      <c r="O53340"/>
      <c r="P53340"/>
      <c r="Q53340"/>
      <c r="R53340"/>
      <c r="S53340"/>
      <c r="T53340"/>
      <c r="U53340"/>
      <c r="V53340"/>
      <c r="W53340"/>
      <c r="X53340"/>
      <c r="Y53340"/>
      <c r="Z53340"/>
    </row>
    <row r="53341" spans="2:26">
      <c r="B53341" s="146">
        <f t="shared" si="2499"/>
        <v>1</v>
      </c>
      <c r="C53341" s="146">
        <f t="shared" si="2500"/>
        <v>2017</v>
      </c>
      <c r="D53341" s="186">
        <v>42751</v>
      </c>
      <c r="E53341" s="187">
        <v>2</v>
      </c>
      <c r="F53341" s="187">
        <v>1.4297200000000001</v>
      </c>
      <c r="G53341" s="187">
        <v>40907.9</v>
      </c>
      <c r="H53341" s="201">
        <f t="shared" si="2501"/>
        <v>28612.5255294743</v>
      </c>
      <c r="I53341"/>
      <c r="J53341"/>
      <c r="K53341"/>
      <c r="L53341"/>
      <c r="M53341"/>
      <c r="N53341"/>
      <c r="O53341"/>
      <c r="P53341"/>
      <c r="Q53341"/>
      <c r="R53341"/>
      <c r="S53341"/>
      <c r="T53341"/>
      <c r="U53341"/>
      <c r="V53341"/>
      <c r="W53341"/>
      <c r="X53341"/>
      <c r="Y53341"/>
      <c r="Z53341"/>
    </row>
    <row r="53342" spans="2:26">
      <c r="B53342" s="146">
        <f t="shared" si="2499"/>
        <v>1</v>
      </c>
      <c r="C53342" s="146">
        <f t="shared" si="2500"/>
        <v>2017</v>
      </c>
      <c r="D53342" s="186">
        <v>42751</v>
      </c>
      <c r="E53342" s="187">
        <v>3</v>
      </c>
      <c r="F53342" s="187">
        <v>1.39981</v>
      </c>
      <c r="G53342" s="187">
        <v>39670.550000000003</v>
      </c>
      <c r="H53342" s="201">
        <f t="shared" si="2501"/>
        <v>28339.953279373633</v>
      </c>
      <c r="I53342"/>
      <c r="J53342"/>
      <c r="K53342"/>
      <c r="L53342"/>
      <c r="M53342"/>
      <c r="N53342"/>
      <c r="O53342"/>
      <c r="P53342"/>
      <c r="Q53342"/>
      <c r="R53342"/>
      <c r="S53342"/>
      <c r="T53342"/>
      <c r="U53342"/>
      <c r="V53342"/>
      <c r="W53342"/>
      <c r="X53342"/>
      <c r="Y53342"/>
      <c r="Z53342"/>
    </row>
    <row r="53343" spans="2:26">
      <c r="B53343" s="146">
        <f t="shared" si="2499"/>
        <v>1</v>
      </c>
      <c r="C53343" s="146">
        <f t="shared" si="2500"/>
        <v>2017</v>
      </c>
      <c r="D53343" s="186">
        <v>42751</v>
      </c>
      <c r="E53343" s="187">
        <v>4</v>
      </c>
      <c r="F53343" s="187">
        <v>1.06694</v>
      </c>
      <c r="G53343" s="187">
        <v>29811.26</v>
      </c>
      <c r="H53343" s="201">
        <f t="shared" si="2501"/>
        <v>27940.896395298703</v>
      </c>
      <c r="I53343"/>
      <c r="J53343"/>
      <c r="K53343"/>
      <c r="L53343"/>
      <c r="M53343"/>
      <c r="N53343"/>
      <c r="O53343"/>
      <c r="P53343"/>
      <c r="Q53343"/>
      <c r="R53343"/>
      <c r="S53343"/>
      <c r="T53343"/>
      <c r="U53343"/>
      <c r="V53343"/>
      <c r="W53343"/>
      <c r="X53343"/>
      <c r="Y53343"/>
      <c r="Z53343"/>
    </row>
    <row r="53344" spans="2:26">
      <c r="B53344" s="146">
        <f t="shared" si="2499"/>
        <v>1</v>
      </c>
      <c r="C53344" s="146">
        <f t="shared" si="2500"/>
        <v>2017</v>
      </c>
      <c r="D53344" s="186">
        <v>42751</v>
      </c>
      <c r="E53344" s="187">
        <v>5</v>
      </c>
      <c r="F53344" s="187">
        <v>1.14486</v>
      </c>
      <c r="G53344" s="187">
        <v>31378.27</v>
      </c>
      <c r="H53344" s="201">
        <f t="shared" si="2501"/>
        <v>27407.953810946317</v>
      </c>
      <c r="I53344"/>
      <c r="J53344"/>
      <c r="K53344"/>
      <c r="L53344"/>
      <c r="M53344"/>
      <c r="N53344"/>
      <c r="O53344"/>
      <c r="P53344"/>
      <c r="Q53344"/>
      <c r="R53344"/>
      <c r="S53344"/>
      <c r="T53344"/>
      <c r="U53344"/>
      <c r="V53344"/>
      <c r="W53344"/>
      <c r="X53344"/>
      <c r="Y53344"/>
      <c r="Z53344"/>
    </row>
    <row r="53345" spans="2:26">
      <c r="B53345" s="146">
        <f t="shared" si="2499"/>
        <v>1</v>
      </c>
      <c r="C53345" s="146">
        <f t="shared" si="2500"/>
        <v>2017</v>
      </c>
      <c r="D53345" s="186">
        <v>42751</v>
      </c>
      <c r="E53345" s="187">
        <v>6</v>
      </c>
      <c r="F53345" s="187">
        <v>1.0539499999999999</v>
      </c>
      <c r="G53345" s="187">
        <v>28757.97</v>
      </c>
      <c r="H53345" s="201">
        <f t="shared" si="2501"/>
        <v>27285.895915366007</v>
      </c>
      <c r="I53345"/>
      <c r="J53345"/>
      <c r="K53345"/>
      <c r="L53345"/>
      <c r="M53345"/>
      <c r="N53345"/>
      <c r="O53345"/>
      <c r="P53345"/>
      <c r="Q53345"/>
      <c r="R53345"/>
      <c r="S53345"/>
      <c r="T53345"/>
      <c r="U53345"/>
      <c r="V53345"/>
      <c r="W53345"/>
      <c r="X53345"/>
      <c r="Y53345"/>
      <c r="Z53345"/>
    </row>
    <row r="53346" spans="2:26">
      <c r="B53346" s="146">
        <f t="shared" si="2499"/>
        <v>1</v>
      </c>
      <c r="C53346" s="146">
        <f t="shared" si="2500"/>
        <v>2017</v>
      </c>
      <c r="D53346" s="186">
        <v>42751</v>
      </c>
      <c r="E53346" s="187">
        <v>7</v>
      </c>
      <c r="F53346" s="187">
        <v>0.99905999999999995</v>
      </c>
      <c r="G53346" s="187">
        <v>26968.35</v>
      </c>
      <c r="H53346" s="201">
        <f t="shared" si="2501"/>
        <v>26993.724100654614</v>
      </c>
      <c r="I53346"/>
      <c r="J53346"/>
      <c r="K53346"/>
      <c r="L53346"/>
      <c r="M53346"/>
      <c r="N53346"/>
      <c r="O53346"/>
      <c r="P53346"/>
      <c r="Q53346"/>
      <c r="R53346"/>
      <c r="S53346"/>
      <c r="T53346"/>
      <c r="U53346"/>
      <c r="V53346"/>
      <c r="W53346"/>
      <c r="X53346"/>
      <c r="Y53346"/>
      <c r="Z53346"/>
    </row>
    <row r="53347" spans="2:26">
      <c r="B53347" s="146">
        <f t="shared" si="2499"/>
        <v>1</v>
      </c>
      <c r="C53347" s="146">
        <f t="shared" si="2500"/>
        <v>2017</v>
      </c>
      <c r="D53347" s="186">
        <v>42751</v>
      </c>
      <c r="E53347" s="187">
        <v>8</v>
      </c>
      <c r="F53347" s="187">
        <v>0.71589000000000003</v>
      </c>
      <c r="G53347" s="187">
        <v>18962.22</v>
      </c>
      <c r="H53347" s="201">
        <f t="shared" si="2501"/>
        <v>26487.616812638815</v>
      </c>
      <c r="I53347"/>
      <c r="J53347"/>
      <c r="K53347"/>
      <c r="L53347"/>
      <c r="M53347"/>
      <c r="N53347"/>
      <c r="O53347"/>
      <c r="P53347"/>
      <c r="Q53347"/>
      <c r="R53347"/>
      <c r="S53347"/>
      <c r="T53347"/>
      <c r="U53347"/>
      <c r="V53347"/>
      <c r="W53347"/>
      <c r="X53347"/>
      <c r="Y53347"/>
      <c r="Z53347"/>
    </row>
    <row r="53348" spans="2:26">
      <c r="B53348" s="146">
        <f t="shared" si="2499"/>
        <v>1</v>
      </c>
      <c r="C53348" s="146">
        <f t="shared" si="2500"/>
        <v>2017</v>
      </c>
      <c r="D53348" s="186">
        <v>42751</v>
      </c>
      <c r="E53348" s="187">
        <v>9</v>
      </c>
      <c r="F53348" s="187">
        <v>0.96111999999999997</v>
      </c>
      <c r="G53348" s="187">
        <v>25562.75</v>
      </c>
      <c r="H53348" s="201">
        <f t="shared" si="2501"/>
        <v>26596.834942567006</v>
      </c>
      <c r="I53348"/>
      <c r="J53348"/>
      <c r="K53348"/>
      <c r="L53348"/>
      <c r="M53348"/>
      <c r="N53348"/>
      <c r="O53348"/>
      <c r="P53348"/>
      <c r="Q53348"/>
      <c r="R53348"/>
      <c r="S53348"/>
      <c r="T53348"/>
      <c r="U53348"/>
      <c r="V53348"/>
      <c r="W53348"/>
      <c r="X53348"/>
      <c r="Y53348"/>
      <c r="Z53348"/>
    </row>
    <row r="53349" spans="2:26">
      <c r="B53349" s="146">
        <f t="shared" si="2499"/>
        <v>1</v>
      </c>
      <c r="C53349" s="146">
        <f t="shared" si="2500"/>
        <v>2017</v>
      </c>
      <c r="D53349" s="186">
        <v>42751</v>
      </c>
      <c r="E53349" s="187">
        <v>10</v>
      </c>
      <c r="F53349" s="187">
        <v>1.02024</v>
      </c>
      <c r="G53349" s="187">
        <v>27239.56</v>
      </c>
      <c r="H53349" s="201">
        <f t="shared" si="2501"/>
        <v>26699.168823022035</v>
      </c>
      <c r="I53349"/>
      <c r="J53349"/>
      <c r="K53349"/>
      <c r="L53349"/>
      <c r="M53349"/>
      <c r="N53349"/>
      <c r="O53349"/>
      <c r="P53349"/>
      <c r="Q53349"/>
      <c r="R53349"/>
      <c r="S53349"/>
      <c r="T53349"/>
      <c r="U53349"/>
      <c r="V53349"/>
      <c r="W53349"/>
      <c r="X53349"/>
      <c r="Y53349"/>
      <c r="Z53349"/>
    </row>
    <row r="53350" spans="2:26">
      <c r="B53350" s="146">
        <f t="shared" si="2499"/>
        <v>1</v>
      </c>
      <c r="C53350" s="146">
        <f t="shared" si="2500"/>
        <v>2017</v>
      </c>
      <c r="D53350" s="186">
        <v>42751</v>
      </c>
      <c r="E53350" s="187">
        <v>11</v>
      </c>
      <c r="F53350" s="187">
        <v>0.64639999999999997</v>
      </c>
      <c r="G53350" s="187">
        <v>17675.79</v>
      </c>
      <c r="H53350" s="201">
        <f t="shared" si="2501"/>
        <v>27344.972153465347</v>
      </c>
      <c r="I53350"/>
      <c r="J53350"/>
      <c r="K53350"/>
      <c r="L53350"/>
      <c r="M53350"/>
      <c r="N53350"/>
      <c r="O53350"/>
      <c r="P53350"/>
      <c r="Q53350"/>
      <c r="R53350"/>
      <c r="S53350"/>
      <c r="T53350"/>
      <c r="U53350"/>
      <c r="V53350"/>
      <c r="W53350"/>
      <c r="X53350"/>
      <c r="Y53350"/>
      <c r="Z53350"/>
    </row>
    <row r="53351" spans="2:26">
      <c r="B53351" s="146">
        <f t="shared" si="2499"/>
        <v>1</v>
      </c>
      <c r="C53351" s="146">
        <f t="shared" si="2500"/>
        <v>2017</v>
      </c>
      <c r="D53351" s="186">
        <v>42751</v>
      </c>
      <c r="E53351" s="187">
        <v>12</v>
      </c>
      <c r="F53351" s="187">
        <v>1.2994699999999999</v>
      </c>
      <c r="G53351" s="187">
        <v>36651.32</v>
      </c>
      <c r="H53351" s="201">
        <f t="shared" si="2501"/>
        <v>28204.8219658784</v>
      </c>
      <c r="I53351"/>
      <c r="J53351"/>
      <c r="K53351"/>
      <c r="L53351"/>
      <c r="M53351"/>
      <c r="N53351"/>
      <c r="O53351"/>
      <c r="P53351"/>
      <c r="Q53351"/>
      <c r="R53351"/>
      <c r="S53351"/>
      <c r="T53351"/>
      <c r="U53351"/>
      <c r="V53351"/>
      <c r="W53351"/>
      <c r="X53351"/>
      <c r="Y53351"/>
      <c r="Z53351"/>
    </row>
    <row r="53352" spans="2:26">
      <c r="B53352" s="146">
        <f t="shared" si="2499"/>
        <v>1</v>
      </c>
      <c r="C53352" s="146">
        <f t="shared" si="2500"/>
        <v>2017</v>
      </c>
      <c r="D53352" s="186">
        <v>42751</v>
      </c>
      <c r="E53352" s="187">
        <v>13</v>
      </c>
      <c r="F53352" s="187">
        <v>1.6292899999999999</v>
      </c>
      <c r="G53352" s="187">
        <v>50584.83</v>
      </c>
      <c r="H53352" s="201">
        <f t="shared" si="2501"/>
        <v>31047.161647097819</v>
      </c>
      <c r="I53352"/>
      <c r="J53352"/>
      <c r="K53352"/>
      <c r="L53352"/>
      <c r="M53352"/>
      <c r="N53352"/>
      <c r="O53352"/>
      <c r="P53352"/>
      <c r="Q53352"/>
      <c r="R53352"/>
      <c r="S53352"/>
      <c r="T53352"/>
      <c r="U53352"/>
      <c r="V53352"/>
      <c r="W53352"/>
      <c r="X53352"/>
      <c r="Y53352"/>
      <c r="Z53352"/>
    </row>
    <row r="53353" spans="2:26">
      <c r="B53353" s="146">
        <f t="shared" si="2499"/>
        <v>1</v>
      </c>
      <c r="C53353" s="146">
        <f t="shared" si="2500"/>
        <v>2017</v>
      </c>
      <c r="D53353" s="186">
        <v>42751</v>
      </c>
      <c r="E53353" s="187">
        <v>14</v>
      </c>
      <c r="F53353" s="187">
        <v>1.0143500000000001</v>
      </c>
      <c r="G53353" s="187">
        <v>35053.800000000003</v>
      </c>
      <c r="H53353" s="201">
        <f t="shared" si="2501"/>
        <v>34557.894217972098</v>
      </c>
      <c r="I53353"/>
      <c r="J53353"/>
      <c r="K53353"/>
      <c r="L53353"/>
      <c r="M53353"/>
      <c r="N53353"/>
      <c r="O53353"/>
      <c r="P53353"/>
      <c r="Q53353"/>
      <c r="R53353"/>
      <c r="S53353"/>
      <c r="T53353"/>
      <c r="U53353"/>
      <c r="V53353"/>
      <c r="W53353"/>
      <c r="X53353"/>
      <c r="Y53353"/>
      <c r="Z53353"/>
    </row>
    <row r="53354" spans="2:26">
      <c r="B53354" s="146">
        <f t="shared" si="2499"/>
        <v>1</v>
      </c>
      <c r="C53354" s="146">
        <f t="shared" si="2500"/>
        <v>2017</v>
      </c>
      <c r="D53354" s="186">
        <v>42751</v>
      </c>
      <c r="E53354" s="187">
        <v>15</v>
      </c>
      <c r="F53354" s="187">
        <v>1.95044</v>
      </c>
      <c r="G53354" s="187">
        <v>75996.09</v>
      </c>
      <c r="H53354" s="201">
        <f t="shared" si="2501"/>
        <v>38963.562068046187</v>
      </c>
      <c r="I53354"/>
      <c r="J53354"/>
      <c r="K53354"/>
      <c r="L53354"/>
      <c r="M53354"/>
      <c r="N53354"/>
      <c r="O53354"/>
      <c r="P53354"/>
      <c r="Q53354"/>
      <c r="R53354"/>
      <c r="S53354"/>
      <c r="T53354"/>
      <c r="U53354"/>
      <c r="V53354"/>
      <c r="W53354"/>
      <c r="X53354"/>
      <c r="Y53354"/>
      <c r="Z53354"/>
    </row>
    <row r="53355" spans="2:26">
      <c r="B53355" s="146">
        <f t="shared" si="2499"/>
        <v>1</v>
      </c>
      <c r="C53355" s="146">
        <f t="shared" si="2500"/>
        <v>2017</v>
      </c>
      <c r="D53355" s="186">
        <v>42751</v>
      </c>
      <c r="E53355" s="187">
        <v>16</v>
      </c>
      <c r="F53355" s="187">
        <v>2.0879799999999999</v>
      </c>
      <c r="G53355" s="187">
        <v>86378.46</v>
      </c>
      <c r="H53355" s="201">
        <f t="shared" si="2501"/>
        <v>41369.39051140337</v>
      </c>
      <c r="I53355"/>
      <c r="J53355"/>
      <c r="K53355"/>
      <c r="L53355"/>
      <c r="M53355"/>
      <c r="N53355"/>
      <c r="O53355"/>
      <c r="P53355"/>
      <c r="Q53355"/>
      <c r="R53355"/>
      <c r="S53355"/>
      <c r="T53355"/>
      <c r="U53355"/>
      <c r="V53355"/>
      <c r="W53355"/>
      <c r="X53355"/>
      <c r="Y53355"/>
      <c r="Z53355"/>
    </row>
    <row r="53356" spans="2:26">
      <c r="B53356" s="146">
        <f t="shared" si="2499"/>
        <v>1</v>
      </c>
      <c r="C53356" s="146">
        <f t="shared" si="2500"/>
        <v>2017</v>
      </c>
      <c r="D53356" s="186">
        <v>42751</v>
      </c>
      <c r="E53356" s="187">
        <v>17</v>
      </c>
      <c r="F53356" s="187">
        <v>1.2991900000000001</v>
      </c>
      <c r="G53356" s="187">
        <v>55019.06</v>
      </c>
      <c r="H53356" s="201">
        <f t="shared" si="2501"/>
        <v>42348.740368999141</v>
      </c>
      <c r="I53356"/>
      <c r="J53356"/>
      <c r="K53356"/>
      <c r="L53356"/>
      <c r="M53356"/>
      <c r="N53356"/>
      <c r="O53356"/>
      <c r="P53356"/>
      <c r="Q53356"/>
      <c r="R53356"/>
      <c r="S53356"/>
      <c r="T53356"/>
      <c r="U53356"/>
      <c r="V53356"/>
      <c r="W53356"/>
      <c r="X53356"/>
      <c r="Y53356"/>
      <c r="Z53356"/>
    </row>
    <row r="53357" spans="2:26">
      <c r="B53357" s="146">
        <f t="shared" si="2499"/>
        <v>1</v>
      </c>
      <c r="C53357" s="146">
        <f t="shared" si="2500"/>
        <v>2017</v>
      </c>
      <c r="D53357" s="186">
        <v>42751</v>
      </c>
      <c r="E53357" s="187">
        <v>18</v>
      </c>
      <c r="F53357" s="187">
        <v>1.4301200000000001</v>
      </c>
      <c r="G53357" s="187">
        <v>60893.36</v>
      </c>
      <c r="H53357" s="201">
        <f t="shared" si="2501"/>
        <v>42579.196151371914</v>
      </c>
      <c r="I53357"/>
      <c r="J53357"/>
      <c r="K53357"/>
      <c r="L53357"/>
      <c r="M53357"/>
      <c r="N53357"/>
      <c r="O53357"/>
      <c r="P53357"/>
      <c r="Q53357"/>
      <c r="R53357"/>
      <c r="S53357"/>
      <c r="T53357"/>
      <c r="U53357"/>
      <c r="V53357"/>
      <c r="W53357"/>
      <c r="X53357"/>
      <c r="Y53357"/>
      <c r="Z53357"/>
    </row>
    <row r="53358" spans="2:26">
      <c r="B53358" s="146">
        <f t="shared" si="2499"/>
        <v>1</v>
      </c>
      <c r="C53358" s="146">
        <f t="shared" si="2500"/>
        <v>2017</v>
      </c>
      <c r="D53358" s="186">
        <v>42751</v>
      </c>
      <c r="E53358" s="187">
        <v>19</v>
      </c>
      <c r="F53358" s="187">
        <v>1.4472400000000001</v>
      </c>
      <c r="G53358" s="187">
        <v>62675.01</v>
      </c>
      <c r="H53358" s="201">
        <f t="shared" si="2501"/>
        <v>43306.576656256046</v>
      </c>
      <c r="I53358"/>
      <c r="J53358"/>
      <c r="K53358"/>
      <c r="L53358"/>
      <c r="M53358"/>
      <c r="N53358"/>
      <c r="O53358"/>
      <c r="P53358"/>
      <c r="Q53358"/>
      <c r="R53358"/>
      <c r="S53358"/>
      <c r="T53358"/>
      <c r="U53358"/>
      <c r="V53358"/>
      <c r="W53358"/>
      <c r="X53358"/>
      <c r="Y53358"/>
      <c r="Z53358"/>
    </row>
    <row r="53359" spans="2:26">
      <c r="B53359" s="146">
        <f t="shared" si="2499"/>
        <v>1</v>
      </c>
      <c r="C53359" s="146">
        <f t="shared" si="2500"/>
        <v>2017</v>
      </c>
      <c r="D53359" s="186">
        <v>42751</v>
      </c>
      <c r="E53359" s="187">
        <v>20</v>
      </c>
      <c r="F53359" s="187">
        <v>1.69049</v>
      </c>
      <c r="G53359" s="187">
        <v>73852.44</v>
      </c>
      <c r="H53359" s="201">
        <f t="shared" si="2501"/>
        <v>43687.00199350484</v>
      </c>
      <c r="I53359"/>
      <c r="J53359"/>
      <c r="K53359"/>
      <c r="L53359"/>
      <c r="M53359"/>
      <c r="N53359"/>
      <c r="O53359"/>
      <c r="P53359"/>
      <c r="Q53359"/>
      <c r="R53359"/>
      <c r="S53359"/>
      <c r="T53359"/>
      <c r="U53359"/>
      <c r="V53359"/>
      <c r="W53359"/>
      <c r="X53359"/>
      <c r="Y53359"/>
      <c r="Z53359"/>
    </row>
    <row r="53360" spans="2:26">
      <c r="B53360" s="146">
        <f t="shared" si="2499"/>
        <v>1</v>
      </c>
      <c r="C53360" s="146">
        <f t="shared" si="2500"/>
        <v>2017</v>
      </c>
      <c r="D53360" s="186">
        <v>42751</v>
      </c>
      <c r="E53360" s="187">
        <v>21</v>
      </c>
      <c r="F53360" s="187">
        <v>2.6771699999999998</v>
      </c>
      <c r="G53360" s="187">
        <v>116684.3</v>
      </c>
      <c r="H53360" s="201">
        <f t="shared" si="2501"/>
        <v>43584.942308482467</v>
      </c>
      <c r="I53360"/>
      <c r="J53360"/>
      <c r="K53360"/>
      <c r="L53360"/>
      <c r="M53360"/>
      <c r="N53360"/>
      <c r="O53360"/>
      <c r="P53360"/>
      <c r="Q53360"/>
      <c r="R53360"/>
      <c r="S53360"/>
      <c r="T53360"/>
      <c r="U53360"/>
      <c r="V53360"/>
      <c r="W53360"/>
      <c r="X53360"/>
      <c r="Y53360"/>
      <c r="Z53360"/>
    </row>
    <row r="53361" spans="2:26">
      <c r="B53361" s="146">
        <f t="shared" si="2499"/>
        <v>1</v>
      </c>
      <c r="C53361" s="146">
        <f t="shared" si="2500"/>
        <v>2017</v>
      </c>
      <c r="D53361" s="186">
        <v>42751</v>
      </c>
      <c r="E53361" s="187">
        <v>22</v>
      </c>
      <c r="F53361" s="187">
        <v>2.9067400000000001</v>
      </c>
      <c r="G53361" s="187">
        <v>127049.2</v>
      </c>
      <c r="H53361" s="201">
        <f t="shared" si="2501"/>
        <v>43708.484418971078</v>
      </c>
      <c r="I53361"/>
      <c r="J53361"/>
      <c r="K53361"/>
      <c r="L53361"/>
      <c r="M53361"/>
      <c r="N53361"/>
      <c r="O53361"/>
      <c r="P53361"/>
      <c r="Q53361"/>
      <c r="R53361"/>
      <c r="S53361"/>
      <c r="T53361"/>
      <c r="U53361"/>
      <c r="V53361"/>
      <c r="W53361"/>
      <c r="X53361"/>
      <c r="Y53361"/>
      <c r="Z53361"/>
    </row>
    <row r="53362" spans="2:26">
      <c r="B53362" s="146">
        <f t="shared" si="2499"/>
        <v>1</v>
      </c>
      <c r="C53362" s="146">
        <f t="shared" si="2500"/>
        <v>2017</v>
      </c>
      <c r="D53362" s="186">
        <v>42751</v>
      </c>
      <c r="E53362" s="187">
        <v>23</v>
      </c>
      <c r="F53362" s="187">
        <v>2.80098</v>
      </c>
      <c r="G53362" s="187">
        <v>122809.5</v>
      </c>
      <c r="H53362" s="201">
        <f t="shared" si="2501"/>
        <v>43845.189897821474</v>
      </c>
      <c r="I53362"/>
      <c r="J53362"/>
      <c r="K53362"/>
      <c r="L53362"/>
      <c r="M53362"/>
      <c r="N53362"/>
      <c r="O53362"/>
      <c r="P53362"/>
      <c r="Q53362"/>
      <c r="R53362"/>
      <c r="S53362"/>
      <c r="T53362"/>
      <c r="U53362"/>
      <c r="V53362"/>
      <c r="W53362"/>
      <c r="X53362"/>
      <c r="Y53362"/>
      <c r="Z53362"/>
    </row>
    <row r="53363" spans="2:26">
      <c r="B53363" s="146">
        <f t="shared" si="2499"/>
        <v>1</v>
      </c>
      <c r="C53363" s="146">
        <f t="shared" si="2500"/>
        <v>2017</v>
      </c>
      <c r="D53363" s="186">
        <v>42751</v>
      </c>
      <c r="E53363" s="187">
        <v>24</v>
      </c>
      <c r="F53363" s="187">
        <v>2.6189300000000002</v>
      </c>
      <c r="G53363" s="187">
        <v>115082.9</v>
      </c>
      <c r="H53363" s="201">
        <f t="shared" si="2501"/>
        <v>43942.717063839045</v>
      </c>
      <c r="I53363"/>
      <c r="J53363"/>
      <c r="K53363"/>
      <c r="L53363"/>
      <c r="M53363"/>
      <c r="N53363"/>
      <c r="O53363"/>
      <c r="P53363"/>
      <c r="Q53363"/>
      <c r="R53363"/>
      <c r="S53363"/>
      <c r="T53363"/>
      <c r="U53363"/>
      <c r="V53363"/>
      <c r="W53363"/>
      <c r="X53363"/>
      <c r="Y53363"/>
      <c r="Z53363"/>
    </row>
    <row r="53364" spans="2:26">
      <c r="B53364" s="146">
        <f t="shared" si="2499"/>
        <v>1</v>
      </c>
      <c r="C53364" s="146">
        <f t="shared" si="2500"/>
        <v>2017</v>
      </c>
      <c r="D53364" s="186">
        <v>42751</v>
      </c>
      <c r="E53364" s="187">
        <v>25</v>
      </c>
      <c r="F53364" s="187">
        <v>2.0477400000000001</v>
      </c>
      <c r="G53364" s="187">
        <v>90482.32</v>
      </c>
      <c r="H53364" s="201">
        <f t="shared" si="2501"/>
        <v>44186.429917860667</v>
      </c>
      <c r="I53364"/>
      <c r="J53364"/>
      <c r="K53364"/>
      <c r="L53364"/>
      <c r="M53364"/>
      <c r="N53364"/>
      <c r="O53364"/>
      <c r="P53364"/>
      <c r="Q53364"/>
      <c r="R53364"/>
      <c r="S53364"/>
      <c r="T53364"/>
      <c r="U53364"/>
      <c r="V53364"/>
      <c r="W53364"/>
      <c r="X53364"/>
      <c r="Y53364"/>
      <c r="Z53364"/>
    </row>
    <row r="53365" spans="2:26">
      <c r="B53365" s="146">
        <f t="shared" si="2499"/>
        <v>1</v>
      </c>
      <c r="C53365" s="146">
        <f t="shared" si="2500"/>
        <v>2017</v>
      </c>
      <c r="D53365" s="186">
        <v>42751</v>
      </c>
      <c r="E53365" s="187">
        <v>26</v>
      </c>
      <c r="F53365" s="187">
        <v>1.80311</v>
      </c>
      <c r="G53365" s="187">
        <v>79533.33</v>
      </c>
      <c r="H53365" s="201">
        <f t="shared" si="2501"/>
        <v>44108.97283027658</v>
      </c>
      <c r="I53365"/>
      <c r="J53365"/>
      <c r="K53365"/>
      <c r="L53365"/>
      <c r="M53365"/>
      <c r="N53365"/>
      <c r="O53365"/>
      <c r="P53365"/>
      <c r="Q53365"/>
      <c r="R53365"/>
      <c r="S53365"/>
      <c r="T53365"/>
      <c r="U53365"/>
      <c r="V53365"/>
      <c r="W53365"/>
      <c r="X53365"/>
      <c r="Y53365"/>
      <c r="Z53365"/>
    </row>
    <row r="53366" spans="2:26">
      <c r="B53366" s="146">
        <f t="shared" si="2499"/>
        <v>1</v>
      </c>
      <c r="C53366" s="146">
        <f t="shared" si="2500"/>
        <v>2017</v>
      </c>
      <c r="D53366" s="186">
        <v>42751</v>
      </c>
      <c r="E53366" s="187">
        <v>27</v>
      </c>
      <c r="F53366" s="187">
        <v>1.76928</v>
      </c>
      <c r="G53366" s="187">
        <v>78504.11</v>
      </c>
      <c r="H53366" s="201">
        <f t="shared" si="2501"/>
        <v>44370.653599204197</v>
      </c>
      <c r="I53366"/>
      <c r="J53366"/>
      <c r="K53366"/>
      <c r="L53366"/>
      <c r="M53366"/>
      <c r="N53366"/>
      <c r="O53366"/>
      <c r="P53366"/>
      <c r="Q53366"/>
      <c r="R53366"/>
      <c r="S53366"/>
      <c r="T53366"/>
      <c r="U53366"/>
      <c r="V53366"/>
      <c r="W53366"/>
      <c r="X53366"/>
      <c r="Y53366"/>
      <c r="Z53366"/>
    </row>
    <row r="53367" spans="2:26">
      <c r="B53367" s="146">
        <f t="shared" si="2499"/>
        <v>1</v>
      </c>
      <c r="C53367" s="146">
        <f t="shared" si="2500"/>
        <v>2017</v>
      </c>
      <c r="D53367" s="186">
        <v>42751</v>
      </c>
      <c r="E53367" s="187">
        <v>28</v>
      </c>
      <c r="F53367" s="187">
        <v>1.54837</v>
      </c>
      <c r="G53367" s="187">
        <v>68473.13</v>
      </c>
      <c r="H53367" s="201">
        <f t="shared" si="2501"/>
        <v>44222.71808417885</v>
      </c>
      <c r="I53367"/>
      <c r="J53367"/>
      <c r="K53367"/>
      <c r="L53367"/>
      <c r="M53367"/>
      <c r="N53367"/>
      <c r="O53367"/>
      <c r="P53367"/>
      <c r="Q53367"/>
      <c r="R53367"/>
      <c r="S53367"/>
      <c r="T53367"/>
      <c r="U53367"/>
      <c r="V53367"/>
      <c r="W53367"/>
      <c r="X53367"/>
      <c r="Y53367"/>
      <c r="Z53367"/>
    </row>
    <row r="53368" spans="2:26">
      <c r="B53368" s="146">
        <f t="shared" si="2499"/>
        <v>1</v>
      </c>
      <c r="C53368" s="146">
        <f t="shared" si="2500"/>
        <v>2017</v>
      </c>
      <c r="D53368" s="186">
        <v>42751</v>
      </c>
      <c r="E53368" s="187">
        <v>29</v>
      </c>
      <c r="F53368" s="187">
        <v>1.6875599999999999</v>
      </c>
      <c r="G53368" s="187">
        <v>74621.789999999994</v>
      </c>
      <c r="H53368" s="201">
        <f t="shared" si="2501"/>
        <v>44218.747777856785</v>
      </c>
      <c r="I53368"/>
      <c r="J53368"/>
      <c r="K53368"/>
      <c r="L53368"/>
      <c r="M53368"/>
      <c r="N53368"/>
      <c r="O53368"/>
      <c r="P53368"/>
      <c r="Q53368"/>
      <c r="R53368"/>
      <c r="S53368"/>
      <c r="T53368"/>
      <c r="U53368"/>
      <c r="V53368"/>
      <c r="W53368"/>
      <c r="X53368"/>
      <c r="Y53368"/>
      <c r="Z53368"/>
    </row>
    <row r="53369" spans="2:26">
      <c r="B53369" s="146">
        <f t="shared" si="2499"/>
        <v>1</v>
      </c>
      <c r="C53369" s="146">
        <f t="shared" si="2500"/>
        <v>2017</v>
      </c>
      <c r="D53369" s="186">
        <v>42751</v>
      </c>
      <c r="E53369" s="187">
        <v>30</v>
      </c>
      <c r="F53369" s="187">
        <v>1.55833</v>
      </c>
      <c r="G53369" s="187">
        <v>68746.86</v>
      </c>
      <c r="H53369" s="201">
        <f t="shared" si="2501"/>
        <v>44115.726450751768</v>
      </c>
      <c r="I53369"/>
      <c r="J53369"/>
      <c r="K53369"/>
      <c r="L53369"/>
      <c r="M53369"/>
      <c r="N53369"/>
      <c r="O53369"/>
      <c r="P53369"/>
      <c r="Q53369"/>
      <c r="R53369"/>
      <c r="S53369"/>
      <c r="T53369"/>
      <c r="U53369"/>
      <c r="V53369"/>
      <c r="W53369"/>
      <c r="X53369"/>
      <c r="Y53369"/>
      <c r="Z53369"/>
    </row>
    <row r="53370" spans="2:26">
      <c r="B53370" s="146">
        <f t="shared" si="2499"/>
        <v>1</v>
      </c>
      <c r="C53370" s="146">
        <f t="shared" si="2500"/>
        <v>2017</v>
      </c>
      <c r="D53370" s="186">
        <v>42751</v>
      </c>
      <c r="E53370" s="187">
        <v>31</v>
      </c>
      <c r="F53370" s="187">
        <v>1.59785</v>
      </c>
      <c r="G53370" s="187">
        <v>70660.12</v>
      </c>
      <c r="H53370" s="201">
        <f t="shared" si="2501"/>
        <v>44221.99831022937</v>
      </c>
      <c r="I53370"/>
      <c r="J53370"/>
      <c r="K53370"/>
      <c r="L53370"/>
      <c r="M53370"/>
      <c r="N53370"/>
      <c r="O53370"/>
      <c r="P53370"/>
      <c r="Q53370"/>
      <c r="R53370"/>
      <c r="S53370"/>
      <c r="T53370"/>
      <c r="U53370"/>
      <c r="V53370"/>
      <c r="W53370"/>
      <c r="X53370"/>
      <c r="Y53370"/>
      <c r="Z53370"/>
    </row>
    <row r="53371" spans="2:26">
      <c r="B53371" s="146">
        <f t="shared" si="2499"/>
        <v>1</v>
      </c>
      <c r="C53371" s="146">
        <f t="shared" si="2500"/>
        <v>2017</v>
      </c>
      <c r="D53371" s="186">
        <v>42751</v>
      </c>
      <c r="E53371" s="187">
        <v>32</v>
      </c>
      <c r="F53371" s="187">
        <v>1.7414799999999999</v>
      </c>
      <c r="G53371" s="187">
        <v>78154.81</v>
      </c>
      <c r="H53371" s="201">
        <f t="shared" si="2501"/>
        <v>44878.385051795027</v>
      </c>
      <c r="I53371"/>
      <c r="J53371"/>
      <c r="K53371"/>
      <c r="L53371"/>
      <c r="M53371"/>
      <c r="N53371"/>
      <c r="O53371"/>
      <c r="P53371"/>
      <c r="Q53371"/>
      <c r="R53371"/>
      <c r="S53371"/>
      <c r="T53371"/>
      <c r="U53371"/>
      <c r="V53371"/>
      <c r="W53371"/>
      <c r="X53371"/>
      <c r="Y53371"/>
      <c r="Z53371"/>
    </row>
    <row r="53372" spans="2:26">
      <c r="B53372" s="146">
        <f t="shared" si="2499"/>
        <v>1</v>
      </c>
      <c r="C53372" s="146">
        <f t="shared" si="2500"/>
        <v>2017</v>
      </c>
      <c r="D53372" s="186">
        <v>42751</v>
      </c>
      <c r="E53372" s="187">
        <v>33</v>
      </c>
      <c r="F53372" s="187">
        <v>2.9467300000000001</v>
      </c>
      <c r="G53372" s="187">
        <v>131572.29999999999</v>
      </c>
      <c r="H53372" s="201">
        <f t="shared" si="2501"/>
        <v>44650.273353853248</v>
      </c>
      <c r="I53372"/>
      <c r="J53372"/>
      <c r="K53372"/>
      <c r="L53372"/>
      <c r="M53372"/>
      <c r="N53372"/>
      <c r="O53372"/>
      <c r="P53372"/>
      <c r="Q53372"/>
      <c r="R53372"/>
      <c r="S53372"/>
      <c r="T53372"/>
      <c r="U53372"/>
      <c r="V53372"/>
      <c r="W53372"/>
      <c r="X53372"/>
      <c r="Y53372"/>
      <c r="Z53372"/>
    </row>
    <row r="53373" spans="2:26">
      <c r="B53373" s="146">
        <f t="shared" si="2499"/>
        <v>1</v>
      </c>
      <c r="C53373" s="146">
        <f t="shared" si="2500"/>
        <v>2017</v>
      </c>
      <c r="D53373" s="186">
        <v>42751</v>
      </c>
      <c r="E53373" s="187">
        <v>34</v>
      </c>
      <c r="F53373" s="187">
        <v>3.1813899999999999</v>
      </c>
      <c r="G53373" s="187">
        <v>145750</v>
      </c>
      <c r="H53373" s="201">
        <f t="shared" si="2501"/>
        <v>45813.308019450618</v>
      </c>
      <c r="I53373"/>
      <c r="J53373"/>
      <c r="K53373"/>
      <c r="L53373"/>
      <c r="M53373"/>
      <c r="N53373"/>
      <c r="O53373"/>
      <c r="P53373"/>
      <c r="Q53373"/>
      <c r="R53373"/>
      <c r="S53373"/>
      <c r="T53373"/>
      <c r="U53373"/>
      <c r="V53373"/>
      <c r="W53373"/>
      <c r="X53373"/>
      <c r="Y53373"/>
      <c r="Z53373"/>
    </row>
    <row r="53374" spans="2:26">
      <c r="B53374" s="146">
        <f t="shared" si="2499"/>
        <v>1</v>
      </c>
      <c r="C53374" s="146">
        <f t="shared" si="2500"/>
        <v>2017</v>
      </c>
      <c r="D53374" s="186">
        <v>42751</v>
      </c>
      <c r="E53374" s="187">
        <v>35</v>
      </c>
      <c r="F53374" s="187">
        <v>1.4129499999999999</v>
      </c>
      <c r="G53374" s="187">
        <v>65097.760000000002</v>
      </c>
      <c r="H53374" s="201">
        <f t="shared" si="2501"/>
        <v>46072.231855338126</v>
      </c>
      <c r="I53374"/>
      <c r="J53374"/>
      <c r="K53374"/>
      <c r="L53374"/>
      <c r="M53374"/>
      <c r="N53374"/>
      <c r="O53374"/>
      <c r="P53374"/>
      <c r="Q53374"/>
      <c r="R53374"/>
      <c r="S53374"/>
      <c r="T53374"/>
      <c r="U53374"/>
      <c r="V53374"/>
      <c r="W53374"/>
      <c r="X53374"/>
      <c r="Y53374"/>
      <c r="Z53374"/>
    </row>
    <row r="53375" spans="2:26">
      <c r="B53375" s="146">
        <f t="shared" si="2499"/>
        <v>1</v>
      </c>
      <c r="C53375" s="146">
        <f t="shared" si="2500"/>
        <v>2017</v>
      </c>
      <c r="D53375" s="186">
        <v>42751</v>
      </c>
      <c r="E53375" s="187">
        <v>36</v>
      </c>
      <c r="F53375" s="187">
        <v>1.3445100000000001</v>
      </c>
      <c r="G53375" s="187">
        <v>61546.92</v>
      </c>
      <c r="H53375" s="201">
        <f t="shared" si="2501"/>
        <v>45776.468750697277</v>
      </c>
      <c r="I53375"/>
      <c r="J53375"/>
      <c r="K53375"/>
      <c r="L53375"/>
      <c r="M53375"/>
      <c r="N53375"/>
      <c r="O53375"/>
      <c r="P53375"/>
      <c r="Q53375"/>
      <c r="R53375"/>
      <c r="S53375"/>
      <c r="T53375"/>
      <c r="U53375"/>
      <c r="V53375"/>
      <c r="W53375"/>
      <c r="X53375"/>
      <c r="Y53375"/>
      <c r="Z53375"/>
    </row>
    <row r="53376" spans="2:26">
      <c r="B53376" s="146">
        <f t="shared" si="2499"/>
        <v>1</v>
      </c>
      <c r="C53376" s="146">
        <f t="shared" si="2500"/>
        <v>2017</v>
      </c>
      <c r="D53376" s="186">
        <v>42751</v>
      </c>
      <c r="E53376" s="187">
        <v>37</v>
      </c>
      <c r="F53376" s="187">
        <v>1.6124099999999999</v>
      </c>
      <c r="G53376" s="187">
        <v>73913.490000000005</v>
      </c>
      <c r="H53376" s="201">
        <f t="shared" si="2501"/>
        <v>45840.381788751009</v>
      </c>
      <c r="I53376"/>
      <c r="J53376"/>
      <c r="K53376"/>
      <c r="L53376"/>
      <c r="M53376"/>
      <c r="N53376"/>
      <c r="O53376"/>
      <c r="P53376"/>
      <c r="Q53376"/>
      <c r="R53376"/>
      <c r="S53376"/>
      <c r="T53376"/>
      <c r="U53376"/>
      <c r="V53376"/>
      <c r="W53376"/>
      <c r="X53376"/>
      <c r="Y53376"/>
      <c r="Z53376"/>
    </row>
    <row r="53377" spans="2:26">
      <c r="B53377" s="146">
        <f t="shared" si="2499"/>
        <v>1</v>
      </c>
      <c r="C53377" s="146">
        <f t="shared" si="2500"/>
        <v>2017</v>
      </c>
      <c r="D53377" s="186">
        <v>42751</v>
      </c>
      <c r="E53377" s="187">
        <v>38</v>
      </c>
      <c r="F53377" s="187">
        <v>2.59029</v>
      </c>
      <c r="G53377" s="187">
        <v>118612.2</v>
      </c>
      <c r="H53377" s="201">
        <f t="shared" si="2501"/>
        <v>45791.089028641582</v>
      </c>
      <c r="I53377"/>
      <c r="J53377"/>
      <c r="K53377"/>
      <c r="L53377"/>
      <c r="M53377"/>
      <c r="N53377"/>
      <c r="O53377"/>
      <c r="P53377"/>
      <c r="Q53377"/>
      <c r="R53377"/>
      <c r="S53377"/>
      <c r="T53377"/>
      <c r="U53377"/>
      <c r="V53377"/>
      <c r="W53377"/>
      <c r="X53377"/>
      <c r="Y53377"/>
      <c r="Z53377"/>
    </row>
    <row r="53378" spans="2:26">
      <c r="B53378" s="146">
        <f t="shared" si="2499"/>
        <v>1</v>
      </c>
      <c r="C53378" s="146">
        <f t="shared" si="2500"/>
        <v>2017</v>
      </c>
      <c r="D53378" s="186">
        <v>42751</v>
      </c>
      <c r="E53378" s="187">
        <v>39</v>
      </c>
      <c r="F53378" s="187">
        <v>2.77196</v>
      </c>
      <c r="G53378" s="187">
        <v>125205.4</v>
      </c>
      <c r="H53378" s="201">
        <f t="shared" si="2501"/>
        <v>45168.545000649356</v>
      </c>
      <c r="I53378"/>
      <c r="J53378"/>
      <c r="K53378"/>
      <c r="L53378"/>
      <c r="M53378"/>
      <c r="N53378"/>
      <c r="O53378"/>
      <c r="P53378"/>
      <c r="Q53378"/>
      <c r="R53378"/>
      <c r="S53378"/>
      <c r="T53378"/>
      <c r="U53378"/>
      <c r="V53378"/>
      <c r="W53378"/>
      <c r="X53378"/>
      <c r="Y53378"/>
      <c r="Z53378"/>
    </row>
    <row r="53379" spans="2:26">
      <c r="B53379" s="146">
        <f t="shared" si="2499"/>
        <v>1</v>
      </c>
      <c r="C53379" s="146">
        <f t="shared" si="2500"/>
        <v>2017</v>
      </c>
      <c r="D53379" s="186">
        <v>42751</v>
      </c>
      <c r="E53379" s="187">
        <v>40</v>
      </c>
      <c r="F53379" s="187">
        <v>2.5380699999999998</v>
      </c>
      <c r="G53379" s="187">
        <v>111628.7</v>
      </c>
      <c r="H53379" s="201">
        <f t="shared" si="2501"/>
        <v>43981.726272325039</v>
      </c>
      <c r="I53379"/>
      <c r="J53379"/>
      <c r="K53379"/>
      <c r="L53379"/>
      <c r="M53379"/>
      <c r="N53379"/>
      <c r="O53379"/>
      <c r="P53379"/>
      <c r="Q53379"/>
      <c r="R53379"/>
      <c r="S53379"/>
      <c r="T53379"/>
      <c r="U53379"/>
      <c r="V53379"/>
      <c r="W53379"/>
      <c r="X53379"/>
      <c r="Y53379"/>
      <c r="Z53379"/>
    </row>
    <row r="53380" spans="2:26">
      <c r="B53380" s="146">
        <f t="shared" si="2499"/>
        <v>1</v>
      </c>
      <c r="C53380" s="146">
        <f t="shared" si="2500"/>
        <v>2017</v>
      </c>
      <c r="D53380" s="186">
        <v>42751</v>
      </c>
      <c r="E53380" s="187">
        <v>41</v>
      </c>
      <c r="F53380" s="187">
        <v>2.08</v>
      </c>
      <c r="G53380" s="187">
        <v>90012.36</v>
      </c>
      <c r="H53380" s="201">
        <f t="shared" si="2501"/>
        <v>43275.173076923078</v>
      </c>
      <c r="I53380"/>
      <c r="J53380"/>
      <c r="K53380"/>
      <c r="L53380"/>
      <c r="M53380"/>
      <c r="N53380"/>
      <c r="O53380"/>
      <c r="P53380"/>
      <c r="Q53380"/>
      <c r="R53380"/>
      <c r="S53380"/>
      <c r="T53380"/>
      <c r="U53380"/>
      <c r="V53380"/>
      <c r="W53380"/>
      <c r="X53380"/>
      <c r="Y53380"/>
      <c r="Z53380"/>
    </row>
    <row r="53381" spans="2:26">
      <c r="B53381" s="146">
        <f t="shared" si="2499"/>
        <v>1</v>
      </c>
      <c r="C53381" s="146">
        <f t="shared" si="2500"/>
        <v>2017</v>
      </c>
      <c r="D53381" s="186">
        <v>42751</v>
      </c>
      <c r="E53381" s="187">
        <v>42</v>
      </c>
      <c r="F53381" s="187">
        <v>2.0177399999999999</v>
      </c>
      <c r="G53381" s="187">
        <v>83710.63</v>
      </c>
      <c r="H53381" s="201">
        <f t="shared" si="2501"/>
        <v>41487.322449869658</v>
      </c>
      <c r="I53381"/>
      <c r="J53381"/>
      <c r="K53381"/>
      <c r="L53381"/>
      <c r="M53381"/>
      <c r="N53381"/>
      <c r="O53381"/>
      <c r="P53381"/>
      <c r="Q53381"/>
      <c r="R53381"/>
      <c r="S53381"/>
      <c r="T53381"/>
      <c r="U53381"/>
      <c r="V53381"/>
      <c r="W53381"/>
      <c r="X53381"/>
      <c r="Y53381"/>
      <c r="Z53381"/>
    </row>
    <row r="53382" spans="2:26">
      <c r="B53382" s="146">
        <f t="shared" si="2499"/>
        <v>1</v>
      </c>
      <c r="C53382" s="146">
        <f t="shared" si="2500"/>
        <v>2017</v>
      </c>
      <c r="D53382" s="186">
        <v>42751</v>
      </c>
      <c r="E53382" s="187">
        <v>43</v>
      </c>
      <c r="F53382" s="187">
        <v>1.45949</v>
      </c>
      <c r="G53382" s="187">
        <v>57584.59</v>
      </c>
      <c r="H53382" s="201">
        <f t="shared" si="2501"/>
        <v>39455.282324647647</v>
      </c>
      <c r="I53382"/>
      <c r="J53382"/>
      <c r="K53382"/>
      <c r="L53382"/>
      <c r="M53382"/>
      <c r="N53382"/>
      <c r="O53382"/>
      <c r="P53382"/>
      <c r="Q53382"/>
      <c r="R53382"/>
      <c r="S53382"/>
      <c r="T53382"/>
      <c r="U53382"/>
      <c r="V53382"/>
      <c r="W53382"/>
      <c r="X53382"/>
      <c r="Y53382"/>
      <c r="Z53382"/>
    </row>
    <row r="53383" spans="2:26">
      <c r="B53383" s="146">
        <f t="shared" si="2499"/>
        <v>1</v>
      </c>
      <c r="C53383" s="146">
        <f t="shared" si="2500"/>
        <v>2017</v>
      </c>
      <c r="D53383" s="186">
        <v>42751</v>
      </c>
      <c r="E53383" s="187">
        <v>44</v>
      </c>
      <c r="F53383" s="187">
        <v>1.2250300000000001</v>
      </c>
      <c r="G53383" s="187">
        <v>45296.56</v>
      </c>
      <c r="H53383" s="201">
        <f t="shared" si="2501"/>
        <v>36975.878141759793</v>
      </c>
      <c r="I53383"/>
      <c r="J53383"/>
      <c r="K53383"/>
      <c r="L53383"/>
      <c r="M53383"/>
      <c r="N53383"/>
      <c r="O53383"/>
      <c r="P53383"/>
      <c r="Q53383"/>
      <c r="R53383"/>
      <c r="S53383"/>
      <c r="T53383"/>
      <c r="U53383"/>
      <c r="V53383"/>
      <c r="W53383"/>
      <c r="X53383"/>
      <c r="Y53383"/>
      <c r="Z53383"/>
    </row>
    <row r="53384" spans="2:26">
      <c r="B53384" s="146">
        <f t="shared" si="2499"/>
        <v>1</v>
      </c>
      <c r="C53384" s="146">
        <f t="shared" si="2500"/>
        <v>2017</v>
      </c>
      <c r="D53384" s="186">
        <v>42751</v>
      </c>
      <c r="E53384" s="187">
        <v>45</v>
      </c>
      <c r="F53384" s="187">
        <v>1.34846</v>
      </c>
      <c r="G53384" s="187">
        <v>46863.26</v>
      </c>
      <c r="H53384" s="201">
        <f t="shared" si="2501"/>
        <v>34753.170283137806</v>
      </c>
      <c r="I53384"/>
      <c r="J53384"/>
      <c r="K53384"/>
      <c r="L53384"/>
      <c r="M53384"/>
      <c r="N53384"/>
      <c r="O53384"/>
      <c r="P53384"/>
      <c r="Q53384"/>
      <c r="R53384"/>
      <c r="S53384"/>
      <c r="T53384"/>
      <c r="U53384"/>
      <c r="V53384"/>
      <c r="W53384"/>
      <c r="X53384"/>
      <c r="Y53384"/>
      <c r="Z53384"/>
    </row>
    <row r="53385" spans="2:26">
      <c r="B53385" s="146">
        <f t="shared" si="2499"/>
        <v>1</v>
      </c>
      <c r="C53385" s="146">
        <f t="shared" si="2500"/>
        <v>2017</v>
      </c>
      <c r="D53385" s="186">
        <v>42751</v>
      </c>
      <c r="E53385" s="187">
        <v>46</v>
      </c>
      <c r="F53385" s="187">
        <v>1.0946899999999999</v>
      </c>
      <c r="G53385" s="187">
        <v>35611.06</v>
      </c>
      <c r="H53385" s="201">
        <f t="shared" si="2501"/>
        <v>32530.725593547031</v>
      </c>
      <c r="I53385"/>
      <c r="J53385"/>
      <c r="K53385"/>
      <c r="L53385"/>
      <c r="M53385"/>
      <c r="N53385"/>
      <c r="O53385"/>
      <c r="P53385"/>
      <c r="Q53385"/>
      <c r="R53385"/>
      <c r="S53385"/>
      <c r="T53385"/>
      <c r="U53385"/>
      <c r="V53385"/>
      <c r="W53385"/>
      <c r="X53385"/>
      <c r="Y53385"/>
      <c r="Z53385"/>
    </row>
    <row r="53386" spans="2:26">
      <c r="B53386" s="146">
        <f t="shared" si="2499"/>
        <v>1</v>
      </c>
      <c r="C53386" s="146">
        <f t="shared" si="2500"/>
        <v>2017</v>
      </c>
      <c r="D53386" s="186">
        <v>42751</v>
      </c>
      <c r="E53386" s="187">
        <v>47</v>
      </c>
      <c r="F53386" s="187">
        <v>0.88493999999999995</v>
      </c>
      <c r="G53386" s="187">
        <v>27400.2</v>
      </c>
      <c r="H53386" s="201">
        <f t="shared" si="2501"/>
        <v>30962.777137433048</v>
      </c>
      <c r="I53386"/>
      <c r="J53386"/>
      <c r="K53386"/>
      <c r="L53386"/>
      <c r="M53386"/>
      <c r="N53386"/>
      <c r="O53386"/>
      <c r="P53386"/>
      <c r="Q53386"/>
      <c r="R53386"/>
      <c r="S53386"/>
      <c r="T53386"/>
      <c r="U53386"/>
      <c r="V53386"/>
      <c r="W53386"/>
      <c r="X53386"/>
      <c r="Y53386"/>
      <c r="Z53386"/>
    </row>
    <row r="53387" spans="2:26">
      <c r="B53387" s="146">
        <f t="shared" si="2499"/>
        <v>1</v>
      </c>
      <c r="C53387" s="146">
        <f t="shared" si="2500"/>
        <v>2017</v>
      </c>
      <c r="D53387" s="186">
        <v>42751</v>
      </c>
      <c r="E53387" s="187">
        <v>48</v>
      </c>
      <c r="F53387" s="187">
        <v>1.2089000000000001</v>
      </c>
      <c r="G53387" s="187">
        <v>37241.14</v>
      </c>
      <c r="H53387" s="201">
        <f t="shared" si="2501"/>
        <v>30805.806931921579</v>
      </c>
      <c r="I53387"/>
      <c r="J53387"/>
      <c r="K53387"/>
      <c r="L53387"/>
      <c r="M53387"/>
      <c r="N53387"/>
      <c r="O53387"/>
      <c r="P53387"/>
      <c r="Q53387"/>
      <c r="R53387"/>
      <c r="S53387"/>
      <c r="T53387"/>
      <c r="U53387"/>
      <c r="V53387"/>
      <c r="W53387"/>
      <c r="X53387"/>
      <c r="Y53387"/>
      <c r="Z53387"/>
    </row>
    <row r="53388" spans="2:26">
      <c r="B53388" s="146">
        <f t="shared" ref="B53388:B53451" si="2502">MONTH(D53388)</f>
        <v>1</v>
      </c>
      <c r="C53388" s="146">
        <f t="shared" ref="C53388:C53451" si="2503">YEAR(D53388)</f>
        <v>2017</v>
      </c>
      <c r="D53388" s="186">
        <v>42752</v>
      </c>
      <c r="E53388" s="187">
        <v>1</v>
      </c>
      <c r="F53388" s="187">
        <v>0.87233000000000005</v>
      </c>
      <c r="G53388" s="187">
        <v>26828.93</v>
      </c>
      <c r="H53388" s="201">
        <f t="shared" ref="H53388:H53451" si="2504">G53388/F53388</f>
        <v>30755.482443570665</v>
      </c>
      <c r="I53388"/>
      <c r="J53388"/>
      <c r="K53388"/>
      <c r="L53388"/>
      <c r="M53388"/>
      <c r="N53388"/>
      <c r="O53388"/>
      <c r="P53388"/>
      <c r="Q53388"/>
      <c r="R53388"/>
      <c r="S53388"/>
      <c r="T53388"/>
      <c r="U53388"/>
      <c r="V53388"/>
      <c r="W53388"/>
      <c r="X53388"/>
      <c r="Y53388"/>
      <c r="Z53388"/>
    </row>
    <row r="53389" spans="2:26">
      <c r="B53389" s="146">
        <f t="shared" si="2502"/>
        <v>1</v>
      </c>
      <c r="C53389" s="146">
        <f t="shared" si="2503"/>
        <v>2017</v>
      </c>
      <c r="D53389" s="186">
        <v>42752</v>
      </c>
      <c r="E53389" s="187">
        <v>2</v>
      </c>
      <c r="F53389" s="187">
        <v>1.1244799999999999</v>
      </c>
      <c r="G53389" s="187">
        <v>34983.4</v>
      </c>
      <c r="H53389" s="201">
        <f t="shared" si="2504"/>
        <v>31110.735628912924</v>
      </c>
      <c r="I53389"/>
      <c r="J53389"/>
      <c r="K53389"/>
      <c r="L53389"/>
      <c r="M53389"/>
      <c r="N53389"/>
      <c r="O53389"/>
      <c r="P53389"/>
      <c r="Q53389"/>
      <c r="R53389"/>
      <c r="S53389"/>
      <c r="T53389"/>
      <c r="U53389"/>
      <c r="V53389"/>
      <c r="W53389"/>
      <c r="X53389"/>
      <c r="Y53389"/>
      <c r="Z53389"/>
    </row>
    <row r="53390" spans="2:26">
      <c r="B53390" s="146">
        <f t="shared" si="2502"/>
        <v>1</v>
      </c>
      <c r="C53390" s="146">
        <f t="shared" si="2503"/>
        <v>2017</v>
      </c>
      <c r="D53390" s="186">
        <v>42752</v>
      </c>
      <c r="E53390" s="187">
        <v>3</v>
      </c>
      <c r="F53390" s="187">
        <v>1.0715300000000001</v>
      </c>
      <c r="G53390" s="187">
        <v>32925.040000000001</v>
      </c>
      <c r="H53390" s="201">
        <f t="shared" si="2504"/>
        <v>30727.128498502141</v>
      </c>
      <c r="I53390"/>
      <c r="J53390"/>
      <c r="K53390"/>
      <c r="L53390"/>
      <c r="M53390"/>
      <c r="N53390"/>
      <c r="O53390"/>
      <c r="P53390"/>
      <c r="Q53390"/>
      <c r="R53390"/>
      <c r="S53390"/>
      <c r="T53390"/>
      <c r="U53390"/>
      <c r="V53390"/>
      <c r="W53390"/>
      <c r="X53390"/>
      <c r="Y53390"/>
      <c r="Z53390"/>
    </row>
    <row r="53391" spans="2:26">
      <c r="B53391" s="146">
        <f t="shared" si="2502"/>
        <v>1</v>
      </c>
      <c r="C53391" s="146">
        <f t="shared" si="2503"/>
        <v>2017</v>
      </c>
      <c r="D53391" s="186">
        <v>42752</v>
      </c>
      <c r="E53391" s="187">
        <v>4</v>
      </c>
      <c r="F53391" s="187">
        <v>1.03742</v>
      </c>
      <c r="G53391" s="187">
        <v>31169.52</v>
      </c>
      <c r="H53391" s="201">
        <f t="shared" si="2504"/>
        <v>30045.227583813692</v>
      </c>
      <c r="I53391"/>
      <c r="J53391"/>
      <c r="K53391"/>
      <c r="L53391"/>
      <c r="M53391"/>
      <c r="N53391"/>
      <c r="O53391"/>
      <c r="P53391"/>
      <c r="Q53391"/>
      <c r="R53391"/>
      <c r="S53391"/>
      <c r="T53391"/>
      <c r="U53391"/>
      <c r="V53391"/>
      <c r="W53391"/>
      <c r="X53391"/>
      <c r="Y53391"/>
      <c r="Z53391"/>
    </row>
    <row r="53392" spans="2:26">
      <c r="B53392" s="146">
        <f t="shared" si="2502"/>
        <v>1</v>
      </c>
      <c r="C53392" s="146">
        <f t="shared" si="2503"/>
        <v>2017</v>
      </c>
      <c r="D53392" s="186">
        <v>42752</v>
      </c>
      <c r="E53392" s="187">
        <v>5</v>
      </c>
      <c r="F53392" s="187">
        <v>0.8851</v>
      </c>
      <c r="G53392" s="187">
        <v>26297.07</v>
      </c>
      <c r="H53392" s="201">
        <f t="shared" si="2504"/>
        <v>29710.846232064174</v>
      </c>
      <c r="I53392"/>
      <c r="J53392"/>
      <c r="K53392"/>
      <c r="L53392"/>
      <c r="M53392"/>
      <c r="N53392"/>
      <c r="O53392"/>
      <c r="P53392"/>
      <c r="Q53392"/>
      <c r="R53392"/>
      <c r="S53392"/>
      <c r="T53392"/>
      <c r="U53392"/>
      <c r="V53392"/>
      <c r="W53392"/>
      <c r="X53392"/>
      <c r="Y53392"/>
      <c r="Z53392"/>
    </row>
    <row r="53393" spans="2:26">
      <c r="B53393" s="146">
        <f t="shared" si="2502"/>
        <v>1</v>
      </c>
      <c r="C53393" s="146">
        <f t="shared" si="2503"/>
        <v>2017</v>
      </c>
      <c r="D53393" s="186">
        <v>42752</v>
      </c>
      <c r="E53393" s="187">
        <v>6</v>
      </c>
      <c r="F53393" s="187">
        <v>0.85453000000000001</v>
      </c>
      <c r="G53393" s="187">
        <v>25345.01</v>
      </c>
      <c r="H53393" s="201">
        <f t="shared" si="2504"/>
        <v>29659.590652171366</v>
      </c>
      <c r="I53393"/>
      <c r="J53393"/>
      <c r="K53393"/>
      <c r="L53393"/>
      <c r="M53393"/>
      <c r="N53393"/>
      <c r="O53393"/>
      <c r="P53393"/>
      <c r="Q53393"/>
      <c r="R53393"/>
      <c r="S53393"/>
      <c r="T53393"/>
      <c r="U53393"/>
      <c r="V53393"/>
      <c r="W53393"/>
      <c r="X53393"/>
      <c r="Y53393"/>
      <c r="Z53393"/>
    </row>
    <row r="53394" spans="2:26">
      <c r="B53394" s="146">
        <f t="shared" si="2502"/>
        <v>1</v>
      </c>
      <c r="C53394" s="146">
        <f t="shared" si="2503"/>
        <v>2017</v>
      </c>
      <c r="D53394" s="186">
        <v>42752</v>
      </c>
      <c r="E53394" s="187">
        <v>7</v>
      </c>
      <c r="F53394" s="187">
        <v>1.1838500000000001</v>
      </c>
      <c r="G53394" s="187">
        <v>34818.44</v>
      </c>
      <c r="H53394" s="201">
        <f t="shared" si="2504"/>
        <v>29411.192296321326</v>
      </c>
      <c r="I53394"/>
      <c r="J53394"/>
      <c r="K53394"/>
      <c r="L53394"/>
      <c r="M53394"/>
      <c r="N53394"/>
      <c r="O53394"/>
      <c r="P53394"/>
      <c r="Q53394"/>
      <c r="R53394"/>
      <c r="S53394"/>
      <c r="T53394"/>
      <c r="U53394"/>
      <c r="V53394"/>
      <c r="W53394"/>
      <c r="X53394"/>
      <c r="Y53394"/>
      <c r="Z53394"/>
    </row>
    <row r="53395" spans="2:26">
      <c r="B53395" s="146">
        <f t="shared" si="2502"/>
        <v>1</v>
      </c>
      <c r="C53395" s="146">
        <f t="shared" si="2503"/>
        <v>2017</v>
      </c>
      <c r="D53395" s="186">
        <v>42752</v>
      </c>
      <c r="E53395" s="187">
        <v>8</v>
      </c>
      <c r="F53395" s="187">
        <v>0.82430999999999999</v>
      </c>
      <c r="G53395" s="187">
        <v>23852.880000000001</v>
      </c>
      <c r="H53395" s="201">
        <f t="shared" si="2504"/>
        <v>28936.783491647562</v>
      </c>
      <c r="I53395"/>
      <c r="J53395"/>
      <c r="K53395"/>
      <c r="L53395"/>
      <c r="M53395"/>
      <c r="N53395"/>
      <c r="O53395"/>
      <c r="P53395"/>
      <c r="Q53395"/>
      <c r="R53395"/>
      <c r="S53395"/>
      <c r="T53395"/>
      <c r="U53395"/>
      <c r="V53395"/>
      <c r="W53395"/>
      <c r="X53395"/>
      <c r="Y53395"/>
      <c r="Z53395"/>
    </row>
    <row r="53396" spans="2:26">
      <c r="B53396" s="146">
        <f t="shared" si="2502"/>
        <v>1</v>
      </c>
      <c r="C53396" s="146">
        <f t="shared" si="2503"/>
        <v>2017</v>
      </c>
      <c r="D53396" s="186">
        <v>42752</v>
      </c>
      <c r="E53396" s="187">
        <v>9</v>
      </c>
      <c r="F53396" s="187">
        <v>1.1672100000000001</v>
      </c>
      <c r="G53396" s="187">
        <v>33414.32</v>
      </c>
      <c r="H53396" s="201">
        <f t="shared" si="2504"/>
        <v>28627.513472297185</v>
      </c>
      <c r="I53396"/>
      <c r="J53396"/>
      <c r="K53396"/>
      <c r="L53396"/>
      <c r="M53396"/>
      <c r="N53396"/>
      <c r="O53396"/>
      <c r="P53396"/>
      <c r="Q53396"/>
      <c r="R53396"/>
      <c r="S53396"/>
      <c r="T53396"/>
      <c r="U53396"/>
      <c r="V53396"/>
      <c r="W53396"/>
      <c r="X53396"/>
      <c r="Y53396"/>
      <c r="Z53396"/>
    </row>
    <row r="53397" spans="2:26">
      <c r="B53397" s="146">
        <f t="shared" si="2502"/>
        <v>1</v>
      </c>
      <c r="C53397" s="146">
        <f t="shared" si="2503"/>
        <v>2017</v>
      </c>
      <c r="D53397" s="186">
        <v>42752</v>
      </c>
      <c r="E53397" s="187">
        <v>10</v>
      </c>
      <c r="F53397" s="187">
        <v>1.1468100000000001</v>
      </c>
      <c r="G53397" s="187">
        <v>32838.769999999997</v>
      </c>
      <c r="H53397" s="201">
        <f t="shared" si="2504"/>
        <v>28634.882848946203</v>
      </c>
      <c r="I53397"/>
      <c r="J53397"/>
      <c r="K53397"/>
      <c r="L53397"/>
      <c r="M53397"/>
      <c r="N53397"/>
      <c r="O53397"/>
      <c r="P53397"/>
      <c r="Q53397"/>
      <c r="R53397"/>
      <c r="S53397"/>
      <c r="T53397"/>
      <c r="U53397"/>
      <c r="V53397"/>
      <c r="W53397"/>
      <c r="X53397"/>
      <c r="Y53397"/>
      <c r="Z53397"/>
    </row>
    <row r="53398" spans="2:26">
      <c r="B53398" s="146">
        <f t="shared" si="2502"/>
        <v>1</v>
      </c>
      <c r="C53398" s="146">
        <f t="shared" si="2503"/>
        <v>2017</v>
      </c>
      <c r="D53398" s="186">
        <v>42752</v>
      </c>
      <c r="E53398" s="187">
        <v>11</v>
      </c>
      <c r="F53398" s="187">
        <v>0.99061999999999995</v>
      </c>
      <c r="G53398" s="187">
        <v>28919.61</v>
      </c>
      <c r="H53398" s="201">
        <f t="shared" si="2504"/>
        <v>29193.444509499102</v>
      </c>
      <c r="I53398"/>
      <c r="J53398"/>
      <c r="K53398"/>
      <c r="L53398"/>
      <c r="M53398"/>
      <c r="N53398"/>
      <c r="O53398"/>
      <c r="P53398"/>
      <c r="Q53398"/>
      <c r="R53398"/>
      <c r="S53398"/>
      <c r="T53398"/>
      <c r="U53398"/>
      <c r="V53398"/>
      <c r="W53398"/>
      <c r="X53398"/>
      <c r="Y53398"/>
      <c r="Z53398"/>
    </row>
    <row r="53399" spans="2:26">
      <c r="B53399" s="146">
        <f t="shared" si="2502"/>
        <v>1</v>
      </c>
      <c r="C53399" s="146">
        <f t="shared" si="2503"/>
        <v>2017</v>
      </c>
      <c r="D53399" s="186">
        <v>42752</v>
      </c>
      <c r="E53399" s="187">
        <v>12</v>
      </c>
      <c r="F53399" s="187">
        <v>1.1039600000000001</v>
      </c>
      <c r="G53399" s="187">
        <v>33441.199999999997</v>
      </c>
      <c r="H53399" s="201">
        <f t="shared" si="2504"/>
        <v>30292.039566650961</v>
      </c>
      <c r="I53399"/>
      <c r="J53399"/>
      <c r="K53399"/>
      <c r="L53399"/>
      <c r="M53399"/>
      <c r="N53399"/>
      <c r="O53399"/>
      <c r="P53399"/>
      <c r="Q53399"/>
      <c r="R53399"/>
      <c r="S53399"/>
      <c r="T53399"/>
      <c r="U53399"/>
      <c r="V53399"/>
      <c r="W53399"/>
      <c r="X53399"/>
      <c r="Y53399"/>
      <c r="Z53399"/>
    </row>
    <row r="53400" spans="2:26">
      <c r="B53400" s="146">
        <f t="shared" si="2502"/>
        <v>1</v>
      </c>
      <c r="C53400" s="146">
        <f t="shared" si="2503"/>
        <v>2017</v>
      </c>
      <c r="D53400" s="186">
        <v>42752</v>
      </c>
      <c r="E53400" s="187">
        <v>13</v>
      </c>
      <c r="F53400" s="187">
        <v>1.40951</v>
      </c>
      <c r="G53400" s="187">
        <v>46704.46</v>
      </c>
      <c r="H53400" s="201">
        <f t="shared" si="2504"/>
        <v>33135.245581797928</v>
      </c>
      <c r="I53400"/>
      <c r="J53400"/>
      <c r="K53400"/>
      <c r="L53400"/>
      <c r="M53400"/>
      <c r="N53400"/>
      <c r="O53400"/>
      <c r="P53400"/>
      <c r="Q53400"/>
      <c r="R53400"/>
      <c r="S53400"/>
      <c r="T53400"/>
      <c r="U53400"/>
      <c r="V53400"/>
      <c r="W53400"/>
      <c r="X53400"/>
      <c r="Y53400"/>
      <c r="Z53400"/>
    </row>
    <row r="53401" spans="2:26">
      <c r="B53401" s="146">
        <f t="shared" si="2502"/>
        <v>1</v>
      </c>
      <c r="C53401" s="146">
        <f t="shared" si="2503"/>
        <v>2017</v>
      </c>
      <c r="D53401" s="186">
        <v>42752</v>
      </c>
      <c r="E53401" s="187">
        <v>14</v>
      </c>
      <c r="F53401" s="187">
        <v>1.0724100000000001</v>
      </c>
      <c r="G53401" s="187">
        <v>38769.379999999997</v>
      </c>
      <c r="H53401" s="201">
        <f t="shared" si="2504"/>
        <v>36151.639764642248</v>
      </c>
      <c r="I53401"/>
      <c r="J53401"/>
      <c r="K53401"/>
      <c r="L53401"/>
      <c r="M53401"/>
      <c r="N53401"/>
      <c r="O53401"/>
      <c r="P53401"/>
      <c r="Q53401"/>
      <c r="R53401"/>
      <c r="S53401"/>
      <c r="T53401"/>
      <c r="U53401"/>
      <c r="V53401"/>
      <c r="W53401"/>
      <c r="X53401"/>
      <c r="Y53401"/>
      <c r="Z53401"/>
    </row>
    <row r="53402" spans="2:26">
      <c r="B53402" s="146">
        <f t="shared" si="2502"/>
        <v>1</v>
      </c>
      <c r="C53402" s="146">
        <f t="shared" si="2503"/>
        <v>2017</v>
      </c>
      <c r="D53402" s="186">
        <v>42752</v>
      </c>
      <c r="E53402" s="187">
        <v>15</v>
      </c>
      <c r="F53402" s="187">
        <v>1.65564</v>
      </c>
      <c r="G53402" s="187">
        <v>66927.91</v>
      </c>
      <c r="H53402" s="201">
        <f t="shared" si="2504"/>
        <v>40424.192457297482</v>
      </c>
      <c r="I53402"/>
      <c r="J53402"/>
      <c r="K53402"/>
      <c r="L53402"/>
      <c r="M53402"/>
      <c r="N53402"/>
      <c r="O53402"/>
      <c r="P53402"/>
      <c r="Q53402"/>
      <c r="R53402"/>
      <c r="S53402"/>
      <c r="T53402"/>
      <c r="U53402"/>
      <c r="V53402"/>
      <c r="W53402"/>
      <c r="X53402"/>
      <c r="Y53402"/>
      <c r="Z53402"/>
    </row>
    <row r="53403" spans="2:26">
      <c r="B53403" s="146">
        <f t="shared" si="2502"/>
        <v>1</v>
      </c>
      <c r="C53403" s="146">
        <f t="shared" si="2503"/>
        <v>2017</v>
      </c>
      <c r="D53403" s="186">
        <v>42752</v>
      </c>
      <c r="E53403" s="187">
        <v>16</v>
      </c>
      <c r="F53403" s="187">
        <v>1.5990899999999999</v>
      </c>
      <c r="G53403" s="187">
        <v>67786.12</v>
      </c>
      <c r="H53403" s="201">
        <f t="shared" si="2504"/>
        <v>42390.434559655805</v>
      </c>
      <c r="I53403"/>
      <c r="J53403"/>
      <c r="K53403"/>
      <c r="L53403"/>
      <c r="M53403"/>
      <c r="N53403"/>
      <c r="O53403"/>
      <c r="P53403"/>
      <c r="Q53403"/>
      <c r="R53403"/>
      <c r="S53403"/>
      <c r="T53403"/>
      <c r="U53403"/>
      <c r="V53403"/>
      <c r="W53403"/>
      <c r="X53403"/>
      <c r="Y53403"/>
      <c r="Z53403"/>
    </row>
    <row r="53404" spans="2:26">
      <c r="B53404" s="146">
        <f t="shared" si="2502"/>
        <v>1</v>
      </c>
      <c r="C53404" s="146">
        <f t="shared" si="2503"/>
        <v>2017</v>
      </c>
      <c r="D53404" s="186">
        <v>42752</v>
      </c>
      <c r="E53404" s="187">
        <v>17</v>
      </c>
      <c r="F53404" s="187">
        <v>1.84311</v>
      </c>
      <c r="G53404" s="187">
        <v>79483.899999999994</v>
      </c>
      <c r="H53404" s="201">
        <f t="shared" si="2504"/>
        <v>43124.881314734332</v>
      </c>
      <c r="I53404"/>
      <c r="J53404"/>
      <c r="K53404"/>
      <c r="L53404"/>
      <c r="M53404"/>
      <c r="N53404"/>
      <c r="O53404"/>
      <c r="P53404"/>
      <c r="Q53404"/>
      <c r="R53404"/>
      <c r="S53404"/>
      <c r="T53404"/>
      <c r="U53404"/>
      <c r="V53404"/>
      <c r="W53404"/>
      <c r="X53404"/>
      <c r="Y53404"/>
      <c r="Z53404"/>
    </row>
    <row r="53405" spans="2:26">
      <c r="B53405" s="146">
        <f t="shared" si="2502"/>
        <v>1</v>
      </c>
      <c r="C53405" s="146">
        <f t="shared" si="2503"/>
        <v>2017</v>
      </c>
      <c r="D53405" s="186">
        <v>42752</v>
      </c>
      <c r="E53405" s="187">
        <v>18</v>
      </c>
      <c r="F53405" s="187">
        <v>1.76332</v>
      </c>
      <c r="G53405" s="187">
        <v>75750.100000000006</v>
      </c>
      <c r="H53405" s="201">
        <f t="shared" si="2504"/>
        <v>42958.793639271375</v>
      </c>
      <c r="I53405"/>
      <c r="J53405"/>
      <c r="K53405"/>
      <c r="L53405"/>
      <c r="M53405"/>
      <c r="N53405"/>
      <c r="O53405"/>
      <c r="P53405"/>
      <c r="Q53405"/>
      <c r="R53405"/>
      <c r="S53405"/>
      <c r="T53405"/>
      <c r="U53405"/>
      <c r="V53405"/>
      <c r="W53405"/>
      <c r="X53405"/>
      <c r="Y53405"/>
      <c r="Z53405"/>
    </row>
    <row r="53406" spans="2:26">
      <c r="B53406" s="146">
        <f t="shared" si="2502"/>
        <v>1</v>
      </c>
      <c r="C53406" s="146">
        <f t="shared" si="2503"/>
        <v>2017</v>
      </c>
      <c r="D53406" s="186">
        <v>42752</v>
      </c>
      <c r="E53406" s="187">
        <v>19</v>
      </c>
      <c r="F53406" s="187">
        <v>1.6573800000000001</v>
      </c>
      <c r="G53406" s="187">
        <v>71889.05</v>
      </c>
      <c r="H53406" s="201">
        <f t="shared" si="2504"/>
        <v>43375.116147172041</v>
      </c>
      <c r="I53406"/>
      <c r="J53406"/>
      <c r="K53406"/>
      <c r="L53406"/>
      <c r="M53406"/>
      <c r="N53406"/>
      <c r="O53406"/>
      <c r="P53406"/>
      <c r="Q53406"/>
      <c r="R53406"/>
      <c r="S53406"/>
      <c r="T53406"/>
      <c r="U53406"/>
      <c r="V53406"/>
      <c r="W53406"/>
      <c r="X53406"/>
      <c r="Y53406"/>
      <c r="Z53406"/>
    </row>
    <row r="53407" spans="2:26">
      <c r="B53407" s="146">
        <f t="shared" si="2502"/>
        <v>1</v>
      </c>
      <c r="C53407" s="146">
        <f t="shared" si="2503"/>
        <v>2017</v>
      </c>
      <c r="D53407" s="186">
        <v>42752</v>
      </c>
      <c r="E53407" s="187">
        <v>20</v>
      </c>
      <c r="F53407" s="187">
        <v>1.5727100000000001</v>
      </c>
      <c r="G53407" s="187">
        <v>68074.5</v>
      </c>
      <c r="H53407" s="201">
        <f t="shared" si="2504"/>
        <v>43284.839544480543</v>
      </c>
      <c r="I53407"/>
      <c r="J53407"/>
      <c r="K53407"/>
      <c r="L53407"/>
      <c r="M53407"/>
      <c r="N53407"/>
      <c r="O53407"/>
      <c r="P53407"/>
      <c r="Q53407"/>
      <c r="R53407"/>
      <c r="S53407"/>
      <c r="T53407"/>
      <c r="U53407"/>
      <c r="V53407"/>
      <c r="W53407"/>
      <c r="X53407"/>
      <c r="Y53407"/>
      <c r="Z53407"/>
    </row>
    <row r="53408" spans="2:26">
      <c r="B53408" s="146">
        <f t="shared" si="2502"/>
        <v>1</v>
      </c>
      <c r="C53408" s="146">
        <f t="shared" si="2503"/>
        <v>2017</v>
      </c>
      <c r="D53408" s="186">
        <v>42752</v>
      </c>
      <c r="E53408" s="187">
        <v>21</v>
      </c>
      <c r="F53408" s="187">
        <v>1.6355900000000001</v>
      </c>
      <c r="G53408" s="187">
        <v>70829.41</v>
      </c>
      <c r="H53408" s="201">
        <f t="shared" si="2504"/>
        <v>43305.113139601002</v>
      </c>
      <c r="I53408"/>
      <c r="J53408"/>
      <c r="K53408"/>
      <c r="L53408"/>
      <c r="M53408"/>
      <c r="N53408"/>
      <c r="O53408"/>
      <c r="P53408"/>
      <c r="Q53408"/>
      <c r="R53408"/>
      <c r="S53408"/>
      <c r="T53408"/>
      <c r="U53408"/>
      <c r="V53408"/>
      <c r="W53408"/>
      <c r="X53408"/>
      <c r="Y53408"/>
      <c r="Z53408"/>
    </row>
    <row r="53409" spans="2:26">
      <c r="B53409" s="146">
        <f t="shared" si="2502"/>
        <v>1</v>
      </c>
      <c r="C53409" s="146">
        <f t="shared" si="2503"/>
        <v>2017</v>
      </c>
      <c r="D53409" s="186">
        <v>42752</v>
      </c>
      <c r="E53409" s="187">
        <v>22</v>
      </c>
      <c r="F53409" s="187">
        <v>1.60236</v>
      </c>
      <c r="G53409" s="187">
        <v>69333.899999999994</v>
      </c>
      <c r="H53409" s="201">
        <f t="shared" si="2504"/>
        <v>43269.864449936344</v>
      </c>
      <c r="I53409"/>
      <c r="J53409"/>
      <c r="K53409"/>
      <c r="L53409"/>
      <c r="M53409"/>
      <c r="N53409"/>
      <c r="O53409"/>
      <c r="P53409"/>
      <c r="Q53409"/>
      <c r="R53409"/>
      <c r="S53409"/>
      <c r="T53409"/>
      <c r="U53409"/>
      <c r="V53409"/>
      <c r="W53409"/>
      <c r="X53409"/>
      <c r="Y53409"/>
      <c r="Z53409"/>
    </row>
    <row r="53410" spans="2:26">
      <c r="B53410" s="146">
        <f t="shared" si="2502"/>
        <v>1</v>
      </c>
      <c r="C53410" s="146">
        <f t="shared" si="2503"/>
        <v>2017</v>
      </c>
      <c r="D53410" s="186">
        <v>42752</v>
      </c>
      <c r="E53410" s="187">
        <v>23</v>
      </c>
      <c r="F53410" s="187">
        <v>1.49013</v>
      </c>
      <c r="G53410" s="187">
        <v>64190.5</v>
      </c>
      <c r="H53410" s="201">
        <f t="shared" si="2504"/>
        <v>43077.114077295271</v>
      </c>
      <c r="I53410"/>
      <c r="J53410"/>
      <c r="K53410"/>
      <c r="L53410"/>
      <c r="M53410"/>
      <c r="N53410"/>
      <c r="O53410"/>
      <c r="P53410"/>
      <c r="Q53410"/>
      <c r="R53410"/>
      <c r="S53410"/>
      <c r="T53410"/>
      <c r="U53410"/>
      <c r="V53410"/>
      <c r="W53410"/>
      <c r="X53410"/>
      <c r="Y53410"/>
      <c r="Z53410"/>
    </row>
    <row r="53411" spans="2:26">
      <c r="B53411" s="146">
        <f t="shared" si="2502"/>
        <v>1</v>
      </c>
      <c r="C53411" s="146">
        <f t="shared" si="2503"/>
        <v>2017</v>
      </c>
      <c r="D53411" s="186">
        <v>42752</v>
      </c>
      <c r="E53411" s="187">
        <v>24</v>
      </c>
      <c r="F53411" s="187">
        <v>1.4778100000000001</v>
      </c>
      <c r="G53411" s="187">
        <v>63649.67</v>
      </c>
      <c r="H53411" s="201">
        <f t="shared" si="2504"/>
        <v>43070.266137054154</v>
      </c>
      <c r="I53411"/>
      <c r="J53411"/>
      <c r="K53411"/>
      <c r="L53411"/>
      <c r="M53411"/>
      <c r="N53411"/>
      <c r="O53411"/>
      <c r="P53411"/>
      <c r="Q53411"/>
      <c r="R53411"/>
      <c r="S53411"/>
      <c r="T53411"/>
      <c r="U53411"/>
      <c r="V53411"/>
      <c r="W53411"/>
      <c r="X53411"/>
      <c r="Y53411"/>
      <c r="Z53411"/>
    </row>
    <row r="53412" spans="2:26">
      <c r="B53412" s="146">
        <f t="shared" si="2502"/>
        <v>1</v>
      </c>
      <c r="C53412" s="146">
        <f t="shared" si="2503"/>
        <v>2017</v>
      </c>
      <c r="D53412" s="186">
        <v>42752</v>
      </c>
      <c r="E53412" s="187">
        <v>25</v>
      </c>
      <c r="F53412" s="187">
        <v>1.48909</v>
      </c>
      <c r="G53412" s="187">
        <v>64063.76</v>
      </c>
      <c r="H53412" s="201">
        <f t="shared" si="2504"/>
        <v>43022.087315071622</v>
      </c>
      <c r="I53412"/>
      <c r="J53412"/>
      <c r="K53412"/>
      <c r="L53412"/>
      <c r="M53412"/>
      <c r="N53412"/>
      <c r="O53412"/>
      <c r="P53412"/>
      <c r="Q53412"/>
      <c r="R53412"/>
      <c r="S53412"/>
      <c r="T53412"/>
      <c r="U53412"/>
      <c r="V53412"/>
      <c r="W53412"/>
      <c r="X53412"/>
      <c r="Y53412"/>
      <c r="Z53412"/>
    </row>
    <row r="53413" spans="2:26">
      <c r="B53413" s="146">
        <f t="shared" si="2502"/>
        <v>1</v>
      </c>
      <c r="C53413" s="146">
        <f t="shared" si="2503"/>
        <v>2017</v>
      </c>
      <c r="D53413" s="186">
        <v>42752</v>
      </c>
      <c r="E53413" s="187">
        <v>26</v>
      </c>
      <c r="F53413" s="187">
        <v>1.49082</v>
      </c>
      <c r="G53413" s="187">
        <v>63906.18</v>
      </c>
      <c r="H53413" s="201">
        <f t="shared" si="2504"/>
        <v>42866.462752042498</v>
      </c>
      <c r="I53413"/>
      <c r="J53413"/>
      <c r="K53413"/>
      <c r="L53413"/>
      <c r="M53413"/>
      <c r="N53413"/>
      <c r="O53413"/>
      <c r="P53413"/>
      <c r="Q53413"/>
      <c r="R53413"/>
      <c r="S53413"/>
      <c r="T53413"/>
      <c r="U53413"/>
      <c r="V53413"/>
      <c r="W53413"/>
      <c r="X53413"/>
      <c r="Y53413"/>
      <c r="Z53413"/>
    </row>
    <row r="53414" spans="2:26">
      <c r="B53414" s="146">
        <f t="shared" si="2502"/>
        <v>1</v>
      </c>
      <c r="C53414" s="146">
        <f t="shared" si="2503"/>
        <v>2017</v>
      </c>
      <c r="D53414" s="186">
        <v>42752</v>
      </c>
      <c r="E53414" s="187">
        <v>27</v>
      </c>
      <c r="F53414" s="187">
        <v>1.4668600000000001</v>
      </c>
      <c r="G53414" s="187">
        <v>62843.71</v>
      </c>
      <c r="H53414" s="201">
        <f t="shared" si="2504"/>
        <v>42842.336691981509</v>
      </c>
      <c r="I53414"/>
      <c r="J53414"/>
      <c r="K53414"/>
      <c r="L53414"/>
      <c r="M53414"/>
      <c r="N53414"/>
      <c r="O53414"/>
      <c r="P53414"/>
      <c r="Q53414"/>
      <c r="R53414"/>
      <c r="S53414"/>
      <c r="T53414"/>
      <c r="U53414"/>
      <c r="V53414"/>
      <c r="W53414"/>
      <c r="X53414"/>
      <c r="Y53414"/>
      <c r="Z53414"/>
    </row>
    <row r="53415" spans="2:26">
      <c r="B53415" s="146">
        <f t="shared" si="2502"/>
        <v>1</v>
      </c>
      <c r="C53415" s="146">
        <f t="shared" si="2503"/>
        <v>2017</v>
      </c>
      <c r="D53415" s="186">
        <v>42752</v>
      </c>
      <c r="E53415" s="187">
        <v>28</v>
      </c>
      <c r="F53415" s="187">
        <v>1.09358</v>
      </c>
      <c r="G53415" s="187">
        <v>46782.6</v>
      </c>
      <c r="H53415" s="201">
        <f t="shared" si="2504"/>
        <v>42779.311984491302</v>
      </c>
      <c r="I53415"/>
      <c r="J53415"/>
      <c r="K53415"/>
      <c r="L53415"/>
      <c r="M53415"/>
      <c r="N53415"/>
      <c r="O53415"/>
      <c r="P53415"/>
      <c r="Q53415"/>
      <c r="R53415"/>
      <c r="S53415"/>
      <c r="T53415"/>
      <c r="U53415"/>
      <c r="V53415"/>
      <c r="W53415"/>
      <c r="X53415"/>
      <c r="Y53415"/>
      <c r="Z53415"/>
    </row>
    <row r="53416" spans="2:26">
      <c r="B53416" s="146">
        <f t="shared" si="2502"/>
        <v>1</v>
      </c>
      <c r="C53416" s="146">
        <f t="shared" si="2503"/>
        <v>2017</v>
      </c>
      <c r="D53416" s="186">
        <v>42752</v>
      </c>
      <c r="E53416" s="187">
        <v>29</v>
      </c>
      <c r="F53416" s="187">
        <v>1.14456</v>
      </c>
      <c r="G53416" s="187">
        <v>49219.69</v>
      </c>
      <c r="H53416" s="201">
        <f t="shared" si="2504"/>
        <v>43003.154050464807</v>
      </c>
      <c r="I53416"/>
      <c r="J53416"/>
      <c r="K53416"/>
      <c r="L53416"/>
      <c r="M53416"/>
      <c r="N53416"/>
      <c r="O53416"/>
      <c r="P53416"/>
      <c r="Q53416"/>
      <c r="R53416"/>
      <c r="S53416"/>
      <c r="T53416"/>
      <c r="U53416"/>
      <c r="V53416"/>
      <c r="W53416"/>
      <c r="X53416"/>
      <c r="Y53416"/>
      <c r="Z53416"/>
    </row>
    <row r="53417" spans="2:26">
      <c r="B53417" s="146">
        <f t="shared" si="2502"/>
        <v>1</v>
      </c>
      <c r="C53417" s="146">
        <f t="shared" si="2503"/>
        <v>2017</v>
      </c>
      <c r="D53417" s="186">
        <v>42752</v>
      </c>
      <c r="E53417" s="187">
        <v>30</v>
      </c>
      <c r="F53417" s="187">
        <v>0.93386000000000002</v>
      </c>
      <c r="G53417" s="187">
        <v>40054.68</v>
      </c>
      <c r="H53417" s="201">
        <f t="shared" si="2504"/>
        <v>42891.525496327071</v>
      </c>
      <c r="I53417"/>
      <c r="J53417"/>
      <c r="K53417"/>
      <c r="L53417"/>
      <c r="M53417"/>
      <c r="N53417"/>
      <c r="O53417"/>
      <c r="P53417"/>
      <c r="Q53417"/>
      <c r="R53417"/>
      <c r="S53417"/>
      <c r="T53417"/>
      <c r="U53417"/>
      <c r="V53417"/>
      <c r="W53417"/>
      <c r="X53417"/>
      <c r="Y53417"/>
      <c r="Z53417"/>
    </row>
    <row r="53418" spans="2:26">
      <c r="B53418" s="146">
        <f t="shared" si="2502"/>
        <v>1</v>
      </c>
      <c r="C53418" s="146">
        <f t="shared" si="2503"/>
        <v>2017</v>
      </c>
      <c r="D53418" s="186">
        <v>42752</v>
      </c>
      <c r="E53418" s="187">
        <v>31</v>
      </c>
      <c r="F53418" s="187">
        <v>0.90188000000000001</v>
      </c>
      <c r="G53418" s="187">
        <v>38855.699999999997</v>
      </c>
      <c r="H53418" s="201">
        <f t="shared" si="2504"/>
        <v>43083.004390828042</v>
      </c>
      <c r="I53418"/>
      <c r="J53418"/>
      <c r="K53418"/>
      <c r="L53418"/>
      <c r="M53418"/>
      <c r="N53418"/>
      <c r="O53418"/>
      <c r="P53418"/>
      <c r="Q53418"/>
      <c r="R53418"/>
      <c r="S53418"/>
      <c r="T53418"/>
      <c r="U53418"/>
      <c r="V53418"/>
      <c r="W53418"/>
      <c r="X53418"/>
      <c r="Y53418"/>
      <c r="Z53418"/>
    </row>
    <row r="53419" spans="2:26">
      <c r="B53419" s="146">
        <f t="shared" si="2502"/>
        <v>1</v>
      </c>
      <c r="C53419" s="146">
        <f t="shared" si="2503"/>
        <v>2017</v>
      </c>
      <c r="D53419" s="186">
        <v>42752</v>
      </c>
      <c r="E53419" s="187">
        <v>32</v>
      </c>
      <c r="F53419" s="187">
        <v>1.1758200000000001</v>
      </c>
      <c r="G53419" s="187">
        <v>51612.3</v>
      </c>
      <c r="H53419" s="201">
        <f t="shared" si="2504"/>
        <v>43894.728785018116</v>
      </c>
      <c r="I53419"/>
      <c r="J53419"/>
      <c r="K53419"/>
      <c r="L53419"/>
      <c r="M53419"/>
      <c r="N53419"/>
      <c r="O53419"/>
      <c r="P53419"/>
      <c r="Q53419"/>
      <c r="R53419"/>
      <c r="S53419"/>
      <c r="T53419"/>
      <c r="U53419"/>
      <c r="V53419"/>
      <c r="W53419"/>
      <c r="X53419"/>
      <c r="Y53419"/>
      <c r="Z53419"/>
    </row>
    <row r="53420" spans="2:26">
      <c r="B53420" s="146">
        <f t="shared" si="2502"/>
        <v>1</v>
      </c>
      <c r="C53420" s="146">
        <f t="shared" si="2503"/>
        <v>2017</v>
      </c>
      <c r="D53420" s="186">
        <v>42752</v>
      </c>
      <c r="E53420" s="187">
        <v>33</v>
      </c>
      <c r="F53420" s="187">
        <v>4.0394199999999998</v>
      </c>
      <c r="G53420" s="187">
        <v>175994.5</v>
      </c>
      <c r="H53420" s="201">
        <f t="shared" si="2504"/>
        <v>43569.250040847452</v>
      </c>
      <c r="I53420"/>
      <c r="J53420"/>
      <c r="K53420"/>
      <c r="L53420"/>
      <c r="M53420"/>
      <c r="N53420"/>
      <c r="O53420"/>
      <c r="P53420"/>
      <c r="Q53420"/>
      <c r="R53420"/>
      <c r="S53420"/>
      <c r="T53420"/>
      <c r="U53420"/>
      <c r="V53420"/>
      <c r="W53420"/>
      <c r="X53420"/>
      <c r="Y53420"/>
      <c r="Z53420"/>
    </row>
    <row r="53421" spans="2:26">
      <c r="B53421" s="146">
        <f t="shared" si="2502"/>
        <v>1</v>
      </c>
      <c r="C53421" s="146">
        <f t="shared" si="2503"/>
        <v>2017</v>
      </c>
      <c r="D53421" s="186">
        <v>42752</v>
      </c>
      <c r="E53421" s="187">
        <v>34</v>
      </c>
      <c r="F53421" s="187">
        <v>4.0116800000000001</v>
      </c>
      <c r="G53421" s="187">
        <v>180714.9</v>
      </c>
      <c r="H53421" s="201">
        <f t="shared" si="2504"/>
        <v>45047.187213337056</v>
      </c>
      <c r="I53421"/>
      <c r="J53421"/>
      <c r="K53421"/>
      <c r="L53421"/>
      <c r="M53421"/>
      <c r="N53421"/>
      <c r="O53421"/>
      <c r="P53421"/>
      <c r="Q53421"/>
      <c r="R53421"/>
      <c r="S53421"/>
      <c r="T53421"/>
      <c r="U53421"/>
      <c r="V53421"/>
      <c r="W53421"/>
      <c r="X53421"/>
      <c r="Y53421"/>
      <c r="Z53421"/>
    </row>
    <row r="53422" spans="2:26">
      <c r="B53422" s="146">
        <f t="shared" si="2502"/>
        <v>1</v>
      </c>
      <c r="C53422" s="146">
        <f t="shared" si="2503"/>
        <v>2017</v>
      </c>
      <c r="D53422" s="186">
        <v>42752</v>
      </c>
      <c r="E53422" s="187">
        <v>35</v>
      </c>
      <c r="F53422" s="187">
        <v>1.62591</v>
      </c>
      <c r="G53422" s="187">
        <v>74613.75</v>
      </c>
      <c r="H53422" s="201">
        <f t="shared" si="2504"/>
        <v>45890.45519124675</v>
      </c>
      <c r="I53422"/>
      <c r="J53422"/>
      <c r="K53422"/>
      <c r="L53422"/>
      <c r="M53422"/>
      <c r="N53422"/>
      <c r="O53422"/>
      <c r="P53422"/>
      <c r="Q53422"/>
      <c r="R53422"/>
      <c r="S53422"/>
      <c r="T53422"/>
      <c r="U53422"/>
      <c r="V53422"/>
      <c r="W53422"/>
      <c r="X53422"/>
      <c r="Y53422"/>
      <c r="Z53422"/>
    </row>
    <row r="53423" spans="2:26">
      <c r="B53423" s="146">
        <f t="shared" si="2502"/>
        <v>1</v>
      </c>
      <c r="C53423" s="146">
        <f t="shared" si="2503"/>
        <v>2017</v>
      </c>
      <c r="D53423" s="186">
        <v>42752</v>
      </c>
      <c r="E53423" s="187">
        <v>36</v>
      </c>
      <c r="F53423" s="187">
        <v>1.6626700000000001</v>
      </c>
      <c r="G53423" s="187">
        <v>76182.97</v>
      </c>
      <c r="H53423" s="201">
        <f t="shared" si="2504"/>
        <v>45819.657538777989</v>
      </c>
      <c r="I53423"/>
      <c r="J53423"/>
      <c r="K53423"/>
      <c r="L53423"/>
      <c r="M53423"/>
      <c r="N53423"/>
      <c r="O53423"/>
      <c r="P53423"/>
      <c r="Q53423"/>
      <c r="R53423"/>
      <c r="S53423"/>
      <c r="T53423"/>
      <c r="U53423"/>
      <c r="V53423"/>
      <c r="W53423"/>
      <c r="X53423"/>
      <c r="Y53423"/>
      <c r="Z53423"/>
    </row>
    <row r="53424" spans="2:26">
      <c r="B53424" s="146">
        <f t="shared" si="2502"/>
        <v>1</v>
      </c>
      <c r="C53424" s="146">
        <f t="shared" si="2503"/>
        <v>2017</v>
      </c>
      <c r="D53424" s="186">
        <v>42752</v>
      </c>
      <c r="E53424" s="187">
        <v>37</v>
      </c>
      <c r="F53424" s="187">
        <v>2.20384</v>
      </c>
      <c r="G53424" s="187">
        <v>100490.1</v>
      </c>
      <c r="H53424" s="201">
        <f t="shared" si="2504"/>
        <v>45597.729417743576</v>
      </c>
      <c r="I53424"/>
      <c r="J53424"/>
      <c r="K53424"/>
      <c r="L53424"/>
      <c r="M53424"/>
      <c r="N53424"/>
      <c r="O53424"/>
      <c r="P53424"/>
      <c r="Q53424"/>
      <c r="R53424"/>
      <c r="S53424"/>
      <c r="T53424"/>
      <c r="U53424"/>
      <c r="V53424"/>
      <c r="W53424"/>
      <c r="X53424"/>
      <c r="Y53424"/>
      <c r="Z53424"/>
    </row>
    <row r="53425" spans="2:26">
      <c r="B53425" s="146">
        <f t="shared" si="2502"/>
        <v>1</v>
      </c>
      <c r="C53425" s="146">
        <f t="shared" si="2503"/>
        <v>2017</v>
      </c>
      <c r="D53425" s="186">
        <v>42752</v>
      </c>
      <c r="E53425" s="187">
        <v>38</v>
      </c>
      <c r="F53425" s="187">
        <v>2.2208899999999998</v>
      </c>
      <c r="G53425" s="187">
        <v>101258.2</v>
      </c>
      <c r="H53425" s="201">
        <f t="shared" si="2504"/>
        <v>45593.523317228683</v>
      </c>
      <c r="I53425"/>
      <c r="J53425"/>
      <c r="K53425"/>
      <c r="L53425"/>
      <c r="M53425"/>
      <c r="N53425"/>
      <c r="O53425"/>
      <c r="P53425"/>
      <c r="Q53425"/>
      <c r="R53425"/>
      <c r="S53425"/>
      <c r="T53425"/>
      <c r="U53425"/>
      <c r="V53425"/>
      <c r="W53425"/>
      <c r="X53425"/>
      <c r="Y53425"/>
      <c r="Z53425"/>
    </row>
    <row r="53426" spans="2:26">
      <c r="B53426" s="146">
        <f t="shared" si="2502"/>
        <v>1</v>
      </c>
      <c r="C53426" s="146">
        <f t="shared" si="2503"/>
        <v>2017</v>
      </c>
      <c r="D53426" s="186">
        <v>42752</v>
      </c>
      <c r="E53426" s="187">
        <v>39</v>
      </c>
      <c r="F53426" s="187">
        <v>2.2946900000000001</v>
      </c>
      <c r="G53426" s="187">
        <v>104530.8</v>
      </c>
      <c r="H53426" s="201">
        <f t="shared" si="2504"/>
        <v>45553.342717316933</v>
      </c>
      <c r="I53426"/>
      <c r="J53426"/>
      <c r="K53426"/>
      <c r="L53426"/>
      <c r="M53426"/>
      <c r="N53426"/>
      <c r="O53426"/>
      <c r="P53426"/>
      <c r="Q53426"/>
      <c r="R53426"/>
      <c r="S53426"/>
      <c r="T53426"/>
      <c r="U53426"/>
      <c r="V53426"/>
      <c r="W53426"/>
      <c r="X53426"/>
      <c r="Y53426"/>
      <c r="Z53426"/>
    </row>
    <row r="53427" spans="2:26">
      <c r="B53427" s="146">
        <f t="shared" si="2502"/>
        <v>1</v>
      </c>
      <c r="C53427" s="146">
        <f t="shared" si="2503"/>
        <v>2017</v>
      </c>
      <c r="D53427" s="186">
        <v>42752</v>
      </c>
      <c r="E53427" s="187">
        <v>40</v>
      </c>
      <c r="F53427" s="187">
        <v>2.26112</v>
      </c>
      <c r="G53427" s="187">
        <v>100980.2</v>
      </c>
      <c r="H53427" s="201">
        <f t="shared" si="2504"/>
        <v>44659.372346447773</v>
      </c>
      <c r="I53427"/>
      <c r="J53427"/>
      <c r="K53427"/>
      <c r="L53427"/>
      <c r="M53427"/>
      <c r="N53427"/>
      <c r="O53427"/>
      <c r="P53427"/>
      <c r="Q53427"/>
      <c r="R53427"/>
      <c r="S53427"/>
      <c r="T53427"/>
      <c r="U53427"/>
      <c r="V53427"/>
      <c r="W53427"/>
      <c r="X53427"/>
      <c r="Y53427"/>
      <c r="Z53427"/>
    </row>
    <row r="53428" spans="2:26">
      <c r="B53428" s="146">
        <f t="shared" si="2502"/>
        <v>1</v>
      </c>
      <c r="C53428" s="146">
        <f t="shared" si="2503"/>
        <v>2017</v>
      </c>
      <c r="D53428" s="186">
        <v>42752</v>
      </c>
      <c r="E53428" s="187">
        <v>41</v>
      </c>
      <c r="F53428" s="187">
        <v>1.5712900000000001</v>
      </c>
      <c r="G53428" s="187">
        <v>68984.53</v>
      </c>
      <c r="H53428" s="201">
        <f t="shared" si="2504"/>
        <v>43903.117820389612</v>
      </c>
      <c r="I53428"/>
      <c r="J53428"/>
      <c r="K53428"/>
      <c r="L53428"/>
      <c r="M53428"/>
      <c r="N53428"/>
      <c r="O53428"/>
      <c r="P53428"/>
      <c r="Q53428"/>
      <c r="R53428"/>
      <c r="S53428"/>
      <c r="T53428"/>
      <c r="U53428"/>
      <c r="V53428"/>
      <c r="W53428"/>
      <c r="X53428"/>
      <c r="Y53428"/>
      <c r="Z53428"/>
    </row>
    <row r="53429" spans="2:26">
      <c r="B53429" s="146">
        <f t="shared" si="2502"/>
        <v>1</v>
      </c>
      <c r="C53429" s="146">
        <f t="shared" si="2503"/>
        <v>2017</v>
      </c>
      <c r="D53429" s="186">
        <v>42752</v>
      </c>
      <c r="E53429" s="187">
        <v>42</v>
      </c>
      <c r="F53429" s="187">
        <v>1.31793</v>
      </c>
      <c r="G53429" s="187">
        <v>55250.33</v>
      </c>
      <c r="H53429" s="201">
        <f t="shared" si="2504"/>
        <v>41922.05200579697</v>
      </c>
      <c r="I53429"/>
      <c r="J53429"/>
      <c r="K53429"/>
      <c r="L53429"/>
      <c r="M53429"/>
      <c r="N53429"/>
      <c r="O53429"/>
      <c r="P53429"/>
      <c r="Q53429"/>
      <c r="R53429"/>
      <c r="S53429"/>
      <c r="T53429"/>
      <c r="U53429"/>
      <c r="V53429"/>
      <c r="W53429"/>
      <c r="X53429"/>
      <c r="Y53429"/>
      <c r="Z53429"/>
    </row>
    <row r="53430" spans="2:26">
      <c r="B53430" s="146">
        <f t="shared" si="2502"/>
        <v>1</v>
      </c>
      <c r="C53430" s="146">
        <f t="shared" si="2503"/>
        <v>2017</v>
      </c>
      <c r="D53430" s="186">
        <v>42752</v>
      </c>
      <c r="E53430" s="187">
        <v>43</v>
      </c>
      <c r="F53430" s="187">
        <v>1.1146199999999999</v>
      </c>
      <c r="G53430" s="187">
        <v>44408.83</v>
      </c>
      <c r="H53430" s="201">
        <f t="shared" si="2504"/>
        <v>39842.125567457973</v>
      </c>
      <c r="I53430"/>
      <c r="J53430"/>
      <c r="K53430"/>
      <c r="L53430"/>
      <c r="M53430"/>
      <c r="N53430"/>
      <c r="O53430"/>
      <c r="P53430"/>
      <c r="Q53430"/>
      <c r="R53430"/>
      <c r="S53430"/>
      <c r="T53430"/>
      <c r="U53430"/>
      <c r="V53430"/>
      <c r="W53430"/>
      <c r="X53430"/>
      <c r="Y53430"/>
      <c r="Z53430"/>
    </row>
    <row r="53431" spans="2:26">
      <c r="B53431" s="146">
        <f t="shared" si="2502"/>
        <v>1</v>
      </c>
      <c r="C53431" s="146">
        <f t="shared" si="2503"/>
        <v>2017</v>
      </c>
      <c r="D53431" s="186">
        <v>42752</v>
      </c>
      <c r="E53431" s="187">
        <v>44</v>
      </c>
      <c r="F53431" s="187">
        <v>1.0470200000000001</v>
      </c>
      <c r="G53431" s="187">
        <v>39271.07</v>
      </c>
      <c r="H53431" s="201">
        <f t="shared" si="2504"/>
        <v>37507.468816259476</v>
      </c>
      <c r="I53431"/>
      <c r="J53431"/>
      <c r="K53431"/>
      <c r="L53431"/>
      <c r="M53431"/>
      <c r="N53431"/>
      <c r="O53431"/>
      <c r="P53431"/>
      <c r="Q53431"/>
      <c r="R53431"/>
      <c r="S53431"/>
      <c r="T53431"/>
      <c r="U53431"/>
      <c r="V53431"/>
      <c r="W53431"/>
      <c r="X53431"/>
      <c r="Y53431"/>
      <c r="Z53431"/>
    </row>
    <row r="53432" spans="2:26">
      <c r="B53432" s="146">
        <f t="shared" si="2502"/>
        <v>1</v>
      </c>
      <c r="C53432" s="146">
        <f t="shared" si="2503"/>
        <v>2017</v>
      </c>
      <c r="D53432" s="186">
        <v>42752</v>
      </c>
      <c r="E53432" s="187">
        <v>45</v>
      </c>
      <c r="F53432" s="187">
        <v>0.90842999999999996</v>
      </c>
      <c r="G53432" s="187">
        <v>31710.66</v>
      </c>
      <c r="H53432" s="201">
        <f t="shared" si="2504"/>
        <v>34907.10346421849</v>
      </c>
      <c r="I53432"/>
      <c r="J53432"/>
      <c r="K53432"/>
      <c r="L53432"/>
      <c r="M53432"/>
      <c r="N53432"/>
      <c r="O53432"/>
      <c r="P53432"/>
      <c r="Q53432"/>
      <c r="R53432"/>
      <c r="S53432"/>
      <c r="T53432"/>
      <c r="U53432"/>
      <c r="V53432"/>
      <c r="W53432"/>
      <c r="X53432"/>
      <c r="Y53432"/>
      <c r="Z53432"/>
    </row>
    <row r="53433" spans="2:26">
      <c r="B53433" s="146">
        <f t="shared" si="2502"/>
        <v>1</v>
      </c>
      <c r="C53433" s="146">
        <f t="shared" si="2503"/>
        <v>2017</v>
      </c>
      <c r="D53433" s="186">
        <v>42752</v>
      </c>
      <c r="E53433" s="187">
        <v>46</v>
      </c>
      <c r="F53433" s="187">
        <v>1.08683</v>
      </c>
      <c r="G53433" s="187">
        <v>35502.1</v>
      </c>
      <c r="H53433" s="201">
        <f t="shared" si="2504"/>
        <v>32665.734291471526</v>
      </c>
      <c r="I53433"/>
      <c r="J53433"/>
      <c r="K53433"/>
      <c r="L53433"/>
      <c r="M53433"/>
      <c r="N53433"/>
      <c r="O53433"/>
      <c r="P53433"/>
      <c r="Q53433"/>
      <c r="R53433"/>
      <c r="S53433"/>
      <c r="T53433"/>
      <c r="U53433"/>
      <c r="V53433"/>
      <c r="W53433"/>
      <c r="X53433"/>
      <c r="Y53433"/>
      <c r="Z53433"/>
    </row>
    <row r="53434" spans="2:26">
      <c r="B53434" s="146">
        <f t="shared" si="2502"/>
        <v>1</v>
      </c>
      <c r="C53434" s="146">
        <f t="shared" si="2503"/>
        <v>2017</v>
      </c>
      <c r="D53434" s="186">
        <v>42752</v>
      </c>
      <c r="E53434" s="187">
        <v>47</v>
      </c>
      <c r="F53434" s="187">
        <v>0.79957999999999996</v>
      </c>
      <c r="G53434" s="187">
        <v>24347.61</v>
      </c>
      <c r="H53434" s="201">
        <f t="shared" si="2504"/>
        <v>30450.499011981294</v>
      </c>
      <c r="I53434"/>
      <c r="J53434"/>
      <c r="K53434"/>
      <c r="L53434"/>
      <c r="M53434"/>
      <c r="N53434"/>
      <c r="O53434"/>
      <c r="P53434"/>
      <c r="Q53434"/>
      <c r="R53434"/>
      <c r="S53434"/>
      <c r="T53434"/>
      <c r="U53434"/>
      <c r="V53434"/>
      <c r="W53434"/>
      <c r="X53434"/>
      <c r="Y53434"/>
      <c r="Z53434"/>
    </row>
    <row r="53435" spans="2:26">
      <c r="B53435" s="146">
        <f t="shared" si="2502"/>
        <v>1</v>
      </c>
      <c r="C53435" s="146">
        <f t="shared" si="2503"/>
        <v>2017</v>
      </c>
      <c r="D53435" s="186">
        <v>42752</v>
      </c>
      <c r="E53435" s="187">
        <v>48</v>
      </c>
      <c r="F53435" s="187">
        <v>0.75649</v>
      </c>
      <c r="G53435" s="187">
        <v>22564.44</v>
      </c>
      <c r="H53435" s="201">
        <f t="shared" si="2504"/>
        <v>29827.810017316817</v>
      </c>
      <c r="I53435"/>
      <c r="J53435"/>
      <c r="K53435"/>
      <c r="L53435"/>
      <c r="M53435"/>
      <c r="N53435"/>
      <c r="O53435"/>
      <c r="P53435"/>
      <c r="Q53435"/>
      <c r="R53435"/>
      <c r="S53435"/>
      <c r="T53435"/>
      <c r="U53435"/>
      <c r="V53435"/>
      <c r="W53435"/>
      <c r="X53435"/>
      <c r="Y53435"/>
      <c r="Z53435"/>
    </row>
    <row r="53436" spans="2:26">
      <c r="B53436" s="146">
        <f t="shared" si="2502"/>
        <v>1</v>
      </c>
      <c r="C53436" s="146">
        <f t="shared" si="2503"/>
        <v>2017</v>
      </c>
      <c r="D53436" s="183">
        <v>42753</v>
      </c>
      <c r="E53436" s="184">
        <v>1</v>
      </c>
      <c r="F53436" s="184">
        <v>1.1997</v>
      </c>
      <c r="G53436" s="184">
        <v>36533.949000000001</v>
      </c>
      <c r="H53436" s="201">
        <f t="shared" si="2504"/>
        <v>30452.570642660667</v>
      </c>
      <c r="I53436"/>
      <c r="J53436"/>
      <c r="K53436"/>
      <c r="L53436"/>
      <c r="M53436"/>
      <c r="N53436"/>
      <c r="O53436"/>
      <c r="P53436"/>
      <c r="Q53436"/>
      <c r="R53436"/>
      <c r="S53436"/>
      <c r="T53436"/>
      <c r="U53436"/>
      <c r="V53436"/>
      <c r="W53436"/>
      <c r="X53436"/>
      <c r="Y53436"/>
      <c r="Z53436"/>
    </row>
    <row r="53437" spans="2:26">
      <c r="B53437" s="146">
        <f t="shared" si="2502"/>
        <v>1</v>
      </c>
      <c r="C53437" s="146">
        <f t="shared" si="2503"/>
        <v>2017</v>
      </c>
      <c r="D53437" s="183">
        <v>42753</v>
      </c>
      <c r="E53437" s="184">
        <v>2</v>
      </c>
      <c r="F53437" s="184">
        <v>1.1004799999999999</v>
      </c>
      <c r="G53437" s="184">
        <v>34010.044000000002</v>
      </c>
      <c r="H53437" s="201">
        <f t="shared" si="2504"/>
        <v>30904.736115149757</v>
      </c>
      <c r="I53437"/>
      <c r="J53437"/>
      <c r="K53437"/>
      <c r="L53437"/>
      <c r="M53437"/>
      <c r="N53437"/>
      <c r="O53437"/>
      <c r="P53437"/>
      <c r="Q53437"/>
      <c r="R53437"/>
      <c r="S53437"/>
      <c r="T53437"/>
      <c r="U53437"/>
      <c r="V53437"/>
      <c r="W53437"/>
      <c r="X53437"/>
      <c r="Y53437"/>
      <c r="Z53437"/>
    </row>
    <row r="53438" spans="2:26">
      <c r="B53438" s="146">
        <f t="shared" si="2502"/>
        <v>1</v>
      </c>
      <c r="C53438" s="146">
        <f t="shared" si="2503"/>
        <v>2017</v>
      </c>
      <c r="D53438" s="183">
        <v>42753</v>
      </c>
      <c r="E53438" s="184">
        <v>3</v>
      </c>
      <c r="F53438" s="184">
        <v>0.91864999999999997</v>
      </c>
      <c r="G53438" s="184">
        <v>28040.875</v>
      </c>
      <c r="H53438" s="201">
        <f t="shared" si="2504"/>
        <v>30524.002612529257</v>
      </c>
      <c r="I53438"/>
      <c r="J53438"/>
      <c r="K53438"/>
      <c r="L53438"/>
      <c r="M53438"/>
      <c r="N53438"/>
      <c r="O53438"/>
      <c r="P53438"/>
      <c r="Q53438"/>
      <c r="R53438"/>
      <c r="S53438"/>
      <c r="T53438"/>
      <c r="U53438"/>
      <c r="V53438"/>
      <c r="W53438"/>
      <c r="X53438"/>
      <c r="Y53438"/>
      <c r="Z53438"/>
    </row>
    <row r="53439" spans="2:26">
      <c r="B53439" s="146">
        <f t="shared" si="2502"/>
        <v>1</v>
      </c>
      <c r="C53439" s="146">
        <f t="shared" si="2503"/>
        <v>2017</v>
      </c>
      <c r="D53439" s="183">
        <v>42753</v>
      </c>
      <c r="E53439" s="184">
        <v>4</v>
      </c>
      <c r="F53439" s="184">
        <v>0.74406000000000005</v>
      </c>
      <c r="G53439" s="184">
        <v>22287.841</v>
      </c>
      <c r="H53439" s="201">
        <f t="shared" si="2504"/>
        <v>29954.359863451871</v>
      </c>
      <c r="I53439"/>
      <c r="J53439"/>
      <c r="K53439"/>
      <c r="L53439"/>
      <c r="M53439"/>
      <c r="N53439"/>
      <c r="O53439"/>
      <c r="P53439"/>
      <c r="Q53439"/>
      <c r="R53439"/>
      <c r="S53439"/>
      <c r="T53439"/>
      <c r="U53439"/>
      <c r="V53439"/>
      <c r="W53439"/>
      <c r="X53439"/>
      <c r="Y53439"/>
      <c r="Z53439"/>
    </row>
    <row r="53440" spans="2:26">
      <c r="B53440" s="146">
        <f t="shared" si="2502"/>
        <v>1</v>
      </c>
      <c r="C53440" s="146">
        <f t="shared" si="2503"/>
        <v>2017</v>
      </c>
      <c r="D53440" s="183">
        <v>42753</v>
      </c>
      <c r="E53440" s="184">
        <v>5</v>
      </c>
      <c r="F53440" s="184">
        <v>0.72804999999999997</v>
      </c>
      <c r="G53440" s="184">
        <v>21608.16</v>
      </c>
      <c r="H53440" s="201">
        <f t="shared" si="2504"/>
        <v>29679.500034338304</v>
      </c>
      <c r="I53440"/>
      <c r="J53440"/>
      <c r="K53440"/>
      <c r="L53440"/>
      <c r="M53440"/>
      <c r="N53440"/>
      <c r="O53440"/>
      <c r="P53440"/>
      <c r="Q53440"/>
      <c r="R53440"/>
      <c r="S53440"/>
      <c r="T53440"/>
      <c r="U53440"/>
      <c r="V53440"/>
      <c r="W53440"/>
      <c r="X53440"/>
      <c r="Y53440"/>
      <c r="Z53440"/>
    </row>
    <row r="53441" spans="2:26">
      <c r="B53441" s="146">
        <f t="shared" si="2502"/>
        <v>1</v>
      </c>
      <c r="C53441" s="146">
        <f t="shared" si="2503"/>
        <v>2017</v>
      </c>
      <c r="D53441" s="183">
        <v>42753</v>
      </c>
      <c r="E53441" s="184">
        <v>6</v>
      </c>
      <c r="F53441" s="184">
        <v>0.73936000000000002</v>
      </c>
      <c r="G53441" s="184">
        <v>21772.019</v>
      </c>
      <c r="H53441" s="201">
        <f t="shared" si="2504"/>
        <v>29447.115072495129</v>
      </c>
      <c r="I53441"/>
      <c r="J53441"/>
      <c r="K53441"/>
      <c r="L53441"/>
      <c r="M53441"/>
      <c r="N53441"/>
      <c r="O53441"/>
      <c r="P53441"/>
      <c r="Q53441"/>
      <c r="R53441"/>
      <c r="S53441"/>
      <c r="T53441"/>
      <c r="U53441"/>
      <c r="V53441"/>
      <c r="W53441"/>
      <c r="X53441"/>
      <c r="Y53441"/>
      <c r="Z53441"/>
    </row>
    <row r="53442" spans="2:26">
      <c r="B53442" s="146">
        <f t="shared" si="2502"/>
        <v>1</v>
      </c>
      <c r="C53442" s="146">
        <f t="shared" si="2503"/>
        <v>2017</v>
      </c>
      <c r="D53442" s="183">
        <v>42753</v>
      </c>
      <c r="E53442" s="184">
        <v>7</v>
      </c>
      <c r="F53442" s="184">
        <v>0.68274999999999997</v>
      </c>
      <c r="G53442" s="184">
        <v>19889.681</v>
      </c>
      <c r="H53442" s="201">
        <f t="shared" si="2504"/>
        <v>29131.718784328088</v>
      </c>
      <c r="I53442"/>
      <c r="J53442"/>
      <c r="K53442"/>
      <c r="L53442"/>
      <c r="M53442"/>
      <c r="N53442"/>
      <c r="O53442"/>
      <c r="P53442"/>
      <c r="Q53442"/>
      <c r="R53442"/>
      <c r="S53442"/>
      <c r="T53442"/>
      <c r="U53442"/>
      <c r="V53442"/>
      <c r="W53442"/>
      <c r="X53442"/>
      <c r="Y53442"/>
      <c r="Z53442"/>
    </row>
    <row r="53443" spans="2:26">
      <c r="B53443" s="146">
        <f t="shared" si="2502"/>
        <v>1</v>
      </c>
      <c r="C53443" s="146">
        <f t="shared" si="2503"/>
        <v>2017</v>
      </c>
      <c r="D53443" s="183">
        <v>42753</v>
      </c>
      <c r="E53443" s="184">
        <v>8</v>
      </c>
      <c r="F53443" s="184">
        <v>0.72343999999999997</v>
      </c>
      <c r="G53443" s="184">
        <v>20800.963</v>
      </c>
      <c r="H53443" s="201">
        <f t="shared" si="2504"/>
        <v>28752.85165321243</v>
      </c>
      <c r="I53443"/>
      <c r="J53443"/>
      <c r="K53443"/>
      <c r="L53443"/>
      <c r="M53443"/>
      <c r="N53443"/>
      <c r="O53443"/>
      <c r="P53443"/>
      <c r="Q53443"/>
      <c r="R53443"/>
      <c r="S53443"/>
      <c r="T53443"/>
      <c r="U53443"/>
      <c r="V53443"/>
      <c r="W53443"/>
      <c r="X53443"/>
      <c r="Y53443"/>
      <c r="Z53443"/>
    </row>
    <row r="53444" spans="2:26">
      <c r="B53444" s="146">
        <f t="shared" si="2502"/>
        <v>1</v>
      </c>
      <c r="C53444" s="146">
        <f t="shared" si="2503"/>
        <v>2017</v>
      </c>
      <c r="D53444" s="183">
        <v>42753</v>
      </c>
      <c r="E53444" s="184">
        <v>9</v>
      </c>
      <c r="F53444" s="184">
        <v>0.53698999999999997</v>
      </c>
      <c r="G53444" s="184">
        <v>15298.483</v>
      </c>
      <c r="H53444" s="201">
        <f t="shared" si="2504"/>
        <v>28489.325685766962</v>
      </c>
      <c r="I53444"/>
      <c r="J53444"/>
      <c r="K53444"/>
      <c r="L53444"/>
      <c r="M53444"/>
      <c r="N53444"/>
      <c r="O53444"/>
      <c r="P53444"/>
      <c r="Q53444"/>
      <c r="R53444"/>
      <c r="S53444"/>
      <c r="T53444"/>
      <c r="U53444"/>
      <c r="V53444"/>
      <c r="W53444"/>
      <c r="X53444"/>
      <c r="Y53444"/>
      <c r="Z53444"/>
    </row>
    <row r="53445" spans="2:26">
      <c r="B53445" s="146">
        <f t="shared" si="2502"/>
        <v>1</v>
      </c>
      <c r="C53445" s="146">
        <f t="shared" si="2503"/>
        <v>2017</v>
      </c>
      <c r="D53445" s="183">
        <v>42753</v>
      </c>
      <c r="E53445" s="184">
        <v>10</v>
      </c>
      <c r="F53445" s="184">
        <v>0.77532999999999996</v>
      </c>
      <c r="G53445" s="184">
        <v>22079.905999999999</v>
      </c>
      <c r="H53445" s="201">
        <f t="shared" si="2504"/>
        <v>28478.075142197515</v>
      </c>
      <c r="I53445"/>
      <c r="J53445"/>
      <c r="K53445"/>
      <c r="L53445"/>
      <c r="M53445"/>
      <c r="N53445"/>
      <c r="O53445"/>
      <c r="P53445"/>
      <c r="Q53445"/>
      <c r="R53445"/>
      <c r="S53445"/>
      <c r="T53445"/>
      <c r="U53445"/>
      <c r="V53445"/>
      <c r="W53445"/>
      <c r="X53445"/>
      <c r="Y53445"/>
      <c r="Z53445"/>
    </row>
    <row r="53446" spans="2:26">
      <c r="B53446" s="146">
        <f t="shared" si="2502"/>
        <v>1</v>
      </c>
      <c r="C53446" s="146">
        <f t="shared" si="2503"/>
        <v>2017</v>
      </c>
      <c r="D53446" s="183">
        <v>42753</v>
      </c>
      <c r="E53446" s="184">
        <v>11</v>
      </c>
      <c r="F53446" s="184">
        <v>0.63202999999999998</v>
      </c>
      <c r="G53446" s="184">
        <v>18320.117999999999</v>
      </c>
      <c r="H53446" s="201">
        <f t="shared" si="2504"/>
        <v>28986.152556049554</v>
      </c>
      <c r="I53446"/>
      <c r="J53446"/>
      <c r="K53446"/>
      <c r="L53446"/>
      <c r="M53446"/>
      <c r="N53446"/>
      <c r="O53446"/>
      <c r="P53446"/>
      <c r="Q53446"/>
      <c r="R53446"/>
      <c r="S53446"/>
      <c r="T53446"/>
      <c r="U53446"/>
      <c r="V53446"/>
      <c r="W53446"/>
      <c r="X53446"/>
      <c r="Y53446"/>
      <c r="Z53446"/>
    </row>
    <row r="53447" spans="2:26">
      <c r="B53447" s="146">
        <f t="shared" si="2502"/>
        <v>1</v>
      </c>
      <c r="C53447" s="146">
        <f t="shared" si="2503"/>
        <v>2017</v>
      </c>
      <c r="D53447" s="183">
        <v>42753</v>
      </c>
      <c r="E53447" s="184">
        <v>12</v>
      </c>
      <c r="F53447" s="184">
        <v>0.86282999999999999</v>
      </c>
      <c r="G53447" s="184">
        <v>25797.687000000002</v>
      </c>
      <c r="H53447" s="201">
        <f t="shared" si="2504"/>
        <v>29898.922151524635</v>
      </c>
      <c r="I53447"/>
      <c r="J53447"/>
      <c r="K53447"/>
      <c r="L53447"/>
      <c r="M53447"/>
      <c r="N53447"/>
      <c r="O53447"/>
      <c r="P53447"/>
      <c r="Q53447"/>
      <c r="R53447"/>
      <c r="S53447"/>
      <c r="T53447"/>
      <c r="U53447"/>
      <c r="V53447"/>
      <c r="W53447"/>
      <c r="X53447"/>
      <c r="Y53447"/>
      <c r="Z53447"/>
    </row>
    <row r="53448" spans="2:26">
      <c r="B53448" s="146">
        <f t="shared" si="2502"/>
        <v>1</v>
      </c>
      <c r="C53448" s="146">
        <f t="shared" si="2503"/>
        <v>2017</v>
      </c>
      <c r="D53448" s="183">
        <v>42753</v>
      </c>
      <c r="E53448" s="184">
        <v>13</v>
      </c>
      <c r="F53448" s="184">
        <v>1.25145</v>
      </c>
      <c r="G53448" s="184">
        <v>41186.506999999998</v>
      </c>
      <c r="H53448" s="201">
        <f t="shared" si="2504"/>
        <v>32911.028806584363</v>
      </c>
      <c r="I53448"/>
      <c r="J53448"/>
      <c r="K53448"/>
      <c r="L53448"/>
      <c r="M53448"/>
      <c r="N53448"/>
      <c r="O53448"/>
      <c r="P53448"/>
      <c r="Q53448"/>
      <c r="R53448"/>
      <c r="S53448"/>
      <c r="T53448"/>
      <c r="U53448"/>
      <c r="V53448"/>
      <c r="W53448"/>
      <c r="X53448"/>
      <c r="Y53448"/>
      <c r="Z53448"/>
    </row>
    <row r="53449" spans="2:26">
      <c r="B53449" s="146">
        <f t="shared" si="2502"/>
        <v>1</v>
      </c>
      <c r="C53449" s="146">
        <f t="shared" si="2503"/>
        <v>2017</v>
      </c>
      <c r="D53449" s="183">
        <v>42753</v>
      </c>
      <c r="E53449" s="184">
        <v>14</v>
      </c>
      <c r="F53449" s="184">
        <v>1.12253</v>
      </c>
      <c r="G53449" s="184">
        <v>40592.137000000002</v>
      </c>
      <c r="H53449" s="201">
        <f t="shared" si="2504"/>
        <v>36161.293684801298</v>
      </c>
      <c r="I53449"/>
      <c r="J53449"/>
      <c r="K53449"/>
      <c r="L53449"/>
      <c r="M53449"/>
      <c r="N53449"/>
      <c r="O53449"/>
      <c r="P53449"/>
      <c r="Q53449"/>
      <c r="R53449"/>
      <c r="S53449"/>
      <c r="T53449"/>
      <c r="U53449"/>
      <c r="V53449"/>
      <c r="W53449"/>
      <c r="X53449"/>
      <c r="Y53449"/>
      <c r="Z53449"/>
    </row>
    <row r="53450" spans="2:26">
      <c r="B53450" s="146">
        <f t="shared" si="2502"/>
        <v>1</v>
      </c>
      <c r="C53450" s="146">
        <f t="shared" si="2503"/>
        <v>2017</v>
      </c>
      <c r="D53450" s="183">
        <v>42753</v>
      </c>
      <c r="E53450" s="184">
        <v>15</v>
      </c>
      <c r="F53450" s="184">
        <v>1.4954099999999999</v>
      </c>
      <c r="G53450" s="184">
        <v>60256.182999999997</v>
      </c>
      <c r="H53450" s="201">
        <f t="shared" si="2504"/>
        <v>40294.088577714472</v>
      </c>
      <c r="I53450"/>
      <c r="J53450"/>
      <c r="K53450"/>
      <c r="L53450"/>
      <c r="M53450"/>
      <c r="N53450"/>
      <c r="O53450"/>
      <c r="P53450"/>
      <c r="Q53450"/>
      <c r="R53450"/>
      <c r="S53450"/>
      <c r="T53450"/>
      <c r="U53450"/>
      <c r="V53450"/>
      <c r="W53450"/>
      <c r="X53450"/>
      <c r="Y53450"/>
      <c r="Z53450"/>
    </row>
    <row r="53451" spans="2:26">
      <c r="B53451" s="146">
        <f t="shared" si="2502"/>
        <v>1</v>
      </c>
      <c r="C53451" s="146">
        <f t="shared" si="2503"/>
        <v>2017</v>
      </c>
      <c r="D53451" s="183">
        <v>42753</v>
      </c>
      <c r="E53451" s="184">
        <v>16</v>
      </c>
      <c r="F53451" s="184">
        <v>1.6474500000000001</v>
      </c>
      <c r="G53451" s="184">
        <v>69762.051000000007</v>
      </c>
      <c r="H53451" s="201">
        <f t="shared" si="2504"/>
        <v>42345.473914231086</v>
      </c>
      <c r="I53451"/>
      <c r="J53451"/>
      <c r="K53451"/>
      <c r="L53451"/>
      <c r="M53451"/>
      <c r="N53451"/>
      <c r="O53451"/>
      <c r="P53451"/>
      <c r="Q53451"/>
      <c r="R53451"/>
      <c r="S53451"/>
      <c r="T53451"/>
      <c r="U53451"/>
      <c r="V53451"/>
      <c r="W53451"/>
      <c r="X53451"/>
      <c r="Y53451"/>
      <c r="Z53451"/>
    </row>
    <row r="53452" spans="2:26">
      <c r="B53452" s="146">
        <f t="shared" ref="B53452:B53515" si="2505">MONTH(D53452)</f>
        <v>1</v>
      </c>
      <c r="C53452" s="146">
        <f t="shared" ref="C53452:C53515" si="2506">YEAR(D53452)</f>
        <v>2017</v>
      </c>
      <c r="D53452" s="183">
        <v>42753</v>
      </c>
      <c r="E53452" s="184">
        <v>17</v>
      </c>
      <c r="F53452" s="184">
        <v>1.5613999999999999</v>
      </c>
      <c r="G53452" s="184">
        <v>67527.948999999993</v>
      </c>
      <c r="H53452" s="201">
        <f t="shared" ref="H53452:H53515" si="2507">G53452/F53452</f>
        <v>43248.334187267836</v>
      </c>
      <c r="I53452"/>
      <c r="J53452"/>
      <c r="K53452"/>
      <c r="L53452"/>
      <c r="M53452"/>
      <c r="N53452"/>
      <c r="O53452"/>
      <c r="P53452"/>
      <c r="Q53452"/>
      <c r="R53452"/>
      <c r="S53452"/>
      <c r="T53452"/>
      <c r="U53452"/>
      <c r="V53452"/>
      <c r="W53452"/>
      <c r="X53452"/>
      <c r="Y53452"/>
      <c r="Z53452"/>
    </row>
    <row r="53453" spans="2:26">
      <c r="B53453" s="146">
        <f t="shared" si="2505"/>
        <v>1</v>
      </c>
      <c r="C53453" s="146">
        <f t="shared" si="2506"/>
        <v>2017</v>
      </c>
      <c r="D53453" s="183">
        <v>42753</v>
      </c>
      <c r="E53453" s="184">
        <v>18</v>
      </c>
      <c r="F53453" s="184">
        <v>1.39645</v>
      </c>
      <c r="G53453" s="184">
        <v>60140.394999999997</v>
      </c>
      <c r="H53453" s="201">
        <f t="shared" si="2507"/>
        <v>43066.629668086935</v>
      </c>
      <c r="I53453"/>
      <c r="J53453"/>
      <c r="K53453"/>
      <c r="L53453"/>
      <c r="M53453"/>
      <c r="N53453"/>
      <c r="O53453"/>
      <c r="P53453"/>
      <c r="Q53453"/>
      <c r="R53453"/>
      <c r="S53453"/>
      <c r="T53453"/>
      <c r="U53453"/>
      <c r="V53453"/>
      <c r="W53453"/>
      <c r="X53453"/>
      <c r="Y53453"/>
      <c r="Z53453"/>
    </row>
    <row r="53454" spans="2:26">
      <c r="B53454" s="146">
        <f t="shared" si="2505"/>
        <v>1</v>
      </c>
      <c r="C53454" s="146">
        <f t="shared" si="2506"/>
        <v>2017</v>
      </c>
      <c r="D53454" s="183">
        <v>42753</v>
      </c>
      <c r="E53454" s="184">
        <v>19</v>
      </c>
      <c r="F53454" s="184">
        <v>1.5294000000000001</v>
      </c>
      <c r="G53454" s="184">
        <v>66406.176999999996</v>
      </c>
      <c r="H53454" s="201">
        <f t="shared" si="2507"/>
        <v>43419.757421210925</v>
      </c>
      <c r="I53454"/>
      <c r="J53454"/>
      <c r="K53454"/>
      <c r="L53454"/>
      <c r="M53454"/>
      <c r="N53454"/>
      <c r="O53454"/>
      <c r="P53454"/>
      <c r="Q53454"/>
      <c r="R53454"/>
      <c r="S53454"/>
      <c r="T53454"/>
      <c r="U53454"/>
      <c r="V53454"/>
      <c r="W53454"/>
      <c r="X53454"/>
      <c r="Y53454"/>
      <c r="Z53454"/>
    </row>
    <row r="53455" spans="2:26">
      <c r="B53455" s="146">
        <f t="shared" si="2505"/>
        <v>1</v>
      </c>
      <c r="C53455" s="146">
        <f t="shared" si="2506"/>
        <v>2017</v>
      </c>
      <c r="D53455" s="183">
        <v>42753</v>
      </c>
      <c r="E53455" s="184">
        <v>20</v>
      </c>
      <c r="F53455" s="184">
        <v>1.44808</v>
      </c>
      <c r="G53455" s="184">
        <v>62651.936000000002</v>
      </c>
      <c r="H53455" s="201">
        <f t="shared" si="2507"/>
        <v>43265.521241920338</v>
      </c>
      <c r="I53455"/>
      <c r="J53455"/>
      <c r="K53455"/>
      <c r="L53455"/>
      <c r="M53455"/>
      <c r="N53455"/>
      <c r="O53455"/>
      <c r="P53455"/>
      <c r="Q53455"/>
      <c r="R53455"/>
      <c r="S53455"/>
      <c r="T53455"/>
      <c r="U53455"/>
      <c r="V53455"/>
      <c r="W53455"/>
      <c r="X53455"/>
      <c r="Y53455"/>
      <c r="Z53455"/>
    </row>
    <row r="53456" spans="2:26">
      <c r="B53456" s="146">
        <f t="shared" si="2505"/>
        <v>1</v>
      </c>
      <c r="C53456" s="146">
        <f t="shared" si="2506"/>
        <v>2017</v>
      </c>
      <c r="D53456" s="183">
        <v>42753</v>
      </c>
      <c r="E53456" s="184">
        <v>21</v>
      </c>
      <c r="F53456" s="184">
        <v>1.42459</v>
      </c>
      <c r="G53456" s="184">
        <v>61183.078000000001</v>
      </c>
      <c r="H53456" s="201">
        <f t="shared" si="2507"/>
        <v>42947.850258670915</v>
      </c>
      <c r="I53456"/>
      <c r="J53456"/>
      <c r="K53456"/>
      <c r="L53456"/>
      <c r="M53456"/>
      <c r="N53456"/>
      <c r="O53456"/>
      <c r="P53456"/>
      <c r="Q53456"/>
      <c r="R53456"/>
      <c r="S53456"/>
      <c r="T53456"/>
      <c r="U53456"/>
      <c r="V53456"/>
      <c r="W53456"/>
      <c r="X53456"/>
      <c r="Y53456"/>
      <c r="Z53456"/>
    </row>
    <row r="53457" spans="2:26">
      <c r="B53457" s="146">
        <f t="shared" si="2505"/>
        <v>1</v>
      </c>
      <c r="C53457" s="146">
        <f t="shared" si="2506"/>
        <v>2017</v>
      </c>
      <c r="D53457" s="183">
        <v>42753</v>
      </c>
      <c r="E53457" s="184">
        <v>22</v>
      </c>
      <c r="F53457" s="184">
        <v>1.2323900000000001</v>
      </c>
      <c r="G53457" s="184">
        <v>52513.684000000001</v>
      </c>
      <c r="H53457" s="201">
        <f t="shared" si="2507"/>
        <v>42611.254554158986</v>
      </c>
      <c r="I53457"/>
      <c r="J53457"/>
      <c r="K53457"/>
      <c r="L53457"/>
      <c r="M53457"/>
      <c r="N53457"/>
      <c r="O53457"/>
      <c r="P53457"/>
      <c r="Q53457"/>
      <c r="R53457"/>
      <c r="S53457"/>
      <c r="T53457"/>
      <c r="U53457"/>
      <c r="V53457"/>
      <c r="W53457"/>
      <c r="X53457"/>
      <c r="Y53457"/>
      <c r="Z53457"/>
    </row>
    <row r="53458" spans="2:26">
      <c r="B53458" s="146">
        <f t="shared" si="2505"/>
        <v>1</v>
      </c>
      <c r="C53458" s="146">
        <f t="shared" si="2506"/>
        <v>2017</v>
      </c>
      <c r="D53458" s="183">
        <v>42753</v>
      </c>
      <c r="E53458" s="184">
        <v>23</v>
      </c>
      <c r="F53458" s="184">
        <v>1.27616</v>
      </c>
      <c r="G53458" s="184">
        <v>54262.98</v>
      </c>
      <c r="H53458" s="201">
        <f t="shared" si="2507"/>
        <v>42520.514669007025</v>
      </c>
      <c r="I53458"/>
      <c r="J53458"/>
      <c r="K53458"/>
      <c r="L53458"/>
      <c r="M53458"/>
      <c r="N53458"/>
      <c r="O53458"/>
      <c r="P53458"/>
      <c r="Q53458"/>
      <c r="R53458"/>
      <c r="S53458"/>
      <c r="T53458"/>
      <c r="U53458"/>
      <c r="V53458"/>
      <c r="W53458"/>
      <c r="X53458"/>
      <c r="Y53458"/>
      <c r="Z53458"/>
    </row>
    <row r="53459" spans="2:26">
      <c r="B53459" s="146">
        <f t="shared" si="2505"/>
        <v>1</v>
      </c>
      <c r="C53459" s="146">
        <f t="shared" si="2506"/>
        <v>2017</v>
      </c>
      <c r="D53459" s="183">
        <v>42753</v>
      </c>
      <c r="E53459" s="184">
        <v>24</v>
      </c>
      <c r="F53459" s="184">
        <v>1.13602</v>
      </c>
      <c r="G53459" s="184">
        <v>47962.222999999998</v>
      </c>
      <c r="H53459" s="201">
        <f t="shared" si="2507"/>
        <v>42219.52342388338</v>
      </c>
      <c r="I53459"/>
      <c r="J53459"/>
      <c r="K53459"/>
      <c r="L53459"/>
      <c r="M53459"/>
      <c r="N53459"/>
      <c r="O53459"/>
      <c r="P53459"/>
      <c r="Q53459"/>
      <c r="R53459"/>
      <c r="S53459"/>
      <c r="T53459"/>
      <c r="U53459"/>
      <c r="V53459"/>
      <c r="W53459"/>
      <c r="X53459"/>
      <c r="Y53459"/>
      <c r="Z53459"/>
    </row>
    <row r="53460" spans="2:26">
      <c r="B53460" s="146">
        <f t="shared" si="2505"/>
        <v>1</v>
      </c>
      <c r="C53460" s="146">
        <f t="shared" si="2506"/>
        <v>2017</v>
      </c>
      <c r="D53460" s="183">
        <v>42753</v>
      </c>
      <c r="E53460" s="184">
        <v>25</v>
      </c>
      <c r="F53460" s="184">
        <v>1.1420600000000001</v>
      </c>
      <c r="G53460" s="184">
        <v>48176.190999999999</v>
      </c>
      <c r="H53460" s="201">
        <f t="shared" si="2507"/>
        <v>42183.590179149956</v>
      </c>
      <c r="I53460"/>
      <c r="J53460"/>
      <c r="K53460"/>
      <c r="L53460"/>
      <c r="M53460"/>
      <c r="N53460"/>
      <c r="O53460"/>
      <c r="P53460"/>
      <c r="Q53460"/>
      <c r="R53460"/>
      <c r="S53460"/>
      <c r="T53460"/>
      <c r="U53460"/>
      <c r="V53460"/>
      <c r="W53460"/>
      <c r="X53460"/>
      <c r="Y53460"/>
      <c r="Z53460"/>
    </row>
    <row r="53461" spans="2:26">
      <c r="B53461" s="146">
        <f t="shared" si="2505"/>
        <v>1</v>
      </c>
      <c r="C53461" s="146">
        <f t="shared" si="2506"/>
        <v>2017</v>
      </c>
      <c r="D53461" s="183">
        <v>42753</v>
      </c>
      <c r="E53461" s="184">
        <v>26</v>
      </c>
      <c r="F53461" s="184">
        <v>0.85528999999999999</v>
      </c>
      <c r="G53461" s="184">
        <v>35823.868999999999</v>
      </c>
      <c r="H53461" s="201">
        <f t="shared" si="2507"/>
        <v>41885.05536133943</v>
      </c>
      <c r="I53461"/>
      <c r="J53461"/>
      <c r="K53461"/>
      <c r="L53461"/>
      <c r="M53461"/>
      <c r="N53461"/>
      <c r="O53461"/>
      <c r="P53461"/>
      <c r="Q53461"/>
      <c r="R53461"/>
      <c r="S53461"/>
      <c r="T53461"/>
      <c r="U53461"/>
      <c r="V53461"/>
      <c r="W53461"/>
      <c r="X53461"/>
      <c r="Y53461"/>
      <c r="Z53461"/>
    </row>
    <row r="53462" spans="2:26">
      <c r="B53462" s="146">
        <f t="shared" si="2505"/>
        <v>1</v>
      </c>
      <c r="C53462" s="146">
        <f t="shared" si="2506"/>
        <v>2017</v>
      </c>
      <c r="D53462" s="183">
        <v>42753</v>
      </c>
      <c r="E53462" s="184">
        <v>27</v>
      </c>
      <c r="F53462" s="184">
        <v>0.77697000000000005</v>
      </c>
      <c r="G53462" s="184">
        <v>32499.904999999999</v>
      </c>
      <c r="H53462" s="201">
        <f t="shared" si="2507"/>
        <v>41829.034583059831</v>
      </c>
      <c r="I53462"/>
      <c r="J53462"/>
      <c r="K53462"/>
      <c r="L53462"/>
      <c r="M53462"/>
      <c r="N53462"/>
      <c r="O53462"/>
      <c r="P53462"/>
      <c r="Q53462"/>
      <c r="R53462"/>
      <c r="S53462"/>
      <c r="T53462"/>
      <c r="U53462"/>
      <c r="V53462"/>
      <c r="W53462"/>
      <c r="X53462"/>
      <c r="Y53462"/>
      <c r="Z53462"/>
    </row>
    <row r="53463" spans="2:26">
      <c r="B53463" s="146">
        <f t="shared" si="2505"/>
        <v>1</v>
      </c>
      <c r="C53463" s="146">
        <f t="shared" si="2506"/>
        <v>2017</v>
      </c>
      <c r="D53463" s="183">
        <v>42753</v>
      </c>
      <c r="E53463" s="184">
        <v>28</v>
      </c>
      <c r="F53463" s="184">
        <v>0.52151000000000003</v>
      </c>
      <c r="G53463" s="184">
        <v>21764.162</v>
      </c>
      <c r="H53463" s="201">
        <f t="shared" si="2507"/>
        <v>41732.971563344901</v>
      </c>
      <c r="I53463"/>
      <c r="J53463"/>
      <c r="K53463"/>
      <c r="L53463"/>
      <c r="M53463"/>
      <c r="N53463"/>
      <c r="O53463"/>
      <c r="P53463"/>
      <c r="Q53463"/>
      <c r="R53463"/>
      <c r="S53463"/>
      <c r="T53463"/>
      <c r="U53463"/>
      <c r="V53463"/>
      <c r="W53463"/>
      <c r="X53463"/>
      <c r="Y53463"/>
      <c r="Z53463"/>
    </row>
    <row r="53464" spans="2:26">
      <c r="B53464" s="146">
        <f t="shared" si="2505"/>
        <v>1</v>
      </c>
      <c r="C53464" s="146">
        <f t="shared" si="2506"/>
        <v>2017</v>
      </c>
      <c r="D53464" s="183">
        <v>42753</v>
      </c>
      <c r="E53464" s="184">
        <v>29</v>
      </c>
      <c r="F53464" s="184">
        <v>0.64842</v>
      </c>
      <c r="G53464" s="184">
        <v>27283.795999999998</v>
      </c>
      <c r="H53464" s="201">
        <f t="shared" si="2507"/>
        <v>42077.351099595937</v>
      </c>
      <c r="I53464"/>
      <c r="J53464"/>
      <c r="K53464"/>
      <c r="L53464"/>
      <c r="M53464"/>
      <c r="N53464"/>
      <c r="O53464"/>
      <c r="P53464"/>
      <c r="Q53464"/>
      <c r="R53464"/>
      <c r="S53464"/>
      <c r="T53464"/>
      <c r="U53464"/>
      <c r="V53464"/>
      <c r="W53464"/>
      <c r="X53464"/>
      <c r="Y53464"/>
      <c r="Z53464"/>
    </row>
    <row r="53465" spans="2:26">
      <c r="B53465" s="146">
        <f t="shared" si="2505"/>
        <v>1</v>
      </c>
      <c r="C53465" s="146">
        <f t="shared" si="2506"/>
        <v>2017</v>
      </c>
      <c r="D53465" s="183">
        <v>42753</v>
      </c>
      <c r="E53465" s="184">
        <v>30</v>
      </c>
      <c r="F53465" s="184">
        <v>0.76741999999999999</v>
      </c>
      <c r="G53465" s="184">
        <v>32381.98</v>
      </c>
      <c r="H53465" s="201">
        <f t="shared" si="2507"/>
        <v>42195.903156029293</v>
      </c>
      <c r="I53465"/>
      <c r="J53465"/>
      <c r="K53465"/>
      <c r="L53465"/>
      <c r="M53465"/>
      <c r="N53465"/>
      <c r="O53465"/>
      <c r="P53465"/>
      <c r="Q53465"/>
      <c r="R53465"/>
      <c r="S53465"/>
      <c r="T53465"/>
      <c r="U53465"/>
      <c r="V53465"/>
      <c r="W53465"/>
      <c r="X53465"/>
      <c r="Y53465"/>
      <c r="Z53465"/>
    </row>
    <row r="53466" spans="2:26">
      <c r="B53466" s="146">
        <f t="shared" si="2505"/>
        <v>1</v>
      </c>
      <c r="C53466" s="146">
        <f t="shared" si="2506"/>
        <v>2017</v>
      </c>
      <c r="D53466" s="183">
        <v>42753</v>
      </c>
      <c r="E53466" s="184">
        <v>31</v>
      </c>
      <c r="F53466" s="184">
        <v>0.93567999999999996</v>
      </c>
      <c r="G53466" s="184">
        <v>39825.684999999998</v>
      </c>
      <c r="H53466" s="201">
        <f t="shared" si="2507"/>
        <v>42563.360336867307</v>
      </c>
      <c r="I53466"/>
      <c r="J53466"/>
      <c r="K53466"/>
      <c r="L53466"/>
      <c r="M53466"/>
      <c r="N53466"/>
      <c r="O53466"/>
      <c r="P53466"/>
      <c r="Q53466"/>
      <c r="R53466"/>
      <c r="S53466"/>
      <c r="T53466"/>
      <c r="U53466"/>
      <c r="V53466"/>
      <c r="W53466"/>
      <c r="X53466"/>
      <c r="Y53466"/>
      <c r="Z53466"/>
    </row>
    <row r="53467" spans="2:26">
      <c r="B53467" s="146">
        <f t="shared" si="2505"/>
        <v>1</v>
      </c>
      <c r="C53467" s="146">
        <f t="shared" si="2506"/>
        <v>2017</v>
      </c>
      <c r="D53467" s="183">
        <v>42753</v>
      </c>
      <c r="E53467" s="184">
        <v>32</v>
      </c>
      <c r="F53467" s="184">
        <v>1.3185199999999999</v>
      </c>
      <c r="G53467" s="184">
        <v>57716.428999999996</v>
      </c>
      <c r="H53467" s="201">
        <f t="shared" si="2507"/>
        <v>43773.646967812398</v>
      </c>
      <c r="I53467"/>
      <c r="J53467"/>
      <c r="K53467"/>
      <c r="L53467"/>
      <c r="M53467"/>
      <c r="N53467"/>
      <c r="O53467"/>
      <c r="P53467"/>
      <c r="Q53467"/>
      <c r="R53467"/>
      <c r="S53467"/>
      <c r="T53467"/>
      <c r="U53467"/>
      <c r="V53467"/>
      <c r="W53467"/>
      <c r="X53467"/>
      <c r="Y53467"/>
      <c r="Z53467"/>
    </row>
    <row r="53468" spans="2:26">
      <c r="B53468" s="146">
        <f t="shared" si="2505"/>
        <v>1</v>
      </c>
      <c r="C53468" s="146">
        <f t="shared" si="2506"/>
        <v>2017</v>
      </c>
      <c r="D53468" s="183">
        <v>42753</v>
      </c>
      <c r="E53468" s="184">
        <v>33</v>
      </c>
      <c r="F53468" s="184">
        <v>1.1671499999999999</v>
      </c>
      <c r="G53468" s="184">
        <v>51340.595999999998</v>
      </c>
      <c r="H53468" s="201">
        <f t="shared" si="2507"/>
        <v>43988.001542218226</v>
      </c>
      <c r="I53468"/>
      <c r="J53468"/>
      <c r="K53468"/>
      <c r="L53468"/>
      <c r="M53468"/>
      <c r="N53468"/>
      <c r="O53468"/>
      <c r="P53468"/>
      <c r="Q53468"/>
      <c r="R53468"/>
      <c r="S53468"/>
      <c r="T53468"/>
      <c r="U53468"/>
      <c r="V53468"/>
      <c r="W53468"/>
      <c r="X53468"/>
      <c r="Y53468"/>
      <c r="Z53468"/>
    </row>
    <row r="53469" spans="2:26">
      <c r="B53469" s="146">
        <f t="shared" si="2505"/>
        <v>1</v>
      </c>
      <c r="C53469" s="146">
        <f t="shared" si="2506"/>
        <v>2017</v>
      </c>
      <c r="D53469" s="183">
        <v>42753</v>
      </c>
      <c r="E53469" s="184">
        <v>34</v>
      </c>
      <c r="F53469" s="184">
        <v>1.50769</v>
      </c>
      <c r="G53469" s="184">
        <v>68758.42</v>
      </c>
      <c r="H53469" s="201">
        <f t="shared" si="2507"/>
        <v>45605.144293588201</v>
      </c>
      <c r="I53469"/>
      <c r="J53469"/>
      <c r="K53469"/>
      <c r="L53469"/>
      <c r="M53469"/>
      <c r="N53469"/>
      <c r="O53469"/>
      <c r="P53469"/>
      <c r="Q53469"/>
      <c r="R53469"/>
      <c r="S53469"/>
      <c r="T53469"/>
      <c r="U53469"/>
      <c r="V53469"/>
      <c r="W53469"/>
      <c r="X53469"/>
      <c r="Y53469"/>
      <c r="Z53469"/>
    </row>
    <row r="53470" spans="2:26">
      <c r="B53470" s="146">
        <f t="shared" si="2505"/>
        <v>1</v>
      </c>
      <c r="C53470" s="146">
        <f t="shared" si="2506"/>
        <v>2017</v>
      </c>
      <c r="D53470" s="183">
        <v>42753</v>
      </c>
      <c r="E53470" s="184">
        <v>35</v>
      </c>
      <c r="F53470" s="184">
        <v>2.1328200000000002</v>
      </c>
      <c r="G53470" s="184">
        <v>98009.362999999998</v>
      </c>
      <c r="H53470" s="201">
        <f t="shared" si="2507"/>
        <v>45952.946333961605</v>
      </c>
      <c r="I53470"/>
      <c r="J53470"/>
      <c r="K53470"/>
      <c r="L53470"/>
      <c r="M53470"/>
      <c r="N53470"/>
      <c r="O53470"/>
      <c r="P53470"/>
      <c r="Q53470"/>
      <c r="R53470"/>
      <c r="S53470"/>
      <c r="T53470"/>
      <c r="U53470"/>
      <c r="V53470"/>
      <c r="W53470"/>
      <c r="X53470"/>
      <c r="Y53470"/>
      <c r="Z53470"/>
    </row>
    <row r="53471" spans="2:26">
      <c r="B53471" s="146">
        <f t="shared" si="2505"/>
        <v>1</v>
      </c>
      <c r="C53471" s="146">
        <f t="shared" si="2506"/>
        <v>2017</v>
      </c>
      <c r="D53471" s="183">
        <v>42753</v>
      </c>
      <c r="E53471" s="184">
        <v>36</v>
      </c>
      <c r="F53471" s="184">
        <v>2.0039500000000001</v>
      </c>
      <c r="G53471" s="184">
        <v>91759.653999999995</v>
      </c>
      <c r="H53471" s="201">
        <f t="shared" si="2507"/>
        <v>45789.392948925866</v>
      </c>
      <c r="I53471"/>
      <c r="J53471"/>
      <c r="K53471"/>
      <c r="L53471"/>
      <c r="M53471"/>
      <c r="N53471"/>
      <c r="O53471"/>
      <c r="P53471"/>
      <c r="Q53471"/>
      <c r="R53471"/>
      <c r="S53471"/>
      <c r="T53471"/>
      <c r="U53471"/>
      <c r="V53471"/>
      <c r="W53471"/>
      <c r="X53471"/>
      <c r="Y53471"/>
      <c r="Z53471"/>
    </row>
    <row r="53472" spans="2:26">
      <c r="B53472" s="146">
        <f t="shared" si="2505"/>
        <v>1</v>
      </c>
      <c r="C53472" s="146">
        <f t="shared" si="2506"/>
        <v>2017</v>
      </c>
      <c r="D53472" s="183">
        <v>42753</v>
      </c>
      <c r="E53472" s="184">
        <v>37</v>
      </c>
      <c r="F53472" s="184">
        <v>1.3951899999999999</v>
      </c>
      <c r="G53472" s="184">
        <v>63980.216</v>
      </c>
      <c r="H53472" s="201">
        <f t="shared" si="2507"/>
        <v>45857.70826912464</v>
      </c>
      <c r="I53472"/>
      <c r="J53472"/>
      <c r="K53472"/>
      <c r="L53472"/>
      <c r="M53472"/>
      <c r="N53472"/>
      <c r="O53472"/>
      <c r="P53472"/>
      <c r="Q53472"/>
      <c r="R53472"/>
      <c r="S53472"/>
      <c r="T53472"/>
      <c r="U53472"/>
      <c r="V53472"/>
      <c r="W53472"/>
      <c r="X53472"/>
      <c r="Y53472"/>
      <c r="Z53472"/>
    </row>
    <row r="53473" spans="2:26">
      <c r="B53473" s="146">
        <f t="shared" si="2505"/>
        <v>1</v>
      </c>
      <c r="C53473" s="146">
        <f t="shared" si="2506"/>
        <v>2017</v>
      </c>
      <c r="D53473" s="183">
        <v>42753</v>
      </c>
      <c r="E53473" s="184">
        <v>38</v>
      </c>
      <c r="F53473" s="184">
        <v>1.28966</v>
      </c>
      <c r="G53473" s="184">
        <v>58828.006000000001</v>
      </c>
      <c r="H53473" s="201">
        <f t="shared" si="2507"/>
        <v>45615.128018237367</v>
      </c>
      <c r="I53473"/>
      <c r="J53473"/>
      <c r="K53473"/>
      <c r="L53473"/>
      <c r="M53473"/>
      <c r="N53473"/>
      <c r="O53473"/>
      <c r="P53473"/>
      <c r="Q53473"/>
      <c r="R53473"/>
      <c r="S53473"/>
      <c r="T53473"/>
      <c r="U53473"/>
      <c r="V53473"/>
      <c r="W53473"/>
      <c r="X53473"/>
      <c r="Y53473"/>
      <c r="Z53473"/>
    </row>
    <row r="53474" spans="2:26">
      <c r="B53474" s="146">
        <f t="shared" si="2505"/>
        <v>1</v>
      </c>
      <c r="C53474" s="146">
        <f t="shared" si="2506"/>
        <v>2017</v>
      </c>
      <c r="D53474" s="183">
        <v>42753</v>
      </c>
      <c r="E53474" s="184">
        <v>39</v>
      </c>
      <c r="F53474" s="184">
        <v>1.9108000000000001</v>
      </c>
      <c r="G53474" s="184">
        <v>87880.687000000005</v>
      </c>
      <c r="H53474" s="201">
        <f t="shared" si="2507"/>
        <v>45991.567406321963</v>
      </c>
      <c r="I53474"/>
      <c r="J53474"/>
      <c r="K53474"/>
      <c r="L53474"/>
      <c r="M53474"/>
      <c r="N53474"/>
      <c r="O53474"/>
      <c r="P53474"/>
      <c r="Q53474"/>
      <c r="R53474"/>
      <c r="S53474"/>
      <c r="T53474"/>
      <c r="U53474"/>
      <c r="V53474"/>
      <c r="W53474"/>
      <c r="X53474"/>
      <c r="Y53474"/>
      <c r="Z53474"/>
    </row>
    <row r="53475" spans="2:26">
      <c r="B53475" s="146">
        <f t="shared" si="2505"/>
        <v>1</v>
      </c>
      <c r="C53475" s="146">
        <f t="shared" si="2506"/>
        <v>2017</v>
      </c>
      <c r="D53475" s="183">
        <v>42753</v>
      </c>
      <c r="E53475" s="184">
        <v>40</v>
      </c>
      <c r="F53475" s="184">
        <v>1.7700100000000001</v>
      </c>
      <c r="G53475" s="184">
        <v>79654.084000000003</v>
      </c>
      <c r="H53475" s="201">
        <f t="shared" si="2507"/>
        <v>45002.053095745221</v>
      </c>
      <c r="I53475"/>
      <c r="J53475"/>
      <c r="K53475"/>
      <c r="L53475"/>
      <c r="M53475"/>
      <c r="N53475"/>
      <c r="O53475"/>
      <c r="P53475"/>
      <c r="Q53475"/>
      <c r="R53475"/>
      <c r="S53475"/>
      <c r="T53475"/>
      <c r="U53475"/>
      <c r="V53475"/>
      <c r="W53475"/>
      <c r="X53475"/>
      <c r="Y53475"/>
      <c r="Z53475"/>
    </row>
    <row r="53476" spans="2:26">
      <c r="B53476" s="146">
        <f t="shared" si="2505"/>
        <v>1</v>
      </c>
      <c r="C53476" s="146">
        <f t="shared" si="2506"/>
        <v>2017</v>
      </c>
      <c r="D53476" s="183">
        <v>42753</v>
      </c>
      <c r="E53476" s="184">
        <v>41</v>
      </c>
      <c r="F53476" s="184">
        <v>1.6887300000000001</v>
      </c>
      <c r="G53476" s="184">
        <v>74367.142000000007</v>
      </c>
      <c r="H53476" s="201">
        <f t="shared" si="2507"/>
        <v>44037.319168842863</v>
      </c>
      <c r="I53476"/>
      <c r="J53476"/>
      <c r="K53476"/>
      <c r="L53476"/>
      <c r="M53476"/>
      <c r="N53476"/>
      <c r="O53476"/>
      <c r="P53476"/>
      <c r="Q53476"/>
      <c r="R53476"/>
      <c r="S53476"/>
      <c r="T53476"/>
      <c r="U53476"/>
      <c r="V53476"/>
      <c r="W53476"/>
      <c r="X53476"/>
      <c r="Y53476"/>
      <c r="Z53476"/>
    </row>
    <row r="53477" spans="2:26">
      <c r="B53477" s="146">
        <f t="shared" si="2505"/>
        <v>1</v>
      </c>
      <c r="C53477" s="146">
        <f t="shared" si="2506"/>
        <v>2017</v>
      </c>
      <c r="D53477" s="183">
        <v>42753</v>
      </c>
      <c r="E53477" s="184">
        <v>42</v>
      </c>
      <c r="F53477" s="184">
        <v>1.5486599999999999</v>
      </c>
      <c r="G53477" s="184">
        <v>65127.281000000003</v>
      </c>
      <c r="H53477" s="201">
        <f t="shared" si="2507"/>
        <v>42053.956969250838</v>
      </c>
      <c r="I53477"/>
      <c r="J53477"/>
      <c r="K53477"/>
      <c r="L53477"/>
      <c r="M53477"/>
      <c r="N53477"/>
      <c r="O53477"/>
      <c r="P53477"/>
      <c r="Q53477"/>
      <c r="R53477"/>
      <c r="S53477"/>
      <c r="T53477"/>
      <c r="U53477"/>
      <c r="V53477"/>
      <c r="W53477"/>
      <c r="X53477"/>
      <c r="Y53477"/>
      <c r="Z53477"/>
    </row>
    <row r="53478" spans="2:26">
      <c r="B53478" s="146">
        <f t="shared" si="2505"/>
        <v>1</v>
      </c>
      <c r="C53478" s="146">
        <f t="shared" si="2506"/>
        <v>2017</v>
      </c>
      <c r="D53478" s="183">
        <v>42753</v>
      </c>
      <c r="E53478" s="184">
        <v>43</v>
      </c>
      <c r="F53478" s="184">
        <v>1.3749499999999999</v>
      </c>
      <c r="G53478" s="184">
        <v>55019.453000000001</v>
      </c>
      <c r="H53478" s="201">
        <f t="shared" si="2507"/>
        <v>40015.602749190883</v>
      </c>
      <c r="I53478"/>
      <c r="J53478"/>
      <c r="K53478"/>
      <c r="L53478"/>
      <c r="M53478"/>
      <c r="N53478"/>
      <c r="O53478"/>
      <c r="P53478"/>
      <c r="Q53478"/>
      <c r="R53478"/>
      <c r="S53478"/>
      <c r="T53478"/>
      <c r="U53478"/>
      <c r="V53478"/>
      <c r="W53478"/>
      <c r="X53478"/>
      <c r="Y53478"/>
      <c r="Z53478"/>
    </row>
    <row r="53479" spans="2:26">
      <c r="B53479" s="146">
        <f t="shared" si="2505"/>
        <v>1</v>
      </c>
      <c r="C53479" s="146">
        <f t="shared" si="2506"/>
        <v>2017</v>
      </c>
      <c r="D53479" s="183">
        <v>42753</v>
      </c>
      <c r="E53479" s="184">
        <v>44</v>
      </c>
      <c r="F53479" s="184">
        <v>1.25396</v>
      </c>
      <c r="G53479" s="184">
        <v>47124.555999999997</v>
      </c>
      <c r="H53479" s="201">
        <f t="shared" si="2507"/>
        <v>37580.589492487794</v>
      </c>
      <c r="I53479"/>
      <c r="J53479"/>
      <c r="K53479"/>
      <c r="L53479"/>
      <c r="M53479"/>
      <c r="N53479"/>
      <c r="O53479"/>
      <c r="P53479"/>
      <c r="Q53479"/>
      <c r="R53479"/>
      <c r="S53479"/>
      <c r="T53479"/>
      <c r="U53479"/>
      <c r="V53479"/>
      <c r="W53479"/>
      <c r="X53479"/>
      <c r="Y53479"/>
      <c r="Z53479"/>
    </row>
    <row r="53480" spans="2:26">
      <c r="B53480" s="146">
        <f t="shared" si="2505"/>
        <v>1</v>
      </c>
      <c r="C53480" s="146">
        <f t="shared" si="2506"/>
        <v>2017</v>
      </c>
      <c r="D53480" s="183">
        <v>42753</v>
      </c>
      <c r="E53480" s="184">
        <v>45</v>
      </c>
      <c r="F53480" s="184">
        <v>1.1279600000000001</v>
      </c>
      <c r="G53480" s="184">
        <v>39793.809000000001</v>
      </c>
      <c r="H53480" s="201">
        <f t="shared" si="2507"/>
        <v>35279.450512429517</v>
      </c>
      <c r="I53480"/>
      <c r="J53480"/>
      <c r="K53480"/>
      <c r="L53480"/>
      <c r="M53480"/>
      <c r="N53480"/>
      <c r="O53480"/>
      <c r="P53480"/>
      <c r="Q53480"/>
      <c r="R53480"/>
      <c r="S53480"/>
      <c r="T53480"/>
      <c r="U53480"/>
      <c r="V53480"/>
      <c r="W53480"/>
      <c r="X53480"/>
      <c r="Y53480"/>
      <c r="Z53480"/>
    </row>
    <row r="53481" spans="2:26">
      <c r="B53481" s="146">
        <f t="shared" si="2505"/>
        <v>1</v>
      </c>
      <c r="C53481" s="146">
        <f t="shared" si="2506"/>
        <v>2017</v>
      </c>
      <c r="D53481" s="183">
        <v>42753</v>
      </c>
      <c r="E53481" s="184">
        <v>46</v>
      </c>
      <c r="F53481" s="184">
        <v>1.0650200000000001</v>
      </c>
      <c r="G53481" s="184">
        <v>35450.686000000002</v>
      </c>
      <c r="H53481" s="201">
        <f t="shared" si="2507"/>
        <v>33286.40401119228</v>
      </c>
      <c r="I53481"/>
      <c r="J53481"/>
      <c r="K53481"/>
      <c r="L53481"/>
      <c r="M53481"/>
      <c r="N53481"/>
      <c r="O53481"/>
      <c r="P53481"/>
      <c r="Q53481"/>
      <c r="R53481"/>
      <c r="S53481"/>
      <c r="T53481"/>
      <c r="U53481"/>
      <c r="V53481"/>
      <c r="W53481"/>
      <c r="X53481"/>
      <c r="Y53481"/>
      <c r="Z53481"/>
    </row>
    <row r="53482" spans="2:26">
      <c r="B53482" s="146">
        <f t="shared" si="2505"/>
        <v>1</v>
      </c>
      <c r="C53482" s="146">
        <f t="shared" si="2506"/>
        <v>2017</v>
      </c>
      <c r="D53482" s="183">
        <v>42753</v>
      </c>
      <c r="E53482" s="184">
        <v>47</v>
      </c>
      <c r="F53482" s="184">
        <v>0.97426999999999997</v>
      </c>
      <c r="G53482" s="184">
        <v>30182.271000000001</v>
      </c>
      <c r="H53482" s="201">
        <f t="shared" si="2507"/>
        <v>30979.370195120449</v>
      </c>
      <c r="I53482"/>
      <c r="J53482"/>
      <c r="K53482"/>
      <c r="L53482"/>
      <c r="M53482"/>
      <c r="N53482"/>
      <c r="O53482"/>
      <c r="P53482"/>
      <c r="Q53482"/>
      <c r="R53482"/>
      <c r="S53482"/>
      <c r="T53482"/>
      <c r="U53482"/>
      <c r="V53482"/>
      <c r="W53482"/>
      <c r="X53482"/>
      <c r="Y53482"/>
      <c r="Z53482"/>
    </row>
    <row r="53483" spans="2:26">
      <c r="B53483" s="146">
        <f t="shared" si="2505"/>
        <v>1</v>
      </c>
      <c r="C53483" s="146">
        <f t="shared" si="2506"/>
        <v>2017</v>
      </c>
      <c r="D53483" s="183">
        <v>42753</v>
      </c>
      <c r="E53483" s="184">
        <v>48</v>
      </c>
      <c r="F53483" s="184">
        <v>0.91413</v>
      </c>
      <c r="G53483" s="184">
        <v>27196.883999999998</v>
      </c>
      <c r="H53483" s="201">
        <f t="shared" si="2507"/>
        <v>29751.65895441567</v>
      </c>
      <c r="I53483"/>
      <c r="J53483"/>
      <c r="K53483"/>
      <c r="L53483"/>
      <c r="M53483"/>
      <c r="N53483"/>
      <c r="O53483"/>
      <c r="P53483"/>
      <c r="Q53483"/>
      <c r="R53483"/>
      <c r="S53483"/>
      <c r="T53483"/>
      <c r="U53483"/>
      <c r="V53483"/>
      <c r="W53483"/>
      <c r="X53483"/>
      <c r="Y53483"/>
      <c r="Z53483"/>
    </row>
    <row r="53484" spans="2:26">
      <c r="B53484" s="146">
        <f t="shared" si="2505"/>
        <v>1</v>
      </c>
      <c r="C53484" s="146">
        <f t="shared" si="2506"/>
        <v>2017</v>
      </c>
      <c r="D53484" s="186">
        <v>42754</v>
      </c>
      <c r="E53484" s="187">
        <v>1</v>
      </c>
      <c r="F53484" s="187">
        <v>0.85580999999999996</v>
      </c>
      <c r="G53484" s="187">
        <v>25581.85</v>
      </c>
      <c r="H53484" s="201">
        <f t="shared" si="2507"/>
        <v>29891.973685748006</v>
      </c>
      <c r="I53484"/>
      <c r="J53484"/>
      <c r="K53484"/>
      <c r="L53484"/>
      <c r="M53484"/>
      <c r="N53484"/>
      <c r="O53484"/>
      <c r="P53484"/>
      <c r="Q53484"/>
      <c r="R53484"/>
      <c r="S53484"/>
      <c r="T53484"/>
      <c r="U53484"/>
      <c r="V53484"/>
      <c r="W53484"/>
      <c r="X53484"/>
      <c r="Y53484"/>
      <c r="Z53484"/>
    </row>
    <row r="53485" spans="2:26">
      <c r="B53485" s="146">
        <f t="shared" si="2505"/>
        <v>1</v>
      </c>
      <c r="C53485" s="146">
        <f t="shared" si="2506"/>
        <v>2017</v>
      </c>
      <c r="D53485" s="186">
        <v>42754</v>
      </c>
      <c r="E53485" s="187">
        <v>2</v>
      </c>
      <c r="F53485" s="187">
        <v>0.84772999999999998</v>
      </c>
      <c r="G53485" s="187">
        <v>26037.65</v>
      </c>
      <c r="H53485" s="201">
        <f t="shared" si="2507"/>
        <v>30714.55534191311</v>
      </c>
      <c r="I53485"/>
      <c r="J53485"/>
      <c r="K53485"/>
      <c r="L53485"/>
      <c r="M53485"/>
      <c r="N53485"/>
      <c r="O53485"/>
      <c r="P53485"/>
      <c r="Q53485"/>
      <c r="R53485"/>
      <c r="S53485"/>
      <c r="T53485"/>
      <c r="U53485"/>
      <c r="V53485"/>
      <c r="W53485"/>
      <c r="X53485"/>
      <c r="Y53485"/>
      <c r="Z53485"/>
    </row>
    <row r="53486" spans="2:26">
      <c r="B53486" s="146">
        <f t="shared" si="2505"/>
        <v>1</v>
      </c>
      <c r="C53486" s="146">
        <f t="shared" si="2506"/>
        <v>2017</v>
      </c>
      <c r="D53486" s="186">
        <v>42754</v>
      </c>
      <c r="E53486" s="187">
        <v>3</v>
      </c>
      <c r="F53486" s="187">
        <v>0.88031000000000004</v>
      </c>
      <c r="G53486" s="187">
        <v>26795.85</v>
      </c>
      <c r="H53486" s="201">
        <f t="shared" si="2507"/>
        <v>30439.106678329223</v>
      </c>
      <c r="I53486"/>
      <c r="J53486"/>
      <c r="K53486"/>
      <c r="L53486"/>
      <c r="M53486"/>
      <c r="N53486"/>
      <c r="O53486"/>
      <c r="P53486"/>
      <c r="Q53486"/>
      <c r="R53486"/>
      <c r="S53486"/>
      <c r="T53486"/>
      <c r="U53486"/>
      <c r="V53486"/>
      <c r="W53486"/>
      <c r="X53486"/>
      <c r="Y53486"/>
      <c r="Z53486"/>
    </row>
    <row r="53487" spans="2:26">
      <c r="B53487" s="146">
        <f t="shared" si="2505"/>
        <v>1</v>
      </c>
      <c r="C53487" s="146">
        <f t="shared" si="2506"/>
        <v>2017</v>
      </c>
      <c r="D53487" s="186">
        <v>42754</v>
      </c>
      <c r="E53487" s="187">
        <v>4</v>
      </c>
      <c r="F53487" s="187">
        <v>0.83645000000000003</v>
      </c>
      <c r="G53487" s="187">
        <v>25150.26</v>
      </c>
      <c r="H53487" s="201">
        <f t="shared" si="2507"/>
        <v>30067.8582102935</v>
      </c>
      <c r="I53487"/>
      <c r="J53487"/>
      <c r="K53487"/>
      <c r="L53487"/>
      <c r="M53487"/>
      <c r="N53487"/>
      <c r="O53487"/>
      <c r="P53487"/>
      <c r="Q53487"/>
      <c r="R53487"/>
      <c r="S53487"/>
      <c r="T53487"/>
      <c r="U53487"/>
      <c r="V53487"/>
      <c r="W53487"/>
      <c r="X53487"/>
      <c r="Y53487"/>
      <c r="Z53487"/>
    </row>
    <row r="53488" spans="2:26">
      <c r="B53488" s="146">
        <f t="shared" si="2505"/>
        <v>1</v>
      </c>
      <c r="C53488" s="146">
        <f t="shared" si="2506"/>
        <v>2017</v>
      </c>
      <c r="D53488" s="186">
        <v>42754</v>
      </c>
      <c r="E53488" s="187">
        <v>5</v>
      </c>
      <c r="F53488" s="187">
        <v>1.0343800000000001</v>
      </c>
      <c r="G53488" s="187">
        <v>30729.69</v>
      </c>
      <c r="H53488" s="201">
        <f t="shared" si="2507"/>
        <v>29708.318026257271</v>
      </c>
      <c r="I53488"/>
      <c r="J53488"/>
      <c r="K53488"/>
      <c r="L53488"/>
      <c r="M53488"/>
      <c r="N53488"/>
      <c r="O53488"/>
      <c r="P53488"/>
      <c r="Q53488"/>
      <c r="R53488"/>
      <c r="S53488"/>
      <c r="T53488"/>
      <c r="U53488"/>
      <c r="V53488"/>
      <c r="W53488"/>
      <c r="X53488"/>
      <c r="Y53488"/>
      <c r="Z53488"/>
    </row>
    <row r="53489" spans="2:26">
      <c r="B53489" s="146">
        <f t="shared" si="2505"/>
        <v>1</v>
      </c>
      <c r="C53489" s="146">
        <f t="shared" si="2506"/>
        <v>2017</v>
      </c>
      <c r="D53489" s="186">
        <v>42754</v>
      </c>
      <c r="E53489" s="187">
        <v>6</v>
      </c>
      <c r="F53489" s="187">
        <v>1.11551</v>
      </c>
      <c r="G53489" s="187">
        <v>33278.78</v>
      </c>
      <c r="H53489" s="201">
        <f t="shared" si="2507"/>
        <v>29832.793968678001</v>
      </c>
      <c r="I53489"/>
      <c r="J53489"/>
      <c r="K53489"/>
      <c r="L53489"/>
      <c r="M53489"/>
      <c r="N53489"/>
      <c r="O53489"/>
      <c r="P53489"/>
      <c r="Q53489"/>
      <c r="R53489"/>
      <c r="S53489"/>
      <c r="T53489"/>
      <c r="U53489"/>
      <c r="V53489"/>
      <c r="W53489"/>
      <c r="X53489"/>
      <c r="Y53489"/>
      <c r="Z53489"/>
    </row>
    <row r="53490" spans="2:26">
      <c r="B53490" s="146">
        <f t="shared" si="2505"/>
        <v>1</v>
      </c>
      <c r="C53490" s="146">
        <f t="shared" si="2506"/>
        <v>2017</v>
      </c>
      <c r="D53490" s="186">
        <v>42754</v>
      </c>
      <c r="E53490" s="187">
        <v>7</v>
      </c>
      <c r="F53490" s="187">
        <v>0.92947999999999997</v>
      </c>
      <c r="G53490" s="187">
        <v>27369.24</v>
      </c>
      <c r="H53490" s="201">
        <f t="shared" si="2507"/>
        <v>29445.754615483929</v>
      </c>
      <c r="I53490"/>
      <c r="J53490"/>
      <c r="K53490"/>
      <c r="L53490"/>
      <c r="M53490"/>
      <c r="N53490"/>
      <c r="O53490"/>
      <c r="P53490"/>
      <c r="Q53490"/>
      <c r="R53490"/>
      <c r="S53490"/>
      <c r="T53490"/>
      <c r="U53490"/>
      <c r="V53490"/>
      <c r="W53490"/>
      <c r="X53490"/>
      <c r="Y53490"/>
      <c r="Z53490"/>
    </row>
    <row r="53491" spans="2:26">
      <c r="B53491" s="146">
        <f t="shared" si="2505"/>
        <v>1</v>
      </c>
      <c r="C53491" s="146">
        <f t="shared" si="2506"/>
        <v>2017</v>
      </c>
      <c r="D53491" s="186">
        <v>42754</v>
      </c>
      <c r="E53491" s="187">
        <v>8</v>
      </c>
      <c r="F53491" s="187">
        <v>0.96131999999999995</v>
      </c>
      <c r="G53491" s="187">
        <v>27951.29</v>
      </c>
      <c r="H53491" s="201">
        <f t="shared" si="2507"/>
        <v>29075.947655307289</v>
      </c>
      <c r="I53491"/>
      <c r="J53491"/>
      <c r="K53491"/>
      <c r="L53491"/>
      <c r="M53491"/>
      <c r="N53491"/>
      <c r="O53491"/>
      <c r="P53491"/>
      <c r="Q53491"/>
      <c r="R53491"/>
      <c r="S53491"/>
      <c r="T53491"/>
      <c r="U53491"/>
      <c r="V53491"/>
      <c r="W53491"/>
      <c r="X53491"/>
      <c r="Y53491"/>
      <c r="Z53491"/>
    </row>
    <row r="53492" spans="2:26">
      <c r="B53492" s="146">
        <f t="shared" si="2505"/>
        <v>1</v>
      </c>
      <c r="C53492" s="146">
        <f t="shared" si="2506"/>
        <v>2017</v>
      </c>
      <c r="D53492" s="186">
        <v>42754</v>
      </c>
      <c r="E53492" s="187">
        <v>9</v>
      </c>
      <c r="F53492" s="187">
        <v>0.88280000000000003</v>
      </c>
      <c r="G53492" s="187">
        <v>25470.14</v>
      </c>
      <c r="H53492" s="201">
        <f t="shared" si="2507"/>
        <v>28851.540552786588</v>
      </c>
      <c r="I53492"/>
      <c r="J53492"/>
      <c r="K53492"/>
      <c r="L53492"/>
      <c r="M53492"/>
      <c r="N53492"/>
      <c r="O53492"/>
      <c r="P53492"/>
      <c r="Q53492"/>
      <c r="R53492"/>
      <c r="S53492"/>
      <c r="T53492"/>
      <c r="U53492"/>
      <c r="V53492"/>
      <c r="W53492"/>
      <c r="X53492"/>
      <c r="Y53492"/>
      <c r="Z53492"/>
    </row>
    <row r="53493" spans="2:26">
      <c r="B53493" s="146">
        <f t="shared" si="2505"/>
        <v>1</v>
      </c>
      <c r="C53493" s="146">
        <f t="shared" si="2506"/>
        <v>2017</v>
      </c>
      <c r="D53493" s="186">
        <v>42754</v>
      </c>
      <c r="E53493" s="187">
        <v>10</v>
      </c>
      <c r="F53493" s="187">
        <v>0.81706999999999996</v>
      </c>
      <c r="G53493" s="187">
        <v>23629.4</v>
      </c>
      <c r="H53493" s="201">
        <f t="shared" si="2507"/>
        <v>28919.67640471441</v>
      </c>
      <c r="I53493"/>
      <c r="J53493"/>
      <c r="K53493"/>
      <c r="L53493"/>
      <c r="M53493"/>
      <c r="N53493"/>
      <c r="O53493"/>
      <c r="P53493"/>
      <c r="Q53493"/>
      <c r="R53493"/>
      <c r="S53493"/>
      <c r="T53493"/>
      <c r="U53493"/>
      <c r="V53493"/>
      <c r="W53493"/>
      <c r="X53493"/>
      <c r="Y53493"/>
      <c r="Z53493"/>
    </row>
    <row r="53494" spans="2:26">
      <c r="B53494" s="146">
        <f t="shared" si="2505"/>
        <v>1</v>
      </c>
      <c r="C53494" s="146">
        <f t="shared" si="2506"/>
        <v>2017</v>
      </c>
      <c r="D53494" s="186">
        <v>42754</v>
      </c>
      <c r="E53494" s="187">
        <v>11</v>
      </c>
      <c r="F53494" s="187">
        <v>1.2036199999999999</v>
      </c>
      <c r="G53494" s="187">
        <v>35439.99</v>
      </c>
      <c r="H53494" s="201">
        <f t="shared" si="2507"/>
        <v>29444.500756052574</v>
      </c>
      <c r="I53494"/>
      <c r="J53494"/>
      <c r="K53494"/>
      <c r="L53494"/>
      <c r="M53494"/>
      <c r="N53494"/>
      <c r="O53494"/>
      <c r="P53494"/>
      <c r="Q53494"/>
      <c r="R53494"/>
      <c r="S53494"/>
      <c r="T53494"/>
      <c r="U53494"/>
      <c r="V53494"/>
      <c r="W53494"/>
      <c r="X53494"/>
      <c r="Y53494"/>
      <c r="Z53494"/>
    </row>
    <row r="53495" spans="2:26">
      <c r="B53495" s="146">
        <f t="shared" si="2505"/>
        <v>1</v>
      </c>
      <c r="C53495" s="146">
        <f t="shared" si="2506"/>
        <v>2017</v>
      </c>
      <c r="D53495" s="186">
        <v>42754</v>
      </c>
      <c r="E53495" s="187">
        <v>12</v>
      </c>
      <c r="F53495" s="187">
        <v>1.3333900000000001</v>
      </c>
      <c r="G53495" s="187">
        <v>40646.32</v>
      </c>
      <c r="H53495" s="201">
        <f t="shared" si="2507"/>
        <v>30483.444453610718</v>
      </c>
      <c r="I53495"/>
      <c r="J53495"/>
      <c r="K53495"/>
      <c r="L53495"/>
      <c r="M53495"/>
      <c r="N53495"/>
      <c r="O53495"/>
      <c r="P53495"/>
      <c r="Q53495"/>
      <c r="R53495"/>
      <c r="S53495"/>
      <c r="T53495"/>
      <c r="U53495"/>
      <c r="V53495"/>
      <c r="W53495"/>
      <c r="X53495"/>
      <c r="Y53495"/>
      <c r="Z53495"/>
    </row>
    <row r="53496" spans="2:26">
      <c r="B53496" s="146">
        <f t="shared" si="2505"/>
        <v>1</v>
      </c>
      <c r="C53496" s="146">
        <f t="shared" si="2506"/>
        <v>2017</v>
      </c>
      <c r="D53496" s="186">
        <v>42754</v>
      </c>
      <c r="E53496" s="187">
        <v>13</v>
      </c>
      <c r="F53496" s="187">
        <v>1.2633700000000001</v>
      </c>
      <c r="G53496" s="187">
        <v>42072.09</v>
      </c>
      <c r="H53496" s="201">
        <f t="shared" si="2507"/>
        <v>33301.479376588009</v>
      </c>
      <c r="I53496"/>
      <c r="J53496"/>
      <c r="K53496"/>
      <c r="L53496"/>
      <c r="M53496"/>
      <c r="N53496"/>
      <c r="O53496"/>
      <c r="P53496"/>
      <c r="Q53496"/>
      <c r="R53496"/>
      <c r="S53496"/>
      <c r="T53496"/>
      <c r="U53496"/>
      <c r="V53496"/>
      <c r="W53496"/>
      <c r="X53496"/>
      <c r="Y53496"/>
      <c r="Z53496"/>
    </row>
    <row r="53497" spans="2:26">
      <c r="B53497" s="146">
        <f t="shared" si="2505"/>
        <v>1</v>
      </c>
      <c r="C53497" s="146">
        <f t="shared" si="2506"/>
        <v>2017</v>
      </c>
      <c r="D53497" s="186">
        <v>42754</v>
      </c>
      <c r="E53497" s="187">
        <v>14</v>
      </c>
      <c r="F53497" s="187">
        <v>1.5142</v>
      </c>
      <c r="G53497" s="187">
        <v>55242.37</v>
      </c>
      <c r="H53497" s="201">
        <f t="shared" si="2507"/>
        <v>36482.875445779951</v>
      </c>
      <c r="I53497"/>
      <c r="J53497"/>
      <c r="K53497"/>
      <c r="L53497"/>
      <c r="M53497"/>
      <c r="N53497"/>
      <c r="O53497"/>
      <c r="P53497"/>
      <c r="Q53497"/>
      <c r="R53497"/>
      <c r="S53497"/>
      <c r="T53497"/>
      <c r="U53497"/>
      <c r="V53497"/>
      <c r="W53497"/>
      <c r="X53497"/>
      <c r="Y53497"/>
      <c r="Z53497"/>
    </row>
    <row r="53498" spans="2:26">
      <c r="B53498" s="146">
        <f t="shared" si="2505"/>
        <v>1</v>
      </c>
      <c r="C53498" s="146">
        <f t="shared" si="2506"/>
        <v>2017</v>
      </c>
      <c r="D53498" s="186">
        <v>42754</v>
      </c>
      <c r="E53498" s="187">
        <v>15</v>
      </c>
      <c r="F53498" s="187">
        <v>2.4708600000000001</v>
      </c>
      <c r="G53498" s="187">
        <v>101393.2</v>
      </c>
      <c r="H53498" s="201">
        <f t="shared" si="2507"/>
        <v>41035.590846911597</v>
      </c>
      <c r="I53498"/>
      <c r="J53498"/>
      <c r="K53498"/>
      <c r="L53498"/>
      <c r="M53498"/>
      <c r="N53498"/>
      <c r="O53498"/>
      <c r="P53498"/>
      <c r="Q53498"/>
      <c r="R53498"/>
      <c r="S53498"/>
      <c r="T53498"/>
      <c r="U53498"/>
      <c r="V53498"/>
      <c r="W53498"/>
      <c r="X53498"/>
      <c r="Y53498"/>
      <c r="Z53498"/>
    </row>
    <row r="53499" spans="2:26">
      <c r="B53499" s="146">
        <f t="shared" si="2505"/>
        <v>1</v>
      </c>
      <c r="C53499" s="146">
        <f t="shared" si="2506"/>
        <v>2017</v>
      </c>
      <c r="D53499" s="186">
        <v>42754</v>
      </c>
      <c r="E53499" s="187">
        <v>16</v>
      </c>
      <c r="F53499" s="187">
        <v>2.12155</v>
      </c>
      <c r="G53499" s="187">
        <v>91553.73</v>
      </c>
      <c r="H53499" s="201">
        <f t="shared" si="2507"/>
        <v>43154.170300016493</v>
      </c>
      <c r="I53499"/>
      <c r="J53499"/>
      <c r="K53499"/>
      <c r="L53499"/>
      <c r="M53499"/>
      <c r="N53499"/>
      <c r="O53499"/>
      <c r="P53499"/>
      <c r="Q53499"/>
      <c r="R53499"/>
      <c r="S53499"/>
      <c r="T53499"/>
      <c r="U53499"/>
      <c r="V53499"/>
      <c r="W53499"/>
      <c r="X53499"/>
      <c r="Y53499"/>
      <c r="Z53499"/>
    </row>
    <row r="53500" spans="2:26">
      <c r="B53500" s="146">
        <f t="shared" si="2505"/>
        <v>1</v>
      </c>
      <c r="C53500" s="146">
        <f t="shared" si="2506"/>
        <v>2017</v>
      </c>
      <c r="D53500" s="186">
        <v>42754</v>
      </c>
      <c r="E53500" s="187">
        <v>17</v>
      </c>
      <c r="F53500" s="187">
        <v>2.1924399999999999</v>
      </c>
      <c r="G53500" s="187">
        <v>96409.49</v>
      </c>
      <c r="H53500" s="201">
        <f t="shared" si="2507"/>
        <v>43973.604750871178</v>
      </c>
      <c r="I53500"/>
      <c r="J53500"/>
      <c r="K53500"/>
      <c r="L53500"/>
      <c r="M53500"/>
      <c r="N53500"/>
      <c r="O53500"/>
      <c r="P53500"/>
      <c r="Q53500"/>
      <c r="R53500"/>
      <c r="S53500"/>
      <c r="T53500"/>
      <c r="U53500"/>
      <c r="V53500"/>
      <c r="W53500"/>
      <c r="X53500"/>
      <c r="Y53500"/>
      <c r="Z53500"/>
    </row>
    <row r="53501" spans="2:26">
      <c r="B53501" s="146">
        <f t="shared" si="2505"/>
        <v>1</v>
      </c>
      <c r="C53501" s="146">
        <f t="shared" si="2506"/>
        <v>2017</v>
      </c>
      <c r="D53501" s="186">
        <v>42754</v>
      </c>
      <c r="E53501" s="187">
        <v>18</v>
      </c>
      <c r="F53501" s="187">
        <v>1.6040099999999999</v>
      </c>
      <c r="G53501" s="187">
        <v>70129.64</v>
      </c>
      <c r="H53501" s="201">
        <f t="shared" si="2507"/>
        <v>43721.448120647627</v>
      </c>
      <c r="I53501"/>
      <c r="J53501"/>
      <c r="K53501"/>
      <c r="L53501"/>
      <c r="M53501"/>
      <c r="N53501"/>
      <c r="O53501"/>
      <c r="P53501"/>
      <c r="Q53501"/>
      <c r="R53501"/>
      <c r="S53501"/>
      <c r="T53501"/>
      <c r="U53501"/>
      <c r="V53501"/>
      <c r="W53501"/>
      <c r="X53501"/>
      <c r="Y53501"/>
      <c r="Z53501"/>
    </row>
    <row r="53502" spans="2:26">
      <c r="B53502" s="146">
        <f t="shared" si="2505"/>
        <v>1</v>
      </c>
      <c r="C53502" s="146">
        <f t="shared" si="2506"/>
        <v>2017</v>
      </c>
      <c r="D53502" s="186">
        <v>42754</v>
      </c>
      <c r="E53502" s="187">
        <v>19</v>
      </c>
      <c r="F53502" s="187">
        <v>1.8438699999999999</v>
      </c>
      <c r="G53502" s="187">
        <v>81474.16</v>
      </c>
      <c r="H53502" s="201">
        <f t="shared" si="2507"/>
        <v>44186.499048197547</v>
      </c>
      <c r="I53502"/>
      <c r="J53502"/>
      <c r="K53502"/>
      <c r="L53502"/>
      <c r="M53502"/>
      <c r="N53502"/>
      <c r="O53502"/>
      <c r="P53502"/>
      <c r="Q53502"/>
      <c r="R53502"/>
      <c r="S53502"/>
      <c r="T53502"/>
      <c r="U53502"/>
      <c r="V53502"/>
      <c r="W53502"/>
      <c r="X53502"/>
      <c r="Y53502"/>
      <c r="Z53502"/>
    </row>
    <row r="53503" spans="2:26">
      <c r="B53503" s="146">
        <f t="shared" si="2505"/>
        <v>1</v>
      </c>
      <c r="C53503" s="146">
        <f t="shared" si="2506"/>
        <v>2017</v>
      </c>
      <c r="D53503" s="186">
        <v>42754</v>
      </c>
      <c r="E53503" s="187">
        <v>20</v>
      </c>
      <c r="F53503" s="187">
        <v>1.7864899999999999</v>
      </c>
      <c r="G53503" s="187">
        <v>78813.37</v>
      </c>
      <c r="H53503" s="201">
        <f t="shared" si="2507"/>
        <v>44116.323069258717</v>
      </c>
      <c r="I53503"/>
      <c r="J53503"/>
      <c r="K53503"/>
      <c r="L53503"/>
      <c r="M53503"/>
      <c r="N53503"/>
      <c r="O53503"/>
      <c r="P53503"/>
      <c r="Q53503"/>
      <c r="R53503"/>
      <c r="S53503"/>
      <c r="T53503"/>
      <c r="U53503"/>
      <c r="V53503"/>
      <c r="W53503"/>
      <c r="X53503"/>
      <c r="Y53503"/>
      <c r="Z53503"/>
    </row>
    <row r="53504" spans="2:26">
      <c r="B53504" s="146">
        <f t="shared" si="2505"/>
        <v>1</v>
      </c>
      <c r="C53504" s="146">
        <f t="shared" si="2506"/>
        <v>2017</v>
      </c>
      <c r="D53504" s="186">
        <v>42754</v>
      </c>
      <c r="E53504" s="187">
        <v>21</v>
      </c>
      <c r="F53504" s="187">
        <v>1.27084</v>
      </c>
      <c r="G53504" s="187">
        <v>55534.720000000001</v>
      </c>
      <c r="H53504" s="201">
        <f t="shared" si="2507"/>
        <v>43699.222561455419</v>
      </c>
      <c r="I53504"/>
      <c r="J53504"/>
      <c r="K53504"/>
      <c r="L53504"/>
      <c r="M53504"/>
      <c r="N53504"/>
      <c r="O53504"/>
      <c r="P53504"/>
      <c r="Q53504"/>
      <c r="R53504"/>
      <c r="S53504"/>
      <c r="T53504"/>
      <c r="U53504"/>
      <c r="V53504"/>
      <c r="W53504"/>
      <c r="X53504"/>
      <c r="Y53504"/>
      <c r="Z53504"/>
    </row>
    <row r="53505" spans="2:26">
      <c r="B53505" s="146">
        <f t="shared" si="2505"/>
        <v>1</v>
      </c>
      <c r="C53505" s="146">
        <f t="shared" si="2506"/>
        <v>2017</v>
      </c>
      <c r="D53505" s="186">
        <v>42754</v>
      </c>
      <c r="E53505" s="187">
        <v>22</v>
      </c>
      <c r="F53505" s="187">
        <v>1.2207300000000001</v>
      </c>
      <c r="G53505" s="187">
        <v>52943.32</v>
      </c>
      <c r="H53505" s="201">
        <f t="shared" si="2507"/>
        <v>43370.212905392669</v>
      </c>
      <c r="I53505"/>
      <c r="J53505"/>
      <c r="K53505"/>
      <c r="L53505"/>
      <c r="M53505"/>
      <c r="N53505"/>
      <c r="O53505"/>
      <c r="P53505"/>
      <c r="Q53505"/>
      <c r="R53505"/>
      <c r="S53505"/>
      <c r="T53505"/>
      <c r="U53505"/>
      <c r="V53505"/>
      <c r="W53505"/>
      <c r="X53505"/>
      <c r="Y53505"/>
      <c r="Z53505"/>
    </row>
    <row r="53506" spans="2:26">
      <c r="B53506" s="146">
        <f t="shared" si="2505"/>
        <v>1</v>
      </c>
      <c r="C53506" s="146">
        <f t="shared" si="2506"/>
        <v>2017</v>
      </c>
      <c r="D53506" s="186">
        <v>42754</v>
      </c>
      <c r="E53506" s="187">
        <v>23</v>
      </c>
      <c r="F53506" s="187">
        <v>1.21668</v>
      </c>
      <c r="G53506" s="187">
        <v>52364.45</v>
      </c>
      <c r="H53506" s="201">
        <f t="shared" si="2507"/>
        <v>43038.80231449518</v>
      </c>
      <c r="I53506"/>
      <c r="J53506"/>
      <c r="K53506"/>
      <c r="L53506"/>
      <c r="M53506"/>
      <c r="N53506"/>
      <c r="O53506"/>
      <c r="P53506"/>
      <c r="Q53506"/>
      <c r="R53506"/>
      <c r="S53506"/>
      <c r="T53506"/>
      <c r="U53506"/>
      <c r="V53506"/>
      <c r="W53506"/>
      <c r="X53506"/>
      <c r="Y53506"/>
      <c r="Z53506"/>
    </row>
    <row r="53507" spans="2:26">
      <c r="B53507" s="146">
        <f t="shared" si="2505"/>
        <v>1</v>
      </c>
      <c r="C53507" s="146">
        <f t="shared" si="2506"/>
        <v>2017</v>
      </c>
      <c r="D53507" s="186">
        <v>42754</v>
      </c>
      <c r="E53507" s="187">
        <v>24</v>
      </c>
      <c r="F53507" s="187">
        <v>0.97968</v>
      </c>
      <c r="G53507" s="187">
        <v>41968.73</v>
      </c>
      <c r="H53507" s="201">
        <f t="shared" si="2507"/>
        <v>42839.223011595626</v>
      </c>
      <c r="I53507"/>
      <c r="J53507"/>
      <c r="K53507"/>
      <c r="L53507"/>
      <c r="M53507"/>
      <c r="N53507"/>
      <c r="O53507"/>
      <c r="P53507"/>
      <c r="Q53507"/>
      <c r="R53507"/>
      <c r="S53507"/>
      <c r="T53507"/>
      <c r="U53507"/>
      <c r="V53507"/>
      <c r="W53507"/>
      <c r="X53507"/>
      <c r="Y53507"/>
      <c r="Z53507"/>
    </row>
    <row r="53508" spans="2:26">
      <c r="B53508" s="146">
        <f t="shared" si="2505"/>
        <v>1</v>
      </c>
      <c r="C53508" s="146">
        <f t="shared" si="2506"/>
        <v>2017</v>
      </c>
      <c r="D53508" s="186">
        <v>42754</v>
      </c>
      <c r="E53508" s="187">
        <v>25</v>
      </c>
      <c r="F53508" s="187">
        <v>0.91232999999999997</v>
      </c>
      <c r="G53508" s="187">
        <v>38964.910000000003</v>
      </c>
      <c r="H53508" s="201">
        <f t="shared" si="2507"/>
        <v>42709.228020562739</v>
      </c>
      <c r="I53508"/>
      <c r="J53508"/>
      <c r="K53508"/>
      <c r="L53508"/>
      <c r="M53508"/>
      <c r="N53508"/>
      <c r="O53508"/>
      <c r="P53508"/>
      <c r="Q53508"/>
      <c r="R53508"/>
      <c r="S53508"/>
      <c r="T53508"/>
      <c r="U53508"/>
      <c r="V53508"/>
      <c r="W53508"/>
      <c r="X53508"/>
      <c r="Y53508"/>
      <c r="Z53508"/>
    </row>
    <row r="53509" spans="2:26">
      <c r="B53509" s="146">
        <f t="shared" si="2505"/>
        <v>1</v>
      </c>
      <c r="C53509" s="146">
        <f t="shared" si="2506"/>
        <v>2017</v>
      </c>
      <c r="D53509" s="186">
        <v>42754</v>
      </c>
      <c r="E53509" s="187">
        <v>26</v>
      </c>
      <c r="F53509" s="187">
        <v>0.85980000000000001</v>
      </c>
      <c r="G53509" s="187">
        <v>36472.04</v>
      </c>
      <c r="H53509" s="201">
        <f t="shared" si="2507"/>
        <v>42419.213770644339</v>
      </c>
      <c r="I53509"/>
      <c r="J53509"/>
      <c r="K53509"/>
      <c r="L53509"/>
      <c r="M53509"/>
      <c r="N53509"/>
      <c r="O53509"/>
      <c r="P53509"/>
      <c r="Q53509"/>
      <c r="R53509"/>
      <c r="S53509"/>
      <c r="T53509"/>
      <c r="U53509"/>
      <c r="V53509"/>
      <c r="W53509"/>
      <c r="X53509"/>
      <c r="Y53509"/>
      <c r="Z53509"/>
    </row>
    <row r="53510" spans="2:26">
      <c r="B53510" s="146">
        <f t="shared" si="2505"/>
        <v>1</v>
      </c>
      <c r="C53510" s="146">
        <f t="shared" si="2506"/>
        <v>2017</v>
      </c>
      <c r="D53510" s="186">
        <v>42754</v>
      </c>
      <c r="E53510" s="187">
        <v>27</v>
      </c>
      <c r="F53510" s="187">
        <v>0.81950999999999996</v>
      </c>
      <c r="G53510" s="187">
        <v>34755.83</v>
      </c>
      <c r="H53510" s="201">
        <f t="shared" si="2507"/>
        <v>42410.501397176369</v>
      </c>
      <c r="I53510"/>
      <c r="J53510"/>
      <c r="K53510"/>
      <c r="L53510"/>
      <c r="M53510"/>
      <c r="N53510"/>
      <c r="O53510"/>
      <c r="P53510"/>
      <c r="Q53510"/>
      <c r="R53510"/>
      <c r="S53510"/>
      <c r="T53510"/>
      <c r="U53510"/>
      <c r="V53510"/>
      <c r="W53510"/>
      <c r="X53510"/>
      <c r="Y53510"/>
      <c r="Z53510"/>
    </row>
    <row r="53511" spans="2:26">
      <c r="B53511" s="146">
        <f t="shared" si="2505"/>
        <v>1</v>
      </c>
      <c r="C53511" s="146">
        <f t="shared" si="2506"/>
        <v>2017</v>
      </c>
      <c r="D53511" s="186">
        <v>42754</v>
      </c>
      <c r="E53511" s="187">
        <v>28</v>
      </c>
      <c r="F53511" s="187">
        <v>0.49359999999999998</v>
      </c>
      <c r="G53511" s="187">
        <v>20903.900000000001</v>
      </c>
      <c r="H53511" s="201">
        <f t="shared" si="2507"/>
        <v>42349.878444084286</v>
      </c>
      <c r="I53511"/>
      <c r="J53511"/>
      <c r="K53511"/>
      <c r="L53511"/>
      <c r="M53511"/>
      <c r="N53511"/>
      <c r="O53511"/>
      <c r="P53511"/>
      <c r="Q53511"/>
      <c r="R53511"/>
      <c r="S53511"/>
      <c r="T53511"/>
      <c r="U53511"/>
      <c r="V53511"/>
      <c r="W53511"/>
      <c r="X53511"/>
      <c r="Y53511"/>
      <c r="Z53511"/>
    </row>
    <row r="53512" spans="2:26">
      <c r="B53512" s="146">
        <f t="shared" si="2505"/>
        <v>1</v>
      </c>
      <c r="C53512" s="146">
        <f t="shared" si="2506"/>
        <v>2017</v>
      </c>
      <c r="D53512" s="186">
        <v>42754</v>
      </c>
      <c r="E53512" s="187">
        <v>29</v>
      </c>
      <c r="F53512" s="187">
        <v>0.74151999999999996</v>
      </c>
      <c r="G53512" s="187">
        <v>31685.52</v>
      </c>
      <c r="H53512" s="201">
        <f t="shared" si="2507"/>
        <v>42730.499514510739</v>
      </c>
      <c r="I53512"/>
      <c r="J53512"/>
      <c r="K53512"/>
      <c r="L53512"/>
      <c r="M53512"/>
      <c r="N53512"/>
      <c r="O53512"/>
      <c r="P53512"/>
      <c r="Q53512"/>
      <c r="R53512"/>
      <c r="S53512"/>
      <c r="T53512"/>
      <c r="U53512"/>
      <c r="V53512"/>
      <c r="W53512"/>
      <c r="X53512"/>
      <c r="Y53512"/>
      <c r="Z53512"/>
    </row>
    <row r="53513" spans="2:26">
      <c r="B53513" s="146">
        <f t="shared" si="2505"/>
        <v>1</v>
      </c>
      <c r="C53513" s="146">
        <f t="shared" si="2506"/>
        <v>2017</v>
      </c>
      <c r="D53513" s="186">
        <v>42754</v>
      </c>
      <c r="E53513" s="187">
        <v>30</v>
      </c>
      <c r="F53513" s="187">
        <v>0.96616999999999997</v>
      </c>
      <c r="G53513" s="187">
        <v>41499.24</v>
      </c>
      <c r="H53513" s="201">
        <f t="shared" si="2507"/>
        <v>42952.316880052167</v>
      </c>
      <c r="I53513"/>
      <c r="J53513"/>
      <c r="K53513"/>
      <c r="L53513"/>
      <c r="M53513"/>
      <c r="N53513"/>
      <c r="O53513"/>
      <c r="P53513"/>
      <c r="Q53513"/>
      <c r="R53513"/>
      <c r="S53513"/>
      <c r="T53513"/>
      <c r="U53513"/>
      <c r="V53513"/>
      <c r="W53513"/>
      <c r="X53513"/>
      <c r="Y53513"/>
      <c r="Z53513"/>
    </row>
    <row r="53514" spans="2:26">
      <c r="B53514" s="146">
        <f t="shared" si="2505"/>
        <v>1</v>
      </c>
      <c r="C53514" s="146">
        <f t="shared" si="2506"/>
        <v>2017</v>
      </c>
      <c r="D53514" s="186">
        <v>42754</v>
      </c>
      <c r="E53514" s="187">
        <v>31</v>
      </c>
      <c r="F53514" s="187">
        <v>1.00935</v>
      </c>
      <c r="G53514" s="187">
        <v>43781.53</v>
      </c>
      <c r="H53514" s="201">
        <f t="shared" si="2507"/>
        <v>43375.964729776591</v>
      </c>
      <c r="I53514"/>
      <c r="J53514"/>
      <c r="K53514"/>
      <c r="L53514"/>
      <c r="M53514"/>
      <c r="N53514"/>
      <c r="O53514"/>
      <c r="P53514"/>
      <c r="Q53514"/>
      <c r="R53514"/>
      <c r="S53514"/>
      <c r="T53514"/>
      <c r="U53514"/>
      <c r="V53514"/>
      <c r="W53514"/>
      <c r="X53514"/>
      <c r="Y53514"/>
      <c r="Z53514"/>
    </row>
    <row r="53515" spans="2:26">
      <c r="B53515" s="146">
        <f t="shared" si="2505"/>
        <v>1</v>
      </c>
      <c r="C53515" s="146">
        <f t="shared" si="2506"/>
        <v>2017</v>
      </c>
      <c r="D53515" s="186">
        <v>42754</v>
      </c>
      <c r="E53515" s="187">
        <v>32</v>
      </c>
      <c r="F53515" s="187">
        <v>1.4164300000000001</v>
      </c>
      <c r="G53515" s="187">
        <v>63125.57</v>
      </c>
      <c r="H53515" s="201">
        <f t="shared" si="2507"/>
        <v>44566.671138001875</v>
      </c>
      <c r="I53515"/>
      <c r="J53515"/>
      <c r="K53515"/>
      <c r="L53515"/>
      <c r="M53515"/>
      <c r="N53515"/>
      <c r="O53515"/>
      <c r="P53515"/>
      <c r="Q53515"/>
      <c r="R53515"/>
      <c r="S53515"/>
      <c r="T53515"/>
      <c r="U53515"/>
      <c r="V53515"/>
      <c r="W53515"/>
      <c r="X53515"/>
      <c r="Y53515"/>
      <c r="Z53515"/>
    </row>
    <row r="53516" spans="2:26">
      <c r="B53516" s="146">
        <f t="shared" ref="B53516:B53579" si="2508">MONTH(D53516)</f>
        <v>1</v>
      </c>
      <c r="C53516" s="146">
        <f t="shared" ref="C53516:C53579" si="2509">YEAR(D53516)</f>
        <v>2017</v>
      </c>
      <c r="D53516" s="186">
        <v>42754</v>
      </c>
      <c r="E53516" s="187">
        <v>33</v>
      </c>
      <c r="F53516" s="187">
        <v>2.2331500000000002</v>
      </c>
      <c r="G53516" s="187">
        <v>100919</v>
      </c>
      <c r="H53516" s="201">
        <f t="shared" ref="H53516:H53579" si="2510">G53516/F53516</f>
        <v>45191.321675659936</v>
      </c>
      <c r="I53516"/>
      <c r="J53516"/>
      <c r="K53516"/>
      <c r="L53516"/>
      <c r="M53516"/>
      <c r="N53516"/>
      <c r="O53516"/>
      <c r="P53516"/>
      <c r="Q53516"/>
      <c r="R53516"/>
      <c r="S53516"/>
      <c r="T53516"/>
      <c r="U53516"/>
      <c r="V53516"/>
      <c r="W53516"/>
      <c r="X53516"/>
      <c r="Y53516"/>
      <c r="Z53516"/>
    </row>
    <row r="53517" spans="2:26">
      <c r="B53517" s="146">
        <f t="shared" si="2508"/>
        <v>1</v>
      </c>
      <c r="C53517" s="146">
        <f t="shared" si="2509"/>
        <v>2017</v>
      </c>
      <c r="D53517" s="186">
        <v>42754</v>
      </c>
      <c r="E53517" s="187">
        <v>34</v>
      </c>
      <c r="F53517" s="187">
        <v>2.4227699999999999</v>
      </c>
      <c r="G53517" s="187">
        <v>112942</v>
      </c>
      <c r="H53517" s="201">
        <f t="shared" si="2510"/>
        <v>46616.88893291563</v>
      </c>
      <c r="I53517"/>
      <c r="J53517"/>
      <c r="K53517"/>
      <c r="L53517"/>
      <c r="M53517"/>
      <c r="N53517"/>
      <c r="O53517"/>
      <c r="P53517"/>
      <c r="Q53517"/>
      <c r="R53517"/>
      <c r="S53517"/>
      <c r="T53517"/>
      <c r="U53517"/>
      <c r="V53517"/>
      <c r="W53517"/>
      <c r="X53517"/>
      <c r="Y53517"/>
      <c r="Z53517"/>
    </row>
    <row r="53518" spans="2:26">
      <c r="B53518" s="146">
        <f t="shared" si="2508"/>
        <v>1</v>
      </c>
      <c r="C53518" s="146">
        <f t="shared" si="2509"/>
        <v>2017</v>
      </c>
      <c r="D53518" s="186">
        <v>42754</v>
      </c>
      <c r="E53518" s="187">
        <v>35</v>
      </c>
      <c r="F53518" s="187">
        <v>1.88496</v>
      </c>
      <c r="G53518" s="187">
        <v>87907.24</v>
      </c>
      <c r="H53518" s="201">
        <f t="shared" si="2510"/>
        <v>46636.130209659626</v>
      </c>
      <c r="I53518"/>
      <c r="J53518"/>
      <c r="K53518"/>
      <c r="L53518"/>
      <c r="M53518"/>
      <c r="N53518"/>
      <c r="O53518"/>
      <c r="P53518"/>
      <c r="Q53518"/>
      <c r="R53518"/>
      <c r="S53518"/>
      <c r="T53518"/>
      <c r="U53518"/>
      <c r="V53518"/>
      <c r="W53518"/>
      <c r="X53518"/>
      <c r="Y53518"/>
      <c r="Z53518"/>
    </row>
    <row r="53519" spans="2:26">
      <c r="B53519" s="146">
        <f t="shared" si="2508"/>
        <v>1</v>
      </c>
      <c r="C53519" s="146">
        <f t="shared" si="2509"/>
        <v>2017</v>
      </c>
      <c r="D53519" s="186">
        <v>42754</v>
      </c>
      <c r="E53519" s="187">
        <v>36</v>
      </c>
      <c r="F53519" s="187">
        <v>1.8585100000000001</v>
      </c>
      <c r="G53519" s="187">
        <v>86771.68</v>
      </c>
      <c r="H53519" s="201">
        <f t="shared" si="2510"/>
        <v>46688.842136980697</v>
      </c>
      <c r="I53519"/>
      <c r="J53519"/>
      <c r="K53519"/>
      <c r="L53519"/>
      <c r="M53519"/>
      <c r="N53519"/>
      <c r="O53519"/>
      <c r="P53519"/>
      <c r="Q53519"/>
      <c r="R53519"/>
      <c r="S53519"/>
      <c r="T53519"/>
      <c r="U53519"/>
      <c r="V53519"/>
      <c r="W53519"/>
      <c r="X53519"/>
      <c r="Y53519"/>
      <c r="Z53519"/>
    </row>
    <row r="53520" spans="2:26">
      <c r="B53520" s="146">
        <f t="shared" si="2508"/>
        <v>1</v>
      </c>
      <c r="C53520" s="146">
        <f t="shared" si="2509"/>
        <v>2017</v>
      </c>
      <c r="D53520" s="186">
        <v>42754</v>
      </c>
      <c r="E53520" s="187">
        <v>37</v>
      </c>
      <c r="F53520" s="187">
        <v>1.73386</v>
      </c>
      <c r="G53520" s="187">
        <v>80928.820000000007</v>
      </c>
      <c r="H53520" s="201">
        <f t="shared" si="2510"/>
        <v>46675.521668416142</v>
      </c>
      <c r="I53520"/>
      <c r="J53520"/>
      <c r="K53520"/>
      <c r="L53520"/>
      <c r="M53520"/>
      <c r="N53520"/>
      <c r="O53520"/>
      <c r="P53520"/>
      <c r="Q53520"/>
      <c r="R53520"/>
      <c r="S53520"/>
      <c r="T53520"/>
      <c r="U53520"/>
      <c r="V53520"/>
      <c r="W53520"/>
      <c r="X53520"/>
      <c r="Y53520"/>
      <c r="Z53520"/>
    </row>
    <row r="53521" spans="2:26">
      <c r="B53521" s="146">
        <f t="shared" si="2508"/>
        <v>1</v>
      </c>
      <c r="C53521" s="146">
        <f t="shared" si="2509"/>
        <v>2017</v>
      </c>
      <c r="D53521" s="186">
        <v>42754</v>
      </c>
      <c r="E53521" s="187">
        <v>38</v>
      </c>
      <c r="F53521" s="187">
        <v>1.9658599999999999</v>
      </c>
      <c r="G53521" s="187">
        <v>91510.34</v>
      </c>
      <c r="H53521" s="201">
        <f t="shared" si="2510"/>
        <v>46549.774653332381</v>
      </c>
      <c r="I53521"/>
      <c r="J53521"/>
      <c r="K53521"/>
      <c r="L53521"/>
      <c r="M53521"/>
      <c r="N53521"/>
      <c r="O53521"/>
      <c r="P53521"/>
      <c r="Q53521"/>
      <c r="R53521"/>
      <c r="S53521"/>
      <c r="T53521"/>
      <c r="U53521"/>
      <c r="V53521"/>
      <c r="W53521"/>
      <c r="X53521"/>
      <c r="Y53521"/>
      <c r="Z53521"/>
    </row>
    <row r="53522" spans="2:26">
      <c r="B53522" s="146">
        <f t="shared" si="2508"/>
        <v>1</v>
      </c>
      <c r="C53522" s="146">
        <f t="shared" si="2509"/>
        <v>2017</v>
      </c>
      <c r="D53522" s="186">
        <v>42754</v>
      </c>
      <c r="E53522" s="187">
        <v>39</v>
      </c>
      <c r="F53522" s="187">
        <v>2.0487799999999998</v>
      </c>
      <c r="G53522" s="187">
        <v>94862.65</v>
      </c>
      <c r="H53522" s="201">
        <f t="shared" si="2510"/>
        <v>46302.018762385422</v>
      </c>
      <c r="I53522"/>
      <c r="J53522"/>
      <c r="K53522"/>
      <c r="L53522"/>
      <c r="M53522"/>
      <c r="N53522"/>
      <c r="O53522"/>
      <c r="P53522"/>
      <c r="Q53522"/>
      <c r="R53522"/>
      <c r="S53522"/>
      <c r="T53522"/>
      <c r="U53522"/>
      <c r="V53522"/>
      <c r="W53522"/>
      <c r="X53522"/>
      <c r="Y53522"/>
      <c r="Z53522"/>
    </row>
    <row r="53523" spans="2:26">
      <c r="B53523" s="146">
        <f t="shared" si="2508"/>
        <v>1</v>
      </c>
      <c r="C53523" s="146">
        <f t="shared" si="2509"/>
        <v>2017</v>
      </c>
      <c r="D53523" s="186">
        <v>42754</v>
      </c>
      <c r="E53523" s="187">
        <v>40</v>
      </c>
      <c r="F53523" s="187">
        <v>1.74698</v>
      </c>
      <c r="G53523" s="187">
        <v>79809.42</v>
      </c>
      <c r="H53523" s="201">
        <f t="shared" si="2510"/>
        <v>45684.220769556603</v>
      </c>
      <c r="I53523"/>
      <c r="J53523"/>
      <c r="K53523"/>
      <c r="L53523"/>
      <c r="M53523"/>
      <c r="N53523"/>
      <c r="O53523"/>
      <c r="P53523"/>
      <c r="Q53523"/>
      <c r="R53523"/>
      <c r="S53523"/>
      <c r="T53523"/>
      <c r="U53523"/>
      <c r="V53523"/>
      <c r="W53523"/>
      <c r="X53523"/>
      <c r="Y53523"/>
      <c r="Z53523"/>
    </row>
    <row r="53524" spans="2:26">
      <c r="B53524" s="146">
        <f t="shared" si="2508"/>
        <v>1</v>
      </c>
      <c r="C53524" s="146">
        <f t="shared" si="2509"/>
        <v>2017</v>
      </c>
      <c r="D53524" s="186">
        <v>42754</v>
      </c>
      <c r="E53524" s="187">
        <v>41</v>
      </c>
      <c r="F53524" s="187">
        <v>2.0297000000000001</v>
      </c>
      <c r="G53524" s="187">
        <v>90113.01</v>
      </c>
      <c r="H53524" s="201">
        <f t="shared" si="2510"/>
        <v>44397.2064837168</v>
      </c>
      <c r="I53524"/>
      <c r="J53524"/>
      <c r="K53524"/>
      <c r="L53524"/>
      <c r="M53524"/>
      <c r="N53524"/>
      <c r="O53524"/>
      <c r="P53524"/>
      <c r="Q53524"/>
      <c r="R53524"/>
      <c r="S53524"/>
      <c r="T53524"/>
      <c r="U53524"/>
      <c r="V53524"/>
      <c r="W53524"/>
      <c r="X53524"/>
      <c r="Y53524"/>
      <c r="Z53524"/>
    </row>
    <row r="53525" spans="2:26">
      <c r="B53525" s="146">
        <f t="shared" si="2508"/>
        <v>1</v>
      </c>
      <c r="C53525" s="146">
        <f t="shared" si="2509"/>
        <v>2017</v>
      </c>
      <c r="D53525" s="186">
        <v>42754</v>
      </c>
      <c r="E53525" s="187">
        <v>42</v>
      </c>
      <c r="F53525" s="187">
        <v>1.6346700000000001</v>
      </c>
      <c r="G53525" s="187">
        <v>69629.41</v>
      </c>
      <c r="H53525" s="201">
        <f t="shared" si="2510"/>
        <v>42595.392342185274</v>
      </c>
      <c r="I53525"/>
      <c r="J53525"/>
      <c r="K53525"/>
      <c r="L53525"/>
      <c r="M53525"/>
      <c r="N53525"/>
      <c r="O53525"/>
      <c r="P53525"/>
      <c r="Q53525"/>
      <c r="R53525"/>
      <c r="S53525"/>
      <c r="T53525"/>
      <c r="U53525"/>
      <c r="V53525"/>
      <c r="W53525"/>
      <c r="X53525"/>
      <c r="Y53525"/>
      <c r="Z53525"/>
    </row>
    <row r="53526" spans="2:26">
      <c r="B53526" s="146">
        <f t="shared" si="2508"/>
        <v>1</v>
      </c>
      <c r="C53526" s="146">
        <f t="shared" si="2509"/>
        <v>2017</v>
      </c>
      <c r="D53526" s="186">
        <v>42754</v>
      </c>
      <c r="E53526" s="187">
        <v>43</v>
      </c>
      <c r="F53526" s="187">
        <v>1.4175</v>
      </c>
      <c r="G53526" s="187">
        <v>57486.46</v>
      </c>
      <c r="H53526" s="201">
        <f t="shared" si="2510"/>
        <v>40554.821869488536</v>
      </c>
      <c r="I53526"/>
      <c r="J53526"/>
      <c r="K53526"/>
      <c r="L53526"/>
      <c r="M53526"/>
      <c r="N53526"/>
      <c r="O53526"/>
      <c r="P53526"/>
      <c r="Q53526"/>
      <c r="R53526"/>
      <c r="S53526"/>
      <c r="T53526"/>
      <c r="U53526"/>
      <c r="V53526"/>
      <c r="W53526"/>
      <c r="X53526"/>
      <c r="Y53526"/>
      <c r="Z53526"/>
    </row>
    <row r="53527" spans="2:26">
      <c r="B53527" s="146">
        <f t="shared" si="2508"/>
        <v>1</v>
      </c>
      <c r="C53527" s="146">
        <f t="shared" si="2509"/>
        <v>2017</v>
      </c>
      <c r="D53527" s="186">
        <v>42754</v>
      </c>
      <c r="E53527" s="187">
        <v>44</v>
      </c>
      <c r="F53527" s="187">
        <v>1.2004600000000001</v>
      </c>
      <c r="G53527" s="187">
        <v>45923.82</v>
      </c>
      <c r="H53527" s="201">
        <f t="shared" si="2510"/>
        <v>38255.185512220312</v>
      </c>
      <c r="I53527"/>
      <c r="J53527"/>
      <c r="K53527"/>
      <c r="L53527"/>
      <c r="M53527"/>
      <c r="N53527"/>
      <c r="O53527"/>
      <c r="P53527"/>
      <c r="Q53527"/>
      <c r="R53527"/>
      <c r="S53527"/>
      <c r="T53527"/>
      <c r="U53527"/>
      <c r="V53527"/>
      <c r="W53527"/>
      <c r="X53527"/>
      <c r="Y53527"/>
      <c r="Z53527"/>
    </row>
    <row r="53528" spans="2:26">
      <c r="B53528" s="146">
        <f t="shared" si="2508"/>
        <v>1</v>
      </c>
      <c r="C53528" s="146">
        <f t="shared" si="2509"/>
        <v>2017</v>
      </c>
      <c r="D53528" s="186">
        <v>42754</v>
      </c>
      <c r="E53528" s="187">
        <v>45</v>
      </c>
      <c r="F53528" s="187">
        <v>1.1847300000000001</v>
      </c>
      <c r="G53528" s="187">
        <v>42399.41</v>
      </c>
      <c r="H53528" s="201">
        <f t="shared" si="2510"/>
        <v>35788.247111156132</v>
      </c>
      <c r="I53528"/>
      <c r="J53528"/>
      <c r="K53528"/>
      <c r="L53528"/>
      <c r="M53528"/>
      <c r="N53528"/>
      <c r="O53528"/>
      <c r="P53528"/>
      <c r="Q53528"/>
      <c r="R53528"/>
      <c r="S53528"/>
      <c r="T53528"/>
      <c r="U53528"/>
      <c r="V53528"/>
      <c r="W53528"/>
      <c r="X53528"/>
      <c r="Y53528"/>
      <c r="Z53528"/>
    </row>
    <row r="53529" spans="2:26">
      <c r="B53529" s="146">
        <f t="shared" si="2508"/>
        <v>1</v>
      </c>
      <c r="C53529" s="146">
        <f t="shared" si="2509"/>
        <v>2017</v>
      </c>
      <c r="D53529" s="186">
        <v>42754</v>
      </c>
      <c r="E53529" s="187">
        <v>46</v>
      </c>
      <c r="F53529" s="187">
        <v>0.83409</v>
      </c>
      <c r="G53529" s="187">
        <v>28077.32</v>
      </c>
      <c r="H53529" s="201">
        <f t="shared" si="2510"/>
        <v>33662.218705415486</v>
      </c>
      <c r="I53529"/>
      <c r="J53529"/>
      <c r="K53529"/>
      <c r="L53529"/>
      <c r="M53529"/>
      <c r="N53529"/>
      <c r="O53529"/>
      <c r="P53529"/>
      <c r="Q53529"/>
      <c r="R53529"/>
      <c r="S53529"/>
      <c r="T53529"/>
      <c r="U53529"/>
      <c r="V53529"/>
      <c r="W53529"/>
      <c r="X53529"/>
      <c r="Y53529"/>
      <c r="Z53529"/>
    </row>
    <row r="53530" spans="2:26">
      <c r="B53530" s="146">
        <f t="shared" si="2508"/>
        <v>1</v>
      </c>
      <c r="C53530" s="146">
        <f t="shared" si="2509"/>
        <v>2017</v>
      </c>
      <c r="D53530" s="186">
        <v>42754</v>
      </c>
      <c r="E53530" s="187">
        <v>47</v>
      </c>
      <c r="F53530" s="187">
        <v>0.80501999999999996</v>
      </c>
      <c r="G53530" s="187">
        <v>25292.66</v>
      </c>
      <c r="H53530" s="201">
        <f t="shared" si="2510"/>
        <v>31418.672828004273</v>
      </c>
      <c r="I53530"/>
      <c r="J53530"/>
      <c r="K53530"/>
      <c r="L53530"/>
      <c r="M53530"/>
      <c r="N53530"/>
      <c r="O53530"/>
      <c r="P53530"/>
      <c r="Q53530"/>
      <c r="R53530"/>
      <c r="S53530"/>
      <c r="T53530"/>
      <c r="U53530"/>
      <c r="V53530"/>
      <c r="W53530"/>
      <c r="X53530"/>
      <c r="Y53530"/>
      <c r="Z53530"/>
    </row>
    <row r="53531" spans="2:26">
      <c r="B53531" s="146">
        <f t="shared" si="2508"/>
        <v>1</v>
      </c>
      <c r="C53531" s="146">
        <f t="shared" si="2509"/>
        <v>2017</v>
      </c>
      <c r="D53531" s="186">
        <v>42754</v>
      </c>
      <c r="E53531" s="187">
        <v>48</v>
      </c>
      <c r="F53531" s="187">
        <v>1.29369</v>
      </c>
      <c r="G53531" s="187">
        <v>39168.379999999997</v>
      </c>
      <c r="H53531" s="201">
        <f t="shared" si="2510"/>
        <v>30276.480455132216</v>
      </c>
      <c r="I53531"/>
      <c r="J53531"/>
      <c r="K53531"/>
      <c r="L53531"/>
      <c r="M53531"/>
      <c r="N53531"/>
      <c r="O53531"/>
      <c r="P53531"/>
      <c r="Q53531"/>
      <c r="R53531"/>
      <c r="S53531"/>
      <c r="T53531"/>
      <c r="U53531"/>
      <c r="V53531"/>
      <c r="W53531"/>
      <c r="X53531"/>
      <c r="Y53531"/>
      <c r="Z53531"/>
    </row>
    <row r="53532" spans="2:26">
      <c r="B53532" s="146">
        <f t="shared" si="2508"/>
        <v>1</v>
      </c>
      <c r="C53532" s="146">
        <f t="shared" si="2509"/>
        <v>2017</v>
      </c>
      <c r="D53532" s="186">
        <v>42755</v>
      </c>
      <c r="E53532" s="187">
        <v>1</v>
      </c>
      <c r="F53532" s="187">
        <v>0.97597</v>
      </c>
      <c r="G53532" s="187">
        <v>29993.11</v>
      </c>
      <c r="H53532" s="201">
        <f t="shared" si="2510"/>
        <v>30731.590110351754</v>
      </c>
      <c r="I53532"/>
      <c r="J53532"/>
      <c r="K53532"/>
      <c r="L53532"/>
      <c r="M53532"/>
      <c r="N53532"/>
      <c r="O53532"/>
      <c r="P53532"/>
      <c r="Q53532"/>
      <c r="R53532"/>
      <c r="S53532"/>
      <c r="T53532"/>
      <c r="U53532"/>
      <c r="V53532"/>
      <c r="W53532"/>
      <c r="X53532"/>
      <c r="Y53532"/>
      <c r="Z53532"/>
    </row>
    <row r="53533" spans="2:26">
      <c r="B53533" s="146">
        <f t="shared" si="2508"/>
        <v>1</v>
      </c>
      <c r="C53533" s="146">
        <f t="shared" si="2509"/>
        <v>2017</v>
      </c>
      <c r="D53533" s="186">
        <v>42755</v>
      </c>
      <c r="E53533" s="187">
        <v>2</v>
      </c>
      <c r="F53533" s="187">
        <v>0.90381999999999996</v>
      </c>
      <c r="G53533" s="187">
        <v>28176.28</v>
      </c>
      <c r="H53533" s="201">
        <f t="shared" si="2510"/>
        <v>31174.65867097431</v>
      </c>
      <c r="I53533"/>
      <c r="J53533"/>
      <c r="K53533"/>
      <c r="L53533"/>
      <c r="M53533"/>
      <c r="N53533"/>
      <c r="O53533"/>
      <c r="P53533"/>
      <c r="Q53533"/>
      <c r="R53533"/>
      <c r="S53533"/>
      <c r="T53533"/>
      <c r="U53533"/>
      <c r="V53533"/>
      <c r="W53533"/>
      <c r="X53533"/>
      <c r="Y53533"/>
      <c r="Z53533"/>
    </row>
    <row r="53534" spans="2:26">
      <c r="B53534" s="146">
        <f t="shared" si="2508"/>
        <v>1</v>
      </c>
      <c r="C53534" s="146">
        <f t="shared" si="2509"/>
        <v>2017</v>
      </c>
      <c r="D53534" s="186">
        <v>42755</v>
      </c>
      <c r="E53534" s="187">
        <v>3</v>
      </c>
      <c r="F53534" s="187">
        <v>0.99787999999999999</v>
      </c>
      <c r="G53534" s="187">
        <v>31144.61</v>
      </c>
      <c r="H53534" s="201">
        <f t="shared" si="2510"/>
        <v>31210.776846915462</v>
      </c>
      <c r="I53534"/>
      <c r="J53534"/>
      <c r="K53534"/>
      <c r="L53534"/>
      <c r="M53534"/>
      <c r="N53534"/>
      <c r="O53534"/>
      <c r="P53534"/>
      <c r="Q53534"/>
      <c r="R53534"/>
      <c r="S53534"/>
      <c r="T53534"/>
      <c r="U53534"/>
      <c r="V53534"/>
      <c r="W53534"/>
      <c r="X53534"/>
      <c r="Y53534"/>
      <c r="Z53534"/>
    </row>
    <row r="53535" spans="2:26">
      <c r="B53535" s="146">
        <f t="shared" si="2508"/>
        <v>1</v>
      </c>
      <c r="C53535" s="146">
        <f t="shared" si="2509"/>
        <v>2017</v>
      </c>
      <c r="D53535" s="186">
        <v>42755</v>
      </c>
      <c r="E53535" s="187">
        <v>4</v>
      </c>
      <c r="F53535" s="187">
        <v>0.95055000000000001</v>
      </c>
      <c r="G53535" s="187">
        <v>29150.19</v>
      </c>
      <c r="H53535" s="201">
        <f t="shared" si="2510"/>
        <v>30666.656146441532</v>
      </c>
      <c r="I53535"/>
      <c r="J53535"/>
      <c r="K53535"/>
      <c r="L53535"/>
      <c r="M53535"/>
      <c r="N53535"/>
      <c r="O53535"/>
      <c r="P53535"/>
      <c r="Q53535"/>
      <c r="R53535"/>
      <c r="S53535"/>
      <c r="T53535"/>
      <c r="U53535"/>
      <c r="V53535"/>
      <c r="W53535"/>
      <c r="X53535"/>
      <c r="Y53535"/>
      <c r="Z53535"/>
    </row>
    <row r="53536" spans="2:26">
      <c r="B53536" s="146">
        <f t="shared" si="2508"/>
        <v>1</v>
      </c>
      <c r="C53536" s="146">
        <f t="shared" si="2509"/>
        <v>2017</v>
      </c>
      <c r="D53536" s="186">
        <v>42755</v>
      </c>
      <c r="E53536" s="187">
        <v>5</v>
      </c>
      <c r="F53536" s="187">
        <v>0.98019999999999996</v>
      </c>
      <c r="G53536" s="187">
        <v>29962.35</v>
      </c>
      <c r="H53536" s="201">
        <f t="shared" si="2510"/>
        <v>30567.588247296469</v>
      </c>
      <c r="I53536"/>
      <c r="J53536"/>
      <c r="K53536"/>
      <c r="L53536"/>
      <c r="M53536"/>
      <c r="N53536"/>
      <c r="O53536"/>
      <c r="P53536"/>
      <c r="Q53536"/>
      <c r="R53536"/>
      <c r="S53536"/>
      <c r="T53536"/>
      <c r="U53536"/>
      <c r="V53536"/>
      <c r="W53536"/>
      <c r="X53536"/>
      <c r="Y53536"/>
      <c r="Z53536"/>
    </row>
    <row r="53537" spans="2:26">
      <c r="B53537" s="146">
        <f t="shared" si="2508"/>
        <v>1</v>
      </c>
      <c r="C53537" s="146">
        <f t="shared" si="2509"/>
        <v>2017</v>
      </c>
      <c r="D53537" s="186">
        <v>42755</v>
      </c>
      <c r="E53537" s="187">
        <v>6</v>
      </c>
      <c r="F53537" s="187">
        <v>1.0067200000000001</v>
      </c>
      <c r="G53537" s="187">
        <v>30702.93</v>
      </c>
      <c r="H53537" s="201">
        <f t="shared" si="2510"/>
        <v>30497.983550540368</v>
      </c>
      <c r="I53537"/>
      <c r="J53537"/>
      <c r="K53537"/>
      <c r="L53537"/>
      <c r="M53537"/>
      <c r="N53537"/>
      <c r="O53537"/>
      <c r="P53537"/>
      <c r="Q53537"/>
      <c r="R53537"/>
      <c r="S53537"/>
      <c r="T53537"/>
      <c r="U53537"/>
      <c r="V53537"/>
      <c r="W53537"/>
      <c r="X53537"/>
      <c r="Y53537"/>
      <c r="Z53537"/>
    </row>
    <row r="53538" spans="2:26">
      <c r="B53538" s="146">
        <f t="shared" si="2508"/>
        <v>1</v>
      </c>
      <c r="C53538" s="146">
        <f t="shared" si="2509"/>
        <v>2017</v>
      </c>
      <c r="D53538" s="186">
        <v>42755</v>
      </c>
      <c r="E53538" s="187">
        <v>7</v>
      </c>
      <c r="F53538" s="187">
        <v>0.92657999999999996</v>
      </c>
      <c r="G53538" s="187">
        <v>28022.91</v>
      </c>
      <c r="H53538" s="201">
        <f t="shared" si="2510"/>
        <v>30243.378877161176</v>
      </c>
      <c r="I53538"/>
      <c r="J53538"/>
      <c r="K53538"/>
      <c r="L53538"/>
      <c r="M53538"/>
      <c r="N53538"/>
      <c r="O53538"/>
      <c r="P53538"/>
      <c r="Q53538"/>
      <c r="R53538"/>
      <c r="S53538"/>
      <c r="T53538"/>
      <c r="U53538"/>
      <c r="V53538"/>
      <c r="W53538"/>
      <c r="X53538"/>
      <c r="Y53538"/>
      <c r="Z53538"/>
    </row>
    <row r="53539" spans="2:26">
      <c r="B53539" s="146">
        <f t="shared" si="2508"/>
        <v>1</v>
      </c>
      <c r="C53539" s="146">
        <f t="shared" si="2509"/>
        <v>2017</v>
      </c>
      <c r="D53539" s="186">
        <v>42755</v>
      </c>
      <c r="E53539" s="187">
        <v>8</v>
      </c>
      <c r="F53539" s="187">
        <v>0.97397999999999996</v>
      </c>
      <c r="G53539" s="187">
        <v>29122.16</v>
      </c>
      <c r="H53539" s="201">
        <f t="shared" si="2510"/>
        <v>29900.162220990165</v>
      </c>
      <c r="I53539"/>
      <c r="J53539"/>
      <c r="K53539"/>
      <c r="L53539"/>
      <c r="M53539"/>
      <c r="N53539"/>
      <c r="O53539"/>
      <c r="P53539"/>
      <c r="Q53539"/>
      <c r="R53539"/>
      <c r="S53539"/>
      <c r="T53539"/>
      <c r="U53539"/>
      <c r="V53539"/>
      <c r="W53539"/>
      <c r="X53539"/>
      <c r="Y53539"/>
      <c r="Z53539"/>
    </row>
    <row r="53540" spans="2:26">
      <c r="B53540" s="146">
        <f t="shared" si="2508"/>
        <v>1</v>
      </c>
      <c r="C53540" s="146">
        <f t="shared" si="2509"/>
        <v>2017</v>
      </c>
      <c r="D53540" s="186">
        <v>42755</v>
      </c>
      <c r="E53540" s="187">
        <v>9</v>
      </c>
      <c r="F53540" s="187">
        <v>0.85580000000000001</v>
      </c>
      <c r="G53540" s="187">
        <v>25371.1</v>
      </c>
      <c r="H53540" s="201">
        <f t="shared" si="2510"/>
        <v>29646.062164057021</v>
      </c>
      <c r="I53540"/>
      <c r="J53540"/>
      <c r="K53540"/>
      <c r="L53540"/>
      <c r="M53540"/>
      <c r="N53540"/>
      <c r="O53540"/>
      <c r="P53540"/>
      <c r="Q53540"/>
      <c r="R53540"/>
      <c r="S53540"/>
      <c r="T53540"/>
      <c r="U53540"/>
      <c r="V53540"/>
      <c r="W53540"/>
      <c r="X53540"/>
      <c r="Y53540"/>
      <c r="Z53540"/>
    </row>
    <row r="53541" spans="2:26">
      <c r="B53541" s="146">
        <f t="shared" si="2508"/>
        <v>1</v>
      </c>
      <c r="C53541" s="146">
        <f t="shared" si="2509"/>
        <v>2017</v>
      </c>
      <c r="D53541" s="186">
        <v>42755</v>
      </c>
      <c r="E53541" s="187">
        <v>10</v>
      </c>
      <c r="F53541" s="187">
        <v>0.91563000000000005</v>
      </c>
      <c r="G53541" s="187">
        <v>27323.99</v>
      </c>
      <c r="H53541" s="201">
        <f t="shared" si="2510"/>
        <v>29841.737383004052</v>
      </c>
      <c r="I53541"/>
      <c r="J53541"/>
      <c r="K53541"/>
      <c r="L53541"/>
      <c r="M53541"/>
      <c r="N53541"/>
      <c r="O53541"/>
      <c r="P53541"/>
      <c r="Q53541"/>
      <c r="R53541"/>
      <c r="S53541"/>
      <c r="T53541"/>
      <c r="U53541"/>
      <c r="V53541"/>
      <c r="W53541"/>
      <c r="X53541"/>
      <c r="Y53541"/>
      <c r="Z53541"/>
    </row>
    <row r="53542" spans="2:26">
      <c r="B53542" s="146">
        <f t="shared" si="2508"/>
        <v>1</v>
      </c>
      <c r="C53542" s="146">
        <f t="shared" si="2509"/>
        <v>2017</v>
      </c>
      <c r="D53542" s="186">
        <v>42755</v>
      </c>
      <c r="E53542" s="187">
        <v>11</v>
      </c>
      <c r="F53542" s="187">
        <v>1.0124500000000001</v>
      </c>
      <c r="G53542" s="187">
        <v>30909.49</v>
      </c>
      <c r="H53542" s="201">
        <f t="shared" si="2510"/>
        <v>30529.398982665811</v>
      </c>
      <c r="I53542"/>
      <c r="J53542"/>
      <c r="K53542"/>
      <c r="L53542"/>
      <c r="M53542"/>
      <c r="N53542"/>
      <c r="O53542"/>
      <c r="P53542"/>
      <c r="Q53542"/>
      <c r="R53542"/>
      <c r="S53542"/>
      <c r="T53542"/>
      <c r="U53542"/>
      <c r="V53542"/>
      <c r="W53542"/>
      <c r="X53542"/>
      <c r="Y53542"/>
      <c r="Z53542"/>
    </row>
    <row r="53543" spans="2:26">
      <c r="B53543" s="146">
        <f t="shared" si="2508"/>
        <v>1</v>
      </c>
      <c r="C53543" s="146">
        <f t="shared" si="2509"/>
        <v>2017</v>
      </c>
      <c r="D53543" s="186">
        <v>42755</v>
      </c>
      <c r="E53543" s="187">
        <v>12</v>
      </c>
      <c r="F53543" s="187">
        <v>1.2968599999999999</v>
      </c>
      <c r="G53543" s="187">
        <v>40981.72</v>
      </c>
      <c r="H53543" s="201">
        <f t="shared" si="2510"/>
        <v>31600.727912033686</v>
      </c>
      <c r="I53543"/>
      <c r="J53543"/>
      <c r="K53543"/>
      <c r="L53543"/>
      <c r="M53543"/>
      <c r="N53543"/>
      <c r="O53543"/>
      <c r="P53543"/>
      <c r="Q53543"/>
      <c r="R53543"/>
      <c r="S53543"/>
      <c r="T53543"/>
      <c r="U53543"/>
      <c r="V53543"/>
      <c r="W53543"/>
      <c r="X53543"/>
      <c r="Y53543"/>
      <c r="Z53543"/>
    </row>
    <row r="53544" spans="2:26">
      <c r="B53544" s="146">
        <f t="shared" si="2508"/>
        <v>1</v>
      </c>
      <c r="C53544" s="146">
        <f t="shared" si="2509"/>
        <v>2017</v>
      </c>
      <c r="D53544" s="186">
        <v>42755</v>
      </c>
      <c r="E53544" s="187">
        <v>13</v>
      </c>
      <c r="F53544" s="187">
        <v>1.8928</v>
      </c>
      <c r="G53544" s="187">
        <v>64047.03</v>
      </c>
      <c r="H53544" s="201">
        <f t="shared" si="2510"/>
        <v>33837.188292476756</v>
      </c>
      <c r="I53544"/>
      <c r="J53544"/>
      <c r="K53544"/>
      <c r="L53544"/>
      <c r="M53544"/>
      <c r="N53544"/>
      <c r="O53544"/>
      <c r="P53544"/>
      <c r="Q53544"/>
      <c r="R53544"/>
      <c r="S53544"/>
      <c r="T53544"/>
      <c r="U53544"/>
      <c r="V53544"/>
      <c r="W53544"/>
      <c r="X53544"/>
      <c r="Y53544"/>
      <c r="Z53544"/>
    </row>
    <row r="53545" spans="2:26">
      <c r="B53545" s="146">
        <f t="shared" si="2508"/>
        <v>1</v>
      </c>
      <c r="C53545" s="146">
        <f t="shared" si="2509"/>
        <v>2017</v>
      </c>
      <c r="D53545" s="186">
        <v>42755</v>
      </c>
      <c r="E53545" s="187">
        <v>14</v>
      </c>
      <c r="F53545" s="187">
        <v>1.8178000000000001</v>
      </c>
      <c r="G53545" s="187">
        <v>67219.38</v>
      </c>
      <c r="H53545" s="201">
        <f t="shared" si="2510"/>
        <v>36978.424469138517</v>
      </c>
      <c r="I53545"/>
      <c r="J53545"/>
      <c r="K53545"/>
      <c r="L53545"/>
      <c r="M53545"/>
      <c r="N53545"/>
      <c r="O53545"/>
      <c r="P53545"/>
      <c r="Q53545"/>
      <c r="R53545"/>
      <c r="S53545"/>
      <c r="T53545"/>
      <c r="U53545"/>
      <c r="V53545"/>
      <c r="W53545"/>
      <c r="X53545"/>
      <c r="Y53545"/>
      <c r="Z53545"/>
    </row>
    <row r="53546" spans="2:26">
      <c r="B53546" s="146">
        <f t="shared" si="2508"/>
        <v>1</v>
      </c>
      <c r="C53546" s="146">
        <f t="shared" si="2509"/>
        <v>2017</v>
      </c>
      <c r="D53546" s="186">
        <v>42755</v>
      </c>
      <c r="E53546" s="187">
        <v>15</v>
      </c>
      <c r="F53546" s="187">
        <v>2.3715000000000002</v>
      </c>
      <c r="G53546" s="187">
        <v>98567.11</v>
      </c>
      <c r="H53546" s="201">
        <f t="shared" si="2510"/>
        <v>41563.192072527934</v>
      </c>
      <c r="I53546"/>
      <c r="J53546"/>
      <c r="K53546"/>
      <c r="L53546"/>
      <c r="M53546"/>
      <c r="N53546"/>
      <c r="O53546"/>
      <c r="P53546"/>
      <c r="Q53546"/>
      <c r="R53546"/>
      <c r="S53546"/>
      <c r="T53546"/>
      <c r="U53546"/>
      <c r="V53546"/>
      <c r="W53546"/>
      <c r="X53546"/>
      <c r="Y53546"/>
      <c r="Z53546"/>
    </row>
    <row r="53547" spans="2:26">
      <c r="B53547" s="146">
        <f t="shared" si="2508"/>
        <v>1</v>
      </c>
      <c r="C53547" s="146">
        <f t="shared" si="2509"/>
        <v>2017</v>
      </c>
      <c r="D53547" s="186">
        <v>42755</v>
      </c>
      <c r="E53547" s="187">
        <v>16</v>
      </c>
      <c r="F53547" s="187">
        <v>2.48597</v>
      </c>
      <c r="G53547" s="187">
        <v>108277.3</v>
      </c>
      <c r="H53547" s="201">
        <f t="shared" si="2510"/>
        <v>43555.352639010125</v>
      </c>
      <c r="I53547"/>
      <c r="J53547"/>
      <c r="K53547"/>
      <c r="L53547"/>
      <c r="M53547"/>
      <c r="N53547"/>
      <c r="O53547"/>
      <c r="P53547"/>
      <c r="Q53547"/>
      <c r="R53547"/>
      <c r="S53547"/>
      <c r="T53547"/>
      <c r="U53547"/>
      <c r="V53547"/>
      <c r="W53547"/>
      <c r="X53547"/>
      <c r="Y53547"/>
      <c r="Z53547"/>
    </row>
    <row r="53548" spans="2:26">
      <c r="B53548" s="146">
        <f t="shared" si="2508"/>
        <v>1</v>
      </c>
      <c r="C53548" s="146">
        <f t="shared" si="2509"/>
        <v>2017</v>
      </c>
      <c r="D53548" s="186">
        <v>42755</v>
      </c>
      <c r="E53548" s="187">
        <v>17</v>
      </c>
      <c r="F53548" s="187">
        <v>2.4429400000000001</v>
      </c>
      <c r="G53548" s="187">
        <v>108510.7</v>
      </c>
      <c r="H53548" s="201">
        <f t="shared" si="2510"/>
        <v>44418.078217230053</v>
      </c>
      <c r="I53548"/>
      <c r="J53548"/>
      <c r="K53548"/>
      <c r="L53548"/>
      <c r="M53548"/>
      <c r="N53548"/>
      <c r="O53548"/>
      <c r="P53548"/>
      <c r="Q53548"/>
      <c r="R53548"/>
      <c r="S53548"/>
      <c r="T53548"/>
      <c r="U53548"/>
      <c r="V53548"/>
      <c r="W53548"/>
      <c r="X53548"/>
      <c r="Y53548"/>
      <c r="Z53548"/>
    </row>
    <row r="53549" spans="2:26">
      <c r="B53549" s="146">
        <f t="shared" si="2508"/>
        <v>1</v>
      </c>
      <c r="C53549" s="146">
        <f t="shared" si="2509"/>
        <v>2017</v>
      </c>
      <c r="D53549" s="186">
        <v>42755</v>
      </c>
      <c r="E53549" s="187">
        <v>18</v>
      </c>
      <c r="F53549" s="187">
        <v>1.9094</v>
      </c>
      <c r="G53549" s="187">
        <v>84246.15</v>
      </c>
      <c r="H53549" s="201">
        <f t="shared" si="2510"/>
        <v>44121.792186027022</v>
      </c>
      <c r="I53549"/>
      <c r="J53549"/>
      <c r="K53549"/>
      <c r="L53549"/>
      <c r="M53549"/>
      <c r="N53549"/>
      <c r="O53549"/>
      <c r="P53549"/>
      <c r="Q53549"/>
      <c r="R53549"/>
      <c r="S53549"/>
      <c r="T53549"/>
      <c r="U53549"/>
      <c r="V53549"/>
      <c r="W53549"/>
      <c r="X53549"/>
      <c r="Y53549"/>
      <c r="Z53549"/>
    </row>
    <row r="53550" spans="2:26">
      <c r="B53550" s="146">
        <f t="shared" si="2508"/>
        <v>1</v>
      </c>
      <c r="C53550" s="146">
        <f t="shared" si="2509"/>
        <v>2017</v>
      </c>
      <c r="D53550" s="186">
        <v>42755</v>
      </c>
      <c r="E53550" s="187">
        <v>19</v>
      </c>
      <c r="F53550" s="187">
        <v>1.68323</v>
      </c>
      <c r="G53550" s="187">
        <v>74420.91</v>
      </c>
      <c r="H53550" s="201">
        <f t="shared" si="2510"/>
        <v>44213.155659060263</v>
      </c>
      <c r="I53550"/>
      <c r="J53550"/>
      <c r="K53550"/>
      <c r="L53550"/>
      <c r="M53550"/>
      <c r="N53550"/>
      <c r="O53550"/>
      <c r="P53550"/>
      <c r="Q53550"/>
      <c r="R53550"/>
      <c r="S53550"/>
      <c r="T53550"/>
      <c r="U53550"/>
      <c r="V53550"/>
      <c r="W53550"/>
      <c r="X53550"/>
      <c r="Y53550"/>
      <c r="Z53550"/>
    </row>
    <row r="53551" spans="2:26">
      <c r="B53551" s="146">
        <f t="shared" si="2508"/>
        <v>1</v>
      </c>
      <c r="C53551" s="146">
        <f t="shared" si="2509"/>
        <v>2017</v>
      </c>
      <c r="D53551" s="186">
        <v>42755</v>
      </c>
      <c r="E53551" s="187">
        <v>20</v>
      </c>
      <c r="F53551" s="187">
        <v>1.4242999999999999</v>
      </c>
      <c r="G53551" s="187">
        <v>62460.13</v>
      </c>
      <c r="H53551" s="201">
        <f t="shared" si="2510"/>
        <v>43853.212104191531</v>
      </c>
      <c r="I53551"/>
      <c r="J53551"/>
      <c r="K53551"/>
      <c r="L53551"/>
      <c r="M53551"/>
      <c r="N53551"/>
      <c r="O53551"/>
      <c r="P53551"/>
      <c r="Q53551"/>
      <c r="R53551"/>
      <c r="S53551"/>
      <c r="T53551"/>
      <c r="U53551"/>
      <c r="V53551"/>
      <c r="W53551"/>
      <c r="X53551"/>
      <c r="Y53551"/>
      <c r="Z53551"/>
    </row>
    <row r="53552" spans="2:26">
      <c r="B53552" s="146">
        <f t="shared" si="2508"/>
        <v>1</v>
      </c>
      <c r="C53552" s="146">
        <f t="shared" si="2509"/>
        <v>2017</v>
      </c>
      <c r="D53552" s="186">
        <v>42755</v>
      </c>
      <c r="E53552" s="187">
        <v>21</v>
      </c>
      <c r="F53552" s="187">
        <v>1.22539</v>
      </c>
      <c r="G53552" s="187">
        <v>53052.45</v>
      </c>
      <c r="H53552" s="201">
        <f t="shared" si="2510"/>
        <v>43294.338945152151</v>
      </c>
      <c r="I53552"/>
      <c r="J53552"/>
      <c r="K53552"/>
      <c r="L53552"/>
      <c r="M53552"/>
      <c r="N53552"/>
      <c r="O53552"/>
      <c r="P53552"/>
      <c r="Q53552"/>
      <c r="R53552"/>
      <c r="S53552"/>
      <c r="T53552"/>
      <c r="U53552"/>
      <c r="V53552"/>
      <c r="W53552"/>
      <c r="X53552"/>
      <c r="Y53552"/>
      <c r="Z53552"/>
    </row>
    <row r="53553" spans="2:26">
      <c r="B53553" s="146">
        <f t="shared" si="2508"/>
        <v>1</v>
      </c>
      <c r="C53553" s="146">
        <f t="shared" si="2509"/>
        <v>2017</v>
      </c>
      <c r="D53553" s="186">
        <v>42755</v>
      </c>
      <c r="E53553" s="187">
        <v>22</v>
      </c>
      <c r="F53553" s="187">
        <v>1.08501</v>
      </c>
      <c r="G53553" s="187">
        <v>46205.43</v>
      </c>
      <c r="H53553" s="201">
        <f t="shared" si="2510"/>
        <v>42585.25727873476</v>
      </c>
      <c r="I53553"/>
      <c r="J53553"/>
      <c r="K53553"/>
      <c r="L53553"/>
      <c r="M53553"/>
      <c r="N53553"/>
      <c r="O53553"/>
      <c r="P53553"/>
      <c r="Q53553"/>
      <c r="R53553"/>
      <c r="S53553"/>
      <c r="T53553"/>
      <c r="U53553"/>
      <c r="V53553"/>
      <c r="W53553"/>
      <c r="X53553"/>
      <c r="Y53553"/>
      <c r="Z53553"/>
    </row>
    <row r="53554" spans="2:26">
      <c r="B53554" s="146">
        <f t="shared" si="2508"/>
        <v>1</v>
      </c>
      <c r="C53554" s="146">
        <f t="shared" si="2509"/>
        <v>2017</v>
      </c>
      <c r="D53554" s="186">
        <v>42755</v>
      </c>
      <c r="E53554" s="187">
        <v>23</v>
      </c>
      <c r="F53554" s="187">
        <v>1.0700400000000001</v>
      </c>
      <c r="G53554" s="187">
        <v>44824.77</v>
      </c>
      <c r="H53554" s="201">
        <f t="shared" si="2510"/>
        <v>41890.742402153184</v>
      </c>
      <c r="I53554"/>
      <c r="J53554"/>
      <c r="K53554"/>
      <c r="L53554"/>
      <c r="M53554"/>
      <c r="N53554"/>
      <c r="O53554"/>
      <c r="P53554"/>
      <c r="Q53554"/>
      <c r="R53554"/>
      <c r="S53554"/>
      <c r="T53554"/>
      <c r="U53554"/>
      <c r="V53554"/>
      <c r="W53554"/>
      <c r="X53554"/>
      <c r="Y53554"/>
      <c r="Z53554"/>
    </row>
    <row r="53555" spans="2:26">
      <c r="B53555" s="146">
        <f t="shared" si="2508"/>
        <v>1</v>
      </c>
      <c r="C53555" s="146">
        <f t="shared" si="2509"/>
        <v>2017</v>
      </c>
      <c r="D53555" s="186">
        <v>42755</v>
      </c>
      <c r="E53555" s="187">
        <v>24</v>
      </c>
      <c r="F53555" s="187">
        <v>0.99639</v>
      </c>
      <c r="G53555" s="187">
        <v>41227.11</v>
      </c>
      <c r="H53555" s="201">
        <f t="shared" si="2510"/>
        <v>41376.479089513145</v>
      </c>
      <c r="I53555"/>
      <c r="J53555"/>
      <c r="K53555"/>
      <c r="L53555"/>
      <c r="M53555"/>
      <c r="N53555"/>
      <c r="O53555"/>
      <c r="P53555"/>
      <c r="Q53555"/>
      <c r="R53555"/>
      <c r="S53555"/>
      <c r="T53555"/>
      <c r="U53555"/>
      <c r="V53555"/>
      <c r="W53555"/>
      <c r="X53555"/>
      <c r="Y53555"/>
      <c r="Z53555"/>
    </row>
    <row r="53556" spans="2:26">
      <c r="B53556" s="146">
        <f t="shared" si="2508"/>
        <v>1</v>
      </c>
      <c r="C53556" s="146">
        <f t="shared" si="2509"/>
        <v>2017</v>
      </c>
      <c r="D53556" s="186">
        <v>42755</v>
      </c>
      <c r="E53556" s="187">
        <v>25</v>
      </c>
      <c r="F53556" s="187">
        <v>0.91693999999999998</v>
      </c>
      <c r="G53556" s="187">
        <v>37487.67</v>
      </c>
      <c r="H53556" s="201">
        <f t="shared" si="2510"/>
        <v>40883.449298754553</v>
      </c>
      <c r="I53556"/>
      <c r="J53556"/>
      <c r="K53556"/>
      <c r="L53556"/>
      <c r="M53556"/>
      <c r="N53556"/>
      <c r="O53556"/>
      <c r="P53556"/>
      <c r="Q53556"/>
      <c r="R53556"/>
      <c r="S53556"/>
      <c r="T53556"/>
      <c r="U53556"/>
      <c r="V53556"/>
      <c r="W53556"/>
      <c r="X53556"/>
      <c r="Y53556"/>
      <c r="Z53556"/>
    </row>
    <row r="53557" spans="2:26">
      <c r="B53557" s="146">
        <f t="shared" si="2508"/>
        <v>1</v>
      </c>
      <c r="C53557" s="146">
        <f t="shared" si="2509"/>
        <v>2017</v>
      </c>
      <c r="D53557" s="186">
        <v>42755</v>
      </c>
      <c r="E53557" s="187">
        <v>26</v>
      </c>
      <c r="F53557" s="187">
        <v>0.86511000000000005</v>
      </c>
      <c r="G53557" s="187">
        <v>34969.85</v>
      </c>
      <c r="H53557" s="201">
        <f t="shared" si="2510"/>
        <v>40422.43182947833</v>
      </c>
      <c r="I53557"/>
      <c r="J53557"/>
      <c r="K53557"/>
      <c r="L53557"/>
      <c r="M53557"/>
      <c r="N53557"/>
      <c r="O53557"/>
      <c r="P53557"/>
      <c r="Q53557"/>
      <c r="R53557"/>
      <c r="S53557"/>
      <c r="T53557"/>
      <c r="U53557"/>
      <c r="V53557"/>
      <c r="W53557"/>
      <c r="X53557"/>
      <c r="Y53557"/>
      <c r="Z53557"/>
    </row>
    <row r="53558" spans="2:26">
      <c r="B53558" s="146">
        <f t="shared" si="2508"/>
        <v>1</v>
      </c>
      <c r="C53558" s="146">
        <f t="shared" si="2509"/>
        <v>2017</v>
      </c>
      <c r="D53558" s="186">
        <v>42755</v>
      </c>
      <c r="E53558" s="187">
        <v>27</v>
      </c>
      <c r="F53558" s="187">
        <v>0.78968000000000005</v>
      </c>
      <c r="G53558" s="187">
        <v>31954.78</v>
      </c>
      <c r="H53558" s="201">
        <f t="shared" si="2510"/>
        <v>40465.479687974876</v>
      </c>
      <c r="I53558"/>
      <c r="J53558"/>
      <c r="K53558"/>
      <c r="L53558"/>
      <c r="M53558"/>
      <c r="N53558"/>
      <c r="O53558"/>
      <c r="P53558"/>
      <c r="Q53558"/>
      <c r="R53558"/>
      <c r="S53558"/>
      <c r="T53558"/>
      <c r="U53558"/>
      <c r="V53558"/>
      <c r="W53558"/>
      <c r="X53558"/>
      <c r="Y53558"/>
      <c r="Z53558"/>
    </row>
    <row r="53559" spans="2:26">
      <c r="B53559" s="146">
        <f t="shared" si="2508"/>
        <v>1</v>
      </c>
      <c r="C53559" s="146">
        <f t="shared" si="2509"/>
        <v>2017</v>
      </c>
      <c r="D53559" s="186">
        <v>42755</v>
      </c>
      <c r="E53559" s="187">
        <v>28</v>
      </c>
      <c r="F53559" s="187">
        <v>0.62653999999999999</v>
      </c>
      <c r="G53559" s="187">
        <v>25287.33</v>
      </c>
      <c r="H53559" s="201">
        <f t="shared" si="2510"/>
        <v>40360.280269416166</v>
      </c>
      <c r="I53559"/>
      <c r="J53559"/>
      <c r="K53559"/>
      <c r="L53559"/>
      <c r="M53559"/>
      <c r="N53559"/>
      <c r="O53559"/>
      <c r="P53559"/>
      <c r="Q53559"/>
      <c r="R53559"/>
      <c r="S53559"/>
      <c r="T53559"/>
      <c r="U53559"/>
      <c r="V53559"/>
      <c r="W53559"/>
      <c r="X53559"/>
      <c r="Y53559"/>
      <c r="Z53559"/>
    </row>
    <row r="53560" spans="2:26">
      <c r="B53560" s="146">
        <f t="shared" si="2508"/>
        <v>1</v>
      </c>
      <c r="C53560" s="146">
        <f t="shared" si="2509"/>
        <v>2017</v>
      </c>
      <c r="D53560" s="186">
        <v>42755</v>
      </c>
      <c r="E53560" s="187">
        <v>29</v>
      </c>
      <c r="F53560" s="187">
        <v>0.66008999999999995</v>
      </c>
      <c r="G53560" s="187">
        <v>26697.13</v>
      </c>
      <c r="H53560" s="201">
        <f t="shared" si="2510"/>
        <v>40444.681785817091</v>
      </c>
      <c r="I53560"/>
      <c r="J53560"/>
      <c r="K53560"/>
      <c r="L53560"/>
      <c r="M53560"/>
      <c r="N53560"/>
      <c r="O53560"/>
      <c r="P53560"/>
      <c r="Q53560"/>
      <c r="R53560"/>
      <c r="S53560"/>
      <c r="T53560"/>
      <c r="U53560"/>
      <c r="V53560"/>
      <c r="W53560"/>
      <c r="X53560"/>
      <c r="Y53560"/>
      <c r="Z53560"/>
    </row>
    <row r="53561" spans="2:26">
      <c r="B53561" s="146">
        <f t="shared" si="2508"/>
        <v>1</v>
      </c>
      <c r="C53561" s="146">
        <f t="shared" si="2509"/>
        <v>2017</v>
      </c>
      <c r="D53561" s="186">
        <v>42755</v>
      </c>
      <c r="E53561" s="187">
        <v>30</v>
      </c>
      <c r="F53561" s="187">
        <v>1.10362</v>
      </c>
      <c r="G53561" s="187">
        <v>44951.16</v>
      </c>
      <c r="H53561" s="201">
        <f t="shared" si="2510"/>
        <v>40730.650042587127</v>
      </c>
      <c r="I53561"/>
      <c r="J53561"/>
      <c r="K53561"/>
      <c r="L53561"/>
      <c r="M53561"/>
      <c r="N53561"/>
      <c r="O53561"/>
      <c r="P53561"/>
      <c r="Q53561"/>
      <c r="R53561"/>
      <c r="S53561"/>
      <c r="T53561"/>
      <c r="U53561"/>
      <c r="V53561"/>
      <c r="W53561"/>
      <c r="X53561"/>
      <c r="Y53561"/>
      <c r="Z53561"/>
    </row>
    <row r="53562" spans="2:26">
      <c r="B53562" s="146">
        <f t="shared" si="2508"/>
        <v>1</v>
      </c>
      <c r="C53562" s="146">
        <f t="shared" si="2509"/>
        <v>2017</v>
      </c>
      <c r="D53562" s="186">
        <v>42755</v>
      </c>
      <c r="E53562" s="187">
        <v>31</v>
      </c>
      <c r="F53562" s="187">
        <v>1.40191</v>
      </c>
      <c r="G53562" s="187">
        <v>58053.71</v>
      </c>
      <c r="H53562" s="201">
        <f t="shared" si="2510"/>
        <v>41410.44004251343</v>
      </c>
      <c r="I53562"/>
      <c r="J53562"/>
      <c r="K53562"/>
      <c r="L53562"/>
      <c r="M53562"/>
      <c r="N53562"/>
      <c r="O53562"/>
      <c r="P53562"/>
      <c r="Q53562"/>
      <c r="R53562"/>
      <c r="S53562"/>
      <c r="T53562"/>
      <c r="U53562"/>
      <c r="V53562"/>
      <c r="W53562"/>
      <c r="X53562"/>
      <c r="Y53562"/>
      <c r="Z53562"/>
    </row>
    <row r="53563" spans="2:26">
      <c r="B53563" s="146">
        <f t="shared" si="2508"/>
        <v>1</v>
      </c>
      <c r="C53563" s="146">
        <f t="shared" si="2509"/>
        <v>2017</v>
      </c>
      <c r="D53563" s="186">
        <v>42755</v>
      </c>
      <c r="E53563" s="187">
        <v>32</v>
      </c>
      <c r="F53563" s="187">
        <v>1.4452799999999999</v>
      </c>
      <c r="G53563" s="187">
        <v>61672.92</v>
      </c>
      <c r="H53563" s="201">
        <f t="shared" si="2510"/>
        <v>42671.952839588179</v>
      </c>
      <c r="I53563"/>
      <c r="J53563"/>
      <c r="K53563"/>
      <c r="L53563"/>
      <c r="M53563"/>
      <c r="N53563"/>
      <c r="O53563"/>
      <c r="P53563"/>
      <c r="Q53563"/>
      <c r="R53563"/>
      <c r="S53563"/>
      <c r="T53563"/>
      <c r="U53563"/>
      <c r="V53563"/>
      <c r="W53563"/>
      <c r="X53563"/>
      <c r="Y53563"/>
      <c r="Z53563"/>
    </row>
    <row r="53564" spans="2:26">
      <c r="B53564" s="146">
        <f t="shared" si="2508"/>
        <v>1</v>
      </c>
      <c r="C53564" s="146">
        <f t="shared" si="2509"/>
        <v>2017</v>
      </c>
      <c r="D53564" s="186">
        <v>42755</v>
      </c>
      <c r="E53564" s="187">
        <v>33</v>
      </c>
      <c r="F53564" s="187">
        <v>1.70705</v>
      </c>
      <c r="G53564" s="187">
        <v>74260.67</v>
      </c>
      <c r="H53564" s="201">
        <f t="shared" si="2510"/>
        <v>43502.340294660382</v>
      </c>
      <c r="I53564"/>
      <c r="J53564"/>
      <c r="K53564"/>
      <c r="L53564"/>
      <c r="M53564"/>
      <c r="N53564"/>
      <c r="O53564"/>
      <c r="P53564"/>
      <c r="Q53564"/>
      <c r="R53564"/>
      <c r="S53564"/>
      <c r="T53564"/>
      <c r="U53564"/>
      <c r="V53564"/>
      <c r="W53564"/>
      <c r="X53564"/>
      <c r="Y53564"/>
      <c r="Z53564"/>
    </row>
    <row r="53565" spans="2:26">
      <c r="B53565" s="146">
        <f t="shared" si="2508"/>
        <v>1</v>
      </c>
      <c r="C53565" s="146">
        <f t="shared" si="2509"/>
        <v>2017</v>
      </c>
      <c r="D53565" s="186">
        <v>42755</v>
      </c>
      <c r="E53565" s="187">
        <v>34</v>
      </c>
      <c r="F53565" s="187">
        <v>1.94611</v>
      </c>
      <c r="G53565" s="187">
        <v>88454.7</v>
      </c>
      <c r="H53565" s="201">
        <f t="shared" si="2510"/>
        <v>45452.055639198195</v>
      </c>
      <c r="I53565"/>
      <c r="J53565"/>
      <c r="K53565"/>
      <c r="L53565"/>
      <c r="M53565"/>
      <c r="N53565"/>
      <c r="O53565"/>
      <c r="P53565"/>
      <c r="Q53565"/>
      <c r="R53565"/>
      <c r="S53565"/>
      <c r="T53565"/>
      <c r="U53565"/>
      <c r="V53565"/>
      <c r="W53565"/>
      <c r="X53565"/>
      <c r="Y53565"/>
      <c r="Z53565"/>
    </row>
    <row r="53566" spans="2:26">
      <c r="B53566" s="146">
        <f t="shared" si="2508"/>
        <v>1</v>
      </c>
      <c r="C53566" s="146">
        <f t="shared" si="2509"/>
        <v>2017</v>
      </c>
      <c r="D53566" s="186">
        <v>42755</v>
      </c>
      <c r="E53566" s="187">
        <v>35</v>
      </c>
      <c r="F53566" s="187">
        <v>1.5897300000000001</v>
      </c>
      <c r="G53566" s="187">
        <v>74066.009999999995</v>
      </c>
      <c r="H53566" s="201">
        <f t="shared" si="2510"/>
        <v>46590.307788114958</v>
      </c>
      <c r="I53566"/>
      <c r="J53566"/>
      <c r="K53566"/>
      <c r="L53566"/>
      <c r="M53566"/>
      <c r="N53566"/>
      <c r="O53566"/>
      <c r="P53566"/>
      <c r="Q53566"/>
      <c r="R53566"/>
      <c r="S53566"/>
      <c r="T53566"/>
      <c r="U53566"/>
      <c r="V53566"/>
      <c r="W53566"/>
      <c r="X53566"/>
      <c r="Y53566"/>
      <c r="Z53566"/>
    </row>
    <row r="53567" spans="2:26">
      <c r="B53567" s="146">
        <f t="shared" si="2508"/>
        <v>1</v>
      </c>
      <c r="C53567" s="146">
        <f t="shared" si="2509"/>
        <v>2017</v>
      </c>
      <c r="D53567" s="186">
        <v>42755</v>
      </c>
      <c r="E53567" s="187">
        <v>36</v>
      </c>
      <c r="F53567" s="187">
        <v>1.71851</v>
      </c>
      <c r="G53567" s="187">
        <v>80438.509999999995</v>
      </c>
      <c r="H53567" s="201">
        <f t="shared" si="2510"/>
        <v>46807.123612897216</v>
      </c>
      <c r="I53567"/>
      <c r="J53567"/>
      <c r="K53567"/>
      <c r="L53567"/>
      <c r="M53567"/>
      <c r="N53567"/>
      <c r="O53567"/>
      <c r="P53567"/>
      <c r="Q53567"/>
      <c r="R53567"/>
      <c r="S53567"/>
      <c r="T53567"/>
      <c r="U53567"/>
      <c r="V53567"/>
      <c r="W53567"/>
      <c r="X53567"/>
      <c r="Y53567"/>
      <c r="Z53567"/>
    </row>
    <row r="53568" spans="2:26">
      <c r="B53568" s="146">
        <f t="shared" si="2508"/>
        <v>1</v>
      </c>
      <c r="C53568" s="146">
        <f t="shared" si="2509"/>
        <v>2017</v>
      </c>
      <c r="D53568" s="186">
        <v>42755</v>
      </c>
      <c r="E53568" s="187">
        <v>37</v>
      </c>
      <c r="F53568" s="187">
        <v>2.0586799999999998</v>
      </c>
      <c r="G53568" s="187">
        <v>95768.07</v>
      </c>
      <c r="H53568" s="201">
        <f t="shared" si="2510"/>
        <v>46519.162764489876</v>
      </c>
      <c r="I53568"/>
      <c r="J53568"/>
      <c r="K53568"/>
      <c r="L53568"/>
      <c r="M53568"/>
      <c r="N53568"/>
      <c r="O53568"/>
      <c r="P53568"/>
      <c r="Q53568"/>
      <c r="R53568"/>
      <c r="S53568"/>
      <c r="T53568"/>
      <c r="U53568"/>
      <c r="V53568"/>
      <c r="W53568"/>
      <c r="X53568"/>
      <c r="Y53568"/>
      <c r="Z53568"/>
    </row>
    <row r="53569" spans="2:26">
      <c r="B53569" s="146">
        <f t="shared" si="2508"/>
        <v>1</v>
      </c>
      <c r="C53569" s="146">
        <f t="shared" si="2509"/>
        <v>2017</v>
      </c>
      <c r="D53569" s="186">
        <v>42755</v>
      </c>
      <c r="E53569" s="187">
        <v>38</v>
      </c>
      <c r="F53569" s="187">
        <v>1.73105</v>
      </c>
      <c r="G53569" s="187">
        <v>79706.080000000002</v>
      </c>
      <c r="H53569" s="201">
        <f t="shared" si="2510"/>
        <v>46044.93226654343</v>
      </c>
      <c r="I53569"/>
      <c r="J53569"/>
      <c r="K53569"/>
      <c r="L53569"/>
      <c r="M53569"/>
      <c r="N53569"/>
      <c r="O53569"/>
      <c r="P53569"/>
      <c r="Q53569"/>
      <c r="R53569"/>
      <c r="S53569"/>
      <c r="T53569"/>
      <c r="U53569"/>
      <c r="V53569"/>
      <c r="W53569"/>
      <c r="X53569"/>
      <c r="Y53569"/>
      <c r="Z53569"/>
    </row>
    <row r="53570" spans="2:26">
      <c r="B53570" s="146">
        <f t="shared" si="2508"/>
        <v>1</v>
      </c>
      <c r="C53570" s="146">
        <f t="shared" si="2509"/>
        <v>2017</v>
      </c>
      <c r="D53570" s="186">
        <v>42755</v>
      </c>
      <c r="E53570" s="187">
        <v>39</v>
      </c>
      <c r="F53570" s="187">
        <v>1.81911</v>
      </c>
      <c r="G53570" s="187">
        <v>82398.8</v>
      </c>
      <c r="H53570" s="201">
        <f t="shared" si="2510"/>
        <v>45296.216281588248</v>
      </c>
      <c r="I53570"/>
      <c r="J53570"/>
      <c r="K53570"/>
      <c r="L53570"/>
      <c r="M53570"/>
      <c r="N53570"/>
      <c r="O53570"/>
      <c r="P53570"/>
      <c r="Q53570"/>
      <c r="R53570"/>
      <c r="S53570"/>
      <c r="T53570"/>
      <c r="U53570"/>
      <c r="V53570"/>
      <c r="W53570"/>
      <c r="X53570"/>
      <c r="Y53570"/>
      <c r="Z53570"/>
    </row>
    <row r="53571" spans="2:26">
      <c r="B53571" s="146">
        <f t="shared" si="2508"/>
        <v>1</v>
      </c>
      <c r="C53571" s="146">
        <f t="shared" si="2509"/>
        <v>2017</v>
      </c>
      <c r="D53571" s="186">
        <v>42755</v>
      </c>
      <c r="E53571" s="187">
        <v>40</v>
      </c>
      <c r="F53571" s="187">
        <v>2.0165899999999999</v>
      </c>
      <c r="G53571" s="187">
        <v>88626.36</v>
      </c>
      <c r="H53571" s="201">
        <f t="shared" si="2510"/>
        <v>43948.626146117953</v>
      </c>
      <c r="I53571"/>
      <c r="J53571"/>
      <c r="K53571"/>
      <c r="L53571"/>
      <c r="M53571"/>
      <c r="N53571"/>
      <c r="O53571"/>
      <c r="P53571"/>
      <c r="Q53571"/>
      <c r="R53571"/>
      <c r="S53571"/>
      <c r="T53571"/>
      <c r="U53571"/>
      <c r="V53571"/>
      <c r="W53571"/>
      <c r="X53571"/>
      <c r="Y53571"/>
      <c r="Z53571"/>
    </row>
    <row r="53572" spans="2:26">
      <c r="B53572" s="146">
        <f t="shared" si="2508"/>
        <v>1</v>
      </c>
      <c r="C53572" s="146">
        <f t="shared" si="2509"/>
        <v>2017</v>
      </c>
      <c r="D53572" s="186">
        <v>42755</v>
      </c>
      <c r="E53572" s="187">
        <v>41</v>
      </c>
      <c r="F53572" s="187">
        <v>2.4922800000000001</v>
      </c>
      <c r="G53572" s="187">
        <v>105846.6</v>
      </c>
      <c r="H53572" s="201">
        <f t="shared" si="2510"/>
        <v>42469.786701333724</v>
      </c>
      <c r="I53572"/>
      <c r="J53572"/>
      <c r="K53572"/>
      <c r="L53572"/>
      <c r="M53572"/>
      <c r="N53572"/>
      <c r="O53572"/>
      <c r="P53572"/>
      <c r="Q53572"/>
      <c r="R53572"/>
      <c r="S53572"/>
      <c r="T53572"/>
      <c r="U53572"/>
      <c r="V53572"/>
      <c r="W53572"/>
      <c r="X53572"/>
      <c r="Y53572"/>
      <c r="Z53572"/>
    </row>
    <row r="53573" spans="2:26">
      <c r="B53573" s="146">
        <f t="shared" si="2508"/>
        <v>1</v>
      </c>
      <c r="C53573" s="146">
        <f t="shared" si="2509"/>
        <v>2017</v>
      </c>
      <c r="D53573" s="186">
        <v>42755</v>
      </c>
      <c r="E53573" s="187">
        <v>42</v>
      </c>
      <c r="F53573" s="187">
        <v>1.50596</v>
      </c>
      <c r="G53573" s="187">
        <v>61002.33</v>
      </c>
      <c r="H53573" s="201">
        <f t="shared" si="2510"/>
        <v>40507.271109458423</v>
      </c>
      <c r="I53573"/>
      <c r="J53573"/>
      <c r="K53573"/>
      <c r="L53573"/>
      <c r="M53573"/>
      <c r="N53573"/>
      <c r="O53573"/>
      <c r="P53573"/>
      <c r="Q53573"/>
      <c r="R53573"/>
      <c r="S53573"/>
      <c r="T53573"/>
      <c r="U53573"/>
      <c r="V53573"/>
      <c r="W53573"/>
      <c r="X53573"/>
      <c r="Y53573"/>
      <c r="Z53573"/>
    </row>
    <row r="53574" spans="2:26">
      <c r="B53574" s="146">
        <f t="shared" si="2508"/>
        <v>1</v>
      </c>
      <c r="C53574" s="146">
        <f t="shared" si="2509"/>
        <v>2017</v>
      </c>
      <c r="D53574" s="186">
        <v>42755</v>
      </c>
      <c r="E53574" s="187">
        <v>43</v>
      </c>
      <c r="F53574" s="187">
        <v>1.03566</v>
      </c>
      <c r="G53574" s="187">
        <v>40151.99</v>
      </c>
      <c r="H53574" s="201">
        <f t="shared" si="2510"/>
        <v>38769.470675704382</v>
      </c>
      <c r="I53574"/>
      <c r="J53574"/>
      <c r="K53574"/>
      <c r="L53574"/>
      <c r="M53574"/>
      <c r="N53574"/>
      <c r="O53574"/>
      <c r="P53574"/>
      <c r="Q53574"/>
      <c r="R53574"/>
      <c r="S53574"/>
      <c r="T53574"/>
      <c r="U53574"/>
      <c r="V53574"/>
      <c r="W53574"/>
      <c r="X53574"/>
      <c r="Y53574"/>
      <c r="Z53574"/>
    </row>
    <row r="53575" spans="2:26">
      <c r="B53575" s="146">
        <f t="shared" si="2508"/>
        <v>1</v>
      </c>
      <c r="C53575" s="146">
        <f t="shared" si="2509"/>
        <v>2017</v>
      </c>
      <c r="D53575" s="186">
        <v>42755</v>
      </c>
      <c r="E53575" s="187">
        <v>44</v>
      </c>
      <c r="F53575" s="187">
        <v>1.00675</v>
      </c>
      <c r="G53575" s="187">
        <v>36982.01</v>
      </c>
      <c r="H53575" s="201">
        <f t="shared" si="2510"/>
        <v>36734.055127886764</v>
      </c>
      <c r="I53575"/>
      <c r="J53575"/>
      <c r="K53575"/>
      <c r="L53575"/>
      <c r="M53575"/>
      <c r="N53575"/>
      <c r="O53575"/>
      <c r="P53575"/>
      <c r="Q53575"/>
      <c r="R53575"/>
      <c r="S53575"/>
      <c r="T53575"/>
      <c r="U53575"/>
      <c r="V53575"/>
      <c r="W53575"/>
      <c r="X53575"/>
      <c r="Y53575"/>
      <c r="Z53575"/>
    </row>
    <row r="53576" spans="2:26">
      <c r="B53576" s="146">
        <f t="shared" si="2508"/>
        <v>1</v>
      </c>
      <c r="C53576" s="146">
        <f t="shared" si="2509"/>
        <v>2017</v>
      </c>
      <c r="D53576" s="186">
        <v>42755</v>
      </c>
      <c r="E53576" s="187">
        <v>45</v>
      </c>
      <c r="F53576" s="187">
        <v>0.59591000000000005</v>
      </c>
      <c r="G53576" s="187">
        <v>20692.259999999998</v>
      </c>
      <c r="H53576" s="201">
        <f t="shared" si="2510"/>
        <v>34723.800573912165</v>
      </c>
      <c r="I53576"/>
      <c r="J53576"/>
      <c r="K53576"/>
      <c r="L53576"/>
      <c r="M53576"/>
      <c r="N53576"/>
      <c r="O53576"/>
      <c r="P53576"/>
      <c r="Q53576"/>
      <c r="R53576"/>
      <c r="S53576"/>
      <c r="T53576"/>
      <c r="U53576"/>
      <c r="V53576"/>
      <c r="W53576"/>
      <c r="X53576"/>
      <c r="Y53576"/>
      <c r="Z53576"/>
    </row>
    <row r="53577" spans="2:26">
      <c r="B53577" s="146">
        <f t="shared" si="2508"/>
        <v>1</v>
      </c>
      <c r="C53577" s="146">
        <f t="shared" si="2509"/>
        <v>2017</v>
      </c>
      <c r="D53577" s="186">
        <v>42755</v>
      </c>
      <c r="E53577" s="187">
        <v>46</v>
      </c>
      <c r="F53577" s="187">
        <v>0.52854999999999996</v>
      </c>
      <c r="G53577" s="187">
        <v>17448.330000000002</v>
      </c>
      <c r="H53577" s="201">
        <f t="shared" si="2510"/>
        <v>33011.692365906732</v>
      </c>
      <c r="I53577"/>
      <c r="J53577"/>
      <c r="K53577"/>
      <c r="L53577"/>
      <c r="M53577"/>
      <c r="N53577"/>
      <c r="O53577"/>
      <c r="P53577"/>
      <c r="Q53577"/>
      <c r="R53577"/>
      <c r="S53577"/>
      <c r="T53577"/>
      <c r="U53577"/>
      <c r="V53577"/>
      <c r="W53577"/>
      <c r="X53577"/>
      <c r="Y53577"/>
      <c r="Z53577"/>
    </row>
    <row r="53578" spans="2:26">
      <c r="B53578" s="146">
        <f t="shared" si="2508"/>
        <v>1</v>
      </c>
      <c r="C53578" s="146">
        <f t="shared" si="2509"/>
        <v>2017</v>
      </c>
      <c r="D53578" s="186">
        <v>42755</v>
      </c>
      <c r="E53578" s="187">
        <v>47</v>
      </c>
      <c r="F53578" s="187">
        <v>0.6008</v>
      </c>
      <c r="G53578" s="187">
        <v>18618.45</v>
      </c>
      <c r="H53578" s="201">
        <f t="shared" si="2510"/>
        <v>30989.430758988015</v>
      </c>
      <c r="I53578"/>
      <c r="J53578"/>
      <c r="K53578"/>
      <c r="L53578"/>
      <c r="M53578"/>
      <c r="N53578"/>
      <c r="O53578"/>
      <c r="P53578"/>
      <c r="Q53578"/>
      <c r="R53578"/>
      <c r="S53578"/>
      <c r="T53578"/>
      <c r="U53578"/>
      <c r="V53578"/>
      <c r="W53578"/>
      <c r="X53578"/>
      <c r="Y53578"/>
      <c r="Z53578"/>
    </row>
    <row r="53579" spans="2:26">
      <c r="B53579" s="146">
        <f t="shared" si="2508"/>
        <v>1</v>
      </c>
      <c r="C53579" s="146">
        <f t="shared" si="2509"/>
        <v>2017</v>
      </c>
      <c r="D53579" s="186">
        <v>42755</v>
      </c>
      <c r="E53579" s="187">
        <v>48</v>
      </c>
      <c r="F53579" s="187">
        <v>0.65956999999999999</v>
      </c>
      <c r="G53579" s="187">
        <v>19814.060000000001</v>
      </c>
      <c r="H53579" s="201">
        <f t="shared" si="2510"/>
        <v>30040.875115605624</v>
      </c>
      <c r="I53579"/>
      <c r="J53579"/>
      <c r="K53579"/>
      <c r="L53579"/>
      <c r="M53579"/>
      <c r="N53579"/>
      <c r="O53579"/>
      <c r="P53579"/>
      <c r="Q53579"/>
      <c r="R53579"/>
      <c r="S53579"/>
      <c r="T53579"/>
      <c r="U53579"/>
      <c r="V53579"/>
      <c r="W53579"/>
      <c r="X53579"/>
      <c r="Y53579"/>
      <c r="Z53579"/>
    </row>
    <row r="53580" spans="2:26">
      <c r="B53580" s="146">
        <f t="shared" ref="B53580:B53643" si="2511">MONTH(D53580)</f>
        <v>1</v>
      </c>
      <c r="C53580" s="146">
        <f t="shared" ref="C53580:C53643" si="2512">YEAR(D53580)</f>
        <v>2017</v>
      </c>
      <c r="D53580" s="186">
        <v>42756</v>
      </c>
      <c r="E53580" s="187">
        <v>1</v>
      </c>
      <c r="F53580" s="187">
        <v>0.89368000000000003</v>
      </c>
      <c r="G53580" s="187">
        <v>27572.89</v>
      </c>
      <c r="H53580" s="201">
        <f t="shared" ref="H53580:H53643" si="2513">G53580/F53580</f>
        <v>30853.202488586518</v>
      </c>
      <c r="I53580"/>
      <c r="J53580"/>
      <c r="K53580"/>
      <c r="L53580"/>
      <c r="M53580"/>
      <c r="N53580"/>
      <c r="O53580"/>
      <c r="P53580"/>
      <c r="Q53580"/>
      <c r="R53580"/>
      <c r="S53580"/>
      <c r="T53580"/>
      <c r="U53580"/>
      <c r="V53580"/>
      <c r="W53580"/>
      <c r="X53580"/>
      <c r="Y53580"/>
      <c r="Z53580"/>
    </row>
    <row r="53581" spans="2:26">
      <c r="B53581" s="146">
        <f t="shared" si="2511"/>
        <v>1</v>
      </c>
      <c r="C53581" s="146">
        <f t="shared" si="2512"/>
        <v>2017</v>
      </c>
      <c r="D53581" s="186">
        <v>42756</v>
      </c>
      <c r="E53581" s="187">
        <v>2</v>
      </c>
      <c r="F53581" s="187">
        <v>1.1978</v>
      </c>
      <c r="G53581" s="187">
        <v>37272.78</v>
      </c>
      <c r="H53581" s="201">
        <f t="shared" si="2513"/>
        <v>31117.699115044248</v>
      </c>
      <c r="I53581"/>
      <c r="J53581"/>
      <c r="K53581"/>
      <c r="L53581"/>
      <c r="M53581"/>
      <c r="N53581"/>
      <c r="O53581"/>
      <c r="P53581"/>
      <c r="Q53581"/>
      <c r="R53581"/>
      <c r="S53581"/>
      <c r="T53581"/>
      <c r="U53581"/>
      <c r="V53581"/>
      <c r="W53581"/>
      <c r="X53581"/>
      <c r="Y53581"/>
      <c r="Z53581"/>
    </row>
    <row r="53582" spans="2:26">
      <c r="B53582" s="146">
        <f t="shared" si="2511"/>
        <v>1</v>
      </c>
      <c r="C53582" s="146">
        <f t="shared" si="2512"/>
        <v>2017</v>
      </c>
      <c r="D53582" s="186">
        <v>42756</v>
      </c>
      <c r="E53582" s="187">
        <v>3</v>
      </c>
      <c r="F53582" s="187">
        <v>1.03433</v>
      </c>
      <c r="G53582" s="187">
        <v>31867.24</v>
      </c>
      <c r="H53582" s="201">
        <f t="shared" si="2513"/>
        <v>30809.54820995234</v>
      </c>
      <c r="I53582"/>
      <c r="J53582"/>
      <c r="K53582"/>
      <c r="L53582"/>
      <c r="M53582"/>
      <c r="N53582"/>
      <c r="O53582"/>
      <c r="P53582"/>
      <c r="Q53582"/>
      <c r="R53582"/>
      <c r="S53582"/>
      <c r="T53582"/>
      <c r="U53582"/>
      <c r="V53582"/>
      <c r="W53582"/>
      <c r="X53582"/>
      <c r="Y53582"/>
      <c r="Z53582"/>
    </row>
    <row r="53583" spans="2:26">
      <c r="B53583" s="146">
        <f t="shared" si="2511"/>
        <v>1</v>
      </c>
      <c r="C53583" s="146">
        <f t="shared" si="2512"/>
        <v>2017</v>
      </c>
      <c r="D53583" s="186">
        <v>42756</v>
      </c>
      <c r="E53583" s="187">
        <v>4</v>
      </c>
      <c r="F53583" s="187">
        <v>0.78478000000000003</v>
      </c>
      <c r="G53583" s="187">
        <v>23576.1</v>
      </c>
      <c r="H53583" s="201">
        <f t="shared" si="2513"/>
        <v>30041.667728535384</v>
      </c>
      <c r="I53583"/>
      <c r="J53583"/>
      <c r="K53583"/>
      <c r="L53583"/>
      <c r="M53583"/>
      <c r="N53583"/>
      <c r="O53583"/>
      <c r="P53583"/>
      <c r="Q53583"/>
      <c r="R53583"/>
      <c r="S53583"/>
      <c r="T53583"/>
      <c r="U53583"/>
      <c r="V53583"/>
      <c r="W53583"/>
      <c r="X53583"/>
      <c r="Y53583"/>
      <c r="Z53583"/>
    </row>
    <row r="53584" spans="2:26">
      <c r="B53584" s="146">
        <f t="shared" si="2511"/>
        <v>1</v>
      </c>
      <c r="C53584" s="146">
        <f t="shared" si="2512"/>
        <v>2017</v>
      </c>
      <c r="D53584" s="186">
        <v>42756</v>
      </c>
      <c r="E53584" s="187">
        <v>5</v>
      </c>
      <c r="F53584" s="187">
        <v>0.75680000000000003</v>
      </c>
      <c r="G53584" s="187">
        <v>22286.77</v>
      </c>
      <c r="H53584" s="201">
        <f t="shared" si="2513"/>
        <v>29448.691860465115</v>
      </c>
      <c r="I53584"/>
      <c r="J53584"/>
      <c r="K53584"/>
      <c r="L53584"/>
      <c r="M53584"/>
      <c r="N53584"/>
      <c r="O53584"/>
      <c r="P53584"/>
      <c r="Q53584"/>
      <c r="R53584"/>
      <c r="S53584"/>
      <c r="T53584"/>
      <c r="U53584"/>
      <c r="V53584"/>
      <c r="W53584"/>
      <c r="X53584"/>
      <c r="Y53584"/>
      <c r="Z53584"/>
    </row>
    <row r="53585" spans="2:26">
      <c r="B53585" s="146">
        <f t="shared" si="2511"/>
        <v>1</v>
      </c>
      <c r="C53585" s="146">
        <f t="shared" si="2512"/>
        <v>2017</v>
      </c>
      <c r="D53585" s="186">
        <v>42756</v>
      </c>
      <c r="E53585" s="187">
        <v>6</v>
      </c>
      <c r="F53585" s="187">
        <v>0.85253999999999996</v>
      </c>
      <c r="G53585" s="187">
        <v>25288.52</v>
      </c>
      <c r="H53585" s="201">
        <f t="shared" si="2513"/>
        <v>29662.561287446926</v>
      </c>
      <c r="I53585"/>
      <c r="J53585"/>
      <c r="K53585"/>
      <c r="L53585"/>
      <c r="M53585"/>
      <c r="N53585"/>
      <c r="O53585"/>
      <c r="P53585"/>
      <c r="Q53585"/>
      <c r="R53585"/>
      <c r="S53585"/>
      <c r="T53585"/>
      <c r="U53585"/>
      <c r="V53585"/>
      <c r="W53585"/>
      <c r="X53585"/>
      <c r="Y53585"/>
      <c r="Z53585"/>
    </row>
    <row r="53586" spans="2:26">
      <c r="B53586" s="146">
        <f t="shared" si="2511"/>
        <v>1</v>
      </c>
      <c r="C53586" s="146">
        <f t="shared" si="2512"/>
        <v>2017</v>
      </c>
      <c r="D53586" s="186">
        <v>42756</v>
      </c>
      <c r="E53586" s="187">
        <v>7</v>
      </c>
      <c r="F53586" s="187">
        <v>0.82145000000000001</v>
      </c>
      <c r="G53586" s="187">
        <v>24108.44</v>
      </c>
      <c r="H53586" s="201">
        <f t="shared" si="2513"/>
        <v>29348.639600706065</v>
      </c>
      <c r="I53586"/>
      <c r="J53586"/>
      <c r="K53586"/>
      <c r="L53586"/>
      <c r="M53586"/>
      <c r="N53586"/>
      <c r="O53586"/>
      <c r="P53586"/>
      <c r="Q53586"/>
      <c r="R53586"/>
      <c r="S53586"/>
      <c r="T53586"/>
      <c r="U53586"/>
      <c r="V53586"/>
      <c r="W53586"/>
      <c r="X53586"/>
      <c r="Y53586"/>
      <c r="Z53586"/>
    </row>
    <row r="53587" spans="2:26">
      <c r="B53587" s="146">
        <f t="shared" si="2511"/>
        <v>1</v>
      </c>
      <c r="C53587" s="146">
        <f t="shared" si="2512"/>
        <v>2017</v>
      </c>
      <c r="D53587" s="186">
        <v>42756</v>
      </c>
      <c r="E53587" s="187">
        <v>8</v>
      </c>
      <c r="F53587" s="187">
        <v>0.80032999999999999</v>
      </c>
      <c r="G53587" s="187">
        <v>23071.4</v>
      </c>
      <c r="H53587" s="201">
        <f t="shared" si="2513"/>
        <v>28827.358714530259</v>
      </c>
      <c r="I53587"/>
      <c r="J53587"/>
      <c r="K53587"/>
      <c r="L53587"/>
      <c r="M53587"/>
      <c r="N53587"/>
      <c r="O53587"/>
      <c r="P53587"/>
      <c r="Q53587"/>
      <c r="R53587"/>
      <c r="S53587"/>
      <c r="T53587"/>
      <c r="U53587"/>
      <c r="V53587"/>
      <c r="W53587"/>
      <c r="X53587"/>
      <c r="Y53587"/>
      <c r="Z53587"/>
    </row>
    <row r="53588" spans="2:26">
      <c r="B53588" s="146">
        <f t="shared" si="2511"/>
        <v>1</v>
      </c>
      <c r="C53588" s="146">
        <f t="shared" si="2512"/>
        <v>2017</v>
      </c>
      <c r="D53588" s="186">
        <v>42756</v>
      </c>
      <c r="E53588" s="187">
        <v>9</v>
      </c>
      <c r="F53588" s="187">
        <v>0.63261000000000001</v>
      </c>
      <c r="G53588" s="187">
        <v>18017.47</v>
      </c>
      <c r="H53588" s="201">
        <f t="shared" si="2513"/>
        <v>28481.165330930591</v>
      </c>
      <c r="I53588"/>
      <c r="J53588"/>
      <c r="K53588"/>
      <c r="L53588"/>
      <c r="M53588"/>
      <c r="N53588"/>
      <c r="O53588"/>
      <c r="P53588"/>
      <c r="Q53588"/>
      <c r="R53588"/>
      <c r="S53588"/>
      <c r="T53588"/>
      <c r="U53588"/>
      <c r="V53588"/>
      <c r="W53588"/>
      <c r="X53588"/>
      <c r="Y53588"/>
      <c r="Z53588"/>
    </row>
    <row r="53589" spans="2:26">
      <c r="B53589" s="146">
        <f t="shared" si="2511"/>
        <v>1</v>
      </c>
      <c r="C53589" s="146">
        <f t="shared" si="2512"/>
        <v>2017</v>
      </c>
      <c r="D53589" s="186">
        <v>42756</v>
      </c>
      <c r="E53589" s="187">
        <v>10</v>
      </c>
      <c r="F53589" s="187">
        <v>0.62112999999999996</v>
      </c>
      <c r="G53589" s="187">
        <v>17600.419999999998</v>
      </c>
      <c r="H53589" s="201">
        <f t="shared" si="2513"/>
        <v>28336.129312704263</v>
      </c>
      <c r="I53589"/>
      <c r="J53589"/>
      <c r="K53589"/>
      <c r="L53589"/>
      <c r="M53589"/>
      <c r="N53589"/>
      <c r="O53589"/>
      <c r="P53589"/>
      <c r="Q53589"/>
      <c r="R53589"/>
      <c r="S53589"/>
      <c r="T53589"/>
      <c r="U53589"/>
      <c r="V53589"/>
      <c r="W53589"/>
      <c r="X53589"/>
      <c r="Y53589"/>
      <c r="Z53589"/>
    </row>
    <row r="53590" spans="2:26">
      <c r="B53590" s="146">
        <f t="shared" si="2511"/>
        <v>1</v>
      </c>
      <c r="C53590" s="146">
        <f t="shared" si="2512"/>
        <v>2017</v>
      </c>
      <c r="D53590" s="186">
        <v>42756</v>
      </c>
      <c r="E53590" s="187">
        <v>11</v>
      </c>
      <c r="F53590" s="187">
        <v>0.59414</v>
      </c>
      <c r="G53590" s="187">
        <v>16926.21</v>
      </c>
      <c r="H53590" s="201">
        <f t="shared" si="2513"/>
        <v>28488.588548153632</v>
      </c>
      <c r="I53590"/>
      <c r="J53590"/>
      <c r="K53590"/>
      <c r="L53590"/>
      <c r="M53590"/>
      <c r="N53590"/>
      <c r="O53590"/>
      <c r="P53590"/>
      <c r="Q53590"/>
      <c r="R53590"/>
      <c r="S53590"/>
      <c r="T53590"/>
      <c r="U53590"/>
      <c r="V53590"/>
      <c r="W53590"/>
      <c r="X53590"/>
      <c r="Y53590"/>
      <c r="Z53590"/>
    </row>
    <row r="53591" spans="2:26">
      <c r="B53591" s="146">
        <f t="shared" si="2511"/>
        <v>1</v>
      </c>
      <c r="C53591" s="146">
        <f t="shared" si="2512"/>
        <v>2017</v>
      </c>
      <c r="D53591" s="186">
        <v>42756</v>
      </c>
      <c r="E53591" s="187">
        <v>12</v>
      </c>
      <c r="F53591" s="187">
        <v>0.96179000000000003</v>
      </c>
      <c r="G53591" s="187">
        <v>27702.15</v>
      </c>
      <c r="H53591" s="201">
        <f t="shared" si="2513"/>
        <v>28802.701213362583</v>
      </c>
      <c r="I53591"/>
      <c r="J53591"/>
      <c r="K53591"/>
      <c r="L53591"/>
      <c r="M53591"/>
      <c r="N53591"/>
      <c r="O53591"/>
      <c r="P53591"/>
      <c r="Q53591"/>
      <c r="R53591"/>
      <c r="S53591"/>
      <c r="T53591"/>
      <c r="U53591"/>
      <c r="V53591"/>
      <c r="W53591"/>
      <c r="X53591"/>
      <c r="Y53591"/>
      <c r="Z53591"/>
    </row>
    <row r="53592" spans="2:26">
      <c r="B53592" s="146">
        <f t="shared" si="2511"/>
        <v>1</v>
      </c>
      <c r="C53592" s="146">
        <f t="shared" si="2512"/>
        <v>2017</v>
      </c>
      <c r="D53592" s="186">
        <v>42756</v>
      </c>
      <c r="E53592" s="187">
        <v>13</v>
      </c>
      <c r="F53592" s="187">
        <v>0.91091999999999995</v>
      </c>
      <c r="G53592" s="187">
        <v>26425.35</v>
      </c>
      <c r="H53592" s="201">
        <f t="shared" si="2513"/>
        <v>29009.517850085627</v>
      </c>
      <c r="I53592"/>
      <c r="J53592"/>
      <c r="K53592"/>
      <c r="L53592"/>
      <c r="M53592"/>
      <c r="N53592"/>
      <c r="O53592"/>
      <c r="P53592"/>
      <c r="Q53592"/>
      <c r="R53592"/>
      <c r="S53592"/>
      <c r="T53592"/>
      <c r="U53592"/>
      <c r="V53592"/>
      <c r="W53592"/>
      <c r="X53592"/>
      <c r="Y53592"/>
      <c r="Z53592"/>
    </row>
    <row r="53593" spans="2:26">
      <c r="B53593" s="146">
        <f t="shared" si="2511"/>
        <v>1</v>
      </c>
      <c r="C53593" s="146">
        <f t="shared" si="2512"/>
        <v>2017</v>
      </c>
      <c r="D53593" s="186">
        <v>42756</v>
      </c>
      <c r="E53593" s="187">
        <v>14</v>
      </c>
      <c r="F53593" s="187">
        <v>0.79249000000000003</v>
      </c>
      <c r="G53593" s="187">
        <v>23333.97</v>
      </c>
      <c r="H53593" s="201">
        <f t="shared" si="2513"/>
        <v>29443.866799581068</v>
      </c>
      <c r="I53593"/>
      <c r="J53593"/>
      <c r="K53593"/>
      <c r="L53593"/>
      <c r="M53593"/>
      <c r="N53593"/>
      <c r="O53593"/>
      <c r="P53593"/>
      <c r="Q53593"/>
      <c r="R53593"/>
      <c r="S53593"/>
      <c r="T53593"/>
      <c r="U53593"/>
      <c r="V53593"/>
      <c r="W53593"/>
      <c r="X53593"/>
      <c r="Y53593"/>
      <c r="Z53593"/>
    </row>
    <row r="53594" spans="2:26">
      <c r="B53594" s="146">
        <f t="shared" si="2511"/>
        <v>1</v>
      </c>
      <c r="C53594" s="146">
        <f t="shared" si="2512"/>
        <v>2017</v>
      </c>
      <c r="D53594" s="186">
        <v>42756</v>
      </c>
      <c r="E53594" s="187">
        <v>15</v>
      </c>
      <c r="F53594" s="187">
        <v>1.15923</v>
      </c>
      <c r="G53594" s="187">
        <v>36375.26</v>
      </c>
      <c r="H53594" s="201">
        <f t="shared" si="2513"/>
        <v>31378.811797486265</v>
      </c>
      <c r="I53594"/>
      <c r="J53594"/>
      <c r="K53594"/>
      <c r="L53594"/>
      <c r="M53594"/>
      <c r="N53594"/>
      <c r="O53594"/>
      <c r="P53594"/>
      <c r="Q53594"/>
      <c r="R53594"/>
      <c r="S53594"/>
      <c r="T53594"/>
      <c r="U53594"/>
      <c r="V53594"/>
      <c r="W53594"/>
      <c r="X53594"/>
      <c r="Y53594"/>
      <c r="Z53594"/>
    </row>
    <row r="53595" spans="2:26">
      <c r="B53595" s="146">
        <f t="shared" si="2511"/>
        <v>1</v>
      </c>
      <c r="C53595" s="146">
        <f t="shared" si="2512"/>
        <v>2017</v>
      </c>
      <c r="D53595" s="186">
        <v>42756</v>
      </c>
      <c r="E53595" s="187">
        <v>16</v>
      </c>
      <c r="F53595" s="187">
        <v>1.43147</v>
      </c>
      <c r="G53595" s="187">
        <v>47001.23</v>
      </c>
      <c r="H53595" s="201">
        <f t="shared" si="2513"/>
        <v>32834.240326377781</v>
      </c>
      <c r="I53595"/>
      <c r="J53595"/>
      <c r="K53595"/>
      <c r="L53595"/>
      <c r="M53595"/>
      <c r="N53595"/>
      <c r="O53595"/>
      <c r="P53595"/>
      <c r="Q53595"/>
      <c r="R53595"/>
      <c r="S53595"/>
      <c r="T53595"/>
      <c r="U53595"/>
      <c r="V53595"/>
      <c r="W53595"/>
      <c r="X53595"/>
      <c r="Y53595"/>
      <c r="Z53595"/>
    </row>
    <row r="53596" spans="2:26">
      <c r="B53596" s="146">
        <f t="shared" si="2511"/>
        <v>1</v>
      </c>
      <c r="C53596" s="146">
        <f t="shared" si="2512"/>
        <v>2017</v>
      </c>
      <c r="D53596" s="186">
        <v>42756</v>
      </c>
      <c r="E53596" s="187">
        <v>17</v>
      </c>
      <c r="F53596" s="187">
        <v>1.7213499999999999</v>
      </c>
      <c r="G53596" s="187">
        <v>59907.58</v>
      </c>
      <c r="H53596" s="201">
        <f t="shared" si="2513"/>
        <v>34802.672321143291</v>
      </c>
      <c r="I53596"/>
      <c r="J53596"/>
      <c r="K53596"/>
      <c r="L53596"/>
      <c r="M53596"/>
      <c r="N53596"/>
      <c r="O53596"/>
      <c r="P53596"/>
      <c r="Q53596"/>
      <c r="R53596"/>
      <c r="S53596"/>
      <c r="T53596"/>
      <c r="U53596"/>
      <c r="V53596"/>
      <c r="W53596"/>
      <c r="X53596"/>
      <c r="Y53596"/>
      <c r="Z53596"/>
    </row>
    <row r="53597" spans="2:26">
      <c r="B53597" s="146">
        <f t="shared" si="2511"/>
        <v>1</v>
      </c>
      <c r="C53597" s="146">
        <f t="shared" si="2512"/>
        <v>2017</v>
      </c>
      <c r="D53597" s="186">
        <v>42756</v>
      </c>
      <c r="E53597" s="187">
        <v>18</v>
      </c>
      <c r="F53597" s="187">
        <v>1.9975499999999999</v>
      </c>
      <c r="G53597" s="187">
        <v>73026.960000000006</v>
      </c>
      <c r="H53597" s="201">
        <f t="shared" si="2513"/>
        <v>36558.26387324473</v>
      </c>
      <c r="I53597"/>
      <c r="J53597"/>
      <c r="K53597"/>
      <c r="L53597"/>
      <c r="M53597"/>
      <c r="N53597"/>
      <c r="O53597"/>
      <c r="P53597"/>
      <c r="Q53597"/>
      <c r="R53597"/>
      <c r="S53597"/>
      <c r="T53597"/>
      <c r="U53597"/>
      <c r="V53597"/>
      <c r="W53597"/>
      <c r="X53597"/>
      <c r="Y53597"/>
      <c r="Z53597"/>
    </row>
    <row r="53598" spans="2:26">
      <c r="B53598" s="146">
        <f t="shared" si="2511"/>
        <v>1</v>
      </c>
      <c r="C53598" s="146">
        <f t="shared" si="2512"/>
        <v>2017</v>
      </c>
      <c r="D53598" s="186">
        <v>42756</v>
      </c>
      <c r="E53598" s="187">
        <v>19</v>
      </c>
      <c r="F53598" s="187">
        <v>2.5154800000000002</v>
      </c>
      <c r="G53598" s="187">
        <v>95327.89</v>
      </c>
      <c r="H53598" s="201">
        <f t="shared" si="2513"/>
        <v>37896.500866633804</v>
      </c>
      <c r="I53598"/>
      <c r="J53598"/>
      <c r="K53598"/>
      <c r="L53598"/>
      <c r="M53598"/>
      <c r="N53598"/>
      <c r="O53598"/>
      <c r="P53598"/>
      <c r="Q53598"/>
      <c r="R53598"/>
      <c r="S53598"/>
      <c r="T53598"/>
      <c r="U53598"/>
      <c r="V53598"/>
      <c r="W53598"/>
      <c r="X53598"/>
      <c r="Y53598"/>
      <c r="Z53598"/>
    </row>
    <row r="53599" spans="2:26">
      <c r="B53599" s="146">
        <f t="shared" si="2511"/>
        <v>1</v>
      </c>
      <c r="C53599" s="146">
        <f t="shared" si="2512"/>
        <v>2017</v>
      </c>
      <c r="D53599" s="186">
        <v>42756</v>
      </c>
      <c r="E53599" s="187">
        <v>20</v>
      </c>
      <c r="F53599" s="187">
        <v>2.6491899999999999</v>
      </c>
      <c r="G53599" s="187">
        <v>101516</v>
      </c>
      <c r="H53599" s="201">
        <f t="shared" si="2513"/>
        <v>38319.637323106312</v>
      </c>
      <c r="I53599"/>
      <c r="J53599"/>
      <c r="K53599"/>
      <c r="L53599"/>
      <c r="M53599"/>
      <c r="N53599"/>
      <c r="O53599"/>
      <c r="P53599"/>
      <c r="Q53599"/>
      <c r="R53599"/>
      <c r="S53599"/>
      <c r="T53599"/>
      <c r="U53599"/>
      <c r="V53599"/>
      <c r="W53599"/>
      <c r="X53599"/>
      <c r="Y53599"/>
      <c r="Z53599"/>
    </row>
    <row r="53600" spans="2:26">
      <c r="B53600" s="146">
        <f t="shared" si="2511"/>
        <v>1</v>
      </c>
      <c r="C53600" s="146">
        <f t="shared" si="2512"/>
        <v>2017</v>
      </c>
      <c r="D53600" s="186">
        <v>42756</v>
      </c>
      <c r="E53600" s="187">
        <v>21</v>
      </c>
      <c r="F53600" s="187">
        <v>2.3485</v>
      </c>
      <c r="G53600" s="187">
        <v>90470.05</v>
      </c>
      <c r="H53600" s="201">
        <f t="shared" si="2513"/>
        <v>38522.482435597187</v>
      </c>
      <c r="I53600"/>
      <c r="J53600"/>
      <c r="K53600"/>
      <c r="L53600"/>
      <c r="M53600"/>
      <c r="N53600"/>
      <c r="O53600"/>
      <c r="P53600"/>
      <c r="Q53600"/>
      <c r="R53600"/>
      <c r="S53600"/>
      <c r="T53600"/>
      <c r="U53600"/>
      <c r="V53600"/>
      <c r="W53600"/>
      <c r="X53600"/>
      <c r="Y53600"/>
      <c r="Z53600"/>
    </row>
    <row r="53601" spans="2:26">
      <c r="B53601" s="146">
        <f t="shared" si="2511"/>
        <v>1</v>
      </c>
      <c r="C53601" s="146">
        <f t="shared" si="2512"/>
        <v>2017</v>
      </c>
      <c r="D53601" s="186">
        <v>42756</v>
      </c>
      <c r="E53601" s="187">
        <v>22</v>
      </c>
      <c r="F53601" s="187">
        <v>2.2366199999999998</v>
      </c>
      <c r="G53601" s="187">
        <v>86010.62</v>
      </c>
      <c r="H53601" s="201">
        <f t="shared" si="2513"/>
        <v>38455.625005588794</v>
      </c>
      <c r="I53601"/>
      <c r="J53601"/>
      <c r="K53601"/>
      <c r="L53601"/>
      <c r="M53601"/>
      <c r="N53601"/>
      <c r="O53601"/>
      <c r="P53601"/>
      <c r="Q53601"/>
      <c r="R53601"/>
      <c r="S53601"/>
      <c r="T53601"/>
      <c r="U53601"/>
      <c r="V53601"/>
      <c r="W53601"/>
      <c r="X53601"/>
      <c r="Y53601"/>
      <c r="Z53601"/>
    </row>
    <row r="53602" spans="2:26">
      <c r="B53602" s="146">
        <f t="shared" si="2511"/>
        <v>1</v>
      </c>
      <c r="C53602" s="146">
        <f t="shared" si="2512"/>
        <v>2017</v>
      </c>
      <c r="D53602" s="186">
        <v>42756</v>
      </c>
      <c r="E53602" s="187">
        <v>23</v>
      </c>
      <c r="F53602" s="187">
        <v>1.9942800000000001</v>
      </c>
      <c r="G53602" s="187">
        <v>76804.789999999994</v>
      </c>
      <c r="H53602" s="201">
        <f t="shared" si="2513"/>
        <v>38512.540866879273</v>
      </c>
      <c r="I53602"/>
      <c r="J53602"/>
      <c r="K53602"/>
      <c r="L53602"/>
      <c r="M53602"/>
      <c r="N53602"/>
      <c r="O53602"/>
      <c r="P53602"/>
      <c r="Q53602"/>
      <c r="R53602"/>
      <c r="S53602"/>
      <c r="T53602"/>
      <c r="U53602"/>
      <c r="V53602"/>
      <c r="W53602"/>
      <c r="X53602"/>
      <c r="Y53602"/>
      <c r="Z53602"/>
    </row>
    <row r="53603" spans="2:26">
      <c r="B53603" s="146">
        <f t="shared" si="2511"/>
        <v>1</v>
      </c>
      <c r="C53603" s="146">
        <f t="shared" si="2512"/>
        <v>2017</v>
      </c>
      <c r="D53603" s="186">
        <v>42756</v>
      </c>
      <c r="E53603" s="187">
        <v>24</v>
      </c>
      <c r="F53603" s="187">
        <v>2.1822599999999999</v>
      </c>
      <c r="G53603" s="187">
        <v>84346.98</v>
      </c>
      <c r="H53603" s="201">
        <f t="shared" si="2513"/>
        <v>38651.205630859753</v>
      </c>
      <c r="I53603"/>
      <c r="J53603"/>
      <c r="K53603"/>
      <c r="L53603"/>
      <c r="M53603"/>
      <c r="N53603"/>
      <c r="O53603"/>
      <c r="P53603"/>
      <c r="Q53603"/>
      <c r="R53603"/>
      <c r="S53603"/>
      <c r="T53603"/>
      <c r="U53603"/>
      <c r="V53603"/>
      <c r="W53603"/>
      <c r="X53603"/>
      <c r="Y53603"/>
      <c r="Z53603"/>
    </row>
    <row r="53604" spans="2:26">
      <c r="B53604" s="146">
        <f t="shared" si="2511"/>
        <v>1</v>
      </c>
      <c r="C53604" s="146">
        <f t="shared" si="2512"/>
        <v>2017</v>
      </c>
      <c r="D53604" s="186">
        <v>42756</v>
      </c>
      <c r="E53604" s="187">
        <v>25</v>
      </c>
      <c r="F53604" s="187">
        <v>2.1218400000000002</v>
      </c>
      <c r="G53604" s="187">
        <v>82204.5</v>
      </c>
      <c r="H53604" s="201">
        <f t="shared" si="2513"/>
        <v>38742.08234362628</v>
      </c>
      <c r="I53604"/>
      <c r="J53604"/>
      <c r="K53604"/>
      <c r="L53604"/>
      <c r="M53604"/>
      <c r="N53604"/>
      <c r="O53604"/>
      <c r="P53604"/>
      <c r="Q53604"/>
      <c r="R53604"/>
      <c r="S53604"/>
      <c r="T53604"/>
      <c r="U53604"/>
      <c r="V53604"/>
      <c r="W53604"/>
      <c r="X53604"/>
      <c r="Y53604"/>
      <c r="Z53604"/>
    </row>
    <row r="53605" spans="2:26">
      <c r="B53605" s="146">
        <f t="shared" si="2511"/>
        <v>1</v>
      </c>
      <c r="C53605" s="146">
        <f t="shared" si="2512"/>
        <v>2017</v>
      </c>
      <c r="D53605" s="186">
        <v>42756</v>
      </c>
      <c r="E53605" s="187">
        <v>26</v>
      </c>
      <c r="F53605" s="187">
        <v>2.3802400000000001</v>
      </c>
      <c r="G53605" s="187">
        <v>91846.32</v>
      </c>
      <c r="H53605" s="201">
        <f t="shared" si="2513"/>
        <v>38586.999630289385</v>
      </c>
      <c r="I53605"/>
      <c r="J53605"/>
      <c r="K53605"/>
      <c r="L53605"/>
      <c r="M53605"/>
      <c r="N53605"/>
      <c r="O53605"/>
      <c r="P53605"/>
      <c r="Q53605"/>
      <c r="R53605"/>
      <c r="S53605"/>
      <c r="T53605"/>
      <c r="U53605"/>
      <c r="V53605"/>
      <c r="W53605"/>
      <c r="X53605"/>
      <c r="Y53605"/>
      <c r="Z53605"/>
    </row>
    <row r="53606" spans="2:26">
      <c r="B53606" s="146">
        <f t="shared" si="2511"/>
        <v>1</v>
      </c>
      <c r="C53606" s="146">
        <f t="shared" si="2512"/>
        <v>2017</v>
      </c>
      <c r="D53606" s="186">
        <v>42756</v>
      </c>
      <c r="E53606" s="187">
        <v>27</v>
      </c>
      <c r="F53606" s="187">
        <v>2.4627500000000002</v>
      </c>
      <c r="G53606" s="187">
        <v>94345.36</v>
      </c>
      <c r="H53606" s="201">
        <f t="shared" si="2513"/>
        <v>38308.947314993398</v>
      </c>
      <c r="I53606"/>
      <c r="J53606"/>
      <c r="K53606"/>
      <c r="L53606"/>
      <c r="M53606"/>
      <c r="N53606"/>
      <c r="O53606"/>
      <c r="P53606"/>
      <c r="Q53606"/>
      <c r="R53606"/>
      <c r="S53606"/>
      <c r="T53606"/>
      <c r="U53606"/>
      <c r="V53606"/>
      <c r="W53606"/>
      <c r="X53606"/>
      <c r="Y53606"/>
      <c r="Z53606"/>
    </row>
    <row r="53607" spans="2:26">
      <c r="B53607" s="146">
        <f t="shared" si="2511"/>
        <v>1</v>
      </c>
      <c r="C53607" s="146">
        <f t="shared" si="2512"/>
        <v>2017</v>
      </c>
      <c r="D53607" s="186">
        <v>42756</v>
      </c>
      <c r="E53607" s="187">
        <v>28</v>
      </c>
      <c r="F53607" s="187">
        <v>2.73786</v>
      </c>
      <c r="G53607" s="187">
        <v>104219.8</v>
      </c>
      <c r="H53607" s="201">
        <f t="shared" si="2513"/>
        <v>38066.153857392273</v>
      </c>
      <c r="I53607"/>
      <c r="J53607"/>
      <c r="K53607"/>
      <c r="L53607"/>
      <c r="M53607"/>
      <c r="N53607"/>
      <c r="O53607"/>
      <c r="P53607"/>
      <c r="Q53607"/>
      <c r="R53607"/>
      <c r="S53607"/>
      <c r="T53607"/>
      <c r="U53607"/>
      <c r="V53607"/>
      <c r="W53607"/>
      <c r="X53607"/>
      <c r="Y53607"/>
      <c r="Z53607"/>
    </row>
    <row r="53608" spans="2:26">
      <c r="B53608" s="146">
        <f t="shared" si="2511"/>
        <v>1</v>
      </c>
      <c r="C53608" s="146">
        <f t="shared" si="2512"/>
        <v>2017</v>
      </c>
      <c r="D53608" s="186">
        <v>42756</v>
      </c>
      <c r="E53608" s="187">
        <v>29</v>
      </c>
      <c r="F53608" s="187">
        <v>3.2891400000000002</v>
      </c>
      <c r="G53608" s="187">
        <v>124862.5</v>
      </c>
      <c r="H53608" s="201">
        <f t="shared" si="2513"/>
        <v>37962.050870440296</v>
      </c>
      <c r="I53608"/>
      <c r="J53608"/>
      <c r="K53608"/>
      <c r="L53608"/>
      <c r="M53608"/>
      <c r="N53608"/>
      <c r="O53608"/>
      <c r="P53608"/>
      <c r="Q53608"/>
      <c r="R53608"/>
      <c r="S53608"/>
      <c r="T53608"/>
      <c r="U53608"/>
      <c r="V53608"/>
      <c r="W53608"/>
      <c r="X53608"/>
      <c r="Y53608"/>
      <c r="Z53608"/>
    </row>
    <row r="53609" spans="2:26">
      <c r="B53609" s="146">
        <f t="shared" si="2511"/>
        <v>1</v>
      </c>
      <c r="C53609" s="146">
        <f t="shared" si="2512"/>
        <v>2017</v>
      </c>
      <c r="D53609" s="186">
        <v>42756</v>
      </c>
      <c r="E53609" s="187">
        <v>30</v>
      </c>
      <c r="F53609" s="187">
        <v>3.2671899999999998</v>
      </c>
      <c r="G53609" s="187">
        <v>124313.60000000001</v>
      </c>
      <c r="H53609" s="201">
        <f t="shared" si="2513"/>
        <v>38049.088054260697</v>
      </c>
      <c r="I53609"/>
      <c r="J53609"/>
      <c r="K53609"/>
      <c r="L53609"/>
      <c r="M53609"/>
      <c r="N53609"/>
      <c r="O53609"/>
      <c r="P53609"/>
      <c r="Q53609"/>
      <c r="R53609"/>
      <c r="S53609"/>
      <c r="T53609"/>
      <c r="U53609"/>
      <c r="V53609"/>
      <c r="W53609"/>
      <c r="X53609"/>
      <c r="Y53609"/>
      <c r="Z53609"/>
    </row>
    <row r="53610" spans="2:26">
      <c r="B53610" s="146">
        <f t="shared" si="2511"/>
        <v>1</v>
      </c>
      <c r="C53610" s="146">
        <f t="shared" si="2512"/>
        <v>2017</v>
      </c>
      <c r="D53610" s="186">
        <v>42756</v>
      </c>
      <c r="E53610" s="187">
        <v>31</v>
      </c>
      <c r="F53610" s="187">
        <v>2.4143400000000002</v>
      </c>
      <c r="G53610" s="187">
        <v>93095.33</v>
      </c>
      <c r="H53610" s="201">
        <f t="shared" si="2513"/>
        <v>38559.328843493458</v>
      </c>
      <c r="I53610"/>
      <c r="J53610"/>
      <c r="K53610"/>
      <c r="L53610"/>
      <c r="M53610"/>
      <c r="N53610"/>
      <c r="O53610"/>
      <c r="P53610"/>
      <c r="Q53610"/>
      <c r="R53610"/>
      <c r="S53610"/>
      <c r="T53610"/>
      <c r="U53610"/>
      <c r="V53610"/>
      <c r="W53610"/>
      <c r="X53610"/>
      <c r="Y53610"/>
      <c r="Z53610"/>
    </row>
    <row r="53611" spans="2:26">
      <c r="B53611" s="146">
        <f t="shared" si="2511"/>
        <v>1</v>
      </c>
      <c r="C53611" s="146">
        <f t="shared" si="2512"/>
        <v>2017</v>
      </c>
      <c r="D53611" s="186">
        <v>42756</v>
      </c>
      <c r="E53611" s="187">
        <v>32</v>
      </c>
      <c r="F53611" s="187">
        <v>1.3822700000000001</v>
      </c>
      <c r="G53611" s="187">
        <v>54219.54</v>
      </c>
      <c r="H53611" s="201">
        <f t="shared" si="2513"/>
        <v>39224.999457414247</v>
      </c>
      <c r="I53611"/>
      <c r="J53611"/>
      <c r="K53611"/>
      <c r="L53611"/>
      <c r="M53611"/>
      <c r="N53611"/>
      <c r="O53611"/>
      <c r="P53611"/>
      <c r="Q53611"/>
      <c r="R53611"/>
      <c r="S53611"/>
      <c r="T53611"/>
      <c r="U53611"/>
      <c r="V53611"/>
      <c r="W53611"/>
      <c r="X53611"/>
      <c r="Y53611"/>
      <c r="Z53611"/>
    </row>
    <row r="53612" spans="2:26">
      <c r="B53612" s="146">
        <f t="shared" si="2511"/>
        <v>1</v>
      </c>
      <c r="C53612" s="146">
        <f t="shared" si="2512"/>
        <v>2017</v>
      </c>
      <c r="D53612" s="186">
        <v>42756</v>
      </c>
      <c r="E53612" s="187">
        <v>33</v>
      </c>
      <c r="F53612" s="187">
        <v>2.0424000000000002</v>
      </c>
      <c r="G53612" s="187">
        <v>81674.31</v>
      </c>
      <c r="H53612" s="201">
        <f t="shared" si="2513"/>
        <v>39989.380141010573</v>
      </c>
      <c r="I53612"/>
      <c r="J53612"/>
      <c r="K53612"/>
      <c r="L53612"/>
      <c r="M53612"/>
      <c r="N53612"/>
      <c r="O53612"/>
      <c r="P53612"/>
      <c r="Q53612"/>
      <c r="R53612"/>
      <c r="S53612"/>
      <c r="T53612"/>
      <c r="U53612"/>
      <c r="V53612"/>
      <c r="W53612"/>
      <c r="X53612"/>
      <c r="Y53612"/>
      <c r="Z53612"/>
    </row>
    <row r="53613" spans="2:26">
      <c r="B53613" s="146">
        <f t="shared" si="2511"/>
        <v>1</v>
      </c>
      <c r="C53613" s="146">
        <f t="shared" si="2512"/>
        <v>2017</v>
      </c>
      <c r="D53613" s="186">
        <v>42756</v>
      </c>
      <c r="E53613" s="187">
        <v>34</v>
      </c>
      <c r="F53613" s="187">
        <v>2.6559699999999999</v>
      </c>
      <c r="G53613" s="187">
        <v>111886</v>
      </c>
      <c r="H53613" s="201">
        <f t="shared" si="2513"/>
        <v>42126.228835416063</v>
      </c>
      <c r="I53613"/>
      <c r="J53613"/>
      <c r="K53613"/>
      <c r="L53613"/>
      <c r="M53613"/>
      <c r="N53613"/>
      <c r="O53613"/>
      <c r="P53613"/>
      <c r="Q53613"/>
      <c r="R53613"/>
      <c r="S53613"/>
      <c r="T53613"/>
      <c r="U53613"/>
      <c r="V53613"/>
      <c r="W53613"/>
      <c r="X53613"/>
      <c r="Y53613"/>
      <c r="Z53613"/>
    </row>
    <row r="53614" spans="2:26">
      <c r="B53614" s="146">
        <f t="shared" si="2511"/>
        <v>1</v>
      </c>
      <c r="C53614" s="146">
        <f t="shared" si="2512"/>
        <v>2017</v>
      </c>
      <c r="D53614" s="186">
        <v>42756</v>
      </c>
      <c r="E53614" s="187">
        <v>35</v>
      </c>
      <c r="F53614" s="187">
        <v>2.7084600000000001</v>
      </c>
      <c r="G53614" s="187">
        <v>118850.7</v>
      </c>
      <c r="H53614" s="201">
        <f t="shared" si="2513"/>
        <v>43881.283090760058</v>
      </c>
      <c r="I53614"/>
      <c r="J53614"/>
      <c r="K53614"/>
      <c r="L53614"/>
      <c r="M53614"/>
      <c r="N53614"/>
      <c r="O53614"/>
      <c r="P53614"/>
      <c r="Q53614"/>
      <c r="R53614"/>
      <c r="S53614"/>
      <c r="T53614"/>
      <c r="U53614"/>
      <c r="V53614"/>
      <c r="W53614"/>
      <c r="X53614"/>
      <c r="Y53614"/>
      <c r="Z53614"/>
    </row>
    <row r="53615" spans="2:26">
      <c r="B53615" s="146">
        <f t="shared" si="2511"/>
        <v>1</v>
      </c>
      <c r="C53615" s="146">
        <f t="shared" si="2512"/>
        <v>2017</v>
      </c>
      <c r="D53615" s="186">
        <v>42756</v>
      </c>
      <c r="E53615" s="187">
        <v>36</v>
      </c>
      <c r="F53615" s="187">
        <v>2.71861</v>
      </c>
      <c r="G53615" s="187">
        <v>120169.8</v>
      </c>
      <c r="H53615" s="201">
        <f t="shared" si="2513"/>
        <v>44202.662389971345</v>
      </c>
      <c r="I53615"/>
      <c r="J53615"/>
      <c r="K53615"/>
      <c r="L53615"/>
      <c r="M53615"/>
      <c r="N53615"/>
      <c r="O53615"/>
      <c r="P53615"/>
      <c r="Q53615"/>
      <c r="R53615"/>
      <c r="S53615"/>
      <c r="T53615"/>
      <c r="U53615"/>
      <c r="V53615"/>
      <c r="W53615"/>
      <c r="X53615"/>
      <c r="Y53615"/>
      <c r="Z53615"/>
    </row>
    <row r="53616" spans="2:26">
      <c r="B53616" s="146">
        <f t="shared" si="2511"/>
        <v>1</v>
      </c>
      <c r="C53616" s="146">
        <f t="shared" si="2512"/>
        <v>2017</v>
      </c>
      <c r="D53616" s="186">
        <v>42756</v>
      </c>
      <c r="E53616" s="187">
        <v>37</v>
      </c>
      <c r="F53616" s="187">
        <v>3.1331799999999999</v>
      </c>
      <c r="G53616" s="187">
        <v>137551.79999999999</v>
      </c>
      <c r="H53616" s="201">
        <f t="shared" si="2513"/>
        <v>43901.659017356164</v>
      </c>
      <c r="I53616"/>
      <c r="J53616"/>
      <c r="K53616"/>
      <c r="L53616"/>
      <c r="M53616"/>
      <c r="N53616"/>
      <c r="O53616"/>
      <c r="P53616"/>
      <c r="Q53616"/>
      <c r="R53616"/>
      <c r="S53616"/>
      <c r="T53616"/>
      <c r="U53616"/>
      <c r="V53616"/>
      <c r="W53616"/>
      <c r="X53616"/>
      <c r="Y53616"/>
      <c r="Z53616"/>
    </row>
    <row r="53617" spans="2:26">
      <c r="B53617" s="146">
        <f t="shared" si="2511"/>
        <v>1</v>
      </c>
      <c r="C53617" s="146">
        <f t="shared" si="2512"/>
        <v>2017</v>
      </c>
      <c r="D53617" s="186">
        <v>42756</v>
      </c>
      <c r="E53617" s="187">
        <v>38</v>
      </c>
      <c r="F53617" s="187">
        <v>2.6868799999999999</v>
      </c>
      <c r="G53617" s="187">
        <v>115492.5</v>
      </c>
      <c r="H53617" s="201">
        <f t="shared" si="2513"/>
        <v>42983.869767164892</v>
      </c>
      <c r="I53617"/>
      <c r="J53617"/>
      <c r="K53617"/>
      <c r="L53617"/>
      <c r="M53617"/>
      <c r="N53617"/>
      <c r="O53617"/>
      <c r="P53617"/>
      <c r="Q53617"/>
      <c r="R53617"/>
      <c r="S53617"/>
      <c r="T53617"/>
      <c r="U53617"/>
      <c r="V53617"/>
      <c r="W53617"/>
      <c r="X53617"/>
      <c r="Y53617"/>
      <c r="Z53617"/>
    </row>
    <row r="53618" spans="2:26">
      <c r="B53618" s="146">
        <f t="shared" si="2511"/>
        <v>1</v>
      </c>
      <c r="C53618" s="146">
        <f t="shared" si="2512"/>
        <v>2017</v>
      </c>
      <c r="D53618" s="186">
        <v>42756</v>
      </c>
      <c r="E53618" s="187">
        <v>39</v>
      </c>
      <c r="F53618" s="187">
        <v>2.0172099999999999</v>
      </c>
      <c r="G53618" s="187">
        <v>85466.36</v>
      </c>
      <c r="H53618" s="201">
        <f t="shared" si="2513"/>
        <v>42368.598212382451</v>
      </c>
      <c r="I53618"/>
      <c r="J53618"/>
      <c r="K53618"/>
      <c r="L53618"/>
      <c r="M53618"/>
      <c r="N53618"/>
      <c r="O53618"/>
      <c r="P53618"/>
      <c r="Q53618"/>
      <c r="R53618"/>
      <c r="S53618"/>
      <c r="T53618"/>
      <c r="U53618"/>
      <c r="V53618"/>
      <c r="W53618"/>
      <c r="X53618"/>
      <c r="Y53618"/>
      <c r="Z53618"/>
    </row>
    <row r="53619" spans="2:26">
      <c r="B53619" s="146">
        <f t="shared" si="2511"/>
        <v>1</v>
      </c>
      <c r="C53619" s="146">
        <f t="shared" si="2512"/>
        <v>2017</v>
      </c>
      <c r="D53619" s="186">
        <v>42756</v>
      </c>
      <c r="E53619" s="187">
        <v>40</v>
      </c>
      <c r="F53619" s="187">
        <v>1.7039599999999999</v>
      </c>
      <c r="G53619" s="187">
        <v>70004.17</v>
      </c>
      <c r="H53619" s="201">
        <f t="shared" si="2513"/>
        <v>41083.223784595881</v>
      </c>
      <c r="I53619"/>
      <c r="J53619"/>
      <c r="K53619"/>
      <c r="L53619"/>
      <c r="M53619"/>
      <c r="N53619"/>
      <c r="O53619"/>
      <c r="P53619"/>
      <c r="Q53619"/>
      <c r="R53619"/>
      <c r="S53619"/>
      <c r="T53619"/>
      <c r="U53619"/>
      <c r="V53619"/>
      <c r="W53619"/>
      <c r="X53619"/>
      <c r="Y53619"/>
      <c r="Z53619"/>
    </row>
    <row r="53620" spans="2:26">
      <c r="B53620" s="146">
        <f t="shared" si="2511"/>
        <v>1</v>
      </c>
      <c r="C53620" s="146">
        <f t="shared" si="2512"/>
        <v>2017</v>
      </c>
      <c r="D53620" s="186">
        <v>42756</v>
      </c>
      <c r="E53620" s="187">
        <v>41</v>
      </c>
      <c r="F53620" s="187">
        <v>2.0396999999999998</v>
      </c>
      <c r="G53620" s="187">
        <v>82070.759999999995</v>
      </c>
      <c r="H53620" s="201">
        <f t="shared" si="2513"/>
        <v>40236.681864980143</v>
      </c>
      <c r="I53620"/>
      <c r="J53620"/>
      <c r="K53620"/>
      <c r="L53620"/>
      <c r="M53620"/>
      <c r="N53620"/>
      <c r="O53620"/>
      <c r="P53620"/>
      <c r="Q53620"/>
      <c r="R53620"/>
      <c r="S53620"/>
      <c r="T53620"/>
      <c r="U53620"/>
      <c r="V53620"/>
      <c r="W53620"/>
      <c r="X53620"/>
      <c r="Y53620"/>
      <c r="Z53620"/>
    </row>
    <row r="53621" spans="2:26">
      <c r="B53621" s="146">
        <f t="shared" si="2511"/>
        <v>1</v>
      </c>
      <c r="C53621" s="146">
        <f t="shared" si="2512"/>
        <v>2017</v>
      </c>
      <c r="D53621" s="186">
        <v>42756</v>
      </c>
      <c r="E53621" s="187">
        <v>42</v>
      </c>
      <c r="F53621" s="187">
        <v>2.0105499999999998</v>
      </c>
      <c r="G53621" s="187">
        <v>77756.460000000006</v>
      </c>
      <c r="H53621" s="201">
        <f t="shared" si="2513"/>
        <v>38674.223471189485</v>
      </c>
      <c r="I53621"/>
      <c r="J53621"/>
      <c r="K53621"/>
      <c r="L53621"/>
      <c r="M53621"/>
      <c r="N53621"/>
      <c r="O53621"/>
      <c r="P53621"/>
      <c r="Q53621"/>
      <c r="R53621"/>
      <c r="S53621"/>
      <c r="T53621"/>
      <c r="U53621"/>
      <c r="V53621"/>
      <c r="W53621"/>
      <c r="X53621"/>
      <c r="Y53621"/>
      <c r="Z53621"/>
    </row>
    <row r="53622" spans="2:26">
      <c r="B53622" s="146">
        <f t="shared" si="2511"/>
        <v>1</v>
      </c>
      <c r="C53622" s="146">
        <f t="shared" si="2512"/>
        <v>2017</v>
      </c>
      <c r="D53622" s="186">
        <v>42756</v>
      </c>
      <c r="E53622" s="187">
        <v>43</v>
      </c>
      <c r="F53622" s="187">
        <v>2.0402800000000001</v>
      </c>
      <c r="G53622" s="187">
        <v>75852.160000000003</v>
      </c>
      <c r="H53622" s="201">
        <f t="shared" si="2513"/>
        <v>37177.328601956593</v>
      </c>
      <c r="I53622"/>
      <c r="J53622"/>
      <c r="K53622"/>
      <c r="L53622"/>
      <c r="M53622"/>
      <c r="N53622"/>
      <c r="O53622"/>
      <c r="P53622"/>
      <c r="Q53622"/>
      <c r="R53622"/>
      <c r="S53622"/>
      <c r="T53622"/>
      <c r="U53622"/>
      <c r="V53622"/>
      <c r="W53622"/>
      <c r="X53622"/>
      <c r="Y53622"/>
      <c r="Z53622"/>
    </row>
    <row r="53623" spans="2:26">
      <c r="B53623" s="146">
        <f t="shared" si="2511"/>
        <v>1</v>
      </c>
      <c r="C53623" s="146">
        <f t="shared" si="2512"/>
        <v>2017</v>
      </c>
      <c r="D53623" s="186">
        <v>42756</v>
      </c>
      <c r="E53623" s="187">
        <v>44</v>
      </c>
      <c r="F53623" s="187">
        <v>1.91713</v>
      </c>
      <c r="G53623" s="187">
        <v>68516.899999999994</v>
      </c>
      <c r="H53623" s="201">
        <f t="shared" si="2513"/>
        <v>35739.308236791454</v>
      </c>
      <c r="I53623"/>
      <c r="J53623"/>
      <c r="K53623"/>
      <c r="L53623"/>
      <c r="M53623"/>
      <c r="N53623"/>
      <c r="O53623"/>
      <c r="P53623"/>
      <c r="Q53623"/>
      <c r="R53623"/>
      <c r="S53623"/>
      <c r="T53623"/>
      <c r="U53623"/>
      <c r="V53623"/>
      <c r="W53623"/>
      <c r="X53623"/>
      <c r="Y53623"/>
      <c r="Z53623"/>
    </row>
    <row r="53624" spans="2:26">
      <c r="B53624" s="146">
        <f t="shared" si="2511"/>
        <v>1</v>
      </c>
      <c r="C53624" s="146">
        <f t="shared" si="2512"/>
        <v>2017</v>
      </c>
      <c r="D53624" s="186">
        <v>42756</v>
      </c>
      <c r="E53624" s="187">
        <v>45</v>
      </c>
      <c r="F53624" s="187">
        <v>1.86846</v>
      </c>
      <c r="G53624" s="187">
        <v>63934.52</v>
      </c>
      <c r="H53624" s="201">
        <f t="shared" si="2513"/>
        <v>34217.762221294543</v>
      </c>
      <c r="I53624"/>
      <c r="J53624"/>
      <c r="K53624"/>
      <c r="L53624"/>
      <c r="M53624"/>
      <c r="N53624"/>
      <c r="O53624"/>
      <c r="P53624"/>
      <c r="Q53624"/>
      <c r="R53624"/>
      <c r="S53624"/>
      <c r="T53624"/>
      <c r="U53624"/>
      <c r="V53624"/>
      <c r="W53624"/>
      <c r="X53624"/>
      <c r="Y53624"/>
      <c r="Z53624"/>
    </row>
    <row r="53625" spans="2:26">
      <c r="B53625" s="146">
        <f t="shared" si="2511"/>
        <v>1</v>
      </c>
      <c r="C53625" s="146">
        <f t="shared" si="2512"/>
        <v>2017</v>
      </c>
      <c r="D53625" s="186">
        <v>42756</v>
      </c>
      <c r="E53625" s="187">
        <v>46</v>
      </c>
      <c r="F53625" s="187">
        <v>1.64812</v>
      </c>
      <c r="G53625" s="187">
        <v>54509.21</v>
      </c>
      <c r="H53625" s="201">
        <f t="shared" si="2513"/>
        <v>33073.568672184061</v>
      </c>
      <c r="I53625"/>
      <c r="J53625"/>
      <c r="K53625"/>
      <c r="L53625"/>
      <c r="M53625"/>
      <c r="N53625"/>
      <c r="O53625"/>
      <c r="P53625"/>
      <c r="Q53625"/>
      <c r="R53625"/>
      <c r="S53625"/>
      <c r="T53625"/>
      <c r="U53625"/>
      <c r="V53625"/>
      <c r="W53625"/>
      <c r="X53625"/>
      <c r="Y53625"/>
      <c r="Z53625"/>
    </row>
    <row r="53626" spans="2:26">
      <c r="B53626" s="146">
        <f t="shared" si="2511"/>
        <v>1</v>
      </c>
      <c r="C53626" s="146">
        <f t="shared" si="2512"/>
        <v>2017</v>
      </c>
      <c r="D53626" s="186">
        <v>42756</v>
      </c>
      <c r="E53626" s="187">
        <v>47</v>
      </c>
      <c r="F53626" s="187">
        <v>1.92563</v>
      </c>
      <c r="G53626" s="187">
        <v>60492.4</v>
      </c>
      <c r="H53626" s="201">
        <f t="shared" si="2513"/>
        <v>31414.342319137115</v>
      </c>
      <c r="I53626"/>
      <c r="J53626"/>
      <c r="K53626"/>
      <c r="L53626"/>
      <c r="M53626"/>
      <c r="N53626"/>
      <c r="O53626"/>
      <c r="P53626"/>
      <c r="Q53626"/>
      <c r="R53626"/>
      <c r="S53626"/>
      <c r="T53626"/>
      <c r="U53626"/>
      <c r="V53626"/>
      <c r="W53626"/>
      <c r="X53626"/>
      <c r="Y53626"/>
      <c r="Z53626"/>
    </row>
    <row r="53627" spans="2:26">
      <c r="B53627" s="146">
        <f t="shared" si="2511"/>
        <v>1</v>
      </c>
      <c r="C53627" s="146">
        <f t="shared" si="2512"/>
        <v>2017</v>
      </c>
      <c r="D53627" s="186">
        <v>42756</v>
      </c>
      <c r="E53627" s="187">
        <v>48</v>
      </c>
      <c r="F53627" s="187">
        <v>1.9247000000000001</v>
      </c>
      <c r="G53627" s="187">
        <v>58489.56</v>
      </c>
      <c r="H53627" s="201">
        <f t="shared" si="2513"/>
        <v>30388.922949031017</v>
      </c>
      <c r="I53627"/>
      <c r="J53627"/>
      <c r="K53627"/>
      <c r="L53627"/>
      <c r="M53627"/>
      <c r="N53627"/>
      <c r="O53627"/>
      <c r="P53627"/>
      <c r="Q53627"/>
      <c r="R53627"/>
      <c r="S53627"/>
      <c r="T53627"/>
      <c r="U53627"/>
      <c r="V53627"/>
      <c r="W53627"/>
      <c r="X53627"/>
      <c r="Y53627"/>
      <c r="Z53627"/>
    </row>
    <row r="53628" spans="2:26">
      <c r="B53628" s="146">
        <f t="shared" si="2511"/>
        <v>1</v>
      </c>
      <c r="C53628" s="146">
        <f t="shared" si="2512"/>
        <v>2017</v>
      </c>
      <c r="D53628" s="186">
        <v>42757</v>
      </c>
      <c r="E53628" s="187">
        <v>1</v>
      </c>
      <c r="F53628" s="187">
        <v>1.60758</v>
      </c>
      <c r="G53628" s="187">
        <v>48221.31</v>
      </c>
      <c r="H53628" s="201">
        <f t="shared" si="2513"/>
        <v>29996.211697085058</v>
      </c>
      <c r="I53628"/>
      <c r="J53628"/>
      <c r="K53628"/>
      <c r="L53628"/>
      <c r="M53628"/>
      <c r="N53628"/>
      <c r="O53628"/>
      <c r="P53628"/>
      <c r="Q53628"/>
      <c r="R53628"/>
      <c r="S53628"/>
      <c r="T53628"/>
      <c r="U53628"/>
      <c r="V53628"/>
      <c r="W53628"/>
      <c r="X53628"/>
      <c r="Y53628"/>
      <c r="Z53628"/>
    </row>
    <row r="53629" spans="2:26">
      <c r="B53629" s="146">
        <f t="shared" si="2511"/>
        <v>1</v>
      </c>
      <c r="C53629" s="146">
        <f t="shared" si="2512"/>
        <v>2017</v>
      </c>
      <c r="D53629" s="186">
        <v>42757</v>
      </c>
      <c r="E53629" s="187">
        <v>2</v>
      </c>
      <c r="F53629" s="187">
        <v>1.76566</v>
      </c>
      <c r="G53629" s="187">
        <v>53167.41</v>
      </c>
      <c r="H53629" s="201">
        <f t="shared" si="2513"/>
        <v>30111.918489403397</v>
      </c>
      <c r="I53629"/>
      <c r="J53629"/>
      <c r="K53629"/>
      <c r="L53629"/>
      <c r="M53629"/>
      <c r="N53629"/>
      <c r="O53629"/>
      <c r="P53629"/>
      <c r="Q53629"/>
      <c r="R53629"/>
      <c r="S53629"/>
      <c r="T53629"/>
      <c r="U53629"/>
      <c r="V53629"/>
      <c r="W53629"/>
      <c r="X53629"/>
      <c r="Y53629"/>
      <c r="Z53629"/>
    </row>
    <row r="53630" spans="2:26">
      <c r="B53630" s="146">
        <f t="shared" si="2511"/>
        <v>1</v>
      </c>
      <c r="C53630" s="146">
        <f t="shared" si="2512"/>
        <v>2017</v>
      </c>
      <c r="D53630" s="186">
        <v>42757</v>
      </c>
      <c r="E53630" s="187">
        <v>3</v>
      </c>
      <c r="F53630" s="187">
        <v>1.45164</v>
      </c>
      <c r="G53630" s="187">
        <v>43087.56</v>
      </c>
      <c r="H53630" s="201">
        <f t="shared" si="2513"/>
        <v>29681.987269570967</v>
      </c>
      <c r="I53630"/>
      <c r="J53630"/>
      <c r="K53630"/>
      <c r="L53630"/>
      <c r="M53630"/>
      <c r="N53630"/>
      <c r="O53630"/>
      <c r="P53630"/>
      <c r="Q53630"/>
      <c r="R53630"/>
      <c r="S53630"/>
      <c r="T53630"/>
      <c r="U53630"/>
      <c r="V53630"/>
      <c r="W53630"/>
      <c r="X53630"/>
      <c r="Y53630"/>
      <c r="Z53630"/>
    </row>
    <row r="53631" spans="2:26">
      <c r="B53631" s="146">
        <f t="shared" si="2511"/>
        <v>1</v>
      </c>
      <c r="C53631" s="146">
        <f t="shared" si="2512"/>
        <v>2017</v>
      </c>
      <c r="D53631" s="186">
        <v>42757</v>
      </c>
      <c r="E53631" s="187">
        <v>4</v>
      </c>
      <c r="F53631" s="187">
        <v>1.3481700000000001</v>
      </c>
      <c r="G53631" s="187">
        <v>39877.74</v>
      </c>
      <c r="H53631" s="201">
        <f t="shared" si="2513"/>
        <v>29579.162865217291</v>
      </c>
      <c r="I53631"/>
      <c r="J53631"/>
      <c r="K53631"/>
      <c r="L53631"/>
      <c r="M53631"/>
      <c r="N53631"/>
      <c r="O53631"/>
      <c r="P53631"/>
      <c r="Q53631"/>
      <c r="R53631"/>
      <c r="S53631"/>
      <c r="T53631"/>
      <c r="U53631"/>
      <c r="V53631"/>
      <c r="W53631"/>
      <c r="X53631"/>
      <c r="Y53631"/>
      <c r="Z53631"/>
    </row>
    <row r="53632" spans="2:26">
      <c r="B53632" s="146">
        <f t="shared" si="2511"/>
        <v>1</v>
      </c>
      <c r="C53632" s="146">
        <f t="shared" si="2512"/>
        <v>2017</v>
      </c>
      <c r="D53632" s="186">
        <v>42757</v>
      </c>
      <c r="E53632" s="187">
        <v>5</v>
      </c>
      <c r="F53632" s="187">
        <v>1.6217900000000001</v>
      </c>
      <c r="G53632" s="187">
        <v>47901.54</v>
      </c>
      <c r="H53632" s="201">
        <f t="shared" si="2513"/>
        <v>29536.216156222446</v>
      </c>
      <c r="I53632"/>
      <c r="J53632"/>
      <c r="K53632"/>
      <c r="L53632"/>
      <c r="M53632"/>
      <c r="N53632"/>
      <c r="O53632"/>
      <c r="P53632"/>
      <c r="Q53632"/>
      <c r="R53632"/>
      <c r="S53632"/>
      <c r="T53632"/>
      <c r="U53632"/>
      <c r="V53632"/>
      <c r="W53632"/>
      <c r="X53632"/>
      <c r="Y53632"/>
      <c r="Z53632"/>
    </row>
    <row r="53633" spans="2:26">
      <c r="B53633" s="146">
        <f t="shared" si="2511"/>
        <v>1</v>
      </c>
      <c r="C53633" s="146">
        <f t="shared" si="2512"/>
        <v>2017</v>
      </c>
      <c r="D53633" s="186">
        <v>42757</v>
      </c>
      <c r="E53633" s="187">
        <v>6</v>
      </c>
      <c r="F53633" s="187">
        <v>1.5831200000000001</v>
      </c>
      <c r="G53633" s="187">
        <v>46662.7</v>
      </c>
      <c r="H53633" s="201">
        <f t="shared" si="2513"/>
        <v>29475.150336045273</v>
      </c>
      <c r="I53633"/>
      <c r="J53633"/>
      <c r="K53633"/>
      <c r="L53633"/>
      <c r="M53633"/>
      <c r="N53633"/>
      <c r="O53633"/>
      <c r="P53633"/>
      <c r="Q53633"/>
      <c r="R53633"/>
      <c r="S53633"/>
      <c r="T53633"/>
      <c r="U53633"/>
      <c r="V53633"/>
      <c r="W53633"/>
      <c r="X53633"/>
      <c r="Y53633"/>
      <c r="Z53633"/>
    </row>
    <row r="53634" spans="2:26">
      <c r="B53634" s="146">
        <f t="shared" si="2511"/>
        <v>1</v>
      </c>
      <c r="C53634" s="146">
        <f t="shared" si="2512"/>
        <v>2017</v>
      </c>
      <c r="D53634" s="186">
        <v>42757</v>
      </c>
      <c r="E53634" s="187">
        <v>7</v>
      </c>
      <c r="F53634" s="187">
        <v>1.6063799999999999</v>
      </c>
      <c r="G53634" s="187">
        <v>46951.16</v>
      </c>
      <c r="H53634" s="201">
        <f t="shared" si="2513"/>
        <v>29227.928634569656</v>
      </c>
      <c r="I53634"/>
      <c r="J53634"/>
      <c r="K53634"/>
      <c r="L53634"/>
      <c r="M53634"/>
      <c r="N53634"/>
      <c r="O53634"/>
      <c r="P53634"/>
      <c r="Q53634"/>
      <c r="R53634"/>
      <c r="S53634"/>
      <c r="T53634"/>
      <c r="U53634"/>
      <c r="V53634"/>
      <c r="W53634"/>
      <c r="X53634"/>
      <c r="Y53634"/>
      <c r="Z53634"/>
    </row>
    <row r="53635" spans="2:26">
      <c r="B53635" s="146">
        <f t="shared" si="2511"/>
        <v>1</v>
      </c>
      <c r="C53635" s="146">
        <f t="shared" si="2512"/>
        <v>2017</v>
      </c>
      <c r="D53635" s="186">
        <v>42757</v>
      </c>
      <c r="E53635" s="187">
        <v>8</v>
      </c>
      <c r="F53635" s="187">
        <v>1.32091</v>
      </c>
      <c r="G53635" s="187">
        <v>38005.56</v>
      </c>
      <c r="H53635" s="201">
        <f t="shared" si="2513"/>
        <v>28772.25549053304</v>
      </c>
      <c r="I53635"/>
      <c r="J53635"/>
      <c r="K53635"/>
      <c r="L53635"/>
      <c r="M53635"/>
      <c r="N53635"/>
      <c r="O53635"/>
      <c r="P53635"/>
      <c r="Q53635"/>
      <c r="R53635"/>
      <c r="S53635"/>
      <c r="T53635"/>
      <c r="U53635"/>
      <c r="V53635"/>
      <c r="W53635"/>
      <c r="X53635"/>
      <c r="Y53635"/>
      <c r="Z53635"/>
    </row>
    <row r="53636" spans="2:26">
      <c r="B53636" s="146">
        <f t="shared" si="2511"/>
        <v>1</v>
      </c>
      <c r="C53636" s="146">
        <f t="shared" si="2512"/>
        <v>2017</v>
      </c>
      <c r="D53636" s="186">
        <v>42757</v>
      </c>
      <c r="E53636" s="187">
        <v>9</v>
      </c>
      <c r="F53636" s="187">
        <v>1.27312</v>
      </c>
      <c r="G53636" s="187">
        <v>36219.919999999998</v>
      </c>
      <c r="H53636" s="201">
        <f t="shared" si="2513"/>
        <v>28449.729797662432</v>
      </c>
      <c r="I53636"/>
      <c r="J53636"/>
      <c r="K53636"/>
      <c r="L53636"/>
      <c r="M53636"/>
      <c r="N53636"/>
      <c r="O53636"/>
      <c r="P53636"/>
      <c r="Q53636"/>
      <c r="R53636"/>
      <c r="S53636"/>
      <c r="T53636"/>
      <c r="U53636"/>
      <c r="V53636"/>
      <c r="W53636"/>
      <c r="X53636"/>
      <c r="Y53636"/>
      <c r="Z53636"/>
    </row>
    <row r="53637" spans="2:26">
      <c r="B53637" s="146">
        <f t="shared" si="2511"/>
        <v>1</v>
      </c>
      <c r="C53637" s="146">
        <f t="shared" si="2512"/>
        <v>2017</v>
      </c>
      <c r="D53637" s="186">
        <v>42757</v>
      </c>
      <c r="E53637" s="187">
        <v>10</v>
      </c>
      <c r="F53637" s="187">
        <v>1.32101</v>
      </c>
      <c r="G53637" s="187">
        <v>37323.1</v>
      </c>
      <c r="H53637" s="201">
        <f t="shared" si="2513"/>
        <v>28253.457581698851</v>
      </c>
      <c r="I53637"/>
      <c r="J53637"/>
      <c r="K53637"/>
      <c r="L53637"/>
      <c r="M53637"/>
      <c r="N53637"/>
      <c r="O53637"/>
      <c r="P53637"/>
      <c r="Q53637"/>
      <c r="R53637"/>
      <c r="S53637"/>
      <c r="T53637"/>
      <c r="U53637"/>
      <c r="V53637"/>
      <c r="W53637"/>
      <c r="X53637"/>
      <c r="Y53637"/>
      <c r="Z53637"/>
    </row>
    <row r="53638" spans="2:26">
      <c r="B53638" s="146">
        <f t="shared" si="2511"/>
        <v>1</v>
      </c>
      <c r="C53638" s="146">
        <f t="shared" si="2512"/>
        <v>2017</v>
      </c>
      <c r="D53638" s="186">
        <v>42757</v>
      </c>
      <c r="E53638" s="187">
        <v>11</v>
      </c>
      <c r="F53638" s="187">
        <v>1.3824799999999999</v>
      </c>
      <c r="G53638" s="187">
        <v>39093.26</v>
      </c>
      <c r="H53638" s="201">
        <f t="shared" si="2513"/>
        <v>28277.631502806555</v>
      </c>
      <c r="I53638"/>
      <c r="J53638"/>
      <c r="K53638"/>
      <c r="L53638"/>
      <c r="M53638"/>
      <c r="N53638"/>
      <c r="O53638"/>
      <c r="P53638"/>
      <c r="Q53638"/>
      <c r="R53638"/>
      <c r="S53638"/>
      <c r="T53638"/>
      <c r="U53638"/>
      <c r="V53638"/>
      <c r="W53638"/>
      <c r="X53638"/>
      <c r="Y53638"/>
      <c r="Z53638"/>
    </row>
    <row r="53639" spans="2:26">
      <c r="B53639" s="146">
        <f t="shared" si="2511"/>
        <v>1</v>
      </c>
      <c r="C53639" s="146">
        <f t="shared" si="2512"/>
        <v>2017</v>
      </c>
      <c r="D53639" s="186">
        <v>42757</v>
      </c>
      <c r="E53639" s="187">
        <v>12</v>
      </c>
      <c r="F53639" s="187">
        <v>1.5054700000000001</v>
      </c>
      <c r="G53639" s="187">
        <v>42903.7</v>
      </c>
      <c r="H53639" s="201">
        <f t="shared" si="2513"/>
        <v>28498.541983566589</v>
      </c>
      <c r="I53639"/>
      <c r="J53639"/>
      <c r="K53639"/>
      <c r="L53639"/>
      <c r="M53639"/>
      <c r="N53639"/>
      <c r="O53639"/>
      <c r="P53639"/>
      <c r="Q53639"/>
      <c r="R53639"/>
      <c r="S53639"/>
      <c r="T53639"/>
      <c r="U53639"/>
      <c r="V53639"/>
      <c r="W53639"/>
      <c r="X53639"/>
      <c r="Y53639"/>
      <c r="Z53639"/>
    </row>
    <row r="53640" spans="2:26">
      <c r="B53640" s="146">
        <f t="shared" si="2511"/>
        <v>1</v>
      </c>
      <c r="C53640" s="146">
        <f t="shared" si="2512"/>
        <v>2017</v>
      </c>
      <c r="D53640" s="186">
        <v>42757</v>
      </c>
      <c r="E53640" s="187">
        <v>13</v>
      </c>
      <c r="F53640" s="187">
        <v>1.58371</v>
      </c>
      <c r="G53640" s="187">
        <v>45770.37</v>
      </c>
      <c r="H53640" s="201">
        <f t="shared" si="2513"/>
        <v>28900.726774472601</v>
      </c>
      <c r="I53640"/>
      <c r="J53640"/>
      <c r="K53640"/>
      <c r="L53640"/>
      <c r="M53640"/>
      <c r="N53640"/>
      <c r="O53640"/>
      <c r="P53640"/>
      <c r="Q53640"/>
      <c r="R53640"/>
      <c r="S53640"/>
      <c r="T53640"/>
      <c r="U53640"/>
      <c r="V53640"/>
      <c r="W53640"/>
      <c r="X53640"/>
      <c r="Y53640"/>
      <c r="Z53640"/>
    </row>
    <row r="53641" spans="2:26">
      <c r="B53641" s="146">
        <f t="shared" si="2511"/>
        <v>1</v>
      </c>
      <c r="C53641" s="146">
        <f t="shared" si="2512"/>
        <v>2017</v>
      </c>
      <c r="D53641" s="186">
        <v>42757</v>
      </c>
      <c r="E53641" s="187">
        <v>14</v>
      </c>
      <c r="F53641" s="187">
        <v>2.1732399999999998</v>
      </c>
      <c r="G53641" s="187">
        <v>63893.96</v>
      </c>
      <c r="H53641" s="201">
        <f t="shared" si="2513"/>
        <v>29400.323940291917</v>
      </c>
      <c r="I53641"/>
      <c r="J53641"/>
      <c r="K53641"/>
      <c r="L53641"/>
      <c r="M53641"/>
      <c r="N53641"/>
      <c r="O53641"/>
      <c r="P53641"/>
      <c r="Q53641"/>
      <c r="R53641"/>
      <c r="S53641"/>
      <c r="T53641"/>
      <c r="U53641"/>
      <c r="V53641"/>
      <c r="W53641"/>
      <c r="X53641"/>
      <c r="Y53641"/>
      <c r="Z53641"/>
    </row>
    <row r="53642" spans="2:26">
      <c r="B53642" s="146">
        <f t="shared" si="2511"/>
        <v>1</v>
      </c>
      <c r="C53642" s="146">
        <f t="shared" si="2512"/>
        <v>2017</v>
      </c>
      <c r="D53642" s="186">
        <v>42757</v>
      </c>
      <c r="E53642" s="187">
        <v>15</v>
      </c>
      <c r="F53642" s="187">
        <v>1.78935</v>
      </c>
      <c r="G53642" s="187">
        <v>53471.17</v>
      </c>
      <c r="H53642" s="201">
        <f t="shared" si="2513"/>
        <v>29883.01338474865</v>
      </c>
      <c r="I53642"/>
      <c r="J53642"/>
      <c r="K53642"/>
      <c r="L53642"/>
      <c r="M53642"/>
      <c r="N53642"/>
      <c r="O53642"/>
      <c r="P53642"/>
      <c r="Q53642"/>
      <c r="R53642"/>
      <c r="S53642"/>
      <c r="T53642"/>
      <c r="U53642"/>
      <c r="V53642"/>
      <c r="W53642"/>
      <c r="X53642"/>
      <c r="Y53642"/>
      <c r="Z53642"/>
    </row>
    <row r="53643" spans="2:26">
      <c r="B53643" s="146">
        <f t="shared" si="2511"/>
        <v>1</v>
      </c>
      <c r="C53643" s="146">
        <f t="shared" si="2512"/>
        <v>2017</v>
      </c>
      <c r="D53643" s="186">
        <v>42757</v>
      </c>
      <c r="E53643" s="187">
        <v>16</v>
      </c>
      <c r="F53643" s="187">
        <v>1.87134</v>
      </c>
      <c r="G53643" s="187">
        <v>56313.09</v>
      </c>
      <c r="H53643" s="201">
        <f t="shared" si="2513"/>
        <v>30092.388342043669</v>
      </c>
      <c r="I53643"/>
      <c r="J53643"/>
      <c r="K53643"/>
      <c r="L53643"/>
      <c r="M53643"/>
      <c r="N53643"/>
      <c r="O53643"/>
      <c r="P53643"/>
      <c r="Q53643"/>
      <c r="R53643"/>
      <c r="S53643"/>
      <c r="T53643"/>
      <c r="U53643"/>
      <c r="V53643"/>
      <c r="W53643"/>
      <c r="X53643"/>
      <c r="Y53643"/>
      <c r="Z53643"/>
    </row>
    <row r="53644" spans="2:26">
      <c r="B53644" s="146">
        <f t="shared" ref="B53644:B53707" si="2514">MONTH(D53644)</f>
        <v>1</v>
      </c>
      <c r="C53644" s="146">
        <f t="shared" ref="C53644:C53707" si="2515">YEAR(D53644)</f>
        <v>2017</v>
      </c>
      <c r="D53644" s="186">
        <v>42757</v>
      </c>
      <c r="E53644" s="187">
        <v>17</v>
      </c>
      <c r="F53644" s="187">
        <v>1.9134599999999999</v>
      </c>
      <c r="G53644" s="187">
        <v>60022.86</v>
      </c>
      <c r="H53644" s="201">
        <f t="shared" ref="H53644:H53707" si="2516">G53644/F53644</f>
        <v>31368.756075381771</v>
      </c>
      <c r="I53644"/>
      <c r="J53644"/>
      <c r="K53644"/>
      <c r="L53644"/>
      <c r="M53644"/>
      <c r="N53644"/>
      <c r="O53644"/>
      <c r="P53644"/>
      <c r="Q53644"/>
      <c r="R53644"/>
      <c r="S53644"/>
      <c r="T53644"/>
      <c r="U53644"/>
      <c r="V53644"/>
      <c r="W53644"/>
      <c r="X53644"/>
      <c r="Y53644"/>
      <c r="Z53644"/>
    </row>
    <row r="53645" spans="2:26">
      <c r="B53645" s="146">
        <f t="shared" si="2514"/>
        <v>1</v>
      </c>
      <c r="C53645" s="146">
        <f t="shared" si="2515"/>
        <v>2017</v>
      </c>
      <c r="D53645" s="186">
        <v>42757</v>
      </c>
      <c r="E53645" s="187">
        <v>18</v>
      </c>
      <c r="F53645" s="187">
        <v>1.8599000000000001</v>
      </c>
      <c r="G53645" s="187">
        <v>61672.15</v>
      </c>
      <c r="H53645" s="201">
        <f t="shared" si="2516"/>
        <v>33158.852626485292</v>
      </c>
      <c r="I53645"/>
      <c r="J53645"/>
      <c r="K53645"/>
      <c r="L53645"/>
      <c r="M53645"/>
      <c r="N53645"/>
      <c r="O53645"/>
      <c r="P53645"/>
      <c r="Q53645"/>
      <c r="R53645"/>
      <c r="S53645"/>
      <c r="T53645"/>
      <c r="U53645"/>
      <c r="V53645"/>
      <c r="W53645"/>
      <c r="X53645"/>
      <c r="Y53645"/>
      <c r="Z53645"/>
    </row>
    <row r="53646" spans="2:26">
      <c r="B53646" s="146">
        <f t="shared" si="2514"/>
        <v>1</v>
      </c>
      <c r="C53646" s="146">
        <f t="shared" si="2515"/>
        <v>2017</v>
      </c>
      <c r="D53646" s="186">
        <v>42757</v>
      </c>
      <c r="E53646" s="187">
        <v>19</v>
      </c>
      <c r="F53646" s="187">
        <v>2.2287300000000001</v>
      </c>
      <c r="G53646" s="187">
        <v>77876.149999999994</v>
      </c>
      <c r="H53646" s="201">
        <f t="shared" si="2516"/>
        <v>34941.940028626166</v>
      </c>
      <c r="I53646"/>
      <c r="J53646"/>
      <c r="K53646"/>
      <c r="L53646"/>
      <c r="M53646"/>
      <c r="N53646"/>
      <c r="O53646"/>
      <c r="P53646"/>
      <c r="Q53646"/>
      <c r="R53646"/>
      <c r="S53646"/>
      <c r="T53646"/>
      <c r="U53646"/>
      <c r="V53646"/>
      <c r="W53646"/>
      <c r="X53646"/>
      <c r="Y53646"/>
      <c r="Z53646"/>
    </row>
    <row r="53647" spans="2:26">
      <c r="B53647" s="146">
        <f t="shared" si="2514"/>
        <v>1</v>
      </c>
      <c r="C53647" s="146">
        <f t="shared" si="2515"/>
        <v>2017</v>
      </c>
      <c r="D53647" s="186">
        <v>42757</v>
      </c>
      <c r="E53647" s="187">
        <v>20</v>
      </c>
      <c r="F53647" s="187">
        <v>2.0101200000000001</v>
      </c>
      <c r="G53647" s="187">
        <v>72362.41</v>
      </c>
      <c r="H53647" s="201">
        <f t="shared" si="2516"/>
        <v>35999.049807971664</v>
      </c>
      <c r="I53647"/>
      <c r="J53647"/>
      <c r="K53647"/>
      <c r="L53647"/>
      <c r="M53647"/>
      <c r="N53647"/>
      <c r="O53647"/>
      <c r="P53647"/>
      <c r="Q53647"/>
      <c r="R53647"/>
      <c r="S53647"/>
      <c r="T53647"/>
      <c r="U53647"/>
      <c r="V53647"/>
      <c r="W53647"/>
      <c r="X53647"/>
      <c r="Y53647"/>
      <c r="Z53647"/>
    </row>
    <row r="53648" spans="2:26">
      <c r="B53648" s="146">
        <f t="shared" si="2514"/>
        <v>1</v>
      </c>
      <c r="C53648" s="146">
        <f t="shared" si="2515"/>
        <v>2017</v>
      </c>
      <c r="D53648" s="186">
        <v>42757</v>
      </c>
      <c r="E53648" s="187">
        <v>21</v>
      </c>
      <c r="F53648" s="187">
        <v>2.25806</v>
      </c>
      <c r="G53648" s="187">
        <v>83676.78</v>
      </c>
      <c r="H53648" s="201">
        <f t="shared" si="2516"/>
        <v>37056.933828153371</v>
      </c>
      <c r="I53648"/>
      <c r="J53648"/>
      <c r="K53648"/>
      <c r="L53648"/>
      <c r="M53648"/>
      <c r="N53648"/>
      <c r="O53648"/>
      <c r="P53648"/>
      <c r="Q53648"/>
      <c r="R53648"/>
      <c r="S53648"/>
      <c r="T53648"/>
      <c r="U53648"/>
      <c r="V53648"/>
      <c r="W53648"/>
      <c r="X53648"/>
      <c r="Y53648"/>
      <c r="Z53648"/>
    </row>
    <row r="53649" spans="2:26">
      <c r="B53649" s="146">
        <f t="shared" si="2514"/>
        <v>1</v>
      </c>
      <c r="C53649" s="146">
        <f t="shared" si="2515"/>
        <v>2017</v>
      </c>
      <c r="D53649" s="186">
        <v>42757</v>
      </c>
      <c r="E53649" s="187">
        <v>22</v>
      </c>
      <c r="F53649" s="187">
        <v>2.5075099999999999</v>
      </c>
      <c r="G53649" s="187">
        <v>94028.33</v>
      </c>
      <c r="H53649" s="201">
        <f t="shared" si="2516"/>
        <v>37498.685947413971</v>
      </c>
      <c r="I53649"/>
      <c r="J53649"/>
      <c r="K53649"/>
      <c r="L53649"/>
      <c r="M53649"/>
      <c r="N53649"/>
      <c r="O53649"/>
      <c r="P53649"/>
      <c r="Q53649"/>
      <c r="R53649"/>
      <c r="S53649"/>
      <c r="T53649"/>
      <c r="U53649"/>
      <c r="V53649"/>
      <c r="W53649"/>
      <c r="X53649"/>
      <c r="Y53649"/>
      <c r="Z53649"/>
    </row>
    <row r="53650" spans="2:26">
      <c r="B53650" s="146">
        <f t="shared" si="2514"/>
        <v>1</v>
      </c>
      <c r="C53650" s="146">
        <f t="shared" si="2515"/>
        <v>2017</v>
      </c>
      <c r="D53650" s="186">
        <v>42757</v>
      </c>
      <c r="E53650" s="187">
        <v>23</v>
      </c>
      <c r="F53650" s="187">
        <v>2.52677</v>
      </c>
      <c r="G53650" s="187">
        <v>95950.53</v>
      </c>
      <c r="H53650" s="201">
        <f t="shared" si="2516"/>
        <v>37973.590789822578</v>
      </c>
      <c r="I53650"/>
      <c r="J53650"/>
      <c r="K53650"/>
      <c r="L53650"/>
      <c r="M53650"/>
      <c r="N53650"/>
      <c r="O53650"/>
      <c r="P53650"/>
      <c r="Q53650"/>
      <c r="R53650"/>
      <c r="S53650"/>
      <c r="T53650"/>
      <c r="U53650"/>
      <c r="V53650"/>
      <c r="W53650"/>
      <c r="X53650"/>
      <c r="Y53650"/>
      <c r="Z53650"/>
    </row>
    <row r="53651" spans="2:26">
      <c r="B53651" s="146">
        <f t="shared" si="2514"/>
        <v>1</v>
      </c>
      <c r="C53651" s="146">
        <f t="shared" si="2515"/>
        <v>2017</v>
      </c>
      <c r="D53651" s="186">
        <v>42757</v>
      </c>
      <c r="E53651" s="187">
        <v>24</v>
      </c>
      <c r="F53651" s="187">
        <v>2.5853199999999998</v>
      </c>
      <c r="G53651" s="187">
        <v>98824.18</v>
      </c>
      <c r="H53651" s="201">
        <f t="shared" si="2516"/>
        <v>38225.124936178116</v>
      </c>
      <c r="I53651"/>
      <c r="J53651"/>
      <c r="K53651"/>
      <c r="L53651"/>
      <c r="M53651"/>
      <c r="N53651"/>
      <c r="O53651"/>
      <c r="P53651"/>
      <c r="Q53651"/>
      <c r="R53651"/>
      <c r="S53651"/>
      <c r="T53651"/>
      <c r="U53651"/>
      <c r="V53651"/>
      <c r="W53651"/>
      <c r="X53651"/>
      <c r="Y53651"/>
      <c r="Z53651"/>
    </row>
    <row r="53652" spans="2:26">
      <c r="B53652" s="146">
        <f t="shared" si="2514"/>
        <v>1</v>
      </c>
      <c r="C53652" s="146">
        <f t="shared" si="2515"/>
        <v>2017</v>
      </c>
      <c r="D53652" s="186">
        <v>42757</v>
      </c>
      <c r="E53652" s="187">
        <v>25</v>
      </c>
      <c r="F53652" s="187">
        <v>2.50712</v>
      </c>
      <c r="G53652" s="187">
        <v>96731.67</v>
      </c>
      <c r="H53652" s="201">
        <f t="shared" si="2516"/>
        <v>38582.784230511505</v>
      </c>
      <c r="I53652"/>
      <c r="J53652"/>
      <c r="K53652"/>
      <c r="L53652"/>
      <c r="M53652"/>
      <c r="N53652"/>
      <c r="O53652"/>
      <c r="P53652"/>
      <c r="Q53652"/>
      <c r="R53652"/>
      <c r="S53652"/>
      <c r="T53652"/>
      <c r="U53652"/>
      <c r="V53652"/>
      <c r="W53652"/>
      <c r="X53652"/>
      <c r="Y53652"/>
      <c r="Z53652"/>
    </row>
    <row r="53653" spans="2:26">
      <c r="B53653" s="146">
        <f t="shared" si="2514"/>
        <v>1</v>
      </c>
      <c r="C53653" s="146">
        <f t="shared" si="2515"/>
        <v>2017</v>
      </c>
      <c r="D53653" s="186">
        <v>42757</v>
      </c>
      <c r="E53653" s="187">
        <v>26</v>
      </c>
      <c r="F53653" s="187">
        <v>2.5233500000000002</v>
      </c>
      <c r="G53653" s="187">
        <v>97630.31</v>
      </c>
      <c r="H53653" s="201">
        <f t="shared" si="2516"/>
        <v>38690.752372837691</v>
      </c>
      <c r="I53653"/>
      <c r="J53653"/>
      <c r="K53653"/>
      <c r="L53653"/>
      <c r="M53653"/>
      <c r="N53653"/>
      <c r="O53653"/>
      <c r="P53653"/>
      <c r="Q53653"/>
      <c r="R53653"/>
      <c r="S53653"/>
      <c r="T53653"/>
      <c r="U53653"/>
      <c r="V53653"/>
      <c r="W53653"/>
      <c r="X53653"/>
      <c r="Y53653"/>
      <c r="Z53653"/>
    </row>
    <row r="53654" spans="2:26">
      <c r="B53654" s="146">
        <f t="shared" si="2514"/>
        <v>1</v>
      </c>
      <c r="C53654" s="146">
        <f t="shared" si="2515"/>
        <v>2017</v>
      </c>
      <c r="D53654" s="186">
        <v>42757</v>
      </c>
      <c r="E53654" s="187">
        <v>27</v>
      </c>
      <c r="F53654" s="187">
        <v>2.5351400000000002</v>
      </c>
      <c r="G53654" s="187">
        <v>97886.5</v>
      </c>
      <c r="H53654" s="201">
        <f t="shared" si="2516"/>
        <v>38611.871533721998</v>
      </c>
      <c r="I53654"/>
      <c r="J53654"/>
      <c r="K53654"/>
      <c r="L53654"/>
      <c r="M53654"/>
      <c r="N53654"/>
      <c r="O53654"/>
      <c r="P53654"/>
      <c r="Q53654"/>
      <c r="R53654"/>
      <c r="S53654"/>
      <c r="T53654"/>
      <c r="U53654"/>
      <c r="V53654"/>
      <c r="W53654"/>
      <c r="X53654"/>
      <c r="Y53654"/>
      <c r="Z53654"/>
    </row>
    <row r="53655" spans="2:26">
      <c r="B53655" s="146">
        <f t="shared" si="2514"/>
        <v>1</v>
      </c>
      <c r="C53655" s="146">
        <f t="shared" si="2515"/>
        <v>2017</v>
      </c>
      <c r="D53655" s="186">
        <v>42757</v>
      </c>
      <c r="E53655" s="187">
        <v>28</v>
      </c>
      <c r="F53655" s="187">
        <v>2.1453099999999998</v>
      </c>
      <c r="G53655" s="187">
        <v>82448.11</v>
      </c>
      <c r="H53655" s="201">
        <f t="shared" si="2516"/>
        <v>38431.793074194407</v>
      </c>
      <c r="I53655"/>
      <c r="J53655"/>
      <c r="K53655"/>
      <c r="L53655"/>
      <c r="M53655"/>
      <c r="N53655"/>
      <c r="O53655"/>
      <c r="P53655"/>
      <c r="Q53655"/>
      <c r="R53655"/>
      <c r="S53655"/>
      <c r="T53655"/>
      <c r="U53655"/>
      <c r="V53655"/>
      <c r="W53655"/>
      <c r="X53655"/>
      <c r="Y53655"/>
      <c r="Z53655"/>
    </row>
    <row r="53656" spans="2:26">
      <c r="B53656" s="146">
        <f t="shared" si="2514"/>
        <v>1</v>
      </c>
      <c r="C53656" s="146">
        <f t="shared" si="2515"/>
        <v>2017</v>
      </c>
      <c r="D53656" s="186">
        <v>42757</v>
      </c>
      <c r="E53656" s="187">
        <v>29</v>
      </c>
      <c r="F53656" s="187">
        <v>2.0795499999999998</v>
      </c>
      <c r="G53656" s="187">
        <v>80544.81</v>
      </c>
      <c r="H53656" s="201">
        <f t="shared" si="2516"/>
        <v>38731.845832030973</v>
      </c>
      <c r="I53656"/>
      <c r="J53656"/>
      <c r="K53656"/>
      <c r="L53656"/>
      <c r="M53656"/>
      <c r="N53656"/>
      <c r="O53656"/>
      <c r="P53656"/>
      <c r="Q53656"/>
      <c r="R53656"/>
      <c r="S53656"/>
      <c r="T53656"/>
      <c r="U53656"/>
      <c r="V53656"/>
      <c r="W53656"/>
      <c r="X53656"/>
      <c r="Y53656"/>
      <c r="Z53656"/>
    </row>
    <row r="53657" spans="2:26">
      <c r="B53657" s="146">
        <f t="shared" si="2514"/>
        <v>1</v>
      </c>
      <c r="C53657" s="146">
        <f t="shared" si="2515"/>
        <v>2017</v>
      </c>
      <c r="D53657" s="186">
        <v>42757</v>
      </c>
      <c r="E53657" s="187">
        <v>30</v>
      </c>
      <c r="F53657" s="187">
        <v>1.9572799999999999</v>
      </c>
      <c r="G53657" s="187">
        <v>76159.13</v>
      </c>
      <c r="H53657" s="201">
        <f t="shared" si="2516"/>
        <v>38910.697498569447</v>
      </c>
      <c r="I53657"/>
      <c r="J53657"/>
      <c r="K53657"/>
      <c r="L53657"/>
      <c r="M53657"/>
      <c r="N53657"/>
      <c r="O53657"/>
      <c r="P53657"/>
      <c r="Q53657"/>
      <c r="R53657"/>
      <c r="S53657"/>
      <c r="T53657"/>
      <c r="U53657"/>
      <c r="V53657"/>
      <c r="W53657"/>
      <c r="X53657"/>
      <c r="Y53657"/>
      <c r="Z53657"/>
    </row>
    <row r="53658" spans="2:26">
      <c r="B53658" s="146">
        <f t="shared" si="2514"/>
        <v>1</v>
      </c>
      <c r="C53658" s="146">
        <f t="shared" si="2515"/>
        <v>2017</v>
      </c>
      <c r="D53658" s="186">
        <v>42757</v>
      </c>
      <c r="E53658" s="187">
        <v>31</v>
      </c>
      <c r="F53658" s="187">
        <v>1.9294500000000001</v>
      </c>
      <c r="G53658" s="187">
        <v>76228.23</v>
      </c>
      <c r="H53658" s="201">
        <f t="shared" si="2516"/>
        <v>39507.750913472744</v>
      </c>
      <c r="I53658"/>
      <c r="J53658"/>
      <c r="K53658"/>
      <c r="L53658"/>
      <c r="M53658"/>
      <c r="N53658"/>
      <c r="O53658"/>
      <c r="P53658"/>
      <c r="Q53658"/>
      <c r="R53658"/>
      <c r="S53658"/>
      <c r="T53658"/>
      <c r="U53658"/>
      <c r="V53658"/>
      <c r="W53658"/>
      <c r="X53658"/>
      <c r="Y53658"/>
      <c r="Z53658"/>
    </row>
    <row r="53659" spans="2:26">
      <c r="B53659" s="146">
        <f t="shared" si="2514"/>
        <v>1</v>
      </c>
      <c r="C53659" s="146">
        <f t="shared" si="2515"/>
        <v>2017</v>
      </c>
      <c r="D53659" s="186">
        <v>42757</v>
      </c>
      <c r="E53659" s="187">
        <v>32</v>
      </c>
      <c r="F53659" s="187">
        <v>1.88642</v>
      </c>
      <c r="G53659" s="187">
        <v>76182.06</v>
      </c>
      <c r="H53659" s="201">
        <f t="shared" si="2516"/>
        <v>40384.463693133024</v>
      </c>
      <c r="I53659"/>
      <c r="J53659"/>
      <c r="K53659"/>
      <c r="L53659"/>
      <c r="M53659"/>
      <c r="N53659"/>
      <c r="O53659"/>
      <c r="P53659"/>
      <c r="Q53659"/>
      <c r="R53659"/>
      <c r="S53659"/>
      <c r="T53659"/>
      <c r="U53659"/>
      <c r="V53659"/>
      <c r="W53659"/>
      <c r="X53659"/>
      <c r="Y53659"/>
      <c r="Z53659"/>
    </row>
    <row r="53660" spans="2:26">
      <c r="B53660" s="146">
        <f t="shared" si="2514"/>
        <v>1</v>
      </c>
      <c r="C53660" s="146">
        <f t="shared" si="2515"/>
        <v>2017</v>
      </c>
      <c r="D53660" s="186">
        <v>42757</v>
      </c>
      <c r="E53660" s="187">
        <v>33</v>
      </c>
      <c r="F53660" s="187">
        <v>2.9095900000000001</v>
      </c>
      <c r="G53660" s="187">
        <v>119899.9</v>
      </c>
      <c r="H53660" s="201">
        <f t="shared" si="2516"/>
        <v>41208.52078815228</v>
      </c>
      <c r="I53660"/>
      <c r="J53660"/>
      <c r="K53660"/>
      <c r="L53660"/>
      <c r="M53660"/>
      <c r="N53660"/>
      <c r="O53660"/>
      <c r="P53660"/>
      <c r="Q53660"/>
      <c r="R53660"/>
      <c r="S53660"/>
      <c r="T53660"/>
      <c r="U53660"/>
      <c r="V53660"/>
      <c r="W53660"/>
      <c r="X53660"/>
      <c r="Y53660"/>
      <c r="Z53660"/>
    </row>
    <row r="53661" spans="2:26">
      <c r="B53661" s="146">
        <f t="shared" si="2514"/>
        <v>1</v>
      </c>
      <c r="C53661" s="146">
        <f t="shared" si="2515"/>
        <v>2017</v>
      </c>
      <c r="D53661" s="186">
        <v>42757</v>
      </c>
      <c r="E53661" s="187">
        <v>34</v>
      </c>
      <c r="F53661" s="187">
        <v>3.6711</v>
      </c>
      <c r="G53661" s="187">
        <v>160398.39999999999</v>
      </c>
      <c r="H53661" s="201">
        <f t="shared" si="2516"/>
        <v>43692.190351665711</v>
      </c>
      <c r="I53661"/>
      <c r="J53661"/>
      <c r="K53661"/>
      <c r="L53661"/>
      <c r="M53661"/>
      <c r="N53661"/>
      <c r="O53661"/>
      <c r="P53661"/>
      <c r="Q53661"/>
      <c r="R53661"/>
      <c r="S53661"/>
      <c r="T53661"/>
      <c r="U53661"/>
      <c r="V53661"/>
      <c r="W53661"/>
      <c r="X53661"/>
      <c r="Y53661"/>
      <c r="Z53661"/>
    </row>
    <row r="53662" spans="2:26">
      <c r="B53662" s="146">
        <f t="shared" si="2514"/>
        <v>1</v>
      </c>
      <c r="C53662" s="146">
        <f t="shared" si="2515"/>
        <v>2017</v>
      </c>
      <c r="D53662" s="186">
        <v>42757</v>
      </c>
      <c r="E53662" s="187">
        <v>35</v>
      </c>
      <c r="F53662" s="187">
        <v>3.5337000000000001</v>
      </c>
      <c r="G53662" s="187">
        <v>159335.6</v>
      </c>
      <c r="H53662" s="201">
        <f t="shared" si="2516"/>
        <v>45090.301949797664</v>
      </c>
      <c r="I53662"/>
      <c r="J53662"/>
      <c r="K53662"/>
      <c r="L53662"/>
      <c r="M53662"/>
      <c r="N53662"/>
      <c r="O53662"/>
      <c r="P53662"/>
      <c r="Q53662"/>
      <c r="R53662"/>
      <c r="S53662"/>
      <c r="T53662"/>
      <c r="U53662"/>
      <c r="V53662"/>
      <c r="W53662"/>
      <c r="X53662"/>
      <c r="Y53662"/>
      <c r="Z53662"/>
    </row>
    <row r="53663" spans="2:26">
      <c r="B53663" s="146">
        <f t="shared" si="2514"/>
        <v>1</v>
      </c>
      <c r="C53663" s="146">
        <f t="shared" si="2515"/>
        <v>2017</v>
      </c>
      <c r="D53663" s="186">
        <v>42757</v>
      </c>
      <c r="E53663" s="187">
        <v>36</v>
      </c>
      <c r="F53663" s="187">
        <v>3.4012799999999999</v>
      </c>
      <c r="G53663" s="187">
        <v>153970.9</v>
      </c>
      <c r="H53663" s="201">
        <f t="shared" si="2516"/>
        <v>45268.516558472103</v>
      </c>
      <c r="I53663"/>
      <c r="J53663"/>
      <c r="K53663"/>
      <c r="L53663"/>
      <c r="M53663"/>
      <c r="N53663"/>
      <c r="O53663"/>
      <c r="P53663"/>
      <c r="Q53663"/>
      <c r="R53663"/>
      <c r="S53663"/>
      <c r="T53663"/>
      <c r="U53663"/>
      <c r="V53663"/>
      <c r="W53663"/>
      <c r="X53663"/>
      <c r="Y53663"/>
      <c r="Z53663"/>
    </row>
    <row r="53664" spans="2:26">
      <c r="B53664" s="146">
        <f t="shared" si="2514"/>
        <v>1</v>
      </c>
      <c r="C53664" s="146">
        <f t="shared" si="2515"/>
        <v>2017</v>
      </c>
      <c r="D53664" s="186">
        <v>42757</v>
      </c>
      <c r="E53664" s="187">
        <v>37</v>
      </c>
      <c r="F53664" s="187">
        <v>3.6510099999999999</v>
      </c>
      <c r="G53664" s="187">
        <v>163457.79999999999</v>
      </c>
      <c r="H53664" s="201">
        <f t="shared" si="2516"/>
        <v>44770.570335331868</v>
      </c>
      <c r="I53664"/>
      <c r="J53664"/>
      <c r="K53664"/>
      <c r="L53664"/>
      <c r="M53664"/>
      <c r="N53664"/>
      <c r="O53664"/>
      <c r="P53664"/>
      <c r="Q53664"/>
      <c r="R53664"/>
      <c r="S53664"/>
      <c r="T53664"/>
      <c r="U53664"/>
      <c r="V53664"/>
      <c r="W53664"/>
      <c r="X53664"/>
      <c r="Y53664"/>
      <c r="Z53664"/>
    </row>
    <row r="53665" spans="2:26">
      <c r="B53665" s="146">
        <f t="shared" si="2514"/>
        <v>1</v>
      </c>
      <c r="C53665" s="146">
        <f t="shared" si="2515"/>
        <v>2017</v>
      </c>
      <c r="D53665" s="186">
        <v>42757</v>
      </c>
      <c r="E53665" s="187">
        <v>38</v>
      </c>
      <c r="F53665" s="187">
        <v>3.3822800000000002</v>
      </c>
      <c r="G53665" s="187">
        <v>148500.20000000001</v>
      </c>
      <c r="H53665" s="201">
        <f t="shared" si="2516"/>
        <v>43905.353785020758</v>
      </c>
      <c r="I53665"/>
      <c r="J53665"/>
      <c r="K53665"/>
      <c r="L53665"/>
      <c r="M53665"/>
      <c r="N53665"/>
      <c r="O53665"/>
      <c r="P53665"/>
      <c r="Q53665"/>
      <c r="R53665"/>
      <c r="S53665"/>
      <c r="T53665"/>
      <c r="U53665"/>
      <c r="V53665"/>
      <c r="W53665"/>
      <c r="X53665"/>
      <c r="Y53665"/>
      <c r="Z53665"/>
    </row>
    <row r="53666" spans="2:26">
      <c r="B53666" s="146">
        <f t="shared" si="2514"/>
        <v>1</v>
      </c>
      <c r="C53666" s="146">
        <f t="shared" si="2515"/>
        <v>2017</v>
      </c>
      <c r="D53666" s="186">
        <v>42757</v>
      </c>
      <c r="E53666" s="187">
        <v>39</v>
      </c>
      <c r="F53666" s="187">
        <v>3.3934299999999999</v>
      </c>
      <c r="G53666" s="187">
        <v>146924.9</v>
      </c>
      <c r="H53666" s="201">
        <f t="shared" si="2516"/>
        <v>43296.870717828271</v>
      </c>
      <c r="I53666"/>
      <c r="J53666"/>
      <c r="K53666"/>
      <c r="L53666"/>
      <c r="M53666"/>
      <c r="N53666"/>
      <c r="O53666"/>
      <c r="P53666"/>
      <c r="Q53666"/>
      <c r="R53666"/>
      <c r="S53666"/>
      <c r="T53666"/>
      <c r="U53666"/>
      <c r="V53666"/>
      <c r="W53666"/>
      <c r="X53666"/>
      <c r="Y53666"/>
      <c r="Z53666"/>
    </row>
    <row r="53667" spans="2:26">
      <c r="B53667" s="146">
        <f t="shared" si="2514"/>
        <v>1</v>
      </c>
      <c r="C53667" s="146">
        <f t="shared" si="2515"/>
        <v>2017</v>
      </c>
      <c r="D53667" s="186">
        <v>42757</v>
      </c>
      <c r="E53667" s="187">
        <v>40</v>
      </c>
      <c r="F53667" s="187">
        <v>3.2862</v>
      </c>
      <c r="G53667" s="187">
        <v>138984.20000000001</v>
      </c>
      <c r="H53667" s="201">
        <f t="shared" si="2516"/>
        <v>42293.287079301321</v>
      </c>
      <c r="I53667"/>
      <c r="J53667"/>
      <c r="K53667"/>
      <c r="L53667"/>
      <c r="M53667"/>
      <c r="N53667"/>
      <c r="O53667"/>
      <c r="P53667"/>
      <c r="Q53667"/>
      <c r="R53667"/>
      <c r="S53667"/>
      <c r="T53667"/>
      <c r="U53667"/>
      <c r="V53667"/>
      <c r="W53667"/>
      <c r="X53667"/>
      <c r="Y53667"/>
      <c r="Z53667"/>
    </row>
    <row r="53668" spans="2:26">
      <c r="B53668" s="146">
        <f t="shared" si="2514"/>
        <v>1</v>
      </c>
      <c r="C53668" s="146">
        <f t="shared" si="2515"/>
        <v>2017</v>
      </c>
      <c r="D53668" s="186">
        <v>42757</v>
      </c>
      <c r="E53668" s="187">
        <v>41</v>
      </c>
      <c r="F53668" s="187">
        <v>2.6198100000000002</v>
      </c>
      <c r="G53668" s="187">
        <v>108482.3</v>
      </c>
      <c r="H53668" s="201">
        <f t="shared" si="2516"/>
        <v>41408.460918921599</v>
      </c>
      <c r="I53668"/>
      <c r="J53668"/>
      <c r="K53668"/>
      <c r="L53668"/>
      <c r="M53668"/>
      <c r="N53668"/>
      <c r="O53668"/>
      <c r="P53668"/>
      <c r="Q53668"/>
      <c r="R53668"/>
      <c r="S53668"/>
      <c r="T53668"/>
      <c r="U53668"/>
      <c r="V53668"/>
      <c r="W53668"/>
      <c r="X53668"/>
      <c r="Y53668"/>
      <c r="Z53668"/>
    </row>
    <row r="53669" spans="2:26">
      <c r="B53669" s="146">
        <f t="shared" si="2514"/>
        <v>1</v>
      </c>
      <c r="C53669" s="146">
        <f t="shared" si="2515"/>
        <v>2017</v>
      </c>
      <c r="D53669" s="186">
        <v>42757</v>
      </c>
      <c r="E53669" s="187">
        <v>42</v>
      </c>
      <c r="F53669" s="187">
        <v>1.96994</v>
      </c>
      <c r="G53669" s="187">
        <v>78273.03</v>
      </c>
      <c r="H53669" s="201">
        <f t="shared" si="2516"/>
        <v>39733.712701909702</v>
      </c>
      <c r="I53669"/>
      <c r="J53669"/>
      <c r="K53669"/>
      <c r="L53669"/>
      <c r="M53669"/>
      <c r="N53669"/>
      <c r="O53669"/>
      <c r="P53669"/>
      <c r="Q53669"/>
      <c r="R53669"/>
      <c r="S53669"/>
      <c r="T53669"/>
      <c r="U53669"/>
      <c r="V53669"/>
      <c r="W53669"/>
      <c r="X53669"/>
      <c r="Y53669"/>
      <c r="Z53669"/>
    </row>
    <row r="53670" spans="2:26">
      <c r="B53670" s="146">
        <f t="shared" si="2514"/>
        <v>1</v>
      </c>
      <c r="C53670" s="146">
        <f t="shared" si="2515"/>
        <v>2017</v>
      </c>
      <c r="D53670" s="186">
        <v>42757</v>
      </c>
      <c r="E53670" s="187">
        <v>43</v>
      </c>
      <c r="F53670" s="187">
        <v>2.0664899999999999</v>
      </c>
      <c r="G53670" s="187">
        <v>79133.17</v>
      </c>
      <c r="H53670" s="201">
        <f t="shared" si="2516"/>
        <v>38293.517026455491</v>
      </c>
      <c r="I53670"/>
      <c r="J53670"/>
      <c r="K53670"/>
      <c r="L53670"/>
      <c r="M53670"/>
      <c r="N53670"/>
      <c r="O53670"/>
      <c r="P53670"/>
      <c r="Q53670"/>
      <c r="R53670"/>
      <c r="S53670"/>
      <c r="T53670"/>
      <c r="U53670"/>
      <c r="V53670"/>
      <c r="W53670"/>
      <c r="X53670"/>
      <c r="Y53670"/>
      <c r="Z53670"/>
    </row>
    <row r="53671" spans="2:26">
      <c r="B53671" s="146">
        <f t="shared" si="2514"/>
        <v>1</v>
      </c>
      <c r="C53671" s="146">
        <f t="shared" si="2515"/>
        <v>2017</v>
      </c>
      <c r="D53671" s="186">
        <v>42757</v>
      </c>
      <c r="E53671" s="187">
        <v>44</v>
      </c>
      <c r="F53671" s="187">
        <v>1.75386</v>
      </c>
      <c r="G53671" s="187">
        <v>63840.68</v>
      </c>
      <c r="H53671" s="201">
        <f t="shared" si="2516"/>
        <v>36400.100350084955</v>
      </c>
      <c r="I53671"/>
      <c r="J53671"/>
      <c r="K53671"/>
      <c r="L53671"/>
      <c r="M53671"/>
      <c r="N53671"/>
      <c r="O53671"/>
      <c r="P53671"/>
      <c r="Q53671"/>
      <c r="R53671"/>
      <c r="S53671"/>
      <c r="T53671"/>
      <c r="U53671"/>
      <c r="V53671"/>
      <c r="W53671"/>
      <c r="X53671"/>
      <c r="Y53671"/>
      <c r="Z53671"/>
    </row>
    <row r="53672" spans="2:26">
      <c r="B53672" s="146">
        <f t="shared" si="2514"/>
        <v>1</v>
      </c>
      <c r="C53672" s="146">
        <f t="shared" si="2515"/>
        <v>2017</v>
      </c>
      <c r="D53672" s="186">
        <v>42757</v>
      </c>
      <c r="E53672" s="187">
        <v>45</v>
      </c>
      <c r="F53672" s="187">
        <v>1.6864600000000001</v>
      </c>
      <c r="G53672" s="187">
        <v>58254.49</v>
      </c>
      <c r="H53672" s="201">
        <f t="shared" si="2516"/>
        <v>34542.467654139436</v>
      </c>
      <c r="I53672"/>
      <c r="J53672"/>
      <c r="K53672"/>
      <c r="L53672"/>
      <c r="M53672"/>
      <c r="N53672"/>
      <c r="O53672"/>
      <c r="P53672"/>
      <c r="Q53672"/>
      <c r="R53672"/>
      <c r="S53672"/>
      <c r="T53672"/>
      <c r="U53672"/>
      <c r="V53672"/>
      <c r="W53672"/>
      <c r="X53672"/>
      <c r="Y53672"/>
      <c r="Z53672"/>
    </row>
    <row r="53673" spans="2:26">
      <c r="B53673" s="146">
        <f t="shared" si="2514"/>
        <v>1</v>
      </c>
      <c r="C53673" s="146">
        <f t="shared" si="2515"/>
        <v>2017</v>
      </c>
      <c r="D53673" s="186">
        <v>42757</v>
      </c>
      <c r="E53673" s="187">
        <v>46</v>
      </c>
      <c r="F53673" s="187">
        <v>1.4002399999999999</v>
      </c>
      <c r="G53673" s="187">
        <v>45697.96</v>
      </c>
      <c r="H53673" s="201">
        <f t="shared" si="2516"/>
        <v>32635.805290521625</v>
      </c>
      <c r="I53673"/>
      <c r="J53673"/>
      <c r="K53673"/>
      <c r="L53673"/>
      <c r="M53673"/>
      <c r="N53673"/>
      <c r="O53673"/>
      <c r="P53673"/>
      <c r="Q53673"/>
      <c r="R53673"/>
      <c r="S53673"/>
      <c r="T53673"/>
      <c r="U53673"/>
      <c r="V53673"/>
      <c r="W53673"/>
      <c r="X53673"/>
      <c r="Y53673"/>
      <c r="Z53673"/>
    </row>
    <row r="53674" spans="2:26">
      <c r="B53674" s="146">
        <f t="shared" si="2514"/>
        <v>1</v>
      </c>
      <c r="C53674" s="146">
        <f t="shared" si="2515"/>
        <v>2017</v>
      </c>
      <c r="D53674" s="186">
        <v>42757</v>
      </c>
      <c r="E53674" s="187">
        <v>47</v>
      </c>
      <c r="F53674" s="187">
        <v>1.3506400000000001</v>
      </c>
      <c r="G53674" s="187">
        <v>41213.9</v>
      </c>
      <c r="H53674" s="201">
        <f t="shared" si="2516"/>
        <v>30514.348753183676</v>
      </c>
      <c r="I53674"/>
      <c r="J53674"/>
      <c r="K53674"/>
      <c r="L53674"/>
      <c r="M53674"/>
      <c r="N53674"/>
      <c r="O53674"/>
      <c r="P53674"/>
      <c r="Q53674"/>
      <c r="R53674"/>
      <c r="S53674"/>
      <c r="T53674"/>
      <c r="U53674"/>
      <c r="V53674"/>
      <c r="W53674"/>
      <c r="X53674"/>
      <c r="Y53674"/>
      <c r="Z53674"/>
    </row>
    <row r="53675" spans="2:26">
      <c r="B53675" s="146">
        <f t="shared" si="2514"/>
        <v>1</v>
      </c>
      <c r="C53675" s="146">
        <f t="shared" si="2515"/>
        <v>2017</v>
      </c>
      <c r="D53675" s="186">
        <v>42757</v>
      </c>
      <c r="E53675" s="187">
        <v>48</v>
      </c>
      <c r="F53675" s="187">
        <v>1.37571</v>
      </c>
      <c r="G53675" s="187">
        <v>40699.629999999997</v>
      </c>
      <c r="H53675" s="201">
        <f t="shared" si="2516"/>
        <v>29584.454572547991</v>
      </c>
      <c r="I53675"/>
      <c r="J53675"/>
      <c r="K53675"/>
      <c r="L53675"/>
      <c r="M53675"/>
      <c r="N53675"/>
      <c r="O53675"/>
      <c r="P53675"/>
      <c r="Q53675"/>
      <c r="R53675"/>
      <c r="S53675"/>
      <c r="T53675"/>
      <c r="U53675"/>
      <c r="V53675"/>
      <c r="W53675"/>
      <c r="X53675"/>
      <c r="Y53675"/>
      <c r="Z53675"/>
    </row>
    <row r="53676" spans="2:26">
      <c r="B53676" s="146">
        <f t="shared" si="2514"/>
        <v>1</v>
      </c>
      <c r="C53676" s="146">
        <f t="shared" si="2515"/>
        <v>2017</v>
      </c>
      <c r="D53676" s="186">
        <v>42758</v>
      </c>
      <c r="E53676" s="187">
        <v>1</v>
      </c>
      <c r="F53676" s="187">
        <v>1.2062200000000001</v>
      </c>
      <c r="G53676" s="187">
        <v>36506.6</v>
      </c>
      <c r="H53676" s="201">
        <f t="shared" si="2516"/>
        <v>30265.29157201837</v>
      </c>
      <c r="I53676"/>
      <c r="J53676"/>
      <c r="K53676"/>
      <c r="L53676"/>
      <c r="M53676"/>
      <c r="N53676"/>
      <c r="O53676"/>
      <c r="P53676"/>
      <c r="Q53676"/>
      <c r="R53676"/>
      <c r="S53676"/>
      <c r="T53676"/>
      <c r="U53676"/>
      <c r="V53676"/>
      <c r="W53676"/>
      <c r="X53676"/>
      <c r="Y53676"/>
      <c r="Z53676"/>
    </row>
    <row r="53677" spans="2:26">
      <c r="B53677" s="146">
        <f t="shared" si="2514"/>
        <v>1</v>
      </c>
      <c r="C53677" s="146">
        <f t="shared" si="2515"/>
        <v>2017</v>
      </c>
      <c r="D53677" s="186">
        <v>42758</v>
      </c>
      <c r="E53677" s="187">
        <v>2</v>
      </c>
      <c r="F53677" s="187">
        <v>1.59236</v>
      </c>
      <c r="G53677" s="187">
        <v>49574.29</v>
      </c>
      <c r="H53677" s="201">
        <f t="shared" si="2516"/>
        <v>31132.589364214124</v>
      </c>
      <c r="I53677"/>
      <c r="J53677"/>
      <c r="K53677"/>
      <c r="L53677"/>
      <c r="M53677"/>
      <c r="N53677"/>
      <c r="O53677"/>
      <c r="P53677"/>
      <c r="Q53677"/>
      <c r="R53677"/>
      <c r="S53677"/>
      <c r="T53677"/>
      <c r="U53677"/>
      <c r="V53677"/>
      <c r="W53677"/>
      <c r="X53677"/>
      <c r="Y53677"/>
      <c r="Z53677"/>
    </row>
    <row r="53678" spans="2:26">
      <c r="B53678" s="146">
        <f t="shared" si="2514"/>
        <v>1</v>
      </c>
      <c r="C53678" s="146">
        <f t="shared" si="2515"/>
        <v>2017</v>
      </c>
      <c r="D53678" s="186">
        <v>42758</v>
      </c>
      <c r="E53678" s="187">
        <v>3</v>
      </c>
      <c r="F53678" s="187">
        <v>1.6302000000000001</v>
      </c>
      <c r="G53678" s="187">
        <v>51108.73</v>
      </c>
      <c r="H53678" s="201">
        <f t="shared" si="2516"/>
        <v>31351.202306465464</v>
      </c>
      <c r="I53678"/>
      <c r="J53678"/>
      <c r="K53678"/>
      <c r="L53678"/>
      <c r="M53678"/>
      <c r="N53678"/>
      <c r="O53678"/>
      <c r="P53678"/>
      <c r="Q53678"/>
      <c r="R53678"/>
      <c r="S53678"/>
      <c r="T53678"/>
      <c r="U53678"/>
      <c r="V53678"/>
      <c r="W53678"/>
      <c r="X53678"/>
      <c r="Y53678"/>
      <c r="Z53678"/>
    </row>
    <row r="53679" spans="2:26">
      <c r="B53679" s="146">
        <f t="shared" si="2514"/>
        <v>1</v>
      </c>
      <c r="C53679" s="146">
        <f t="shared" si="2515"/>
        <v>2017</v>
      </c>
      <c r="D53679" s="186">
        <v>42758</v>
      </c>
      <c r="E53679" s="187">
        <v>4</v>
      </c>
      <c r="F53679" s="187">
        <v>1.57203</v>
      </c>
      <c r="G53679" s="187">
        <v>48423.41</v>
      </c>
      <c r="H53679" s="201">
        <f t="shared" si="2516"/>
        <v>30803.108083179075</v>
      </c>
      <c r="I53679"/>
      <c r="J53679"/>
      <c r="K53679"/>
      <c r="L53679"/>
      <c r="M53679"/>
      <c r="N53679"/>
      <c r="O53679"/>
      <c r="P53679"/>
      <c r="Q53679"/>
      <c r="R53679"/>
      <c r="S53679"/>
      <c r="T53679"/>
      <c r="U53679"/>
      <c r="V53679"/>
      <c r="W53679"/>
      <c r="X53679"/>
      <c r="Y53679"/>
      <c r="Z53679"/>
    </row>
    <row r="53680" spans="2:26">
      <c r="B53680" s="146">
        <f t="shared" si="2514"/>
        <v>1</v>
      </c>
      <c r="C53680" s="146">
        <f t="shared" si="2515"/>
        <v>2017</v>
      </c>
      <c r="D53680" s="186">
        <v>42758</v>
      </c>
      <c r="E53680" s="187">
        <v>5</v>
      </c>
      <c r="F53680" s="187">
        <v>1.62792</v>
      </c>
      <c r="G53680" s="187">
        <v>49508</v>
      </c>
      <c r="H53680" s="201">
        <f t="shared" si="2516"/>
        <v>30411.813848346355</v>
      </c>
      <c r="I53680"/>
      <c r="J53680"/>
      <c r="K53680"/>
      <c r="L53680"/>
      <c r="M53680"/>
      <c r="N53680"/>
      <c r="O53680"/>
      <c r="P53680"/>
      <c r="Q53680"/>
      <c r="R53680"/>
      <c r="S53680"/>
      <c r="T53680"/>
      <c r="U53680"/>
      <c r="V53680"/>
      <c r="W53680"/>
      <c r="X53680"/>
      <c r="Y53680"/>
      <c r="Z53680"/>
    </row>
    <row r="53681" spans="2:26">
      <c r="B53681" s="146">
        <f t="shared" si="2514"/>
        <v>1</v>
      </c>
      <c r="C53681" s="146">
        <f t="shared" si="2515"/>
        <v>2017</v>
      </c>
      <c r="D53681" s="186">
        <v>42758</v>
      </c>
      <c r="E53681" s="187">
        <v>6</v>
      </c>
      <c r="F53681" s="187">
        <v>1.64289</v>
      </c>
      <c r="G53681" s="187">
        <v>49948.25</v>
      </c>
      <c r="H53681" s="201">
        <f t="shared" si="2516"/>
        <v>30402.67455520455</v>
      </c>
      <c r="I53681"/>
      <c r="J53681"/>
      <c r="K53681"/>
      <c r="L53681"/>
      <c r="M53681"/>
      <c r="N53681"/>
      <c r="O53681"/>
      <c r="P53681"/>
      <c r="Q53681"/>
      <c r="R53681"/>
      <c r="S53681"/>
      <c r="T53681"/>
      <c r="U53681"/>
      <c r="V53681"/>
      <c r="W53681"/>
      <c r="X53681"/>
      <c r="Y53681"/>
      <c r="Z53681"/>
    </row>
    <row r="53682" spans="2:26">
      <c r="B53682" s="146">
        <f t="shared" si="2514"/>
        <v>1</v>
      </c>
      <c r="C53682" s="146">
        <f t="shared" si="2515"/>
        <v>2017</v>
      </c>
      <c r="D53682" s="186">
        <v>42758</v>
      </c>
      <c r="E53682" s="187">
        <v>7</v>
      </c>
      <c r="F53682" s="187">
        <v>1.6823600000000001</v>
      </c>
      <c r="G53682" s="187">
        <v>50911</v>
      </c>
      <c r="H53682" s="201">
        <f t="shared" si="2516"/>
        <v>30261.656244798971</v>
      </c>
      <c r="I53682"/>
      <c r="J53682"/>
      <c r="K53682"/>
      <c r="L53682"/>
      <c r="M53682"/>
      <c r="N53682"/>
      <c r="O53682"/>
      <c r="P53682"/>
      <c r="Q53682"/>
      <c r="R53682"/>
      <c r="S53682"/>
      <c r="T53682"/>
      <c r="U53682"/>
      <c r="V53682"/>
      <c r="W53682"/>
      <c r="X53682"/>
      <c r="Y53682"/>
      <c r="Z53682"/>
    </row>
    <row r="53683" spans="2:26">
      <c r="B53683" s="146">
        <f t="shared" si="2514"/>
        <v>1</v>
      </c>
      <c r="C53683" s="146">
        <f t="shared" si="2515"/>
        <v>2017</v>
      </c>
      <c r="D53683" s="186">
        <v>42758</v>
      </c>
      <c r="E53683" s="187">
        <v>8</v>
      </c>
      <c r="F53683" s="187">
        <v>1.57867</v>
      </c>
      <c r="G53683" s="187">
        <v>47284.94</v>
      </c>
      <c r="H53683" s="201">
        <f t="shared" si="2516"/>
        <v>29952.390303229935</v>
      </c>
      <c r="I53683"/>
      <c r="J53683"/>
      <c r="K53683"/>
      <c r="L53683"/>
      <c r="M53683"/>
      <c r="N53683"/>
      <c r="O53683"/>
      <c r="P53683"/>
      <c r="Q53683"/>
      <c r="R53683"/>
      <c r="S53683"/>
      <c r="T53683"/>
      <c r="U53683"/>
      <c r="V53683"/>
      <c r="W53683"/>
      <c r="X53683"/>
      <c r="Y53683"/>
      <c r="Z53683"/>
    </row>
    <row r="53684" spans="2:26">
      <c r="B53684" s="146">
        <f t="shared" si="2514"/>
        <v>1</v>
      </c>
      <c r="C53684" s="146">
        <f t="shared" si="2515"/>
        <v>2017</v>
      </c>
      <c r="D53684" s="186">
        <v>42758</v>
      </c>
      <c r="E53684" s="187">
        <v>9</v>
      </c>
      <c r="F53684" s="187">
        <v>1.44384</v>
      </c>
      <c r="G53684" s="187">
        <v>42926.15</v>
      </c>
      <c r="H53684" s="201">
        <f t="shared" si="2516"/>
        <v>29730.54493572695</v>
      </c>
      <c r="I53684"/>
      <c r="J53684"/>
      <c r="K53684"/>
      <c r="L53684"/>
      <c r="M53684"/>
      <c r="N53684"/>
      <c r="O53684"/>
      <c r="P53684"/>
      <c r="Q53684"/>
      <c r="R53684"/>
      <c r="S53684"/>
      <c r="T53684"/>
      <c r="U53684"/>
      <c r="V53684"/>
      <c r="W53684"/>
      <c r="X53684"/>
      <c r="Y53684"/>
      <c r="Z53684"/>
    </row>
    <row r="53685" spans="2:26">
      <c r="B53685" s="146">
        <f t="shared" si="2514"/>
        <v>1</v>
      </c>
      <c r="C53685" s="146">
        <f t="shared" si="2515"/>
        <v>2017</v>
      </c>
      <c r="D53685" s="186">
        <v>42758</v>
      </c>
      <c r="E53685" s="187">
        <v>10</v>
      </c>
      <c r="F53685" s="187">
        <v>1.32189</v>
      </c>
      <c r="G53685" s="187">
        <v>39448.49</v>
      </c>
      <c r="H53685" s="201">
        <f t="shared" si="2516"/>
        <v>29842.490676228732</v>
      </c>
      <c r="I53685"/>
      <c r="J53685"/>
      <c r="K53685"/>
      <c r="L53685"/>
      <c r="M53685"/>
      <c r="N53685"/>
      <c r="O53685"/>
      <c r="P53685"/>
      <c r="Q53685"/>
      <c r="R53685"/>
      <c r="S53685"/>
      <c r="T53685"/>
      <c r="U53685"/>
      <c r="V53685"/>
      <c r="W53685"/>
      <c r="X53685"/>
      <c r="Y53685"/>
      <c r="Z53685"/>
    </row>
    <row r="53686" spans="2:26">
      <c r="B53686" s="146">
        <f t="shared" si="2514"/>
        <v>1</v>
      </c>
      <c r="C53686" s="146">
        <f t="shared" si="2515"/>
        <v>2017</v>
      </c>
      <c r="D53686" s="186">
        <v>42758</v>
      </c>
      <c r="E53686" s="187">
        <v>11</v>
      </c>
      <c r="F53686" s="187">
        <v>1.55264</v>
      </c>
      <c r="G53686" s="187">
        <v>46972.53</v>
      </c>
      <c r="H53686" s="201">
        <f t="shared" si="2516"/>
        <v>30253.329812448475</v>
      </c>
      <c r="I53686"/>
      <c r="J53686"/>
      <c r="K53686"/>
      <c r="L53686"/>
      <c r="M53686"/>
      <c r="N53686"/>
      <c r="O53686"/>
      <c r="P53686"/>
      <c r="Q53686"/>
      <c r="R53686"/>
      <c r="S53686"/>
      <c r="T53686"/>
      <c r="U53686"/>
      <c r="V53686"/>
      <c r="W53686"/>
      <c r="X53686"/>
      <c r="Y53686"/>
      <c r="Z53686"/>
    </row>
    <row r="53687" spans="2:26">
      <c r="B53687" s="146">
        <f t="shared" si="2514"/>
        <v>1</v>
      </c>
      <c r="C53687" s="146">
        <f t="shared" si="2515"/>
        <v>2017</v>
      </c>
      <c r="D53687" s="186">
        <v>42758</v>
      </c>
      <c r="E53687" s="187">
        <v>12</v>
      </c>
      <c r="F53687" s="187">
        <v>1.7252799999999999</v>
      </c>
      <c r="G53687" s="187">
        <v>53577.9</v>
      </c>
      <c r="H53687" s="201">
        <f t="shared" si="2516"/>
        <v>31054.611425391824</v>
      </c>
      <c r="I53687"/>
      <c r="J53687"/>
      <c r="K53687"/>
      <c r="L53687"/>
      <c r="M53687"/>
      <c r="N53687"/>
      <c r="O53687"/>
      <c r="P53687"/>
      <c r="Q53687"/>
      <c r="R53687"/>
      <c r="S53687"/>
      <c r="T53687"/>
      <c r="U53687"/>
      <c r="V53687"/>
      <c r="W53687"/>
      <c r="X53687"/>
      <c r="Y53687"/>
      <c r="Z53687"/>
    </row>
    <row r="53688" spans="2:26">
      <c r="B53688" s="146">
        <f t="shared" si="2514"/>
        <v>1</v>
      </c>
      <c r="C53688" s="146">
        <f t="shared" si="2515"/>
        <v>2017</v>
      </c>
      <c r="D53688" s="186">
        <v>42758</v>
      </c>
      <c r="E53688" s="187">
        <v>13</v>
      </c>
      <c r="F53688" s="187">
        <v>2.7438899999999999</v>
      </c>
      <c r="G53688" s="187">
        <v>93493.15</v>
      </c>
      <c r="H53688" s="201">
        <f t="shared" si="2516"/>
        <v>34073.213576345988</v>
      </c>
      <c r="I53688"/>
      <c r="J53688"/>
      <c r="K53688"/>
      <c r="L53688"/>
      <c r="M53688"/>
      <c r="N53688"/>
      <c r="O53688"/>
      <c r="P53688"/>
      <c r="Q53688"/>
      <c r="R53688"/>
      <c r="S53688"/>
      <c r="T53688"/>
      <c r="U53688"/>
      <c r="V53688"/>
      <c r="W53688"/>
      <c r="X53688"/>
      <c r="Y53688"/>
      <c r="Z53688"/>
    </row>
    <row r="53689" spans="2:26">
      <c r="B53689" s="146">
        <f t="shared" si="2514"/>
        <v>1</v>
      </c>
      <c r="C53689" s="146">
        <f t="shared" si="2515"/>
        <v>2017</v>
      </c>
      <c r="D53689" s="186">
        <v>42758</v>
      </c>
      <c r="E53689" s="187">
        <v>14</v>
      </c>
      <c r="F53689" s="187">
        <v>2.33887</v>
      </c>
      <c r="G53689" s="187">
        <v>87786.47</v>
      </c>
      <c r="H53689" s="201">
        <f t="shared" si="2516"/>
        <v>37533.710723554541</v>
      </c>
      <c r="I53689"/>
      <c r="J53689"/>
      <c r="K53689"/>
      <c r="L53689"/>
      <c r="M53689"/>
      <c r="N53689"/>
      <c r="O53689"/>
      <c r="P53689"/>
      <c r="Q53689"/>
      <c r="R53689"/>
      <c r="S53689"/>
      <c r="T53689"/>
      <c r="U53689"/>
      <c r="V53689"/>
      <c r="W53689"/>
      <c r="X53689"/>
      <c r="Y53689"/>
      <c r="Z53689"/>
    </row>
    <row r="53690" spans="2:26">
      <c r="B53690" s="146">
        <f t="shared" si="2514"/>
        <v>1</v>
      </c>
      <c r="C53690" s="146">
        <f t="shared" si="2515"/>
        <v>2017</v>
      </c>
      <c r="D53690" s="186">
        <v>42758</v>
      </c>
      <c r="E53690" s="187">
        <v>15</v>
      </c>
      <c r="F53690" s="187">
        <v>2.9547699999999999</v>
      </c>
      <c r="G53690" s="187">
        <v>124135.5</v>
      </c>
      <c r="H53690" s="201">
        <f t="shared" si="2516"/>
        <v>42011.899403337658</v>
      </c>
      <c r="I53690"/>
      <c r="J53690"/>
      <c r="K53690"/>
      <c r="L53690"/>
      <c r="M53690"/>
      <c r="N53690"/>
      <c r="O53690"/>
      <c r="P53690"/>
      <c r="Q53690"/>
      <c r="R53690"/>
      <c r="S53690"/>
      <c r="T53690"/>
      <c r="U53690"/>
      <c r="V53690"/>
      <c r="W53690"/>
      <c r="X53690"/>
      <c r="Y53690"/>
      <c r="Z53690"/>
    </row>
    <row r="53691" spans="2:26">
      <c r="B53691" s="146">
        <f t="shared" si="2514"/>
        <v>1</v>
      </c>
      <c r="C53691" s="146">
        <f t="shared" si="2515"/>
        <v>2017</v>
      </c>
      <c r="D53691" s="186">
        <v>42758</v>
      </c>
      <c r="E53691" s="187">
        <v>16</v>
      </c>
      <c r="F53691" s="187">
        <v>3.5929099999999998</v>
      </c>
      <c r="G53691" s="187">
        <v>158583.6</v>
      </c>
      <c r="H53691" s="201">
        <f t="shared" si="2516"/>
        <v>44137.927195504482</v>
      </c>
      <c r="I53691"/>
      <c r="J53691"/>
      <c r="K53691"/>
      <c r="L53691"/>
      <c r="M53691"/>
      <c r="N53691"/>
      <c r="O53691"/>
      <c r="P53691"/>
      <c r="Q53691"/>
      <c r="R53691"/>
      <c r="S53691"/>
      <c r="T53691"/>
      <c r="U53691"/>
      <c r="V53691"/>
      <c r="W53691"/>
      <c r="X53691"/>
      <c r="Y53691"/>
      <c r="Z53691"/>
    </row>
    <row r="53692" spans="2:26">
      <c r="B53692" s="146">
        <f t="shared" si="2514"/>
        <v>1</v>
      </c>
      <c r="C53692" s="146">
        <f t="shared" si="2515"/>
        <v>2017</v>
      </c>
      <c r="D53692" s="186">
        <v>42758</v>
      </c>
      <c r="E53692" s="187">
        <v>17</v>
      </c>
      <c r="F53692" s="187">
        <v>3.8517700000000001</v>
      </c>
      <c r="G53692" s="187">
        <v>172461.6</v>
      </c>
      <c r="H53692" s="201">
        <f t="shared" si="2516"/>
        <v>44774.636076401235</v>
      </c>
      <c r="I53692"/>
      <c r="J53692"/>
      <c r="K53692"/>
      <c r="L53692"/>
      <c r="M53692"/>
      <c r="N53692"/>
      <c r="O53692"/>
      <c r="P53692"/>
      <c r="Q53692"/>
      <c r="R53692"/>
      <c r="S53692"/>
      <c r="T53692"/>
      <c r="U53692"/>
      <c r="V53692"/>
      <c r="W53692"/>
      <c r="X53692"/>
      <c r="Y53692"/>
      <c r="Z53692"/>
    </row>
    <row r="53693" spans="2:26">
      <c r="B53693" s="146">
        <f t="shared" si="2514"/>
        <v>1</v>
      </c>
      <c r="C53693" s="146">
        <f t="shared" si="2515"/>
        <v>2017</v>
      </c>
      <c r="D53693" s="186">
        <v>42758</v>
      </c>
      <c r="E53693" s="187">
        <v>18</v>
      </c>
      <c r="F53693" s="187">
        <v>4.117</v>
      </c>
      <c r="G53693" s="187">
        <v>184940.2</v>
      </c>
      <c r="H53693" s="201">
        <f t="shared" si="2516"/>
        <v>44921.107602623269</v>
      </c>
      <c r="I53693"/>
      <c r="J53693"/>
      <c r="K53693"/>
      <c r="L53693"/>
      <c r="M53693"/>
      <c r="N53693"/>
      <c r="O53693"/>
      <c r="P53693"/>
      <c r="Q53693"/>
      <c r="R53693"/>
      <c r="S53693"/>
      <c r="T53693"/>
      <c r="U53693"/>
      <c r="V53693"/>
      <c r="W53693"/>
      <c r="X53693"/>
      <c r="Y53693"/>
      <c r="Z53693"/>
    </row>
    <row r="53694" spans="2:26">
      <c r="B53694" s="146">
        <f t="shared" si="2514"/>
        <v>1</v>
      </c>
      <c r="C53694" s="146">
        <f t="shared" si="2515"/>
        <v>2017</v>
      </c>
      <c r="D53694" s="186">
        <v>42758</v>
      </c>
      <c r="E53694" s="187">
        <v>19</v>
      </c>
      <c r="F53694" s="187">
        <v>4.4487100000000002</v>
      </c>
      <c r="G53694" s="187">
        <v>202351.9</v>
      </c>
      <c r="H53694" s="201">
        <f t="shared" si="2516"/>
        <v>45485.522769521951</v>
      </c>
      <c r="I53694"/>
      <c r="J53694"/>
      <c r="K53694"/>
      <c r="L53694"/>
      <c r="M53694"/>
      <c r="N53694"/>
      <c r="O53694"/>
      <c r="P53694"/>
      <c r="Q53694"/>
      <c r="R53694"/>
      <c r="S53694"/>
      <c r="T53694"/>
      <c r="U53694"/>
      <c r="V53694"/>
      <c r="W53694"/>
      <c r="X53694"/>
      <c r="Y53694"/>
      <c r="Z53694"/>
    </row>
    <row r="53695" spans="2:26">
      <c r="B53695" s="146">
        <f t="shared" si="2514"/>
        <v>1</v>
      </c>
      <c r="C53695" s="146">
        <f t="shared" si="2515"/>
        <v>2017</v>
      </c>
      <c r="D53695" s="186">
        <v>42758</v>
      </c>
      <c r="E53695" s="187">
        <v>20</v>
      </c>
      <c r="F53695" s="187">
        <v>4.3742900000000002</v>
      </c>
      <c r="G53695" s="187">
        <v>198932.5</v>
      </c>
      <c r="H53695" s="201">
        <f t="shared" si="2516"/>
        <v>45477.666089811144</v>
      </c>
      <c r="I53695"/>
      <c r="J53695"/>
      <c r="K53695"/>
      <c r="L53695"/>
      <c r="M53695"/>
      <c r="N53695"/>
      <c r="O53695"/>
      <c r="P53695"/>
      <c r="Q53695"/>
      <c r="R53695"/>
      <c r="S53695"/>
      <c r="T53695"/>
      <c r="U53695"/>
      <c r="V53695"/>
      <c r="W53695"/>
      <c r="X53695"/>
      <c r="Y53695"/>
      <c r="Z53695"/>
    </row>
    <row r="53696" spans="2:26">
      <c r="B53696" s="146">
        <f t="shared" si="2514"/>
        <v>1</v>
      </c>
      <c r="C53696" s="146">
        <f t="shared" si="2515"/>
        <v>2017</v>
      </c>
      <c r="D53696" s="186">
        <v>42758</v>
      </c>
      <c r="E53696" s="187">
        <v>21</v>
      </c>
      <c r="F53696" s="187">
        <v>4.1093299999999999</v>
      </c>
      <c r="G53696" s="187">
        <v>185602.4</v>
      </c>
      <c r="H53696" s="201">
        <f t="shared" si="2516"/>
        <v>45166.097636354345</v>
      </c>
      <c r="I53696"/>
      <c r="J53696"/>
      <c r="K53696"/>
      <c r="L53696"/>
      <c r="M53696"/>
      <c r="N53696"/>
      <c r="O53696"/>
      <c r="P53696"/>
      <c r="Q53696"/>
      <c r="R53696"/>
      <c r="S53696"/>
      <c r="T53696"/>
      <c r="U53696"/>
      <c r="V53696"/>
      <c r="W53696"/>
      <c r="X53696"/>
      <c r="Y53696"/>
      <c r="Z53696"/>
    </row>
    <row r="53697" spans="2:26">
      <c r="B53697" s="146">
        <f t="shared" si="2514"/>
        <v>1</v>
      </c>
      <c r="C53697" s="146">
        <f t="shared" si="2515"/>
        <v>2017</v>
      </c>
      <c r="D53697" s="186">
        <v>42758</v>
      </c>
      <c r="E53697" s="187">
        <v>22</v>
      </c>
      <c r="F53697" s="187">
        <v>4.2251799999999999</v>
      </c>
      <c r="G53697" s="187">
        <v>190005.1</v>
      </c>
      <c r="H53697" s="201">
        <f t="shared" si="2516"/>
        <v>44969.705432667957</v>
      </c>
      <c r="I53697"/>
      <c r="J53697"/>
      <c r="K53697"/>
      <c r="L53697"/>
      <c r="M53697"/>
      <c r="N53697"/>
      <c r="O53697"/>
      <c r="P53697"/>
      <c r="Q53697"/>
      <c r="R53697"/>
      <c r="S53697"/>
      <c r="T53697"/>
      <c r="U53697"/>
      <c r="V53697"/>
      <c r="W53697"/>
      <c r="X53697"/>
      <c r="Y53697"/>
      <c r="Z53697"/>
    </row>
    <row r="53698" spans="2:26">
      <c r="B53698" s="146">
        <f t="shared" si="2514"/>
        <v>1</v>
      </c>
      <c r="C53698" s="146">
        <f t="shared" si="2515"/>
        <v>2017</v>
      </c>
      <c r="D53698" s="186">
        <v>42758</v>
      </c>
      <c r="E53698" s="187">
        <v>23</v>
      </c>
      <c r="F53698" s="187">
        <v>3.2185000000000001</v>
      </c>
      <c r="G53698" s="187">
        <v>143606.20000000001</v>
      </c>
      <c r="H53698" s="201">
        <f t="shared" si="2516"/>
        <v>44618.983998757183</v>
      </c>
      <c r="I53698"/>
      <c r="J53698"/>
      <c r="K53698"/>
      <c r="L53698"/>
      <c r="M53698"/>
      <c r="N53698"/>
      <c r="O53698"/>
      <c r="P53698"/>
      <c r="Q53698"/>
      <c r="R53698"/>
      <c r="S53698"/>
      <c r="T53698"/>
      <c r="U53698"/>
      <c r="V53698"/>
      <c r="W53698"/>
      <c r="X53698"/>
      <c r="Y53698"/>
      <c r="Z53698"/>
    </row>
    <row r="53699" spans="2:26">
      <c r="B53699" s="146">
        <f t="shared" si="2514"/>
        <v>1</v>
      </c>
      <c r="C53699" s="146">
        <f t="shared" si="2515"/>
        <v>2017</v>
      </c>
      <c r="D53699" s="186">
        <v>42758</v>
      </c>
      <c r="E53699" s="187">
        <v>24</v>
      </c>
      <c r="F53699" s="187">
        <v>2.75901</v>
      </c>
      <c r="G53699" s="187">
        <v>122836.3</v>
      </c>
      <c r="H53699" s="201">
        <f t="shared" si="2516"/>
        <v>44521.87560030591</v>
      </c>
      <c r="I53699"/>
      <c r="J53699"/>
      <c r="K53699"/>
      <c r="L53699"/>
      <c r="M53699"/>
      <c r="N53699"/>
      <c r="O53699"/>
      <c r="P53699"/>
      <c r="Q53699"/>
      <c r="R53699"/>
      <c r="S53699"/>
      <c r="T53699"/>
      <c r="U53699"/>
      <c r="V53699"/>
      <c r="W53699"/>
      <c r="X53699"/>
      <c r="Y53699"/>
      <c r="Z53699"/>
    </row>
    <row r="53700" spans="2:26">
      <c r="B53700" s="146">
        <f t="shared" si="2514"/>
        <v>1</v>
      </c>
      <c r="C53700" s="146">
        <f t="shared" si="2515"/>
        <v>2017</v>
      </c>
      <c r="D53700" s="186">
        <v>42758</v>
      </c>
      <c r="E53700" s="187">
        <v>25</v>
      </c>
      <c r="F53700" s="187">
        <v>2.4065799999999999</v>
      </c>
      <c r="G53700" s="187">
        <v>107252</v>
      </c>
      <c r="H53700" s="201">
        <f t="shared" si="2516"/>
        <v>44566.147811417031</v>
      </c>
      <c r="I53700"/>
      <c r="J53700"/>
      <c r="K53700"/>
      <c r="L53700"/>
      <c r="M53700"/>
      <c r="N53700"/>
      <c r="O53700"/>
      <c r="P53700"/>
      <c r="Q53700"/>
      <c r="R53700"/>
      <c r="S53700"/>
      <c r="T53700"/>
      <c r="U53700"/>
      <c r="V53700"/>
      <c r="W53700"/>
      <c r="X53700"/>
      <c r="Y53700"/>
      <c r="Z53700"/>
    </row>
    <row r="53701" spans="2:26">
      <c r="B53701" s="146">
        <f t="shared" si="2514"/>
        <v>1</v>
      </c>
      <c r="C53701" s="146">
        <f t="shared" si="2515"/>
        <v>2017</v>
      </c>
      <c r="D53701" s="186">
        <v>42758</v>
      </c>
      <c r="E53701" s="187">
        <v>26</v>
      </c>
      <c r="F53701" s="187">
        <v>1.9279999999999999</v>
      </c>
      <c r="G53701" s="187">
        <v>85197.39</v>
      </c>
      <c r="H53701" s="201">
        <f t="shared" si="2516"/>
        <v>44189.517634854776</v>
      </c>
      <c r="I53701"/>
      <c r="J53701"/>
      <c r="K53701"/>
      <c r="L53701"/>
      <c r="M53701"/>
      <c r="N53701"/>
      <c r="O53701"/>
      <c r="P53701"/>
      <c r="Q53701"/>
      <c r="R53701"/>
      <c r="S53701"/>
      <c r="T53701"/>
      <c r="U53701"/>
      <c r="V53701"/>
      <c r="W53701"/>
      <c r="X53701"/>
      <c r="Y53701"/>
      <c r="Z53701"/>
    </row>
    <row r="53702" spans="2:26">
      <c r="B53702" s="146">
        <f t="shared" si="2514"/>
        <v>1</v>
      </c>
      <c r="C53702" s="146">
        <f t="shared" si="2515"/>
        <v>2017</v>
      </c>
      <c r="D53702" s="186">
        <v>42758</v>
      </c>
      <c r="E53702" s="187">
        <v>27</v>
      </c>
      <c r="F53702" s="187">
        <v>1.853</v>
      </c>
      <c r="G53702" s="187">
        <v>81718.98</v>
      </c>
      <c r="H53702" s="201">
        <f t="shared" si="2516"/>
        <v>44100.906637884509</v>
      </c>
      <c r="I53702"/>
      <c r="J53702"/>
      <c r="K53702"/>
      <c r="L53702"/>
      <c r="M53702"/>
      <c r="N53702"/>
      <c r="O53702"/>
      <c r="P53702"/>
      <c r="Q53702"/>
      <c r="R53702"/>
      <c r="S53702"/>
      <c r="T53702"/>
      <c r="U53702"/>
      <c r="V53702"/>
      <c r="W53702"/>
      <c r="X53702"/>
      <c r="Y53702"/>
      <c r="Z53702"/>
    </row>
    <row r="53703" spans="2:26">
      <c r="B53703" s="146">
        <f t="shared" si="2514"/>
        <v>1</v>
      </c>
      <c r="C53703" s="146">
        <f t="shared" si="2515"/>
        <v>2017</v>
      </c>
      <c r="D53703" s="186">
        <v>42758</v>
      </c>
      <c r="E53703" s="187">
        <v>28</v>
      </c>
      <c r="F53703" s="187">
        <v>1.52129</v>
      </c>
      <c r="G53703" s="187">
        <v>66792.490000000005</v>
      </c>
      <c r="H53703" s="201">
        <f t="shared" si="2516"/>
        <v>43905.166010425368</v>
      </c>
      <c r="I53703"/>
      <c r="J53703"/>
      <c r="K53703"/>
      <c r="L53703"/>
      <c r="M53703"/>
      <c r="N53703"/>
      <c r="O53703"/>
      <c r="P53703"/>
      <c r="Q53703"/>
      <c r="R53703"/>
      <c r="S53703"/>
      <c r="T53703"/>
      <c r="U53703"/>
      <c r="V53703"/>
      <c r="W53703"/>
      <c r="X53703"/>
      <c r="Y53703"/>
      <c r="Z53703"/>
    </row>
    <row r="53704" spans="2:26">
      <c r="B53704" s="146">
        <f t="shared" si="2514"/>
        <v>1</v>
      </c>
      <c r="C53704" s="146">
        <f t="shared" si="2515"/>
        <v>2017</v>
      </c>
      <c r="D53704" s="186">
        <v>42758</v>
      </c>
      <c r="E53704" s="187">
        <v>29</v>
      </c>
      <c r="F53704" s="187">
        <v>2.05097</v>
      </c>
      <c r="G53704" s="187">
        <v>90145.17</v>
      </c>
      <c r="H53704" s="201">
        <f t="shared" si="2516"/>
        <v>43952.456642466736</v>
      </c>
      <c r="I53704"/>
      <c r="J53704"/>
      <c r="K53704"/>
      <c r="L53704"/>
      <c r="M53704"/>
      <c r="N53704"/>
      <c r="O53704"/>
      <c r="P53704"/>
      <c r="Q53704"/>
      <c r="R53704"/>
      <c r="S53704"/>
      <c r="T53704"/>
      <c r="U53704"/>
      <c r="V53704"/>
      <c r="W53704"/>
      <c r="X53704"/>
      <c r="Y53704"/>
      <c r="Z53704"/>
    </row>
    <row r="53705" spans="2:26">
      <c r="B53705" s="146">
        <f t="shared" si="2514"/>
        <v>1</v>
      </c>
      <c r="C53705" s="146">
        <f t="shared" si="2515"/>
        <v>2017</v>
      </c>
      <c r="D53705" s="186">
        <v>42758</v>
      </c>
      <c r="E53705" s="187">
        <v>30</v>
      </c>
      <c r="F53705" s="187">
        <v>2.0343399999999998</v>
      </c>
      <c r="G53705" s="187">
        <v>89251.55</v>
      </c>
      <c r="H53705" s="201">
        <f t="shared" si="2516"/>
        <v>43872.484442128654</v>
      </c>
      <c r="I53705"/>
      <c r="J53705"/>
      <c r="K53705"/>
      <c r="L53705"/>
      <c r="M53705"/>
      <c r="N53705"/>
      <c r="O53705"/>
      <c r="P53705"/>
      <c r="Q53705"/>
      <c r="R53705"/>
      <c r="S53705"/>
      <c r="T53705"/>
      <c r="U53705"/>
      <c r="V53705"/>
      <c r="W53705"/>
      <c r="X53705"/>
      <c r="Y53705"/>
      <c r="Z53705"/>
    </row>
    <row r="53706" spans="2:26">
      <c r="B53706" s="146">
        <f t="shared" si="2514"/>
        <v>1</v>
      </c>
      <c r="C53706" s="146">
        <f t="shared" si="2515"/>
        <v>2017</v>
      </c>
      <c r="D53706" s="186">
        <v>42758</v>
      </c>
      <c r="E53706" s="187">
        <v>31</v>
      </c>
      <c r="F53706" s="187">
        <v>2.1673900000000001</v>
      </c>
      <c r="G53706" s="187">
        <v>95706.1</v>
      </c>
      <c r="H53706" s="201">
        <f t="shared" si="2516"/>
        <v>44157.304407605458</v>
      </c>
      <c r="I53706"/>
      <c r="J53706"/>
      <c r="K53706"/>
      <c r="L53706"/>
      <c r="M53706"/>
      <c r="N53706"/>
      <c r="O53706"/>
      <c r="P53706"/>
      <c r="Q53706"/>
      <c r="R53706"/>
      <c r="S53706"/>
      <c r="T53706"/>
      <c r="U53706"/>
      <c r="V53706"/>
      <c r="W53706"/>
      <c r="X53706"/>
      <c r="Y53706"/>
      <c r="Z53706"/>
    </row>
    <row r="53707" spans="2:26">
      <c r="B53707" s="146">
        <f t="shared" si="2514"/>
        <v>1</v>
      </c>
      <c r="C53707" s="146">
        <f t="shared" si="2515"/>
        <v>2017</v>
      </c>
      <c r="D53707" s="186">
        <v>42758</v>
      </c>
      <c r="E53707" s="187">
        <v>32</v>
      </c>
      <c r="F53707" s="187">
        <v>2.3779400000000002</v>
      </c>
      <c r="G53707" s="187">
        <v>107410.8</v>
      </c>
      <c r="H53707" s="201">
        <f t="shared" si="2516"/>
        <v>45169.684685063541</v>
      </c>
      <c r="I53707"/>
      <c r="J53707"/>
      <c r="K53707"/>
      <c r="L53707"/>
      <c r="M53707"/>
      <c r="N53707"/>
      <c r="O53707"/>
      <c r="P53707"/>
      <c r="Q53707"/>
      <c r="R53707"/>
      <c r="S53707"/>
      <c r="T53707"/>
      <c r="U53707"/>
      <c r="V53707"/>
      <c r="W53707"/>
      <c r="X53707"/>
      <c r="Y53707"/>
      <c r="Z53707"/>
    </row>
    <row r="53708" spans="2:26">
      <c r="B53708" s="146">
        <f t="shared" ref="B53708:B53771" si="2517">MONTH(D53708)</f>
        <v>1</v>
      </c>
      <c r="C53708" s="146">
        <f t="shared" ref="C53708:C53771" si="2518">YEAR(D53708)</f>
        <v>2017</v>
      </c>
      <c r="D53708" s="186">
        <v>42758</v>
      </c>
      <c r="E53708" s="187">
        <v>33</v>
      </c>
      <c r="F53708" s="187">
        <v>3.4638200000000001</v>
      </c>
      <c r="G53708" s="187">
        <v>157371.9</v>
      </c>
      <c r="H53708" s="201">
        <f t="shared" ref="H53708:H53771" si="2519">G53708/F53708</f>
        <v>45433.047906646418</v>
      </c>
      <c r="I53708"/>
      <c r="J53708"/>
      <c r="K53708"/>
      <c r="L53708"/>
      <c r="M53708"/>
      <c r="N53708"/>
      <c r="O53708"/>
      <c r="P53708"/>
      <c r="Q53708"/>
      <c r="R53708"/>
      <c r="S53708"/>
      <c r="T53708"/>
      <c r="U53708"/>
      <c r="V53708"/>
      <c r="W53708"/>
      <c r="X53708"/>
      <c r="Y53708"/>
      <c r="Z53708"/>
    </row>
    <row r="53709" spans="2:26">
      <c r="B53709" s="146">
        <f t="shared" si="2517"/>
        <v>1</v>
      </c>
      <c r="C53709" s="146">
        <f t="shared" si="2518"/>
        <v>2017</v>
      </c>
      <c r="D53709" s="186">
        <v>42758</v>
      </c>
      <c r="E53709" s="187">
        <v>34</v>
      </c>
      <c r="F53709" s="187">
        <v>3.4300899999999999</v>
      </c>
      <c r="G53709" s="187">
        <v>159963.79999999999</v>
      </c>
      <c r="H53709" s="201">
        <f t="shared" si="2519"/>
        <v>46635.452714068728</v>
      </c>
      <c r="I53709"/>
      <c r="J53709"/>
      <c r="K53709"/>
      <c r="L53709"/>
      <c r="M53709"/>
      <c r="N53709"/>
      <c r="O53709"/>
      <c r="P53709"/>
      <c r="Q53709"/>
      <c r="R53709"/>
      <c r="S53709"/>
      <c r="T53709"/>
      <c r="U53709"/>
      <c r="V53709"/>
      <c r="W53709"/>
      <c r="X53709"/>
      <c r="Y53709"/>
      <c r="Z53709"/>
    </row>
    <row r="53710" spans="2:26">
      <c r="B53710" s="146">
        <f t="shared" si="2517"/>
        <v>1</v>
      </c>
      <c r="C53710" s="146">
        <f t="shared" si="2518"/>
        <v>2017</v>
      </c>
      <c r="D53710" s="186">
        <v>42758</v>
      </c>
      <c r="E53710" s="187">
        <v>35</v>
      </c>
      <c r="F53710" s="187">
        <v>2.58094</v>
      </c>
      <c r="G53710" s="187">
        <v>122990.5</v>
      </c>
      <c r="H53710" s="201">
        <f t="shared" si="2519"/>
        <v>47653.374351980288</v>
      </c>
      <c r="I53710"/>
      <c r="J53710"/>
      <c r="K53710"/>
      <c r="L53710"/>
      <c r="M53710"/>
      <c r="N53710"/>
      <c r="O53710"/>
      <c r="P53710"/>
      <c r="Q53710"/>
      <c r="R53710"/>
      <c r="S53710"/>
      <c r="T53710"/>
      <c r="U53710"/>
      <c r="V53710"/>
      <c r="W53710"/>
      <c r="X53710"/>
      <c r="Y53710"/>
      <c r="Z53710"/>
    </row>
    <row r="53711" spans="2:26">
      <c r="B53711" s="146">
        <f t="shared" si="2517"/>
        <v>1</v>
      </c>
      <c r="C53711" s="146">
        <f t="shared" si="2518"/>
        <v>2017</v>
      </c>
      <c r="D53711" s="186">
        <v>42758</v>
      </c>
      <c r="E53711" s="187">
        <v>36</v>
      </c>
      <c r="F53711" s="187">
        <v>2.4287899999999998</v>
      </c>
      <c r="G53711" s="187">
        <v>115583.3</v>
      </c>
      <c r="H53711" s="201">
        <f t="shared" si="2519"/>
        <v>47588.84053376373</v>
      </c>
      <c r="I53711"/>
      <c r="J53711"/>
      <c r="K53711"/>
      <c r="L53711"/>
      <c r="M53711"/>
      <c r="N53711"/>
      <c r="O53711"/>
      <c r="P53711"/>
      <c r="Q53711"/>
      <c r="R53711"/>
      <c r="S53711"/>
      <c r="T53711"/>
      <c r="U53711"/>
      <c r="V53711"/>
      <c r="W53711"/>
      <c r="X53711"/>
      <c r="Y53711"/>
      <c r="Z53711"/>
    </row>
    <row r="53712" spans="2:26">
      <c r="B53712" s="146">
        <f t="shared" si="2517"/>
        <v>1</v>
      </c>
      <c r="C53712" s="146">
        <f t="shared" si="2518"/>
        <v>2017</v>
      </c>
      <c r="D53712" s="186">
        <v>42758</v>
      </c>
      <c r="E53712" s="187">
        <v>37</v>
      </c>
      <c r="F53712" s="187">
        <v>2.5621299999999998</v>
      </c>
      <c r="G53712" s="187">
        <v>121112</v>
      </c>
      <c r="H53712" s="201">
        <f t="shared" si="2519"/>
        <v>47270.044845499644</v>
      </c>
      <c r="I53712"/>
      <c r="J53712"/>
      <c r="K53712"/>
      <c r="L53712"/>
      <c r="M53712"/>
      <c r="N53712"/>
      <c r="O53712"/>
      <c r="P53712"/>
      <c r="Q53712"/>
      <c r="R53712"/>
      <c r="S53712"/>
      <c r="T53712"/>
      <c r="U53712"/>
      <c r="V53712"/>
      <c r="W53712"/>
      <c r="X53712"/>
      <c r="Y53712"/>
      <c r="Z53712"/>
    </row>
    <row r="53713" spans="2:26">
      <c r="B53713" s="146">
        <f t="shared" si="2517"/>
        <v>1</v>
      </c>
      <c r="C53713" s="146">
        <f t="shared" si="2518"/>
        <v>2017</v>
      </c>
      <c r="D53713" s="186">
        <v>42758</v>
      </c>
      <c r="E53713" s="187">
        <v>38</v>
      </c>
      <c r="F53713" s="187">
        <v>2.67205</v>
      </c>
      <c r="G53713" s="187">
        <v>125529.3</v>
      </c>
      <c r="H53713" s="201">
        <f t="shared" si="2519"/>
        <v>46978.649351621418</v>
      </c>
      <c r="I53713"/>
      <c r="J53713"/>
      <c r="K53713"/>
      <c r="L53713"/>
      <c r="M53713"/>
      <c r="N53713"/>
      <c r="O53713"/>
      <c r="P53713"/>
      <c r="Q53713"/>
      <c r="R53713"/>
      <c r="S53713"/>
      <c r="T53713"/>
      <c r="U53713"/>
      <c r="V53713"/>
      <c r="W53713"/>
      <c r="X53713"/>
      <c r="Y53713"/>
      <c r="Z53713"/>
    </row>
    <row r="53714" spans="2:26">
      <c r="B53714" s="146">
        <f t="shared" si="2517"/>
        <v>1</v>
      </c>
      <c r="C53714" s="146">
        <f t="shared" si="2518"/>
        <v>2017</v>
      </c>
      <c r="D53714" s="186">
        <v>42758</v>
      </c>
      <c r="E53714" s="187">
        <v>39</v>
      </c>
      <c r="F53714" s="187">
        <v>2.7216499999999999</v>
      </c>
      <c r="G53714" s="187">
        <v>126535.2</v>
      </c>
      <c r="H53714" s="201">
        <f t="shared" si="2519"/>
        <v>46492.091194679699</v>
      </c>
      <c r="I53714"/>
      <c r="J53714"/>
      <c r="K53714"/>
      <c r="L53714"/>
      <c r="M53714"/>
      <c r="N53714"/>
      <c r="O53714"/>
      <c r="P53714"/>
      <c r="Q53714"/>
      <c r="R53714"/>
      <c r="S53714"/>
      <c r="T53714"/>
      <c r="U53714"/>
      <c r="V53714"/>
      <c r="W53714"/>
      <c r="X53714"/>
      <c r="Y53714"/>
      <c r="Z53714"/>
    </row>
    <row r="53715" spans="2:26">
      <c r="B53715" s="146">
        <f t="shared" si="2517"/>
        <v>1</v>
      </c>
      <c r="C53715" s="146">
        <f t="shared" si="2518"/>
        <v>2017</v>
      </c>
      <c r="D53715" s="186">
        <v>42758</v>
      </c>
      <c r="E53715" s="187">
        <v>40</v>
      </c>
      <c r="F53715" s="187">
        <v>2.88809</v>
      </c>
      <c r="G53715" s="187">
        <v>131969</v>
      </c>
      <c r="H53715" s="201">
        <f t="shared" si="2519"/>
        <v>45694.213130477234</v>
      </c>
      <c r="I53715"/>
      <c r="J53715"/>
      <c r="K53715"/>
      <c r="L53715"/>
      <c r="M53715"/>
      <c r="N53715"/>
      <c r="O53715"/>
      <c r="P53715"/>
      <c r="Q53715"/>
      <c r="R53715"/>
      <c r="S53715"/>
      <c r="T53715"/>
      <c r="U53715"/>
      <c r="V53715"/>
      <c r="W53715"/>
      <c r="X53715"/>
      <c r="Y53715"/>
      <c r="Z53715"/>
    </row>
    <row r="53716" spans="2:26">
      <c r="B53716" s="146">
        <f t="shared" si="2517"/>
        <v>1</v>
      </c>
      <c r="C53716" s="146">
        <f t="shared" si="2518"/>
        <v>2017</v>
      </c>
      <c r="D53716" s="186">
        <v>42758</v>
      </c>
      <c r="E53716" s="187">
        <v>41</v>
      </c>
      <c r="F53716" s="187">
        <v>1.7797499999999999</v>
      </c>
      <c r="G53716" s="187">
        <v>79013.399999999994</v>
      </c>
      <c r="H53716" s="201">
        <f t="shared" si="2519"/>
        <v>44395.785924989461</v>
      </c>
      <c r="I53716"/>
      <c r="J53716"/>
      <c r="K53716"/>
      <c r="L53716"/>
      <c r="M53716"/>
      <c r="N53716"/>
      <c r="O53716"/>
      <c r="P53716"/>
      <c r="Q53716"/>
      <c r="R53716"/>
      <c r="S53716"/>
      <c r="T53716"/>
      <c r="U53716"/>
      <c r="V53716"/>
      <c r="W53716"/>
      <c r="X53716"/>
      <c r="Y53716"/>
      <c r="Z53716"/>
    </row>
    <row r="53717" spans="2:26">
      <c r="B53717" s="146">
        <f t="shared" si="2517"/>
        <v>1</v>
      </c>
      <c r="C53717" s="146">
        <f t="shared" si="2518"/>
        <v>2017</v>
      </c>
      <c r="D53717" s="186">
        <v>42758</v>
      </c>
      <c r="E53717" s="187">
        <v>42</v>
      </c>
      <c r="F53717" s="187">
        <v>1.5860300000000001</v>
      </c>
      <c r="G53717" s="187">
        <v>67026.759999999995</v>
      </c>
      <c r="H53717" s="201">
        <f t="shared" si="2519"/>
        <v>42260.713857871538</v>
      </c>
      <c r="I53717"/>
      <c r="J53717"/>
      <c r="K53717"/>
      <c r="L53717"/>
      <c r="M53717"/>
      <c r="N53717"/>
      <c r="O53717"/>
      <c r="P53717"/>
      <c r="Q53717"/>
      <c r="R53717"/>
      <c r="S53717"/>
      <c r="T53717"/>
      <c r="U53717"/>
      <c r="V53717"/>
      <c r="W53717"/>
      <c r="X53717"/>
      <c r="Y53717"/>
      <c r="Z53717"/>
    </row>
    <row r="53718" spans="2:26">
      <c r="B53718" s="146">
        <f t="shared" si="2517"/>
        <v>1</v>
      </c>
      <c r="C53718" s="146">
        <f t="shared" si="2518"/>
        <v>2017</v>
      </c>
      <c r="D53718" s="186">
        <v>42758</v>
      </c>
      <c r="E53718" s="187">
        <v>43</v>
      </c>
      <c r="F53718" s="187">
        <v>1.7428900000000001</v>
      </c>
      <c r="G53718" s="187">
        <v>70009.820000000007</v>
      </c>
      <c r="H53718" s="201">
        <f t="shared" si="2519"/>
        <v>40168.811571585131</v>
      </c>
      <c r="I53718"/>
      <c r="J53718"/>
      <c r="K53718"/>
      <c r="L53718"/>
      <c r="M53718"/>
      <c r="N53718"/>
      <c r="O53718"/>
      <c r="P53718"/>
      <c r="Q53718"/>
      <c r="R53718"/>
      <c r="S53718"/>
      <c r="T53718"/>
      <c r="U53718"/>
      <c r="V53718"/>
      <c r="W53718"/>
      <c r="X53718"/>
      <c r="Y53718"/>
      <c r="Z53718"/>
    </row>
    <row r="53719" spans="2:26">
      <c r="B53719" s="146">
        <f t="shared" si="2517"/>
        <v>1</v>
      </c>
      <c r="C53719" s="146">
        <f t="shared" si="2518"/>
        <v>2017</v>
      </c>
      <c r="D53719" s="186">
        <v>42758</v>
      </c>
      <c r="E53719" s="187">
        <v>44</v>
      </c>
      <c r="F53719" s="187">
        <v>1.5819099999999999</v>
      </c>
      <c r="G53719" s="187">
        <v>59152.25</v>
      </c>
      <c r="H53719" s="201">
        <f t="shared" si="2519"/>
        <v>37392.930065553664</v>
      </c>
      <c r="I53719"/>
      <c r="J53719"/>
      <c r="K53719"/>
      <c r="L53719"/>
      <c r="M53719"/>
      <c r="N53719"/>
      <c r="O53719"/>
      <c r="P53719"/>
      <c r="Q53719"/>
      <c r="R53719"/>
      <c r="S53719"/>
      <c r="T53719"/>
      <c r="U53719"/>
      <c r="V53719"/>
      <c r="W53719"/>
      <c r="X53719"/>
      <c r="Y53719"/>
      <c r="Z53719"/>
    </row>
    <row r="53720" spans="2:26">
      <c r="B53720" s="146">
        <f t="shared" si="2517"/>
        <v>1</v>
      </c>
      <c r="C53720" s="146">
        <f t="shared" si="2518"/>
        <v>2017</v>
      </c>
      <c r="D53720" s="186">
        <v>42758</v>
      </c>
      <c r="E53720" s="187">
        <v>45</v>
      </c>
      <c r="F53720" s="187">
        <v>1.1926099999999999</v>
      </c>
      <c r="G53720" s="187">
        <v>41583.160000000003</v>
      </c>
      <c r="H53720" s="201">
        <f t="shared" si="2519"/>
        <v>34867.358147256862</v>
      </c>
      <c r="I53720"/>
      <c r="J53720"/>
      <c r="K53720"/>
      <c r="L53720"/>
      <c r="M53720"/>
      <c r="N53720"/>
      <c r="O53720"/>
      <c r="P53720"/>
      <c r="Q53720"/>
      <c r="R53720"/>
      <c r="S53720"/>
      <c r="T53720"/>
      <c r="U53720"/>
      <c r="V53720"/>
      <c r="W53720"/>
      <c r="X53720"/>
      <c r="Y53720"/>
      <c r="Z53720"/>
    </row>
    <row r="53721" spans="2:26">
      <c r="B53721" s="146">
        <f t="shared" si="2517"/>
        <v>1</v>
      </c>
      <c r="C53721" s="146">
        <f t="shared" si="2518"/>
        <v>2017</v>
      </c>
      <c r="D53721" s="186">
        <v>42758</v>
      </c>
      <c r="E53721" s="187">
        <v>46</v>
      </c>
      <c r="F53721" s="187">
        <v>0.87880000000000003</v>
      </c>
      <c r="G53721" s="187">
        <v>28638.41</v>
      </c>
      <c r="H53721" s="201">
        <f t="shared" si="2519"/>
        <v>32588.086026399636</v>
      </c>
      <c r="I53721"/>
      <c r="J53721"/>
      <c r="K53721"/>
      <c r="L53721"/>
      <c r="M53721"/>
      <c r="N53721"/>
      <c r="O53721"/>
      <c r="P53721"/>
      <c r="Q53721"/>
      <c r="R53721"/>
      <c r="S53721"/>
      <c r="T53721"/>
      <c r="U53721"/>
      <c r="V53721"/>
      <c r="W53721"/>
      <c r="X53721"/>
      <c r="Y53721"/>
      <c r="Z53721"/>
    </row>
    <row r="53722" spans="2:26">
      <c r="B53722" s="146">
        <f t="shared" si="2517"/>
        <v>1</v>
      </c>
      <c r="C53722" s="146">
        <f t="shared" si="2518"/>
        <v>2017</v>
      </c>
      <c r="D53722" s="186">
        <v>42758</v>
      </c>
      <c r="E53722" s="187">
        <v>47</v>
      </c>
      <c r="F53722" s="187">
        <v>0.76475000000000004</v>
      </c>
      <c r="G53722" s="187">
        <v>23168.65</v>
      </c>
      <c r="H53722" s="201">
        <f t="shared" si="2519"/>
        <v>30295.717554756458</v>
      </c>
      <c r="I53722"/>
      <c r="J53722"/>
      <c r="K53722"/>
      <c r="L53722"/>
      <c r="M53722"/>
      <c r="N53722"/>
      <c r="O53722"/>
      <c r="P53722"/>
      <c r="Q53722"/>
      <c r="R53722"/>
      <c r="S53722"/>
      <c r="T53722"/>
      <c r="U53722"/>
      <c r="V53722"/>
      <c r="W53722"/>
      <c r="X53722"/>
      <c r="Y53722"/>
      <c r="Z53722"/>
    </row>
    <row r="53723" spans="2:26">
      <c r="B53723" s="146">
        <f t="shared" si="2517"/>
        <v>1</v>
      </c>
      <c r="C53723" s="146">
        <f t="shared" si="2518"/>
        <v>2017</v>
      </c>
      <c r="D53723" s="186">
        <v>42758</v>
      </c>
      <c r="E53723" s="187">
        <v>48</v>
      </c>
      <c r="F53723" s="187">
        <v>1.0300800000000001</v>
      </c>
      <c r="G53723" s="187">
        <v>30711.89</v>
      </c>
      <c r="H53723" s="201">
        <f t="shared" si="2519"/>
        <v>29815.053199751474</v>
      </c>
      <c r="I53723"/>
      <c r="J53723"/>
      <c r="K53723"/>
      <c r="L53723"/>
      <c r="M53723"/>
      <c r="N53723"/>
      <c r="O53723"/>
      <c r="P53723"/>
      <c r="Q53723"/>
      <c r="R53723"/>
      <c r="S53723"/>
      <c r="T53723"/>
      <c r="U53723"/>
      <c r="V53723"/>
      <c r="W53723"/>
      <c r="X53723"/>
      <c r="Y53723"/>
      <c r="Z53723"/>
    </row>
    <row r="53724" spans="2:26">
      <c r="B53724" s="146">
        <f t="shared" si="2517"/>
        <v>1</v>
      </c>
      <c r="C53724" s="146">
        <f t="shared" si="2518"/>
        <v>2017</v>
      </c>
      <c r="D53724" s="186">
        <v>42759</v>
      </c>
      <c r="E53724" s="187">
        <v>1</v>
      </c>
      <c r="F53724" s="187">
        <v>1.0644</v>
      </c>
      <c r="G53724" s="187">
        <v>32087</v>
      </c>
      <c r="H53724" s="201">
        <f t="shared" si="2519"/>
        <v>30145.621946636602</v>
      </c>
      <c r="I53724"/>
      <c r="J53724"/>
      <c r="K53724"/>
      <c r="L53724"/>
      <c r="M53724"/>
      <c r="N53724"/>
      <c r="O53724"/>
      <c r="P53724"/>
      <c r="Q53724"/>
      <c r="R53724"/>
      <c r="S53724"/>
      <c r="T53724"/>
      <c r="U53724"/>
      <c r="V53724"/>
      <c r="W53724"/>
      <c r="X53724"/>
      <c r="Y53724"/>
      <c r="Z53724"/>
    </row>
    <row r="53725" spans="2:26">
      <c r="B53725" s="146">
        <f t="shared" si="2517"/>
        <v>1</v>
      </c>
      <c r="C53725" s="146">
        <f t="shared" si="2518"/>
        <v>2017</v>
      </c>
      <c r="D53725" s="186">
        <v>42759</v>
      </c>
      <c r="E53725" s="187">
        <v>2</v>
      </c>
      <c r="F53725" s="187">
        <v>1.22383</v>
      </c>
      <c r="G53725" s="187">
        <v>37443.730000000003</v>
      </c>
      <c r="H53725" s="201">
        <f t="shared" si="2519"/>
        <v>30595.532059191231</v>
      </c>
      <c r="I53725"/>
      <c r="J53725"/>
      <c r="K53725"/>
      <c r="L53725"/>
      <c r="M53725"/>
      <c r="N53725"/>
      <c r="O53725"/>
      <c r="P53725"/>
      <c r="Q53725"/>
      <c r="R53725"/>
      <c r="S53725"/>
      <c r="T53725"/>
      <c r="U53725"/>
      <c r="V53725"/>
      <c r="W53725"/>
      <c r="X53725"/>
      <c r="Y53725"/>
      <c r="Z53725"/>
    </row>
    <row r="53726" spans="2:26">
      <c r="B53726" s="146">
        <f t="shared" si="2517"/>
        <v>1</v>
      </c>
      <c r="C53726" s="146">
        <f t="shared" si="2518"/>
        <v>2017</v>
      </c>
      <c r="D53726" s="186">
        <v>42759</v>
      </c>
      <c r="E53726" s="187">
        <v>3</v>
      </c>
      <c r="F53726" s="187">
        <v>1.1147800000000001</v>
      </c>
      <c r="G53726" s="187">
        <v>34225.699999999997</v>
      </c>
      <c r="H53726" s="201">
        <f t="shared" si="2519"/>
        <v>30701.752812214065</v>
      </c>
      <c r="I53726"/>
      <c r="J53726"/>
      <c r="K53726"/>
      <c r="L53726"/>
      <c r="M53726"/>
      <c r="N53726"/>
      <c r="O53726"/>
      <c r="P53726"/>
      <c r="Q53726"/>
      <c r="R53726"/>
      <c r="S53726"/>
      <c r="T53726"/>
      <c r="U53726"/>
      <c r="V53726"/>
      <c r="W53726"/>
      <c r="X53726"/>
      <c r="Y53726"/>
      <c r="Z53726"/>
    </row>
    <row r="53727" spans="2:26">
      <c r="B53727" s="146">
        <f t="shared" si="2517"/>
        <v>1</v>
      </c>
      <c r="C53727" s="146">
        <f t="shared" si="2518"/>
        <v>2017</v>
      </c>
      <c r="D53727" s="186">
        <v>42759</v>
      </c>
      <c r="E53727" s="187">
        <v>4</v>
      </c>
      <c r="F53727" s="187">
        <v>0.77749999999999997</v>
      </c>
      <c r="G53727" s="187">
        <v>23437.03</v>
      </c>
      <c r="H53727" s="201">
        <f t="shared" si="2519"/>
        <v>30144.090032154341</v>
      </c>
      <c r="I53727"/>
      <c r="J53727"/>
      <c r="K53727"/>
      <c r="L53727"/>
      <c r="M53727"/>
      <c r="N53727"/>
      <c r="O53727"/>
      <c r="P53727"/>
      <c r="Q53727"/>
      <c r="R53727"/>
      <c r="S53727"/>
      <c r="T53727"/>
      <c r="U53727"/>
      <c r="V53727"/>
      <c r="W53727"/>
      <c r="X53727"/>
      <c r="Y53727"/>
      <c r="Z53727"/>
    </row>
    <row r="53728" spans="2:26">
      <c r="B53728" s="146">
        <f t="shared" si="2517"/>
        <v>1</v>
      </c>
      <c r="C53728" s="146">
        <f t="shared" si="2518"/>
        <v>2017</v>
      </c>
      <c r="D53728" s="186">
        <v>42759</v>
      </c>
      <c r="E53728" s="187">
        <v>5</v>
      </c>
      <c r="F53728" s="187">
        <v>0.98031999999999997</v>
      </c>
      <c r="G53728" s="187">
        <v>29179.759999999998</v>
      </c>
      <c r="H53728" s="201">
        <f t="shared" si="2519"/>
        <v>29765.545944181493</v>
      </c>
      <c r="I53728"/>
      <c r="J53728"/>
      <c r="K53728"/>
      <c r="L53728"/>
      <c r="M53728"/>
      <c r="N53728"/>
      <c r="O53728"/>
      <c r="P53728"/>
      <c r="Q53728"/>
      <c r="R53728"/>
      <c r="S53728"/>
      <c r="T53728"/>
      <c r="U53728"/>
      <c r="V53728"/>
      <c r="W53728"/>
      <c r="X53728"/>
      <c r="Y53728"/>
      <c r="Z53728"/>
    </row>
    <row r="53729" spans="2:26">
      <c r="B53729" s="146">
        <f t="shared" si="2517"/>
        <v>1</v>
      </c>
      <c r="C53729" s="146">
        <f t="shared" si="2518"/>
        <v>2017</v>
      </c>
      <c r="D53729" s="186">
        <v>42759</v>
      </c>
      <c r="E53729" s="187">
        <v>6</v>
      </c>
      <c r="F53729" s="187">
        <v>1.1638999999999999</v>
      </c>
      <c r="G53729" s="187">
        <v>34787.89</v>
      </c>
      <c r="H53729" s="201">
        <f t="shared" si="2519"/>
        <v>29889.07122605035</v>
      </c>
      <c r="I53729"/>
      <c r="J53729"/>
      <c r="K53729"/>
      <c r="L53729"/>
      <c r="M53729"/>
      <c r="N53729"/>
      <c r="O53729"/>
      <c r="P53729"/>
      <c r="Q53729"/>
      <c r="R53729"/>
      <c r="S53729"/>
      <c r="T53729"/>
      <c r="U53729"/>
      <c r="V53729"/>
      <c r="W53729"/>
      <c r="X53729"/>
      <c r="Y53729"/>
      <c r="Z53729"/>
    </row>
    <row r="53730" spans="2:26">
      <c r="B53730" s="146">
        <f t="shared" si="2517"/>
        <v>1</v>
      </c>
      <c r="C53730" s="146">
        <f t="shared" si="2518"/>
        <v>2017</v>
      </c>
      <c r="D53730" s="186">
        <v>42759</v>
      </c>
      <c r="E53730" s="187">
        <v>7</v>
      </c>
      <c r="F53730" s="187">
        <v>1.002</v>
      </c>
      <c r="G53730" s="187">
        <v>29535.59</v>
      </c>
      <c r="H53730" s="201">
        <f t="shared" si="2519"/>
        <v>29476.636726546905</v>
      </c>
      <c r="I53730"/>
      <c r="J53730"/>
      <c r="K53730"/>
      <c r="L53730"/>
      <c r="M53730"/>
      <c r="N53730"/>
      <c r="O53730"/>
      <c r="P53730"/>
      <c r="Q53730"/>
      <c r="R53730"/>
      <c r="S53730"/>
      <c r="T53730"/>
      <c r="U53730"/>
      <c r="V53730"/>
      <c r="W53730"/>
      <c r="X53730"/>
      <c r="Y53730"/>
      <c r="Z53730"/>
    </row>
    <row r="53731" spans="2:26">
      <c r="B53731" s="146">
        <f t="shared" si="2517"/>
        <v>1</v>
      </c>
      <c r="C53731" s="146">
        <f t="shared" si="2518"/>
        <v>2017</v>
      </c>
      <c r="D53731" s="186">
        <v>42759</v>
      </c>
      <c r="E53731" s="187">
        <v>8</v>
      </c>
      <c r="F53731" s="187">
        <v>0.98016000000000003</v>
      </c>
      <c r="G53731" s="187">
        <v>28396.639999999999</v>
      </c>
      <c r="H53731" s="201">
        <f t="shared" si="2519"/>
        <v>28971.433235390137</v>
      </c>
      <c r="I53731"/>
      <c r="J53731"/>
      <c r="K53731"/>
      <c r="L53731"/>
      <c r="M53731"/>
      <c r="N53731"/>
      <c r="O53731"/>
      <c r="P53731"/>
      <c r="Q53731"/>
      <c r="R53731"/>
      <c r="S53731"/>
      <c r="T53731"/>
      <c r="U53731"/>
      <c r="V53731"/>
      <c r="W53731"/>
      <c r="X53731"/>
      <c r="Y53731"/>
      <c r="Z53731"/>
    </row>
    <row r="53732" spans="2:26">
      <c r="B53732" s="146">
        <f t="shared" si="2517"/>
        <v>1</v>
      </c>
      <c r="C53732" s="146">
        <f t="shared" si="2518"/>
        <v>2017</v>
      </c>
      <c r="D53732" s="186">
        <v>42759</v>
      </c>
      <c r="E53732" s="187">
        <v>9</v>
      </c>
      <c r="F53732" s="187">
        <v>0.99455000000000005</v>
      </c>
      <c r="G53732" s="187">
        <v>28577.47</v>
      </c>
      <c r="H53732" s="201">
        <f t="shared" si="2519"/>
        <v>28734.070685234528</v>
      </c>
      <c r="I53732"/>
      <c r="J53732"/>
      <c r="K53732"/>
      <c r="L53732"/>
      <c r="M53732"/>
      <c r="N53732"/>
      <c r="O53732"/>
      <c r="P53732"/>
      <c r="Q53732"/>
      <c r="R53732"/>
      <c r="S53732"/>
      <c r="T53732"/>
      <c r="U53732"/>
      <c r="V53732"/>
      <c r="W53732"/>
      <c r="X53732"/>
      <c r="Y53732"/>
      <c r="Z53732"/>
    </row>
    <row r="53733" spans="2:26">
      <c r="B53733" s="146">
        <f t="shared" si="2517"/>
        <v>1</v>
      </c>
      <c r="C53733" s="146">
        <f t="shared" si="2518"/>
        <v>2017</v>
      </c>
      <c r="D53733" s="186">
        <v>42759</v>
      </c>
      <c r="E53733" s="187">
        <v>10</v>
      </c>
      <c r="F53733" s="187">
        <v>1.23445</v>
      </c>
      <c r="G53733" s="187">
        <v>35470.22</v>
      </c>
      <c r="H53733" s="201">
        <f t="shared" si="2519"/>
        <v>28733.622260925917</v>
      </c>
      <c r="I53733"/>
      <c r="J53733"/>
      <c r="K53733"/>
      <c r="L53733"/>
      <c r="M53733"/>
      <c r="N53733"/>
      <c r="O53733"/>
      <c r="P53733"/>
      <c r="Q53733"/>
      <c r="R53733"/>
      <c r="S53733"/>
      <c r="T53733"/>
      <c r="U53733"/>
      <c r="V53733"/>
      <c r="W53733"/>
      <c r="X53733"/>
      <c r="Y53733"/>
      <c r="Z53733"/>
    </row>
    <row r="53734" spans="2:26">
      <c r="B53734" s="146">
        <f t="shared" si="2517"/>
        <v>1</v>
      </c>
      <c r="C53734" s="146">
        <f t="shared" si="2518"/>
        <v>2017</v>
      </c>
      <c r="D53734" s="186">
        <v>42759</v>
      </c>
      <c r="E53734" s="187">
        <v>11</v>
      </c>
      <c r="F53734" s="187">
        <v>1.43198</v>
      </c>
      <c r="G53734" s="187">
        <v>41740.870000000003</v>
      </c>
      <c r="H53734" s="201">
        <f t="shared" si="2519"/>
        <v>29149.059344404253</v>
      </c>
      <c r="I53734"/>
      <c r="J53734"/>
      <c r="K53734"/>
      <c r="L53734"/>
      <c r="M53734"/>
      <c r="N53734"/>
      <c r="O53734"/>
      <c r="P53734"/>
      <c r="Q53734"/>
      <c r="R53734"/>
      <c r="S53734"/>
      <c r="T53734"/>
      <c r="U53734"/>
      <c r="V53734"/>
      <c r="W53734"/>
      <c r="X53734"/>
      <c r="Y53734"/>
      <c r="Z53734"/>
    </row>
    <row r="53735" spans="2:26">
      <c r="B53735" s="146">
        <f t="shared" si="2517"/>
        <v>1</v>
      </c>
      <c r="C53735" s="146">
        <f t="shared" si="2518"/>
        <v>2017</v>
      </c>
      <c r="D53735" s="186">
        <v>42759</v>
      </c>
      <c r="E53735" s="187">
        <v>12</v>
      </c>
      <c r="F53735" s="187">
        <v>1.48183</v>
      </c>
      <c r="G53735" s="187">
        <v>45513.67</v>
      </c>
      <c r="H53735" s="201">
        <f t="shared" si="2519"/>
        <v>30714.501663483665</v>
      </c>
      <c r="I53735"/>
      <c r="J53735"/>
      <c r="K53735"/>
      <c r="L53735"/>
      <c r="M53735"/>
      <c r="N53735"/>
      <c r="O53735"/>
      <c r="P53735"/>
      <c r="Q53735"/>
      <c r="R53735"/>
      <c r="S53735"/>
      <c r="T53735"/>
      <c r="U53735"/>
      <c r="V53735"/>
      <c r="W53735"/>
      <c r="X53735"/>
      <c r="Y53735"/>
      <c r="Z53735"/>
    </row>
    <row r="53736" spans="2:26">
      <c r="B53736" s="146">
        <f t="shared" si="2517"/>
        <v>1</v>
      </c>
      <c r="C53736" s="146">
        <f t="shared" si="2518"/>
        <v>2017</v>
      </c>
      <c r="D53736" s="186">
        <v>42759</v>
      </c>
      <c r="E53736" s="187">
        <v>13</v>
      </c>
      <c r="F53736" s="187">
        <v>1.8123100000000001</v>
      </c>
      <c r="G53736" s="187">
        <v>61353.95</v>
      </c>
      <c r="H53736" s="201">
        <f t="shared" si="2519"/>
        <v>33854.004005937168</v>
      </c>
      <c r="I53736"/>
      <c r="J53736"/>
      <c r="K53736"/>
      <c r="L53736"/>
      <c r="M53736"/>
      <c r="N53736"/>
      <c r="O53736"/>
      <c r="P53736"/>
      <c r="Q53736"/>
      <c r="R53736"/>
      <c r="S53736"/>
      <c r="T53736"/>
      <c r="U53736"/>
      <c r="V53736"/>
      <c r="W53736"/>
      <c r="X53736"/>
      <c r="Y53736"/>
      <c r="Z53736"/>
    </row>
    <row r="53737" spans="2:26">
      <c r="B53737" s="146">
        <f t="shared" si="2517"/>
        <v>1</v>
      </c>
      <c r="C53737" s="146">
        <f t="shared" si="2518"/>
        <v>2017</v>
      </c>
      <c r="D53737" s="186">
        <v>42759</v>
      </c>
      <c r="E53737" s="187">
        <v>14</v>
      </c>
      <c r="F53737" s="187">
        <v>1.5442899999999999</v>
      </c>
      <c r="G53737" s="187">
        <v>56695.839999999997</v>
      </c>
      <c r="H53737" s="201">
        <f t="shared" si="2519"/>
        <v>36713.208011448623</v>
      </c>
      <c r="I53737"/>
      <c r="J53737"/>
      <c r="K53737"/>
      <c r="L53737"/>
      <c r="M53737"/>
      <c r="N53737"/>
      <c r="O53737"/>
      <c r="P53737"/>
      <c r="Q53737"/>
      <c r="R53737"/>
      <c r="S53737"/>
      <c r="T53737"/>
      <c r="U53737"/>
      <c r="V53737"/>
      <c r="W53737"/>
      <c r="X53737"/>
      <c r="Y53737"/>
      <c r="Z53737"/>
    </row>
    <row r="53738" spans="2:26">
      <c r="B53738" s="146">
        <f t="shared" si="2517"/>
        <v>1</v>
      </c>
      <c r="C53738" s="146">
        <f t="shared" si="2518"/>
        <v>2017</v>
      </c>
      <c r="D53738" s="186">
        <v>42759</v>
      </c>
      <c r="E53738" s="187">
        <v>15</v>
      </c>
      <c r="F53738" s="187">
        <v>1.83595</v>
      </c>
      <c r="G53738" s="187">
        <v>75018.17</v>
      </c>
      <c r="H53738" s="201">
        <f t="shared" si="2519"/>
        <v>40860.682480459705</v>
      </c>
      <c r="I53738"/>
      <c r="J53738"/>
      <c r="K53738"/>
      <c r="L53738"/>
      <c r="M53738"/>
      <c r="N53738"/>
      <c r="O53738"/>
      <c r="P53738"/>
      <c r="Q53738"/>
      <c r="R53738"/>
      <c r="S53738"/>
      <c r="T53738"/>
      <c r="U53738"/>
      <c r="V53738"/>
      <c r="W53738"/>
      <c r="X53738"/>
      <c r="Y53738"/>
      <c r="Z53738"/>
    </row>
    <row r="53739" spans="2:26">
      <c r="B53739" s="146">
        <f t="shared" si="2517"/>
        <v>1</v>
      </c>
      <c r="C53739" s="146">
        <f t="shared" si="2518"/>
        <v>2017</v>
      </c>
      <c r="D53739" s="186">
        <v>42759</v>
      </c>
      <c r="E53739" s="187">
        <v>16</v>
      </c>
      <c r="F53739" s="187">
        <v>1.7221</v>
      </c>
      <c r="G53739" s="187">
        <v>73876.38</v>
      </c>
      <c r="H53739" s="201">
        <f t="shared" si="2519"/>
        <v>42899.007026305095</v>
      </c>
      <c r="I53739"/>
      <c r="J53739"/>
      <c r="K53739"/>
      <c r="L53739"/>
      <c r="M53739"/>
      <c r="N53739"/>
      <c r="O53739"/>
      <c r="P53739"/>
      <c r="Q53739"/>
      <c r="R53739"/>
      <c r="S53739"/>
      <c r="T53739"/>
      <c r="U53739"/>
      <c r="V53739"/>
      <c r="W53739"/>
      <c r="X53739"/>
      <c r="Y53739"/>
      <c r="Z53739"/>
    </row>
    <row r="53740" spans="2:26">
      <c r="B53740" s="146">
        <f t="shared" si="2517"/>
        <v>1</v>
      </c>
      <c r="C53740" s="146">
        <f t="shared" si="2518"/>
        <v>2017</v>
      </c>
      <c r="D53740" s="186">
        <v>42759</v>
      </c>
      <c r="E53740" s="187">
        <v>17</v>
      </c>
      <c r="F53740" s="187">
        <v>1.8010200000000001</v>
      </c>
      <c r="G53740" s="187">
        <v>78347.87</v>
      </c>
      <c r="H53740" s="201">
        <f t="shared" si="2519"/>
        <v>43501.943343216619</v>
      </c>
      <c r="I53740"/>
      <c r="J53740"/>
      <c r="K53740"/>
      <c r="L53740"/>
      <c r="M53740"/>
      <c r="N53740"/>
      <c r="O53740"/>
      <c r="P53740"/>
      <c r="Q53740"/>
      <c r="R53740"/>
      <c r="S53740"/>
      <c r="T53740"/>
      <c r="U53740"/>
      <c r="V53740"/>
      <c r="W53740"/>
      <c r="X53740"/>
      <c r="Y53740"/>
      <c r="Z53740"/>
    </row>
    <row r="53741" spans="2:26">
      <c r="B53741" s="146">
        <f t="shared" si="2517"/>
        <v>1</v>
      </c>
      <c r="C53741" s="146">
        <f t="shared" si="2518"/>
        <v>2017</v>
      </c>
      <c r="D53741" s="186">
        <v>42759</v>
      </c>
      <c r="E53741" s="187">
        <v>18</v>
      </c>
      <c r="F53741" s="187">
        <v>1.55488</v>
      </c>
      <c r="G53741" s="187">
        <v>67259.45</v>
      </c>
      <c r="H53741" s="201">
        <f t="shared" si="2519"/>
        <v>43257.003755916856</v>
      </c>
      <c r="I53741"/>
      <c r="J53741"/>
      <c r="K53741"/>
      <c r="L53741"/>
      <c r="M53741"/>
      <c r="N53741"/>
      <c r="O53741"/>
      <c r="P53741"/>
      <c r="Q53741"/>
      <c r="R53741"/>
      <c r="S53741"/>
      <c r="T53741"/>
      <c r="U53741"/>
      <c r="V53741"/>
      <c r="W53741"/>
      <c r="X53741"/>
      <c r="Y53741"/>
      <c r="Z53741"/>
    </row>
    <row r="53742" spans="2:26">
      <c r="B53742" s="146">
        <f t="shared" si="2517"/>
        <v>1</v>
      </c>
      <c r="C53742" s="146">
        <f t="shared" si="2518"/>
        <v>2017</v>
      </c>
      <c r="D53742" s="186">
        <v>42759</v>
      </c>
      <c r="E53742" s="187">
        <v>19</v>
      </c>
      <c r="F53742" s="187">
        <v>1.5531299999999999</v>
      </c>
      <c r="G53742" s="187">
        <v>67892.429999999993</v>
      </c>
      <c r="H53742" s="201">
        <f t="shared" si="2519"/>
        <v>43713.295087983621</v>
      </c>
      <c r="I53742"/>
      <c r="J53742"/>
      <c r="K53742"/>
      <c r="L53742"/>
      <c r="M53742"/>
      <c r="N53742"/>
      <c r="O53742"/>
      <c r="P53742"/>
      <c r="Q53742"/>
      <c r="R53742"/>
      <c r="S53742"/>
      <c r="T53742"/>
      <c r="U53742"/>
      <c r="V53742"/>
      <c r="W53742"/>
      <c r="X53742"/>
      <c r="Y53742"/>
      <c r="Z53742"/>
    </row>
    <row r="53743" spans="2:26">
      <c r="B53743" s="146">
        <f t="shared" si="2517"/>
        <v>1</v>
      </c>
      <c r="C53743" s="146">
        <f t="shared" si="2518"/>
        <v>2017</v>
      </c>
      <c r="D53743" s="186">
        <v>42759</v>
      </c>
      <c r="E53743" s="187">
        <v>20</v>
      </c>
      <c r="F53743" s="187">
        <v>1.5512300000000001</v>
      </c>
      <c r="G53743" s="187">
        <v>67513.740000000005</v>
      </c>
      <c r="H53743" s="201">
        <f t="shared" si="2519"/>
        <v>43522.714233221377</v>
      </c>
      <c r="I53743"/>
      <c r="J53743"/>
      <c r="K53743"/>
      <c r="L53743"/>
      <c r="M53743"/>
      <c r="N53743"/>
      <c r="O53743"/>
      <c r="P53743"/>
      <c r="Q53743"/>
      <c r="R53743"/>
      <c r="S53743"/>
      <c r="T53743"/>
      <c r="U53743"/>
      <c r="V53743"/>
      <c r="W53743"/>
      <c r="X53743"/>
      <c r="Y53743"/>
      <c r="Z53743"/>
    </row>
    <row r="53744" spans="2:26">
      <c r="B53744" s="146">
        <f t="shared" si="2517"/>
        <v>1</v>
      </c>
      <c r="C53744" s="146">
        <f t="shared" si="2518"/>
        <v>2017</v>
      </c>
      <c r="D53744" s="186">
        <v>42759</v>
      </c>
      <c r="E53744" s="187">
        <v>21</v>
      </c>
      <c r="F53744" s="187">
        <v>1.5151699999999999</v>
      </c>
      <c r="G53744" s="187">
        <v>65294.2</v>
      </c>
      <c r="H53744" s="201">
        <f t="shared" si="2519"/>
        <v>43093.646257515662</v>
      </c>
      <c r="I53744"/>
      <c r="J53744"/>
      <c r="K53744"/>
      <c r="L53744"/>
      <c r="M53744"/>
      <c r="N53744"/>
      <c r="O53744"/>
      <c r="P53744"/>
      <c r="Q53744"/>
      <c r="R53744"/>
      <c r="S53744"/>
      <c r="T53744"/>
      <c r="U53744"/>
      <c r="V53744"/>
      <c r="W53744"/>
      <c r="X53744"/>
      <c r="Y53744"/>
      <c r="Z53744"/>
    </row>
    <row r="53745" spans="2:26">
      <c r="B53745" s="146">
        <f t="shared" si="2517"/>
        <v>1</v>
      </c>
      <c r="C53745" s="146">
        <f t="shared" si="2518"/>
        <v>2017</v>
      </c>
      <c r="D53745" s="186">
        <v>42759</v>
      </c>
      <c r="E53745" s="187">
        <v>22</v>
      </c>
      <c r="F53745" s="187">
        <v>1.17449</v>
      </c>
      <c r="G53745" s="187">
        <v>49910.65</v>
      </c>
      <c r="H53745" s="201">
        <f t="shared" si="2519"/>
        <v>42495.593832216538</v>
      </c>
      <c r="I53745"/>
      <c r="J53745"/>
      <c r="K53745"/>
      <c r="L53745"/>
      <c r="M53745"/>
      <c r="N53745"/>
      <c r="O53745"/>
      <c r="P53745"/>
      <c r="Q53745"/>
      <c r="R53745"/>
      <c r="S53745"/>
      <c r="T53745"/>
      <c r="U53745"/>
      <c r="V53745"/>
      <c r="W53745"/>
      <c r="X53745"/>
      <c r="Y53745"/>
      <c r="Z53745"/>
    </row>
    <row r="53746" spans="2:26">
      <c r="B53746" s="146">
        <f t="shared" si="2517"/>
        <v>1</v>
      </c>
      <c r="C53746" s="146">
        <f t="shared" si="2518"/>
        <v>2017</v>
      </c>
      <c r="D53746" s="186">
        <v>42759</v>
      </c>
      <c r="E53746" s="187">
        <v>23</v>
      </c>
      <c r="F53746" s="187">
        <v>0.87726000000000004</v>
      </c>
      <c r="G53746" s="187">
        <v>36916.71</v>
      </c>
      <c r="H53746" s="201">
        <f t="shared" si="2519"/>
        <v>42081.834347855824</v>
      </c>
      <c r="I53746"/>
      <c r="J53746"/>
      <c r="K53746"/>
      <c r="L53746"/>
      <c r="M53746"/>
      <c r="N53746"/>
      <c r="O53746"/>
      <c r="P53746"/>
      <c r="Q53746"/>
      <c r="R53746"/>
      <c r="S53746"/>
      <c r="T53746"/>
      <c r="U53746"/>
      <c r="V53746"/>
      <c r="W53746"/>
      <c r="X53746"/>
      <c r="Y53746"/>
      <c r="Z53746"/>
    </row>
    <row r="53747" spans="2:26">
      <c r="B53747" s="146">
        <f t="shared" si="2517"/>
        <v>1</v>
      </c>
      <c r="C53747" s="146">
        <f t="shared" si="2518"/>
        <v>2017</v>
      </c>
      <c r="D53747" s="186">
        <v>42759</v>
      </c>
      <c r="E53747" s="187">
        <v>24</v>
      </c>
      <c r="F53747" s="187">
        <v>0.75234000000000001</v>
      </c>
      <c r="G53747" s="187">
        <v>31421.68</v>
      </c>
      <c r="H53747" s="201">
        <f t="shared" si="2519"/>
        <v>41765.265704335805</v>
      </c>
      <c r="I53747"/>
      <c r="J53747"/>
      <c r="K53747"/>
      <c r="L53747"/>
      <c r="M53747"/>
      <c r="N53747"/>
      <c r="O53747"/>
      <c r="P53747"/>
      <c r="Q53747"/>
      <c r="R53747"/>
      <c r="S53747"/>
      <c r="T53747"/>
      <c r="U53747"/>
      <c r="V53747"/>
      <c r="W53747"/>
      <c r="X53747"/>
      <c r="Y53747"/>
      <c r="Z53747"/>
    </row>
    <row r="53748" spans="2:26">
      <c r="B53748" s="146">
        <f t="shared" si="2517"/>
        <v>1</v>
      </c>
      <c r="C53748" s="146">
        <f t="shared" si="2518"/>
        <v>2017</v>
      </c>
      <c r="D53748" s="186">
        <v>42759</v>
      </c>
      <c r="E53748" s="187">
        <v>25</v>
      </c>
      <c r="F53748" s="187">
        <v>0.75475000000000003</v>
      </c>
      <c r="G53748" s="187">
        <v>31468.81</v>
      </c>
      <c r="H53748" s="201">
        <f t="shared" si="2519"/>
        <v>41694.349122225904</v>
      </c>
      <c r="I53748"/>
      <c r="J53748"/>
      <c r="K53748"/>
      <c r="L53748"/>
      <c r="M53748"/>
      <c r="N53748"/>
      <c r="O53748"/>
      <c r="P53748"/>
      <c r="Q53748"/>
      <c r="R53748"/>
      <c r="S53748"/>
      <c r="T53748"/>
      <c r="U53748"/>
      <c r="V53748"/>
      <c r="W53748"/>
      <c r="X53748"/>
      <c r="Y53748"/>
      <c r="Z53748"/>
    </row>
    <row r="53749" spans="2:26">
      <c r="B53749" s="146">
        <f t="shared" si="2517"/>
        <v>1</v>
      </c>
      <c r="C53749" s="146">
        <f t="shared" si="2518"/>
        <v>2017</v>
      </c>
      <c r="D53749" s="186">
        <v>42759</v>
      </c>
      <c r="E53749" s="187">
        <v>26</v>
      </c>
      <c r="F53749" s="187">
        <v>0.77592000000000005</v>
      </c>
      <c r="G53749" s="187">
        <v>32082.62</v>
      </c>
      <c r="H53749" s="201">
        <f t="shared" si="2519"/>
        <v>41347.845138674085</v>
      </c>
      <c r="I53749"/>
      <c r="J53749"/>
      <c r="K53749"/>
      <c r="L53749"/>
      <c r="M53749"/>
      <c r="N53749"/>
      <c r="O53749"/>
      <c r="P53749"/>
      <c r="Q53749"/>
      <c r="R53749"/>
      <c r="S53749"/>
      <c r="T53749"/>
      <c r="U53749"/>
      <c r="V53749"/>
      <c r="W53749"/>
      <c r="X53749"/>
      <c r="Y53749"/>
      <c r="Z53749"/>
    </row>
    <row r="53750" spans="2:26">
      <c r="B53750" s="146">
        <f t="shared" si="2517"/>
        <v>1</v>
      </c>
      <c r="C53750" s="146">
        <f t="shared" si="2518"/>
        <v>2017</v>
      </c>
      <c r="D53750" s="186">
        <v>42759</v>
      </c>
      <c r="E53750" s="187">
        <v>27</v>
      </c>
      <c r="F53750" s="187">
        <v>0.86346000000000001</v>
      </c>
      <c r="G53750" s="187">
        <v>35487.24</v>
      </c>
      <c r="H53750" s="201">
        <f t="shared" si="2519"/>
        <v>41098.881245222707</v>
      </c>
      <c r="I53750"/>
      <c r="J53750"/>
      <c r="K53750"/>
      <c r="L53750"/>
      <c r="M53750"/>
      <c r="N53750"/>
      <c r="O53750"/>
      <c r="P53750"/>
      <c r="Q53750"/>
      <c r="R53750"/>
      <c r="S53750"/>
      <c r="T53750"/>
      <c r="U53750"/>
      <c r="V53750"/>
      <c r="W53750"/>
      <c r="X53750"/>
      <c r="Y53750"/>
      <c r="Z53750"/>
    </row>
    <row r="53751" spans="2:26">
      <c r="B53751" s="146">
        <f t="shared" si="2517"/>
        <v>1</v>
      </c>
      <c r="C53751" s="146">
        <f t="shared" si="2518"/>
        <v>2017</v>
      </c>
      <c r="D53751" s="186">
        <v>42759</v>
      </c>
      <c r="E53751" s="187">
        <v>28</v>
      </c>
      <c r="F53751" s="187">
        <v>2.23441</v>
      </c>
      <c r="G53751" s="187">
        <v>91344.94</v>
      </c>
      <c r="H53751" s="201">
        <f t="shared" si="2519"/>
        <v>40881.011094651389</v>
      </c>
      <c r="I53751"/>
      <c r="J53751"/>
      <c r="K53751"/>
      <c r="L53751"/>
      <c r="M53751"/>
      <c r="N53751"/>
      <c r="O53751"/>
      <c r="P53751"/>
      <c r="Q53751"/>
      <c r="R53751"/>
      <c r="S53751"/>
      <c r="T53751"/>
      <c r="U53751"/>
      <c r="V53751"/>
      <c r="W53751"/>
      <c r="X53751"/>
      <c r="Y53751"/>
      <c r="Z53751"/>
    </row>
    <row r="53752" spans="2:26">
      <c r="B53752" s="146">
        <f t="shared" si="2517"/>
        <v>1</v>
      </c>
      <c r="C53752" s="146">
        <f t="shared" si="2518"/>
        <v>2017</v>
      </c>
      <c r="D53752" s="186">
        <v>42759</v>
      </c>
      <c r="E53752" s="187">
        <v>29</v>
      </c>
      <c r="F53752" s="187">
        <v>2.8065899999999999</v>
      </c>
      <c r="G53752" s="187">
        <v>115684.2</v>
      </c>
      <c r="H53752" s="201">
        <f t="shared" si="2519"/>
        <v>41218.774384573451</v>
      </c>
      <c r="I53752"/>
      <c r="J53752"/>
      <c r="K53752"/>
      <c r="L53752"/>
      <c r="M53752"/>
      <c r="N53752"/>
      <c r="O53752"/>
      <c r="P53752"/>
      <c r="Q53752"/>
      <c r="R53752"/>
      <c r="S53752"/>
      <c r="T53752"/>
      <c r="U53752"/>
      <c r="V53752"/>
      <c r="W53752"/>
      <c r="X53752"/>
      <c r="Y53752"/>
      <c r="Z53752"/>
    </row>
    <row r="53753" spans="2:26">
      <c r="B53753" s="146">
        <f t="shared" si="2517"/>
        <v>1</v>
      </c>
      <c r="C53753" s="146">
        <f t="shared" si="2518"/>
        <v>2017</v>
      </c>
      <c r="D53753" s="186">
        <v>42759</v>
      </c>
      <c r="E53753" s="187">
        <v>30</v>
      </c>
      <c r="F53753" s="187">
        <v>2.8126600000000002</v>
      </c>
      <c r="G53753" s="187">
        <v>116040.8</v>
      </c>
      <c r="H53753" s="201">
        <f t="shared" si="2519"/>
        <v>41256.60406874631</v>
      </c>
      <c r="I53753"/>
      <c r="J53753"/>
      <c r="K53753"/>
      <c r="L53753"/>
      <c r="M53753"/>
      <c r="N53753"/>
      <c r="O53753"/>
      <c r="P53753"/>
      <c r="Q53753"/>
      <c r="R53753"/>
      <c r="S53753"/>
      <c r="T53753"/>
      <c r="U53753"/>
      <c r="V53753"/>
      <c r="W53753"/>
      <c r="X53753"/>
      <c r="Y53753"/>
      <c r="Z53753"/>
    </row>
    <row r="53754" spans="2:26">
      <c r="B53754" s="146">
        <f t="shared" si="2517"/>
        <v>1</v>
      </c>
      <c r="C53754" s="146">
        <f t="shared" si="2518"/>
        <v>2017</v>
      </c>
      <c r="D53754" s="186">
        <v>42759</v>
      </c>
      <c r="E53754" s="187">
        <v>31</v>
      </c>
      <c r="F53754" s="187">
        <v>2.5091399999999999</v>
      </c>
      <c r="G53754" s="187">
        <v>104236.2</v>
      </c>
      <c r="H53754" s="201">
        <f t="shared" si="2519"/>
        <v>41542.600253473305</v>
      </c>
      <c r="I53754"/>
      <c r="J53754"/>
      <c r="K53754"/>
      <c r="L53754"/>
      <c r="M53754"/>
      <c r="N53754"/>
      <c r="O53754"/>
      <c r="P53754"/>
      <c r="Q53754"/>
      <c r="R53754"/>
      <c r="S53754"/>
      <c r="T53754"/>
      <c r="U53754"/>
      <c r="V53754"/>
      <c r="W53754"/>
      <c r="X53754"/>
      <c r="Y53754"/>
      <c r="Z53754"/>
    </row>
    <row r="53755" spans="2:26">
      <c r="B53755" s="146">
        <f t="shared" si="2517"/>
        <v>1</v>
      </c>
      <c r="C53755" s="146">
        <f t="shared" si="2518"/>
        <v>2017</v>
      </c>
      <c r="D53755" s="186">
        <v>42759</v>
      </c>
      <c r="E53755" s="187">
        <v>32</v>
      </c>
      <c r="F53755" s="187">
        <v>2.6898200000000001</v>
      </c>
      <c r="G53755" s="187">
        <v>114443.7</v>
      </c>
      <c r="H53755" s="201">
        <f t="shared" si="2519"/>
        <v>42546.973403424759</v>
      </c>
      <c r="I53755"/>
      <c r="J53755"/>
      <c r="K53755"/>
      <c r="L53755"/>
      <c r="M53755"/>
      <c r="N53755"/>
      <c r="O53755"/>
      <c r="P53755"/>
      <c r="Q53755"/>
      <c r="R53755"/>
      <c r="S53755"/>
      <c r="T53755"/>
      <c r="U53755"/>
      <c r="V53755"/>
      <c r="W53755"/>
      <c r="X53755"/>
      <c r="Y53755"/>
      <c r="Z53755"/>
    </row>
    <row r="53756" spans="2:26">
      <c r="B53756" s="146">
        <f t="shared" si="2517"/>
        <v>1</v>
      </c>
      <c r="C53756" s="146">
        <f t="shared" si="2518"/>
        <v>2017</v>
      </c>
      <c r="D53756" s="186">
        <v>42759</v>
      </c>
      <c r="E53756" s="187">
        <v>33</v>
      </c>
      <c r="F53756" s="187">
        <v>4.78078</v>
      </c>
      <c r="G53756" s="187">
        <v>203538.4</v>
      </c>
      <c r="H53756" s="201">
        <f t="shared" si="2519"/>
        <v>42574.30795811562</v>
      </c>
      <c r="I53756"/>
      <c r="J53756"/>
      <c r="K53756"/>
      <c r="L53756"/>
      <c r="M53756"/>
      <c r="N53756"/>
      <c r="O53756"/>
      <c r="P53756"/>
      <c r="Q53756"/>
      <c r="R53756"/>
      <c r="S53756"/>
      <c r="T53756"/>
      <c r="U53756"/>
      <c r="V53756"/>
      <c r="W53756"/>
      <c r="X53756"/>
      <c r="Y53756"/>
      <c r="Z53756"/>
    </row>
    <row r="53757" spans="2:26">
      <c r="B53757" s="146">
        <f t="shared" si="2517"/>
        <v>1</v>
      </c>
      <c r="C53757" s="146">
        <f t="shared" si="2518"/>
        <v>2017</v>
      </c>
      <c r="D53757" s="186">
        <v>42759</v>
      </c>
      <c r="E53757" s="187">
        <v>34</v>
      </c>
      <c r="F53757" s="187">
        <v>4.6541399999999999</v>
      </c>
      <c r="G53757" s="187">
        <v>204554.9</v>
      </c>
      <c r="H53757" s="201">
        <f t="shared" si="2519"/>
        <v>43951.170355855218</v>
      </c>
      <c r="I53757"/>
      <c r="J53757"/>
      <c r="K53757"/>
      <c r="L53757"/>
      <c r="M53757"/>
      <c r="N53757"/>
      <c r="O53757"/>
      <c r="P53757"/>
      <c r="Q53757"/>
      <c r="R53757"/>
      <c r="S53757"/>
      <c r="T53757"/>
      <c r="U53757"/>
      <c r="V53757"/>
      <c r="W53757"/>
      <c r="X53757"/>
      <c r="Y53757"/>
      <c r="Z53757"/>
    </row>
    <row r="53758" spans="2:26">
      <c r="B53758" s="146">
        <f t="shared" si="2517"/>
        <v>1</v>
      </c>
      <c r="C53758" s="146">
        <f t="shared" si="2518"/>
        <v>2017</v>
      </c>
      <c r="D53758" s="186">
        <v>42759</v>
      </c>
      <c r="E53758" s="187">
        <v>35</v>
      </c>
      <c r="F53758" s="187">
        <v>4.6189099999999996</v>
      </c>
      <c r="G53758" s="187">
        <v>210987</v>
      </c>
      <c r="H53758" s="201">
        <f t="shared" si="2519"/>
        <v>45678.958888568952</v>
      </c>
      <c r="I53758"/>
      <c r="J53758"/>
      <c r="K53758"/>
      <c r="L53758"/>
      <c r="M53758"/>
      <c r="N53758"/>
      <c r="O53758"/>
      <c r="P53758"/>
      <c r="Q53758"/>
      <c r="R53758"/>
      <c r="S53758"/>
      <c r="T53758"/>
      <c r="U53758"/>
      <c r="V53758"/>
      <c r="W53758"/>
      <c r="X53758"/>
      <c r="Y53758"/>
      <c r="Z53758"/>
    </row>
    <row r="53759" spans="2:26">
      <c r="B53759" s="146">
        <f t="shared" si="2517"/>
        <v>1</v>
      </c>
      <c r="C53759" s="146">
        <f t="shared" si="2518"/>
        <v>2017</v>
      </c>
      <c r="D53759" s="186">
        <v>42759</v>
      </c>
      <c r="E53759" s="187">
        <v>36</v>
      </c>
      <c r="F53759" s="187">
        <v>3.9131900000000002</v>
      </c>
      <c r="G53759" s="187">
        <v>179427.8</v>
      </c>
      <c r="H53759" s="201">
        <f t="shared" si="2519"/>
        <v>45852.054206414708</v>
      </c>
      <c r="I53759"/>
      <c r="J53759"/>
      <c r="K53759"/>
      <c r="L53759"/>
      <c r="M53759"/>
      <c r="N53759"/>
      <c r="O53759"/>
      <c r="P53759"/>
      <c r="Q53759"/>
      <c r="R53759"/>
      <c r="S53759"/>
      <c r="T53759"/>
      <c r="U53759"/>
      <c r="V53759"/>
      <c r="W53759"/>
      <c r="X53759"/>
      <c r="Y53759"/>
      <c r="Z53759"/>
    </row>
    <row r="53760" spans="2:26">
      <c r="B53760" s="146">
        <f t="shared" si="2517"/>
        <v>1</v>
      </c>
      <c r="C53760" s="146">
        <f t="shared" si="2518"/>
        <v>2017</v>
      </c>
      <c r="D53760" s="186">
        <v>42759</v>
      </c>
      <c r="E53760" s="187">
        <v>37</v>
      </c>
      <c r="F53760" s="187">
        <v>2.9188800000000001</v>
      </c>
      <c r="G53760" s="187">
        <v>132519</v>
      </c>
      <c r="H53760" s="201">
        <f t="shared" si="2519"/>
        <v>45400.633119552702</v>
      </c>
      <c r="I53760"/>
      <c r="J53760"/>
      <c r="K53760"/>
      <c r="L53760"/>
      <c r="M53760"/>
      <c r="N53760"/>
      <c r="O53760"/>
      <c r="P53760"/>
      <c r="Q53760"/>
      <c r="R53760"/>
      <c r="S53760"/>
      <c r="T53760"/>
      <c r="U53760"/>
      <c r="V53760"/>
      <c r="W53760"/>
      <c r="X53760"/>
      <c r="Y53760"/>
      <c r="Z53760"/>
    </row>
    <row r="53761" spans="2:26">
      <c r="B53761" s="146">
        <f t="shared" si="2517"/>
        <v>1</v>
      </c>
      <c r="C53761" s="146">
        <f t="shared" si="2518"/>
        <v>2017</v>
      </c>
      <c r="D53761" s="186">
        <v>42759</v>
      </c>
      <c r="E53761" s="187">
        <v>38</v>
      </c>
      <c r="F53761" s="187">
        <v>2.9603600000000001</v>
      </c>
      <c r="G53761" s="187">
        <v>134462.5</v>
      </c>
      <c r="H53761" s="201">
        <f t="shared" si="2519"/>
        <v>45420.996095069517</v>
      </c>
      <c r="I53761"/>
      <c r="J53761"/>
      <c r="K53761"/>
      <c r="L53761"/>
      <c r="M53761"/>
      <c r="N53761"/>
      <c r="O53761"/>
      <c r="P53761"/>
      <c r="Q53761"/>
      <c r="R53761"/>
      <c r="S53761"/>
      <c r="T53761"/>
      <c r="U53761"/>
      <c r="V53761"/>
      <c r="W53761"/>
      <c r="X53761"/>
      <c r="Y53761"/>
      <c r="Z53761"/>
    </row>
    <row r="53762" spans="2:26">
      <c r="B53762" s="146">
        <f t="shared" si="2517"/>
        <v>1</v>
      </c>
      <c r="C53762" s="146">
        <f t="shared" si="2518"/>
        <v>2017</v>
      </c>
      <c r="D53762" s="186">
        <v>42759</v>
      </c>
      <c r="E53762" s="187">
        <v>39</v>
      </c>
      <c r="F53762" s="187">
        <v>2.27068</v>
      </c>
      <c r="G53762" s="187">
        <v>102488</v>
      </c>
      <c r="H53762" s="201">
        <f t="shared" si="2519"/>
        <v>45135.377948455971</v>
      </c>
      <c r="I53762"/>
      <c r="J53762"/>
      <c r="K53762"/>
      <c r="L53762"/>
      <c r="M53762"/>
      <c r="N53762"/>
      <c r="O53762"/>
      <c r="P53762"/>
      <c r="Q53762"/>
      <c r="R53762"/>
      <c r="S53762"/>
      <c r="T53762"/>
      <c r="U53762"/>
      <c r="V53762"/>
      <c r="W53762"/>
      <c r="X53762"/>
      <c r="Y53762"/>
      <c r="Z53762"/>
    </row>
    <row r="53763" spans="2:26">
      <c r="B53763" s="146">
        <f t="shared" si="2517"/>
        <v>1</v>
      </c>
      <c r="C53763" s="146">
        <f t="shared" si="2518"/>
        <v>2017</v>
      </c>
      <c r="D53763" s="186">
        <v>42759</v>
      </c>
      <c r="E53763" s="187">
        <v>40</v>
      </c>
      <c r="F53763" s="187">
        <v>2.28471</v>
      </c>
      <c r="G53763" s="187">
        <v>100177.4</v>
      </c>
      <c r="H53763" s="201">
        <f t="shared" si="2519"/>
        <v>43846.877721899058</v>
      </c>
      <c r="I53763"/>
      <c r="J53763"/>
      <c r="K53763"/>
      <c r="L53763"/>
      <c r="M53763"/>
      <c r="N53763"/>
      <c r="O53763"/>
      <c r="P53763"/>
      <c r="Q53763"/>
      <c r="R53763"/>
      <c r="S53763"/>
      <c r="T53763"/>
      <c r="U53763"/>
      <c r="V53763"/>
      <c r="W53763"/>
      <c r="X53763"/>
      <c r="Y53763"/>
      <c r="Z53763"/>
    </row>
    <row r="53764" spans="2:26">
      <c r="B53764" s="146">
        <f t="shared" si="2517"/>
        <v>1</v>
      </c>
      <c r="C53764" s="146">
        <f t="shared" si="2518"/>
        <v>2017</v>
      </c>
      <c r="D53764" s="186">
        <v>42759</v>
      </c>
      <c r="E53764" s="187">
        <v>41</v>
      </c>
      <c r="F53764" s="187">
        <v>1.35568</v>
      </c>
      <c r="G53764" s="187">
        <v>58169.39</v>
      </c>
      <c r="H53764" s="201">
        <f t="shared" si="2519"/>
        <v>42907.905995515168</v>
      </c>
      <c r="I53764"/>
      <c r="J53764"/>
      <c r="K53764"/>
      <c r="L53764"/>
      <c r="M53764"/>
      <c r="N53764"/>
      <c r="O53764"/>
      <c r="P53764"/>
      <c r="Q53764"/>
      <c r="R53764"/>
      <c r="S53764"/>
      <c r="T53764"/>
      <c r="U53764"/>
      <c r="V53764"/>
      <c r="W53764"/>
      <c r="X53764"/>
      <c r="Y53764"/>
      <c r="Z53764"/>
    </row>
    <row r="53765" spans="2:26">
      <c r="B53765" s="146">
        <f t="shared" si="2517"/>
        <v>1</v>
      </c>
      <c r="C53765" s="146">
        <f t="shared" si="2518"/>
        <v>2017</v>
      </c>
      <c r="D53765" s="186">
        <v>42759</v>
      </c>
      <c r="E53765" s="187">
        <v>42</v>
      </c>
      <c r="F53765" s="187">
        <v>1.4059600000000001</v>
      </c>
      <c r="G53765" s="187">
        <v>57845.62</v>
      </c>
      <c r="H53765" s="201">
        <f t="shared" si="2519"/>
        <v>41143.14774246778</v>
      </c>
      <c r="I53765"/>
      <c r="J53765"/>
      <c r="K53765"/>
      <c r="L53765"/>
      <c r="M53765"/>
      <c r="N53765"/>
      <c r="O53765"/>
      <c r="P53765"/>
      <c r="Q53765"/>
      <c r="R53765"/>
      <c r="S53765"/>
      <c r="T53765"/>
      <c r="U53765"/>
      <c r="V53765"/>
      <c r="W53765"/>
      <c r="X53765"/>
      <c r="Y53765"/>
      <c r="Z53765"/>
    </row>
    <row r="53766" spans="2:26">
      <c r="B53766" s="146">
        <f t="shared" si="2517"/>
        <v>1</v>
      </c>
      <c r="C53766" s="146">
        <f t="shared" si="2518"/>
        <v>2017</v>
      </c>
      <c r="D53766" s="186">
        <v>42759</v>
      </c>
      <c r="E53766" s="187">
        <v>43</v>
      </c>
      <c r="F53766" s="187">
        <v>1.56871</v>
      </c>
      <c r="G53766" s="187">
        <v>61183.360000000001</v>
      </c>
      <c r="H53766" s="201">
        <f t="shared" si="2519"/>
        <v>39002.339501883711</v>
      </c>
      <c r="I53766"/>
      <c r="J53766"/>
      <c r="K53766"/>
      <c r="L53766"/>
      <c r="M53766"/>
      <c r="N53766"/>
      <c r="O53766"/>
      <c r="P53766"/>
      <c r="Q53766"/>
      <c r="R53766"/>
      <c r="S53766"/>
      <c r="T53766"/>
      <c r="U53766"/>
      <c r="V53766"/>
      <c r="W53766"/>
      <c r="X53766"/>
      <c r="Y53766"/>
      <c r="Z53766"/>
    </row>
    <row r="53767" spans="2:26">
      <c r="B53767" s="146">
        <f t="shared" si="2517"/>
        <v>1</v>
      </c>
      <c r="C53767" s="146">
        <f t="shared" si="2518"/>
        <v>2017</v>
      </c>
      <c r="D53767" s="186">
        <v>42759</v>
      </c>
      <c r="E53767" s="187">
        <v>44</v>
      </c>
      <c r="F53767" s="187">
        <v>1.3872599999999999</v>
      </c>
      <c r="G53767" s="187">
        <v>50560.53</v>
      </c>
      <c r="H53767" s="201">
        <f t="shared" si="2519"/>
        <v>36446.325850958005</v>
      </c>
      <c r="I53767"/>
      <c r="J53767"/>
      <c r="K53767"/>
      <c r="L53767"/>
      <c r="M53767"/>
      <c r="N53767"/>
      <c r="O53767"/>
      <c r="P53767"/>
      <c r="Q53767"/>
      <c r="R53767"/>
      <c r="S53767"/>
      <c r="T53767"/>
      <c r="U53767"/>
      <c r="V53767"/>
      <c r="W53767"/>
      <c r="X53767"/>
      <c r="Y53767"/>
      <c r="Z53767"/>
    </row>
    <row r="53768" spans="2:26">
      <c r="B53768" s="146">
        <f t="shared" si="2517"/>
        <v>1</v>
      </c>
      <c r="C53768" s="146">
        <f t="shared" si="2518"/>
        <v>2017</v>
      </c>
      <c r="D53768" s="186">
        <v>42759</v>
      </c>
      <c r="E53768" s="187">
        <v>45</v>
      </c>
      <c r="F53768" s="187">
        <v>1.0145500000000001</v>
      </c>
      <c r="G53768" s="187">
        <v>34467.86</v>
      </c>
      <c r="H53768" s="201">
        <f t="shared" si="2519"/>
        <v>33973.544921393717</v>
      </c>
      <c r="I53768"/>
      <c r="J53768"/>
      <c r="K53768"/>
      <c r="L53768"/>
      <c r="M53768"/>
      <c r="N53768"/>
      <c r="O53768"/>
      <c r="P53768"/>
      <c r="Q53768"/>
      <c r="R53768"/>
      <c r="S53768"/>
      <c r="T53768"/>
      <c r="U53768"/>
      <c r="V53768"/>
      <c r="W53768"/>
      <c r="X53768"/>
      <c r="Y53768"/>
      <c r="Z53768"/>
    </row>
    <row r="53769" spans="2:26">
      <c r="B53769" s="146">
        <f t="shared" si="2517"/>
        <v>1</v>
      </c>
      <c r="C53769" s="146">
        <f t="shared" si="2518"/>
        <v>2017</v>
      </c>
      <c r="D53769" s="186">
        <v>42759</v>
      </c>
      <c r="E53769" s="187">
        <v>46</v>
      </c>
      <c r="F53769" s="187">
        <v>0.68145999999999995</v>
      </c>
      <c r="G53769" s="187">
        <v>21693.42</v>
      </c>
      <c r="H53769" s="201">
        <f t="shared" si="2519"/>
        <v>31833.739324391747</v>
      </c>
      <c r="I53769"/>
      <c r="J53769"/>
      <c r="K53769"/>
      <c r="L53769"/>
      <c r="M53769"/>
      <c r="N53769"/>
      <c r="O53769"/>
      <c r="P53769"/>
      <c r="Q53769"/>
      <c r="R53769"/>
      <c r="S53769"/>
      <c r="T53769"/>
      <c r="U53769"/>
      <c r="V53769"/>
      <c r="W53769"/>
      <c r="X53769"/>
      <c r="Y53769"/>
      <c r="Z53769"/>
    </row>
    <row r="53770" spans="2:26">
      <c r="B53770" s="146">
        <f t="shared" si="2517"/>
        <v>1</v>
      </c>
      <c r="C53770" s="146">
        <f t="shared" si="2518"/>
        <v>2017</v>
      </c>
      <c r="D53770" s="186">
        <v>42759</v>
      </c>
      <c r="E53770" s="187">
        <v>47</v>
      </c>
      <c r="F53770" s="187">
        <v>1.06959</v>
      </c>
      <c r="G53770" s="187">
        <v>31564.87</v>
      </c>
      <c r="H53770" s="201">
        <f t="shared" si="2519"/>
        <v>29511.186529417813</v>
      </c>
      <c r="I53770"/>
      <c r="J53770"/>
      <c r="K53770"/>
      <c r="L53770"/>
      <c r="M53770"/>
      <c r="N53770"/>
      <c r="O53770"/>
      <c r="P53770"/>
      <c r="Q53770"/>
      <c r="R53770"/>
      <c r="S53770"/>
      <c r="T53770"/>
      <c r="U53770"/>
      <c r="V53770"/>
      <c r="W53770"/>
      <c r="X53770"/>
      <c r="Y53770"/>
      <c r="Z53770"/>
    </row>
    <row r="53771" spans="2:26">
      <c r="B53771" s="146">
        <f t="shared" si="2517"/>
        <v>1</v>
      </c>
      <c r="C53771" s="146">
        <f t="shared" si="2518"/>
        <v>2017</v>
      </c>
      <c r="D53771" s="186">
        <v>42759</v>
      </c>
      <c r="E53771" s="187">
        <v>48</v>
      </c>
      <c r="F53771" s="187">
        <v>1.2726500000000001</v>
      </c>
      <c r="G53771" s="187">
        <v>36317.620000000003</v>
      </c>
      <c r="H53771" s="201">
        <f t="shared" si="2519"/>
        <v>28537.00546104585</v>
      </c>
      <c r="I53771"/>
      <c r="J53771"/>
      <c r="K53771"/>
      <c r="L53771"/>
      <c r="M53771"/>
      <c r="N53771"/>
      <c r="O53771"/>
      <c r="P53771"/>
      <c r="Q53771"/>
      <c r="R53771"/>
      <c r="S53771"/>
      <c r="T53771"/>
      <c r="U53771"/>
      <c r="V53771"/>
      <c r="W53771"/>
      <c r="X53771"/>
      <c r="Y53771"/>
      <c r="Z53771"/>
    </row>
    <row r="53772" spans="2:26">
      <c r="B53772" s="146">
        <f t="shared" ref="B53772:B53835" si="2520">MONTH(D53772)</f>
        <v>1</v>
      </c>
      <c r="C53772" s="146">
        <f t="shared" ref="C53772:C53835" si="2521">YEAR(D53772)</f>
        <v>2017</v>
      </c>
      <c r="D53772" s="183">
        <v>42760</v>
      </c>
      <c r="E53772" s="184">
        <v>1</v>
      </c>
      <c r="F53772" s="184">
        <v>1.70814</v>
      </c>
      <c r="G53772" s="184">
        <v>49854.292000000001</v>
      </c>
      <c r="H53772" s="201">
        <f t="shared" ref="H53772:H53835" si="2522">G53772/F53772</f>
        <v>29186.303230414371</v>
      </c>
      <c r="I53772"/>
      <c r="J53772"/>
      <c r="K53772"/>
      <c r="L53772"/>
      <c r="M53772"/>
      <c r="N53772"/>
      <c r="O53772"/>
      <c r="P53772"/>
      <c r="Q53772"/>
      <c r="R53772"/>
      <c r="S53772"/>
      <c r="T53772"/>
      <c r="U53772"/>
      <c r="V53772"/>
      <c r="W53772"/>
      <c r="X53772"/>
      <c r="Y53772"/>
      <c r="Z53772"/>
    </row>
    <row r="53773" spans="2:26">
      <c r="B53773" s="146">
        <f t="shared" si="2520"/>
        <v>1</v>
      </c>
      <c r="C53773" s="146">
        <f t="shared" si="2521"/>
        <v>2017</v>
      </c>
      <c r="D53773" s="183">
        <v>42760</v>
      </c>
      <c r="E53773" s="184">
        <v>2</v>
      </c>
      <c r="F53773" s="184">
        <v>1.8391599999999999</v>
      </c>
      <c r="G53773" s="184">
        <v>55536.419000000002</v>
      </c>
      <c r="H53773" s="201">
        <f t="shared" si="2522"/>
        <v>30196.621827355968</v>
      </c>
      <c r="I53773"/>
      <c r="J53773"/>
      <c r="K53773"/>
      <c r="L53773"/>
      <c r="M53773"/>
      <c r="N53773"/>
      <c r="O53773"/>
      <c r="P53773"/>
      <c r="Q53773"/>
      <c r="R53773"/>
      <c r="S53773"/>
      <c r="T53773"/>
      <c r="U53773"/>
      <c r="V53773"/>
      <c r="W53773"/>
      <c r="X53773"/>
      <c r="Y53773"/>
      <c r="Z53773"/>
    </row>
    <row r="53774" spans="2:26">
      <c r="B53774" s="146">
        <f t="shared" si="2520"/>
        <v>1</v>
      </c>
      <c r="C53774" s="146">
        <f t="shared" si="2521"/>
        <v>2017</v>
      </c>
      <c r="D53774" s="183">
        <v>42760</v>
      </c>
      <c r="E53774" s="184">
        <v>3</v>
      </c>
      <c r="F53774" s="184">
        <v>1.8398699999999999</v>
      </c>
      <c r="G53774" s="184">
        <v>55541.894999999997</v>
      </c>
      <c r="H53774" s="201">
        <f t="shared" si="2522"/>
        <v>30187.945343964519</v>
      </c>
      <c r="I53774"/>
      <c r="J53774"/>
      <c r="K53774"/>
      <c r="L53774"/>
      <c r="M53774"/>
      <c r="N53774"/>
      <c r="O53774"/>
      <c r="P53774"/>
      <c r="Q53774"/>
      <c r="R53774"/>
      <c r="S53774"/>
      <c r="T53774"/>
      <c r="U53774"/>
      <c r="V53774"/>
      <c r="W53774"/>
      <c r="X53774"/>
      <c r="Y53774"/>
      <c r="Z53774"/>
    </row>
    <row r="53775" spans="2:26">
      <c r="B53775" s="146">
        <f t="shared" si="2520"/>
        <v>1</v>
      </c>
      <c r="C53775" s="146">
        <f t="shared" si="2521"/>
        <v>2017</v>
      </c>
      <c r="D53775" s="183">
        <v>42760</v>
      </c>
      <c r="E53775" s="184">
        <v>4</v>
      </c>
      <c r="F53775" s="184">
        <v>1.6243399999999999</v>
      </c>
      <c r="G53775" s="184">
        <v>48353.203999999998</v>
      </c>
      <c r="H53775" s="201">
        <f t="shared" si="2522"/>
        <v>29767.908196559834</v>
      </c>
      <c r="I53775"/>
      <c r="J53775"/>
      <c r="K53775"/>
      <c r="L53775"/>
      <c r="M53775"/>
      <c r="N53775"/>
      <c r="O53775"/>
      <c r="P53775"/>
      <c r="Q53775"/>
      <c r="R53775"/>
      <c r="S53775"/>
      <c r="T53775"/>
      <c r="U53775"/>
      <c r="V53775"/>
      <c r="W53775"/>
      <c r="X53775"/>
      <c r="Y53775"/>
      <c r="Z53775"/>
    </row>
    <row r="53776" spans="2:26">
      <c r="B53776" s="146">
        <f t="shared" si="2520"/>
        <v>1</v>
      </c>
      <c r="C53776" s="146">
        <f t="shared" si="2521"/>
        <v>2017</v>
      </c>
      <c r="D53776" s="183">
        <v>42760</v>
      </c>
      <c r="E53776" s="184">
        <v>5</v>
      </c>
      <c r="F53776" s="184">
        <v>1.48611</v>
      </c>
      <c r="G53776" s="184">
        <v>43594.970999999998</v>
      </c>
      <c r="H53776" s="201">
        <f t="shared" si="2522"/>
        <v>29334.955689686496</v>
      </c>
      <c r="I53776"/>
      <c r="J53776"/>
      <c r="K53776"/>
      <c r="L53776"/>
      <c r="M53776"/>
      <c r="N53776"/>
      <c r="O53776"/>
      <c r="P53776"/>
      <c r="Q53776"/>
      <c r="R53776"/>
      <c r="S53776"/>
      <c r="T53776"/>
      <c r="U53776"/>
      <c r="V53776"/>
      <c r="W53776"/>
      <c r="X53776"/>
      <c r="Y53776"/>
      <c r="Z53776"/>
    </row>
    <row r="53777" spans="2:26">
      <c r="B53777" s="146">
        <f t="shared" si="2520"/>
        <v>1</v>
      </c>
      <c r="C53777" s="146">
        <f t="shared" si="2521"/>
        <v>2017</v>
      </c>
      <c r="D53777" s="183">
        <v>42760</v>
      </c>
      <c r="E53777" s="184">
        <v>6</v>
      </c>
      <c r="F53777" s="184">
        <v>1.32579</v>
      </c>
      <c r="G53777" s="184">
        <v>38669.224999999999</v>
      </c>
      <c r="H53777" s="201">
        <f t="shared" si="2522"/>
        <v>29166.930660210139</v>
      </c>
      <c r="I53777"/>
      <c r="J53777"/>
      <c r="K53777"/>
      <c r="L53777"/>
      <c r="M53777"/>
      <c r="N53777"/>
      <c r="O53777"/>
      <c r="P53777"/>
      <c r="Q53777"/>
      <c r="R53777"/>
      <c r="S53777"/>
      <c r="T53777"/>
      <c r="U53777"/>
      <c r="V53777"/>
      <c r="W53777"/>
      <c r="X53777"/>
      <c r="Y53777"/>
      <c r="Z53777"/>
    </row>
    <row r="53778" spans="2:26">
      <c r="B53778" s="146">
        <f t="shared" si="2520"/>
        <v>1</v>
      </c>
      <c r="C53778" s="146">
        <f t="shared" si="2521"/>
        <v>2017</v>
      </c>
      <c r="D53778" s="183">
        <v>42760</v>
      </c>
      <c r="E53778" s="184">
        <v>7</v>
      </c>
      <c r="F53778" s="184">
        <v>1.2983800000000001</v>
      </c>
      <c r="G53778" s="184">
        <v>37236.375</v>
      </c>
      <c r="H53778" s="201">
        <f t="shared" si="2522"/>
        <v>28679.103960319782</v>
      </c>
      <c r="I53778"/>
      <c r="J53778"/>
      <c r="K53778"/>
      <c r="L53778"/>
      <c r="M53778"/>
      <c r="N53778"/>
      <c r="O53778"/>
      <c r="P53778"/>
      <c r="Q53778"/>
      <c r="R53778"/>
      <c r="S53778"/>
      <c r="T53778"/>
      <c r="U53778"/>
      <c r="V53778"/>
      <c r="W53778"/>
      <c r="X53778"/>
      <c r="Y53778"/>
      <c r="Z53778"/>
    </row>
    <row r="53779" spans="2:26">
      <c r="B53779" s="146">
        <f t="shared" si="2520"/>
        <v>1</v>
      </c>
      <c r="C53779" s="146">
        <f t="shared" si="2521"/>
        <v>2017</v>
      </c>
      <c r="D53779" s="183">
        <v>42760</v>
      </c>
      <c r="E53779" s="184">
        <v>8</v>
      </c>
      <c r="F53779" s="184">
        <v>1.5301400000000001</v>
      </c>
      <c r="G53779" s="184">
        <v>43192.688999999998</v>
      </c>
      <c r="H53779" s="201">
        <f t="shared" si="2522"/>
        <v>28227.932738180818</v>
      </c>
      <c r="I53779"/>
      <c r="J53779"/>
      <c r="K53779"/>
      <c r="L53779"/>
      <c r="M53779"/>
      <c r="N53779"/>
      <c r="O53779"/>
      <c r="P53779"/>
      <c r="Q53779"/>
      <c r="R53779"/>
      <c r="S53779"/>
      <c r="T53779"/>
      <c r="U53779"/>
      <c r="V53779"/>
      <c r="W53779"/>
      <c r="X53779"/>
      <c r="Y53779"/>
      <c r="Z53779"/>
    </row>
    <row r="53780" spans="2:26">
      <c r="B53780" s="146">
        <f t="shared" si="2520"/>
        <v>1</v>
      </c>
      <c r="C53780" s="146">
        <f t="shared" si="2521"/>
        <v>2017</v>
      </c>
      <c r="D53780" s="183">
        <v>42760</v>
      </c>
      <c r="E53780" s="184">
        <v>9</v>
      </c>
      <c r="F53780" s="184">
        <v>1.6863900000000001</v>
      </c>
      <c r="G53780" s="184">
        <v>47102.887999999999</v>
      </c>
      <c r="H53780" s="201">
        <f t="shared" si="2522"/>
        <v>27931.195037921239</v>
      </c>
      <c r="I53780"/>
      <c r="J53780"/>
      <c r="K53780"/>
      <c r="L53780"/>
      <c r="M53780"/>
      <c r="N53780"/>
      <c r="O53780"/>
      <c r="P53780"/>
      <c r="Q53780"/>
      <c r="R53780"/>
      <c r="S53780"/>
      <c r="T53780"/>
      <c r="U53780"/>
      <c r="V53780"/>
      <c r="W53780"/>
      <c r="X53780"/>
      <c r="Y53780"/>
      <c r="Z53780"/>
    </row>
    <row r="53781" spans="2:26">
      <c r="B53781" s="146">
        <f t="shared" si="2520"/>
        <v>1</v>
      </c>
      <c r="C53781" s="146">
        <f t="shared" si="2521"/>
        <v>2017</v>
      </c>
      <c r="D53781" s="183">
        <v>42760</v>
      </c>
      <c r="E53781" s="184">
        <v>10</v>
      </c>
      <c r="F53781" s="184">
        <v>1.8091600000000001</v>
      </c>
      <c r="G53781" s="184">
        <v>50486.548000000003</v>
      </c>
      <c r="H53781" s="201">
        <f t="shared" si="2522"/>
        <v>27906.071325919213</v>
      </c>
      <c r="I53781"/>
      <c r="J53781"/>
      <c r="K53781"/>
      <c r="L53781"/>
      <c r="M53781"/>
      <c r="N53781"/>
      <c r="O53781"/>
      <c r="P53781"/>
      <c r="Q53781"/>
      <c r="R53781"/>
      <c r="S53781"/>
      <c r="T53781"/>
      <c r="U53781"/>
      <c r="V53781"/>
      <c r="W53781"/>
      <c r="X53781"/>
      <c r="Y53781"/>
      <c r="Z53781"/>
    </row>
    <row r="53782" spans="2:26">
      <c r="B53782" s="146">
        <f t="shared" si="2520"/>
        <v>1</v>
      </c>
      <c r="C53782" s="146">
        <f t="shared" si="2521"/>
        <v>2017</v>
      </c>
      <c r="D53782" s="183">
        <v>42760</v>
      </c>
      <c r="E53782" s="184">
        <v>11</v>
      </c>
      <c r="F53782" s="184">
        <v>2.3406099999999999</v>
      </c>
      <c r="G53782" s="184">
        <v>66752.846000000005</v>
      </c>
      <c r="H53782" s="201">
        <f t="shared" si="2522"/>
        <v>28519.422714591499</v>
      </c>
      <c r="I53782"/>
      <c r="J53782"/>
      <c r="K53782"/>
      <c r="L53782"/>
      <c r="M53782"/>
      <c r="N53782"/>
      <c r="O53782"/>
      <c r="P53782"/>
      <c r="Q53782"/>
      <c r="R53782"/>
      <c r="S53782"/>
      <c r="T53782"/>
      <c r="U53782"/>
      <c r="V53782"/>
      <c r="W53782"/>
      <c r="X53782"/>
      <c r="Y53782"/>
      <c r="Z53782"/>
    </row>
    <row r="53783" spans="2:26">
      <c r="B53783" s="146">
        <f t="shared" si="2520"/>
        <v>1</v>
      </c>
      <c r="C53783" s="146">
        <f t="shared" si="2521"/>
        <v>2017</v>
      </c>
      <c r="D53783" s="183">
        <v>42760</v>
      </c>
      <c r="E53783" s="184">
        <v>12</v>
      </c>
      <c r="F53783" s="184">
        <v>3.3577499999999998</v>
      </c>
      <c r="G53783" s="184">
        <v>98955.952999999994</v>
      </c>
      <c r="H53783" s="201">
        <f t="shared" si="2522"/>
        <v>29470.911473456927</v>
      </c>
      <c r="I53783"/>
      <c r="J53783"/>
      <c r="K53783"/>
      <c r="L53783"/>
      <c r="M53783"/>
      <c r="N53783"/>
      <c r="O53783"/>
      <c r="P53783"/>
      <c r="Q53783"/>
      <c r="R53783"/>
      <c r="S53783"/>
      <c r="T53783"/>
      <c r="U53783"/>
      <c r="V53783"/>
      <c r="W53783"/>
      <c r="X53783"/>
      <c r="Y53783"/>
      <c r="Z53783"/>
    </row>
    <row r="53784" spans="2:26">
      <c r="B53784" s="146">
        <f t="shared" si="2520"/>
        <v>1</v>
      </c>
      <c r="C53784" s="146">
        <f t="shared" si="2521"/>
        <v>2017</v>
      </c>
      <c r="D53784" s="183">
        <v>42760</v>
      </c>
      <c r="E53784" s="184">
        <v>13</v>
      </c>
      <c r="F53784" s="184">
        <v>3.2894600000000001</v>
      </c>
      <c r="G53784" s="184">
        <v>106078.931</v>
      </c>
      <c r="H53784" s="201">
        <f t="shared" si="2522"/>
        <v>32248.129176217371</v>
      </c>
      <c r="I53784"/>
      <c r="J53784"/>
      <c r="K53784"/>
      <c r="L53784"/>
      <c r="M53784"/>
      <c r="N53784"/>
      <c r="O53784"/>
      <c r="P53784"/>
      <c r="Q53784"/>
      <c r="R53784"/>
      <c r="S53784"/>
      <c r="T53784"/>
      <c r="U53784"/>
      <c r="V53784"/>
      <c r="W53784"/>
      <c r="X53784"/>
      <c r="Y53784"/>
      <c r="Z53784"/>
    </row>
    <row r="53785" spans="2:26">
      <c r="B53785" s="146">
        <f t="shared" si="2520"/>
        <v>1</v>
      </c>
      <c r="C53785" s="146">
        <f t="shared" si="2521"/>
        <v>2017</v>
      </c>
      <c r="D53785" s="183">
        <v>42760</v>
      </c>
      <c r="E53785" s="184">
        <v>14</v>
      </c>
      <c r="F53785" s="184">
        <v>2.9039999999999999</v>
      </c>
      <c r="G53785" s="184">
        <v>102922.06200000001</v>
      </c>
      <c r="H53785" s="201">
        <f t="shared" si="2522"/>
        <v>35441.481404958678</v>
      </c>
      <c r="I53785"/>
      <c r="J53785"/>
      <c r="K53785"/>
      <c r="L53785"/>
      <c r="M53785"/>
      <c r="N53785"/>
      <c r="O53785"/>
      <c r="P53785"/>
      <c r="Q53785"/>
      <c r="R53785"/>
      <c r="S53785"/>
      <c r="T53785"/>
      <c r="U53785"/>
      <c r="V53785"/>
      <c r="W53785"/>
      <c r="X53785"/>
      <c r="Y53785"/>
      <c r="Z53785"/>
    </row>
    <row r="53786" spans="2:26">
      <c r="B53786" s="146">
        <f t="shared" si="2520"/>
        <v>1</v>
      </c>
      <c r="C53786" s="146">
        <f t="shared" si="2521"/>
        <v>2017</v>
      </c>
      <c r="D53786" s="183">
        <v>42760</v>
      </c>
      <c r="E53786" s="184">
        <v>15</v>
      </c>
      <c r="F53786" s="184">
        <v>3.5783700000000001</v>
      </c>
      <c r="G53786" s="184">
        <v>142875.10200000001</v>
      </c>
      <c r="H53786" s="201">
        <f t="shared" si="2522"/>
        <v>39927.425615573571</v>
      </c>
      <c r="I53786"/>
      <c r="J53786"/>
      <c r="K53786"/>
      <c r="L53786"/>
      <c r="M53786"/>
      <c r="N53786"/>
      <c r="O53786"/>
      <c r="P53786"/>
      <c r="Q53786"/>
      <c r="R53786"/>
      <c r="S53786"/>
      <c r="T53786"/>
      <c r="U53786"/>
      <c r="V53786"/>
      <c r="W53786"/>
      <c r="X53786"/>
      <c r="Y53786"/>
      <c r="Z53786"/>
    </row>
    <row r="53787" spans="2:26">
      <c r="B53787" s="146">
        <f t="shared" si="2520"/>
        <v>1</v>
      </c>
      <c r="C53787" s="146">
        <f t="shared" si="2521"/>
        <v>2017</v>
      </c>
      <c r="D53787" s="183">
        <v>42760</v>
      </c>
      <c r="E53787" s="184">
        <v>16</v>
      </c>
      <c r="F53787" s="184">
        <v>2.7219799999999998</v>
      </c>
      <c r="G53787" s="184">
        <v>113380.231</v>
      </c>
      <c r="H53787" s="201">
        <f t="shared" si="2522"/>
        <v>41653.587094688424</v>
      </c>
      <c r="I53787"/>
      <c r="J53787"/>
      <c r="K53787"/>
      <c r="L53787"/>
      <c r="M53787"/>
      <c r="N53787"/>
      <c r="O53787"/>
      <c r="P53787"/>
      <c r="Q53787"/>
      <c r="R53787"/>
      <c r="S53787"/>
      <c r="T53787"/>
      <c r="U53787"/>
      <c r="V53787"/>
      <c r="W53787"/>
      <c r="X53787"/>
      <c r="Y53787"/>
      <c r="Z53787"/>
    </row>
    <row r="53788" spans="2:26">
      <c r="B53788" s="146">
        <f t="shared" si="2520"/>
        <v>1</v>
      </c>
      <c r="C53788" s="146">
        <f t="shared" si="2521"/>
        <v>2017</v>
      </c>
      <c r="D53788" s="183">
        <v>42760</v>
      </c>
      <c r="E53788" s="184">
        <v>17</v>
      </c>
      <c r="F53788" s="184">
        <v>2.3854899999999999</v>
      </c>
      <c r="G53788" s="184">
        <v>101335.942</v>
      </c>
      <c r="H53788" s="201">
        <f t="shared" si="2522"/>
        <v>42480.13699491509</v>
      </c>
      <c r="I53788"/>
      <c r="J53788"/>
      <c r="K53788"/>
      <c r="L53788"/>
      <c r="M53788"/>
      <c r="N53788"/>
      <c r="O53788"/>
      <c r="P53788"/>
      <c r="Q53788"/>
      <c r="R53788"/>
      <c r="S53788"/>
      <c r="T53788"/>
      <c r="U53788"/>
      <c r="V53788"/>
      <c r="W53788"/>
      <c r="X53788"/>
      <c r="Y53788"/>
      <c r="Z53788"/>
    </row>
    <row r="53789" spans="2:26">
      <c r="B53789" s="146">
        <f t="shared" si="2520"/>
        <v>1</v>
      </c>
      <c r="C53789" s="146">
        <f t="shared" si="2521"/>
        <v>2017</v>
      </c>
      <c r="D53789" s="183">
        <v>42760</v>
      </c>
      <c r="E53789" s="184">
        <v>18</v>
      </c>
      <c r="F53789" s="184">
        <v>2.4972300000000001</v>
      </c>
      <c r="G53789" s="184">
        <v>105958.802</v>
      </c>
      <c r="H53789" s="201">
        <f t="shared" si="2522"/>
        <v>42430.533831485285</v>
      </c>
      <c r="I53789"/>
      <c r="J53789"/>
      <c r="K53789"/>
      <c r="L53789"/>
      <c r="M53789"/>
      <c r="N53789"/>
      <c r="O53789"/>
      <c r="P53789"/>
      <c r="Q53789"/>
      <c r="R53789"/>
      <c r="S53789"/>
      <c r="T53789"/>
      <c r="U53789"/>
      <c r="V53789"/>
      <c r="W53789"/>
      <c r="X53789"/>
      <c r="Y53789"/>
      <c r="Z53789"/>
    </row>
    <row r="53790" spans="2:26">
      <c r="B53790" s="146">
        <f t="shared" si="2520"/>
        <v>1</v>
      </c>
      <c r="C53790" s="146">
        <f t="shared" si="2521"/>
        <v>2017</v>
      </c>
      <c r="D53790" s="183">
        <v>42760</v>
      </c>
      <c r="E53790" s="184">
        <v>19</v>
      </c>
      <c r="F53790" s="184">
        <v>2.5691000000000002</v>
      </c>
      <c r="G53790" s="184">
        <v>109868.613</v>
      </c>
      <c r="H53790" s="201">
        <f t="shared" si="2522"/>
        <v>42765.409287299051</v>
      </c>
      <c r="I53790"/>
      <c r="J53790"/>
      <c r="K53790"/>
      <c r="L53790"/>
      <c r="M53790"/>
      <c r="N53790"/>
      <c r="O53790"/>
      <c r="P53790"/>
      <c r="Q53790"/>
      <c r="R53790"/>
      <c r="S53790"/>
      <c r="T53790"/>
      <c r="U53790"/>
      <c r="V53790"/>
      <c r="W53790"/>
      <c r="X53790"/>
      <c r="Y53790"/>
      <c r="Z53790"/>
    </row>
    <row r="53791" spans="2:26">
      <c r="B53791" s="146">
        <f t="shared" si="2520"/>
        <v>1</v>
      </c>
      <c r="C53791" s="146">
        <f t="shared" si="2521"/>
        <v>2017</v>
      </c>
      <c r="D53791" s="183">
        <v>42760</v>
      </c>
      <c r="E53791" s="184">
        <v>20</v>
      </c>
      <c r="F53791" s="184">
        <v>2.21157</v>
      </c>
      <c r="G53791" s="184">
        <v>94514.266000000003</v>
      </c>
      <c r="H53791" s="201">
        <f t="shared" si="2522"/>
        <v>42736.276039193879</v>
      </c>
      <c r="I53791"/>
      <c r="J53791"/>
      <c r="K53791"/>
      <c r="L53791"/>
      <c r="M53791"/>
      <c r="N53791"/>
      <c r="O53791"/>
      <c r="P53791"/>
      <c r="Q53791"/>
      <c r="R53791"/>
      <c r="S53791"/>
      <c r="T53791"/>
      <c r="U53791"/>
      <c r="V53791"/>
      <c r="W53791"/>
      <c r="X53791"/>
      <c r="Y53791"/>
      <c r="Z53791"/>
    </row>
    <row r="53792" spans="2:26">
      <c r="B53792" s="146">
        <f t="shared" si="2520"/>
        <v>1</v>
      </c>
      <c r="C53792" s="146">
        <f t="shared" si="2521"/>
        <v>2017</v>
      </c>
      <c r="D53792" s="183">
        <v>42760</v>
      </c>
      <c r="E53792" s="184">
        <v>21</v>
      </c>
      <c r="F53792" s="184">
        <v>2.20269</v>
      </c>
      <c r="G53792" s="184">
        <v>93440.672000000006</v>
      </c>
      <c r="H53792" s="201">
        <f t="shared" si="2522"/>
        <v>42421.163214070068</v>
      </c>
      <c r="I53792"/>
      <c r="J53792"/>
      <c r="K53792"/>
      <c r="L53792"/>
      <c r="M53792"/>
      <c r="N53792"/>
      <c r="O53792"/>
      <c r="P53792"/>
      <c r="Q53792"/>
      <c r="R53792"/>
      <c r="S53792"/>
      <c r="T53792"/>
      <c r="U53792"/>
      <c r="V53792"/>
      <c r="W53792"/>
      <c r="X53792"/>
      <c r="Y53792"/>
      <c r="Z53792"/>
    </row>
    <row r="53793" spans="2:26">
      <c r="B53793" s="146">
        <f t="shared" si="2520"/>
        <v>1</v>
      </c>
      <c r="C53793" s="146">
        <f t="shared" si="2521"/>
        <v>2017</v>
      </c>
      <c r="D53793" s="183">
        <v>42760</v>
      </c>
      <c r="E53793" s="184">
        <v>22</v>
      </c>
      <c r="F53793" s="184">
        <v>2.11592</v>
      </c>
      <c r="G53793" s="184">
        <v>88947.585999999996</v>
      </c>
      <c r="H53793" s="201">
        <f t="shared" si="2522"/>
        <v>42037.310484328329</v>
      </c>
      <c r="I53793"/>
      <c r="J53793"/>
      <c r="K53793"/>
      <c r="L53793"/>
      <c r="M53793"/>
      <c r="N53793"/>
      <c r="O53793"/>
      <c r="P53793"/>
      <c r="Q53793"/>
      <c r="R53793"/>
      <c r="S53793"/>
      <c r="T53793"/>
      <c r="U53793"/>
      <c r="V53793"/>
      <c r="W53793"/>
      <c r="X53793"/>
      <c r="Y53793"/>
      <c r="Z53793"/>
    </row>
    <row r="53794" spans="2:26">
      <c r="B53794" s="146">
        <f t="shared" si="2520"/>
        <v>1</v>
      </c>
      <c r="C53794" s="146">
        <f t="shared" si="2521"/>
        <v>2017</v>
      </c>
      <c r="D53794" s="183">
        <v>42760</v>
      </c>
      <c r="E53794" s="184">
        <v>23</v>
      </c>
      <c r="F53794" s="184">
        <v>1.87239</v>
      </c>
      <c r="G53794" s="184">
        <v>77970.31</v>
      </c>
      <c r="H53794" s="201">
        <f t="shared" si="2522"/>
        <v>41642.131179935801</v>
      </c>
      <c r="I53794"/>
      <c r="J53794"/>
      <c r="K53794"/>
      <c r="L53794"/>
      <c r="M53794"/>
      <c r="N53794"/>
      <c r="O53794"/>
      <c r="P53794"/>
      <c r="Q53794"/>
      <c r="R53794"/>
      <c r="S53794"/>
      <c r="T53794"/>
      <c r="U53794"/>
      <c r="V53794"/>
      <c r="W53794"/>
      <c r="X53794"/>
      <c r="Y53794"/>
      <c r="Z53794"/>
    </row>
    <row r="53795" spans="2:26">
      <c r="B53795" s="146">
        <f t="shared" si="2520"/>
        <v>1</v>
      </c>
      <c r="C53795" s="146">
        <f t="shared" si="2521"/>
        <v>2017</v>
      </c>
      <c r="D53795" s="183">
        <v>42760</v>
      </c>
      <c r="E53795" s="184">
        <v>24</v>
      </c>
      <c r="F53795" s="184">
        <v>1.9194599999999999</v>
      </c>
      <c r="G53795" s="184">
        <v>79188.820999999996</v>
      </c>
      <c r="H53795" s="201">
        <f t="shared" si="2522"/>
        <v>41255.780792514561</v>
      </c>
      <c r="I53795"/>
      <c r="J53795"/>
      <c r="K53795"/>
      <c r="L53795"/>
      <c r="M53795"/>
      <c r="N53795"/>
      <c r="O53795"/>
      <c r="P53795"/>
      <c r="Q53795"/>
      <c r="R53795"/>
      <c r="S53795"/>
      <c r="T53795"/>
      <c r="U53795"/>
      <c r="V53795"/>
      <c r="W53795"/>
      <c r="X53795"/>
      <c r="Y53795"/>
      <c r="Z53795"/>
    </row>
    <row r="53796" spans="2:26">
      <c r="B53796" s="146">
        <f t="shared" si="2520"/>
        <v>1</v>
      </c>
      <c r="C53796" s="146">
        <f t="shared" si="2521"/>
        <v>2017</v>
      </c>
      <c r="D53796" s="183">
        <v>42760</v>
      </c>
      <c r="E53796" s="184">
        <v>25</v>
      </c>
      <c r="F53796" s="184">
        <v>1.58144</v>
      </c>
      <c r="G53796" s="184">
        <v>65037.328000000001</v>
      </c>
      <c r="H53796" s="201">
        <f t="shared" si="2522"/>
        <v>41125.384459732901</v>
      </c>
      <c r="I53796"/>
      <c r="J53796"/>
      <c r="K53796"/>
      <c r="L53796"/>
      <c r="M53796"/>
      <c r="N53796"/>
      <c r="O53796"/>
      <c r="P53796"/>
      <c r="Q53796"/>
      <c r="R53796"/>
      <c r="S53796"/>
      <c r="T53796"/>
      <c r="U53796"/>
      <c r="V53796"/>
      <c r="W53796"/>
      <c r="X53796"/>
      <c r="Y53796"/>
      <c r="Z53796"/>
    </row>
    <row r="53797" spans="2:26">
      <c r="B53797" s="146">
        <f t="shared" si="2520"/>
        <v>1</v>
      </c>
      <c r="C53797" s="146">
        <f t="shared" si="2521"/>
        <v>2017</v>
      </c>
      <c r="D53797" s="183">
        <v>42760</v>
      </c>
      <c r="E53797" s="184">
        <v>26</v>
      </c>
      <c r="F53797" s="184">
        <v>1.70974</v>
      </c>
      <c r="G53797" s="184">
        <v>69830.225999999995</v>
      </c>
      <c r="H53797" s="201">
        <f t="shared" si="2522"/>
        <v>40842.599459566947</v>
      </c>
      <c r="I53797"/>
      <c r="J53797"/>
      <c r="K53797"/>
      <c r="L53797"/>
      <c r="M53797"/>
      <c r="N53797"/>
      <c r="O53797"/>
      <c r="P53797"/>
      <c r="Q53797"/>
      <c r="R53797"/>
      <c r="S53797"/>
      <c r="T53797"/>
      <c r="U53797"/>
      <c r="V53797"/>
      <c r="W53797"/>
      <c r="X53797"/>
      <c r="Y53797"/>
      <c r="Z53797"/>
    </row>
    <row r="53798" spans="2:26">
      <c r="B53798" s="146">
        <f t="shared" si="2520"/>
        <v>1</v>
      </c>
      <c r="C53798" s="146">
        <f t="shared" si="2521"/>
        <v>2017</v>
      </c>
      <c r="D53798" s="183">
        <v>42760</v>
      </c>
      <c r="E53798" s="184">
        <v>27</v>
      </c>
      <c r="F53798" s="184">
        <v>1.8023800000000001</v>
      </c>
      <c r="G53798" s="184">
        <v>73513.437000000005</v>
      </c>
      <c r="H53798" s="201">
        <f t="shared" si="2522"/>
        <v>40786.869028728681</v>
      </c>
      <c r="I53798"/>
      <c r="J53798"/>
      <c r="K53798"/>
      <c r="L53798"/>
      <c r="M53798"/>
      <c r="N53798"/>
      <c r="O53798"/>
      <c r="P53798"/>
      <c r="Q53798"/>
      <c r="R53798"/>
      <c r="S53798"/>
      <c r="T53798"/>
      <c r="U53798"/>
      <c r="V53798"/>
      <c r="W53798"/>
      <c r="X53798"/>
      <c r="Y53798"/>
      <c r="Z53798"/>
    </row>
    <row r="53799" spans="2:26">
      <c r="B53799" s="146">
        <f t="shared" si="2520"/>
        <v>1</v>
      </c>
      <c r="C53799" s="146">
        <f t="shared" si="2521"/>
        <v>2017</v>
      </c>
      <c r="D53799" s="183">
        <v>42760</v>
      </c>
      <c r="E53799" s="184">
        <v>28</v>
      </c>
      <c r="F53799" s="184">
        <v>1.6388499999999999</v>
      </c>
      <c r="G53799" s="184">
        <v>66881.788</v>
      </c>
      <c r="H53799" s="201">
        <f t="shared" si="2522"/>
        <v>40810.194953778569</v>
      </c>
      <c r="I53799"/>
      <c r="J53799"/>
      <c r="K53799"/>
      <c r="L53799"/>
      <c r="M53799"/>
      <c r="N53799"/>
      <c r="O53799"/>
      <c r="P53799"/>
      <c r="Q53799"/>
      <c r="R53799"/>
      <c r="S53799"/>
      <c r="T53799"/>
      <c r="U53799"/>
      <c r="V53799"/>
      <c r="W53799"/>
      <c r="X53799"/>
      <c r="Y53799"/>
      <c r="Z53799"/>
    </row>
    <row r="53800" spans="2:26">
      <c r="B53800" s="146">
        <f t="shared" si="2520"/>
        <v>1</v>
      </c>
      <c r="C53800" s="146">
        <f t="shared" si="2521"/>
        <v>2017</v>
      </c>
      <c r="D53800" s="183">
        <v>42760</v>
      </c>
      <c r="E53800" s="184">
        <v>29</v>
      </c>
      <c r="F53800" s="184">
        <v>1.86365</v>
      </c>
      <c r="G53800" s="184">
        <v>76809.482000000004</v>
      </c>
      <c r="H53800" s="201">
        <f t="shared" si="2522"/>
        <v>41214.542430177338</v>
      </c>
      <c r="I53800"/>
      <c r="J53800"/>
      <c r="K53800"/>
      <c r="L53800"/>
      <c r="M53800"/>
      <c r="N53800"/>
      <c r="O53800"/>
      <c r="P53800"/>
      <c r="Q53800"/>
      <c r="R53800"/>
      <c r="S53800"/>
      <c r="T53800"/>
      <c r="U53800"/>
      <c r="V53800"/>
      <c r="W53800"/>
      <c r="X53800"/>
      <c r="Y53800"/>
      <c r="Z53800"/>
    </row>
    <row r="53801" spans="2:26">
      <c r="B53801" s="146">
        <f t="shared" si="2520"/>
        <v>1</v>
      </c>
      <c r="C53801" s="146">
        <f t="shared" si="2521"/>
        <v>2017</v>
      </c>
      <c r="D53801" s="183">
        <v>42760</v>
      </c>
      <c r="E53801" s="184">
        <v>30</v>
      </c>
      <c r="F53801" s="184">
        <v>2.0454599999999998</v>
      </c>
      <c r="G53801" s="184">
        <v>84352.782999999996</v>
      </c>
      <c r="H53801" s="201">
        <f t="shared" si="2522"/>
        <v>41239.028384813195</v>
      </c>
      <c r="I53801"/>
      <c r="J53801"/>
      <c r="K53801"/>
      <c r="L53801"/>
      <c r="M53801"/>
      <c r="N53801"/>
      <c r="O53801"/>
      <c r="P53801"/>
      <c r="Q53801"/>
      <c r="R53801"/>
      <c r="S53801"/>
      <c r="T53801"/>
      <c r="U53801"/>
      <c r="V53801"/>
      <c r="W53801"/>
      <c r="X53801"/>
      <c r="Y53801"/>
      <c r="Z53801"/>
    </row>
    <row r="53802" spans="2:26">
      <c r="B53802" s="146">
        <f t="shared" si="2520"/>
        <v>1</v>
      </c>
      <c r="C53802" s="146">
        <f t="shared" si="2521"/>
        <v>2017</v>
      </c>
      <c r="D53802" s="183">
        <v>42760</v>
      </c>
      <c r="E53802" s="184">
        <v>31</v>
      </c>
      <c r="F53802" s="184">
        <v>2.2632300000000001</v>
      </c>
      <c r="G53802" s="184">
        <v>94457.857999999993</v>
      </c>
      <c r="H53802" s="201">
        <f t="shared" si="2522"/>
        <v>41735.863345749211</v>
      </c>
      <c r="I53802"/>
      <c r="J53802"/>
      <c r="K53802"/>
      <c r="L53802"/>
      <c r="M53802"/>
      <c r="N53802"/>
      <c r="O53802"/>
      <c r="P53802"/>
      <c r="Q53802"/>
      <c r="R53802"/>
      <c r="S53802"/>
      <c r="T53802"/>
      <c r="U53802"/>
      <c r="V53802"/>
      <c r="W53802"/>
      <c r="X53802"/>
      <c r="Y53802"/>
      <c r="Z53802"/>
    </row>
    <row r="53803" spans="2:26">
      <c r="B53803" s="146">
        <f t="shared" si="2520"/>
        <v>1</v>
      </c>
      <c r="C53803" s="146">
        <f t="shared" si="2521"/>
        <v>2017</v>
      </c>
      <c r="D53803" s="183">
        <v>42760</v>
      </c>
      <c r="E53803" s="184">
        <v>32</v>
      </c>
      <c r="F53803" s="184">
        <v>2.3149199999999999</v>
      </c>
      <c r="G53803" s="184">
        <v>99594.8</v>
      </c>
      <c r="H53803" s="201">
        <f t="shared" si="2522"/>
        <v>43022.998634942029</v>
      </c>
      <c r="I53803"/>
      <c r="J53803"/>
      <c r="K53803"/>
      <c r="L53803"/>
      <c r="M53803"/>
      <c r="N53803"/>
      <c r="O53803"/>
      <c r="P53803"/>
      <c r="Q53803"/>
      <c r="R53803"/>
      <c r="S53803"/>
      <c r="T53803"/>
      <c r="U53803"/>
      <c r="V53803"/>
      <c r="W53803"/>
      <c r="X53803"/>
      <c r="Y53803"/>
      <c r="Z53803"/>
    </row>
    <row r="53804" spans="2:26">
      <c r="B53804" s="146">
        <f t="shared" si="2520"/>
        <v>1</v>
      </c>
      <c r="C53804" s="146">
        <f t="shared" si="2521"/>
        <v>2017</v>
      </c>
      <c r="D53804" s="183">
        <v>42760</v>
      </c>
      <c r="E53804" s="184">
        <v>33</v>
      </c>
      <c r="F53804" s="184">
        <v>2.2753299999999999</v>
      </c>
      <c r="G53804" s="184">
        <v>100522.32</v>
      </c>
      <c r="H53804" s="201">
        <f t="shared" si="2522"/>
        <v>44179.226749526446</v>
      </c>
      <c r="I53804"/>
      <c r="J53804"/>
      <c r="K53804"/>
      <c r="L53804"/>
      <c r="M53804"/>
      <c r="N53804"/>
      <c r="O53804"/>
      <c r="P53804"/>
      <c r="Q53804"/>
      <c r="R53804"/>
      <c r="S53804"/>
      <c r="T53804"/>
      <c r="U53804"/>
      <c r="V53804"/>
      <c r="W53804"/>
      <c r="X53804"/>
      <c r="Y53804"/>
      <c r="Z53804"/>
    </row>
    <row r="53805" spans="2:26">
      <c r="B53805" s="146">
        <f t="shared" si="2520"/>
        <v>1</v>
      </c>
      <c r="C53805" s="146">
        <f t="shared" si="2521"/>
        <v>2017</v>
      </c>
      <c r="D53805" s="183">
        <v>42760</v>
      </c>
      <c r="E53805" s="184">
        <v>34</v>
      </c>
      <c r="F53805" s="184">
        <v>3.4335100000000001</v>
      </c>
      <c r="G53805" s="184">
        <v>158219.00399999999</v>
      </c>
      <c r="H53805" s="201">
        <f t="shared" si="2522"/>
        <v>46080.833898838209</v>
      </c>
      <c r="I53805"/>
      <c r="J53805"/>
      <c r="K53805"/>
      <c r="L53805"/>
      <c r="M53805"/>
      <c r="N53805"/>
      <c r="O53805"/>
      <c r="P53805"/>
      <c r="Q53805"/>
      <c r="R53805"/>
      <c r="S53805"/>
      <c r="T53805"/>
      <c r="U53805"/>
      <c r="V53805"/>
      <c r="W53805"/>
      <c r="X53805"/>
      <c r="Y53805"/>
      <c r="Z53805"/>
    </row>
    <row r="53806" spans="2:26">
      <c r="B53806" s="146">
        <f t="shared" si="2520"/>
        <v>1</v>
      </c>
      <c r="C53806" s="146">
        <f t="shared" si="2521"/>
        <v>2017</v>
      </c>
      <c r="D53806" s="183">
        <v>42760</v>
      </c>
      <c r="E53806" s="184">
        <v>35</v>
      </c>
      <c r="F53806" s="184">
        <v>3.6358199999999998</v>
      </c>
      <c r="G53806" s="184">
        <v>170756.42199999999</v>
      </c>
      <c r="H53806" s="201">
        <f t="shared" si="2522"/>
        <v>46965.0373230798</v>
      </c>
      <c r="I53806"/>
      <c r="J53806"/>
      <c r="K53806"/>
      <c r="L53806"/>
      <c r="M53806"/>
      <c r="N53806"/>
      <c r="O53806"/>
      <c r="P53806"/>
      <c r="Q53806"/>
      <c r="R53806"/>
      <c r="S53806"/>
      <c r="T53806"/>
      <c r="U53806"/>
      <c r="V53806"/>
      <c r="W53806"/>
      <c r="X53806"/>
      <c r="Y53806"/>
      <c r="Z53806"/>
    </row>
    <row r="53807" spans="2:26">
      <c r="B53807" s="146">
        <f t="shared" si="2520"/>
        <v>1</v>
      </c>
      <c r="C53807" s="146">
        <f t="shared" si="2521"/>
        <v>2017</v>
      </c>
      <c r="D53807" s="183">
        <v>42760</v>
      </c>
      <c r="E53807" s="184">
        <v>36</v>
      </c>
      <c r="F53807" s="184">
        <v>3.3001200000000002</v>
      </c>
      <c r="G53807" s="184">
        <v>154831.261</v>
      </c>
      <c r="H53807" s="201">
        <f t="shared" si="2522"/>
        <v>46916.85787183496</v>
      </c>
      <c r="I53807"/>
      <c r="J53807"/>
      <c r="K53807"/>
      <c r="L53807"/>
      <c r="M53807"/>
      <c r="N53807"/>
      <c r="O53807"/>
      <c r="P53807"/>
      <c r="Q53807"/>
      <c r="R53807"/>
      <c r="S53807"/>
      <c r="T53807"/>
      <c r="U53807"/>
      <c r="V53807"/>
      <c r="W53807"/>
      <c r="X53807"/>
      <c r="Y53807"/>
      <c r="Z53807"/>
    </row>
    <row r="53808" spans="2:26">
      <c r="B53808" s="146">
        <f t="shared" si="2520"/>
        <v>1</v>
      </c>
      <c r="C53808" s="146">
        <f t="shared" si="2521"/>
        <v>2017</v>
      </c>
      <c r="D53808" s="183">
        <v>42760</v>
      </c>
      <c r="E53808" s="184">
        <v>37</v>
      </c>
      <c r="F53808" s="184">
        <v>2.5926100000000001</v>
      </c>
      <c r="G53808" s="184">
        <v>120414.341</v>
      </c>
      <c r="H53808" s="201">
        <f t="shared" si="2522"/>
        <v>46445.219682096416</v>
      </c>
      <c r="I53808"/>
      <c r="J53808"/>
      <c r="K53808"/>
      <c r="L53808"/>
      <c r="M53808"/>
      <c r="N53808"/>
      <c r="O53808"/>
      <c r="P53808"/>
      <c r="Q53808"/>
      <c r="R53808"/>
      <c r="S53808"/>
      <c r="T53808"/>
      <c r="U53808"/>
      <c r="V53808"/>
      <c r="W53808"/>
      <c r="X53808"/>
      <c r="Y53808"/>
      <c r="Z53808"/>
    </row>
    <row r="53809" spans="2:26">
      <c r="B53809" s="146">
        <f t="shared" si="2520"/>
        <v>1</v>
      </c>
      <c r="C53809" s="146">
        <f t="shared" si="2521"/>
        <v>2017</v>
      </c>
      <c r="D53809" s="183">
        <v>42760</v>
      </c>
      <c r="E53809" s="184">
        <v>38</v>
      </c>
      <c r="F53809" s="184">
        <v>2.3520599999999998</v>
      </c>
      <c r="G53809" s="184">
        <v>108280.995</v>
      </c>
      <c r="H53809" s="201">
        <f t="shared" si="2522"/>
        <v>46036.663605520269</v>
      </c>
      <c r="I53809"/>
      <c r="J53809"/>
      <c r="K53809"/>
      <c r="L53809"/>
      <c r="M53809"/>
      <c r="N53809"/>
      <c r="O53809"/>
      <c r="P53809"/>
      <c r="Q53809"/>
      <c r="R53809"/>
      <c r="S53809"/>
      <c r="T53809"/>
      <c r="U53809"/>
      <c r="V53809"/>
      <c r="W53809"/>
      <c r="X53809"/>
      <c r="Y53809"/>
      <c r="Z53809"/>
    </row>
    <row r="53810" spans="2:26">
      <c r="B53810" s="146">
        <f t="shared" si="2520"/>
        <v>1</v>
      </c>
      <c r="C53810" s="146">
        <f t="shared" si="2521"/>
        <v>2017</v>
      </c>
      <c r="D53810" s="183">
        <v>42760</v>
      </c>
      <c r="E53810" s="184">
        <v>39</v>
      </c>
      <c r="F53810" s="184">
        <v>2.0239799999999999</v>
      </c>
      <c r="G53810" s="184">
        <v>91921.930999999997</v>
      </c>
      <c r="H53810" s="201">
        <f t="shared" si="2522"/>
        <v>45416.422593108626</v>
      </c>
      <c r="I53810"/>
      <c r="J53810"/>
      <c r="K53810"/>
      <c r="L53810"/>
      <c r="M53810"/>
      <c r="N53810"/>
      <c r="O53810"/>
      <c r="P53810"/>
      <c r="Q53810"/>
      <c r="R53810"/>
      <c r="S53810"/>
      <c r="T53810"/>
      <c r="U53810"/>
      <c r="V53810"/>
      <c r="W53810"/>
      <c r="X53810"/>
      <c r="Y53810"/>
      <c r="Z53810"/>
    </row>
    <row r="53811" spans="2:26">
      <c r="B53811" s="146">
        <f t="shared" si="2520"/>
        <v>1</v>
      </c>
      <c r="C53811" s="146">
        <f t="shared" si="2521"/>
        <v>2017</v>
      </c>
      <c r="D53811" s="183">
        <v>42760</v>
      </c>
      <c r="E53811" s="184">
        <v>40</v>
      </c>
      <c r="F53811" s="184">
        <v>1.83643</v>
      </c>
      <c r="G53811" s="184">
        <v>81183.441000000006</v>
      </c>
      <c r="H53811" s="201">
        <f t="shared" si="2522"/>
        <v>44207.206917769807</v>
      </c>
      <c r="I53811"/>
      <c r="J53811"/>
      <c r="K53811"/>
      <c r="L53811"/>
      <c r="M53811"/>
      <c r="N53811"/>
      <c r="O53811"/>
      <c r="P53811"/>
      <c r="Q53811"/>
      <c r="R53811"/>
      <c r="S53811"/>
      <c r="T53811"/>
      <c r="U53811"/>
      <c r="V53811"/>
      <c r="W53811"/>
      <c r="X53811"/>
      <c r="Y53811"/>
      <c r="Z53811"/>
    </row>
    <row r="53812" spans="2:26">
      <c r="B53812" s="146">
        <f t="shared" si="2520"/>
        <v>1</v>
      </c>
      <c r="C53812" s="146">
        <f t="shared" si="2521"/>
        <v>2017</v>
      </c>
      <c r="D53812" s="183">
        <v>42760</v>
      </c>
      <c r="E53812" s="184">
        <v>41</v>
      </c>
      <c r="F53812" s="184">
        <v>1.84212</v>
      </c>
      <c r="G53812" s="184">
        <v>78500.06</v>
      </c>
      <c r="H53812" s="201">
        <f t="shared" si="2522"/>
        <v>42613.977373895294</v>
      </c>
      <c r="I53812"/>
      <c r="J53812"/>
      <c r="K53812"/>
      <c r="L53812"/>
      <c r="M53812"/>
      <c r="N53812"/>
      <c r="O53812"/>
      <c r="P53812"/>
      <c r="Q53812"/>
      <c r="R53812"/>
      <c r="S53812"/>
      <c r="T53812"/>
      <c r="U53812"/>
      <c r="V53812"/>
      <c r="W53812"/>
      <c r="X53812"/>
      <c r="Y53812"/>
      <c r="Z53812"/>
    </row>
    <row r="53813" spans="2:26">
      <c r="B53813" s="146">
        <f t="shared" si="2520"/>
        <v>1</v>
      </c>
      <c r="C53813" s="146">
        <f t="shared" si="2521"/>
        <v>2017</v>
      </c>
      <c r="D53813" s="183">
        <v>42760</v>
      </c>
      <c r="E53813" s="184">
        <v>42</v>
      </c>
      <c r="F53813" s="184">
        <v>1.6701900000000001</v>
      </c>
      <c r="G53813" s="184">
        <v>68159.542000000001</v>
      </c>
      <c r="H53813" s="201">
        <f t="shared" si="2522"/>
        <v>40809.454014213952</v>
      </c>
      <c r="I53813"/>
      <c r="J53813"/>
      <c r="K53813"/>
      <c r="L53813"/>
      <c r="M53813"/>
      <c r="N53813"/>
      <c r="O53813"/>
      <c r="P53813"/>
      <c r="Q53813"/>
      <c r="R53813"/>
      <c r="S53813"/>
      <c r="T53813"/>
      <c r="U53813"/>
      <c r="V53813"/>
      <c r="W53813"/>
      <c r="X53813"/>
      <c r="Y53813"/>
      <c r="Z53813"/>
    </row>
    <row r="53814" spans="2:26">
      <c r="B53814" s="146">
        <f t="shared" si="2520"/>
        <v>1</v>
      </c>
      <c r="C53814" s="146">
        <f t="shared" si="2521"/>
        <v>2017</v>
      </c>
      <c r="D53814" s="183">
        <v>42760</v>
      </c>
      <c r="E53814" s="184">
        <v>43</v>
      </c>
      <c r="F53814" s="184">
        <v>1.7558100000000001</v>
      </c>
      <c r="G53814" s="184">
        <v>68312.092000000004</v>
      </c>
      <c r="H53814" s="201">
        <f t="shared" si="2522"/>
        <v>38906.312186398303</v>
      </c>
      <c r="I53814"/>
      <c r="J53814"/>
      <c r="K53814"/>
      <c r="L53814"/>
      <c r="M53814"/>
      <c r="N53814"/>
      <c r="O53814"/>
      <c r="P53814"/>
      <c r="Q53814"/>
      <c r="R53814"/>
      <c r="S53814"/>
      <c r="T53814"/>
      <c r="U53814"/>
      <c r="V53814"/>
      <c r="W53814"/>
      <c r="X53814"/>
      <c r="Y53814"/>
      <c r="Z53814"/>
    </row>
    <row r="53815" spans="2:26">
      <c r="B53815" s="146">
        <f t="shared" si="2520"/>
        <v>1</v>
      </c>
      <c r="C53815" s="146">
        <f t="shared" si="2521"/>
        <v>2017</v>
      </c>
      <c r="D53815" s="183">
        <v>42760</v>
      </c>
      <c r="E53815" s="184">
        <v>44</v>
      </c>
      <c r="F53815" s="184">
        <v>1.5842700000000001</v>
      </c>
      <c r="G53815" s="184">
        <v>58056.351999999999</v>
      </c>
      <c r="H53815" s="201">
        <f t="shared" si="2522"/>
        <v>36645.490983228869</v>
      </c>
      <c r="I53815"/>
      <c r="J53815"/>
      <c r="K53815"/>
      <c r="L53815"/>
      <c r="M53815"/>
      <c r="N53815"/>
      <c r="O53815"/>
      <c r="P53815"/>
      <c r="Q53815"/>
      <c r="R53815"/>
      <c r="S53815"/>
      <c r="T53815"/>
      <c r="U53815"/>
      <c r="V53815"/>
      <c r="W53815"/>
      <c r="X53815"/>
      <c r="Y53815"/>
      <c r="Z53815"/>
    </row>
    <row r="53816" spans="2:26">
      <c r="B53816" s="146">
        <f t="shared" si="2520"/>
        <v>1</v>
      </c>
      <c r="C53816" s="146">
        <f t="shared" si="2521"/>
        <v>2017</v>
      </c>
      <c r="D53816" s="183">
        <v>42760</v>
      </c>
      <c r="E53816" s="184">
        <v>45</v>
      </c>
      <c r="F53816" s="184">
        <v>1.49366</v>
      </c>
      <c r="G53816" s="184">
        <v>51218.508000000002</v>
      </c>
      <c r="H53816" s="201">
        <f t="shared" si="2522"/>
        <v>34290.606965440595</v>
      </c>
      <c r="I53816"/>
      <c r="J53816"/>
      <c r="K53816"/>
      <c r="L53816"/>
      <c r="M53816"/>
      <c r="N53816"/>
      <c r="O53816"/>
      <c r="P53816"/>
      <c r="Q53816"/>
      <c r="R53816"/>
      <c r="S53816"/>
      <c r="T53816"/>
      <c r="U53816"/>
      <c r="V53816"/>
      <c r="W53816"/>
      <c r="X53816"/>
      <c r="Y53816"/>
      <c r="Z53816"/>
    </row>
    <row r="53817" spans="2:26">
      <c r="B53817" s="146">
        <f t="shared" si="2520"/>
        <v>1</v>
      </c>
      <c r="C53817" s="146">
        <f t="shared" si="2521"/>
        <v>2017</v>
      </c>
      <c r="D53817" s="183">
        <v>42760</v>
      </c>
      <c r="E53817" s="184">
        <v>46</v>
      </c>
      <c r="F53817" s="184">
        <v>1.1790499999999999</v>
      </c>
      <c r="G53817" s="184">
        <v>37885.618999999999</v>
      </c>
      <c r="H53817" s="201">
        <f t="shared" si="2522"/>
        <v>32132.326025189774</v>
      </c>
      <c r="I53817"/>
      <c r="J53817"/>
      <c r="K53817"/>
      <c r="L53817"/>
      <c r="M53817"/>
      <c r="N53817"/>
      <c r="O53817"/>
      <c r="P53817"/>
      <c r="Q53817"/>
      <c r="R53817"/>
      <c r="S53817"/>
      <c r="T53817"/>
      <c r="U53817"/>
      <c r="V53817"/>
      <c r="W53817"/>
      <c r="X53817"/>
      <c r="Y53817"/>
      <c r="Z53817"/>
    </row>
    <row r="53818" spans="2:26">
      <c r="B53818" s="146">
        <f t="shared" si="2520"/>
        <v>1</v>
      </c>
      <c r="C53818" s="146">
        <f t="shared" si="2521"/>
        <v>2017</v>
      </c>
      <c r="D53818" s="183">
        <v>42760</v>
      </c>
      <c r="E53818" s="184">
        <v>47</v>
      </c>
      <c r="F53818" s="184">
        <v>1.964</v>
      </c>
      <c r="G53818" s="184">
        <v>58771.909</v>
      </c>
      <c r="H53818" s="201">
        <f t="shared" si="2522"/>
        <v>29924.597250509167</v>
      </c>
      <c r="I53818"/>
      <c r="J53818"/>
      <c r="K53818"/>
      <c r="L53818"/>
      <c r="M53818"/>
      <c r="N53818"/>
      <c r="O53818"/>
      <c r="P53818"/>
      <c r="Q53818"/>
      <c r="R53818"/>
      <c r="S53818"/>
      <c r="T53818"/>
      <c r="U53818"/>
      <c r="V53818"/>
      <c r="W53818"/>
      <c r="X53818"/>
      <c r="Y53818"/>
      <c r="Z53818"/>
    </row>
    <row r="53819" spans="2:26">
      <c r="B53819" s="146">
        <f t="shared" si="2520"/>
        <v>1</v>
      </c>
      <c r="C53819" s="146">
        <f t="shared" si="2521"/>
        <v>2017</v>
      </c>
      <c r="D53819" s="183">
        <v>42760</v>
      </c>
      <c r="E53819" s="184">
        <v>48</v>
      </c>
      <c r="F53819" s="184">
        <v>2.0364399999999998</v>
      </c>
      <c r="G53819" s="184">
        <v>59720.296999999999</v>
      </c>
      <c r="H53819" s="201">
        <f t="shared" si="2522"/>
        <v>29325.83184380586</v>
      </c>
      <c r="I53819"/>
      <c r="J53819"/>
      <c r="K53819"/>
      <c r="L53819"/>
      <c r="M53819"/>
      <c r="N53819"/>
      <c r="O53819"/>
      <c r="P53819"/>
      <c r="Q53819"/>
      <c r="R53819"/>
      <c r="S53819"/>
      <c r="T53819"/>
      <c r="U53819"/>
      <c r="V53819"/>
      <c r="W53819"/>
      <c r="X53819"/>
      <c r="Y53819"/>
      <c r="Z53819"/>
    </row>
    <row r="53820" spans="2:26">
      <c r="B53820" s="146">
        <f t="shared" si="2520"/>
        <v>1</v>
      </c>
      <c r="C53820" s="146">
        <f t="shared" si="2521"/>
        <v>2017</v>
      </c>
      <c r="D53820" s="186">
        <v>42761</v>
      </c>
      <c r="E53820" s="187">
        <v>1</v>
      </c>
      <c r="F53820" s="187">
        <v>2.2430300000000001</v>
      </c>
      <c r="G53820" s="187">
        <v>67330.67</v>
      </c>
      <c r="H53820" s="201">
        <f t="shared" si="2522"/>
        <v>30017.730480644484</v>
      </c>
      <c r="I53820"/>
      <c r="J53820"/>
      <c r="K53820"/>
      <c r="L53820"/>
      <c r="M53820"/>
      <c r="N53820"/>
      <c r="O53820"/>
      <c r="P53820"/>
      <c r="Q53820"/>
      <c r="R53820"/>
      <c r="S53820"/>
      <c r="T53820"/>
      <c r="U53820"/>
      <c r="V53820"/>
      <c r="W53820"/>
      <c r="X53820"/>
      <c r="Y53820"/>
      <c r="Z53820"/>
    </row>
    <row r="53821" spans="2:26">
      <c r="B53821" s="146">
        <f t="shared" si="2520"/>
        <v>1</v>
      </c>
      <c r="C53821" s="146">
        <f t="shared" si="2521"/>
        <v>2017</v>
      </c>
      <c r="D53821" s="186">
        <v>42761</v>
      </c>
      <c r="E53821" s="187">
        <v>2</v>
      </c>
      <c r="F53821" s="187">
        <v>2.4610500000000002</v>
      </c>
      <c r="G53821" s="187">
        <v>75154.880000000005</v>
      </c>
      <c r="H53821" s="201">
        <f t="shared" si="2522"/>
        <v>30537.729830763292</v>
      </c>
      <c r="I53821"/>
      <c r="J53821"/>
      <c r="K53821"/>
      <c r="L53821"/>
      <c r="M53821"/>
      <c r="N53821"/>
      <c r="O53821"/>
      <c r="P53821"/>
      <c r="Q53821"/>
      <c r="R53821"/>
      <c r="S53821"/>
      <c r="T53821"/>
      <c r="U53821"/>
      <c r="V53821"/>
      <c r="W53821"/>
      <c r="X53821"/>
      <c r="Y53821"/>
      <c r="Z53821"/>
    </row>
    <row r="53822" spans="2:26">
      <c r="B53822" s="146">
        <f t="shared" si="2520"/>
        <v>1</v>
      </c>
      <c r="C53822" s="146">
        <f t="shared" si="2521"/>
        <v>2017</v>
      </c>
      <c r="D53822" s="186">
        <v>42761</v>
      </c>
      <c r="E53822" s="187">
        <v>3</v>
      </c>
      <c r="F53822" s="187">
        <v>2.4753699999999998</v>
      </c>
      <c r="G53822" s="187">
        <v>76145.740000000005</v>
      </c>
      <c r="H53822" s="201">
        <f t="shared" si="2522"/>
        <v>30761.356888061182</v>
      </c>
      <c r="I53822"/>
      <c r="J53822"/>
      <c r="K53822"/>
      <c r="L53822"/>
      <c r="M53822"/>
      <c r="N53822"/>
      <c r="O53822"/>
      <c r="P53822"/>
      <c r="Q53822"/>
      <c r="R53822"/>
      <c r="S53822"/>
      <c r="T53822"/>
      <c r="U53822"/>
      <c r="V53822"/>
      <c r="W53822"/>
      <c r="X53822"/>
      <c r="Y53822"/>
      <c r="Z53822"/>
    </row>
    <row r="53823" spans="2:26">
      <c r="B53823" s="146">
        <f t="shared" si="2520"/>
        <v>1</v>
      </c>
      <c r="C53823" s="146">
        <f t="shared" si="2521"/>
        <v>2017</v>
      </c>
      <c r="D53823" s="186">
        <v>42761</v>
      </c>
      <c r="E53823" s="187">
        <v>4</v>
      </c>
      <c r="F53823" s="187">
        <v>2.0005700000000002</v>
      </c>
      <c r="G53823" s="187">
        <v>59842.62</v>
      </c>
      <c r="H53823" s="201">
        <f t="shared" si="2522"/>
        <v>29912.78485631595</v>
      </c>
      <c r="I53823"/>
      <c r="J53823"/>
      <c r="K53823"/>
      <c r="L53823"/>
      <c r="M53823"/>
      <c r="N53823"/>
      <c r="O53823"/>
      <c r="P53823"/>
      <c r="Q53823"/>
      <c r="R53823"/>
      <c r="S53823"/>
      <c r="T53823"/>
      <c r="U53823"/>
      <c r="V53823"/>
      <c r="W53823"/>
      <c r="X53823"/>
      <c r="Y53823"/>
      <c r="Z53823"/>
    </row>
    <row r="53824" spans="2:26">
      <c r="B53824" s="146">
        <f t="shared" si="2520"/>
        <v>1</v>
      </c>
      <c r="C53824" s="146">
        <f t="shared" si="2521"/>
        <v>2017</v>
      </c>
      <c r="D53824" s="186">
        <v>42761</v>
      </c>
      <c r="E53824" s="187">
        <v>5</v>
      </c>
      <c r="F53824" s="187">
        <v>1.7341200000000001</v>
      </c>
      <c r="G53824" s="187">
        <v>51032.56</v>
      </c>
      <c r="H53824" s="201">
        <f t="shared" si="2522"/>
        <v>29428.505524415839</v>
      </c>
      <c r="I53824"/>
      <c r="J53824"/>
      <c r="K53824"/>
      <c r="L53824"/>
      <c r="M53824"/>
      <c r="N53824"/>
      <c r="O53824"/>
      <c r="P53824"/>
      <c r="Q53824"/>
      <c r="R53824"/>
      <c r="S53824"/>
      <c r="T53824"/>
      <c r="U53824"/>
      <c r="V53824"/>
      <c r="W53824"/>
      <c r="X53824"/>
      <c r="Y53824"/>
      <c r="Z53824"/>
    </row>
    <row r="53825" spans="2:26">
      <c r="B53825" s="146">
        <f t="shared" si="2520"/>
        <v>1</v>
      </c>
      <c r="C53825" s="146">
        <f t="shared" si="2521"/>
        <v>2017</v>
      </c>
      <c r="D53825" s="186">
        <v>42761</v>
      </c>
      <c r="E53825" s="187">
        <v>6</v>
      </c>
      <c r="F53825" s="187">
        <v>1.57755</v>
      </c>
      <c r="G53825" s="187">
        <v>46199.37</v>
      </c>
      <c r="H53825" s="201">
        <f t="shared" si="2522"/>
        <v>29285.518684035374</v>
      </c>
      <c r="I53825"/>
      <c r="J53825"/>
      <c r="K53825"/>
      <c r="L53825"/>
      <c r="M53825"/>
      <c r="N53825"/>
      <c r="O53825"/>
      <c r="P53825"/>
      <c r="Q53825"/>
      <c r="R53825"/>
      <c r="S53825"/>
      <c r="T53825"/>
      <c r="U53825"/>
      <c r="V53825"/>
      <c r="W53825"/>
      <c r="X53825"/>
      <c r="Y53825"/>
      <c r="Z53825"/>
    </row>
    <row r="53826" spans="2:26">
      <c r="B53826" s="146">
        <f t="shared" si="2520"/>
        <v>1</v>
      </c>
      <c r="C53826" s="146">
        <f t="shared" si="2521"/>
        <v>2017</v>
      </c>
      <c r="D53826" s="186">
        <v>42761</v>
      </c>
      <c r="E53826" s="187">
        <v>7</v>
      </c>
      <c r="F53826" s="187">
        <v>1.4995099999999999</v>
      </c>
      <c r="G53826" s="187">
        <v>43395.11</v>
      </c>
      <c r="H53826" s="201">
        <f t="shared" si="2522"/>
        <v>28939.526912124631</v>
      </c>
      <c r="I53826"/>
      <c r="J53826"/>
      <c r="K53826"/>
      <c r="L53826"/>
      <c r="M53826"/>
      <c r="N53826"/>
      <c r="O53826"/>
      <c r="P53826"/>
      <c r="Q53826"/>
      <c r="R53826"/>
      <c r="S53826"/>
      <c r="T53826"/>
      <c r="U53826"/>
      <c r="V53826"/>
      <c r="W53826"/>
      <c r="X53826"/>
      <c r="Y53826"/>
      <c r="Z53826"/>
    </row>
    <row r="53827" spans="2:26">
      <c r="B53827" s="146">
        <f t="shared" si="2520"/>
        <v>1</v>
      </c>
      <c r="C53827" s="146">
        <f t="shared" si="2521"/>
        <v>2017</v>
      </c>
      <c r="D53827" s="186">
        <v>42761</v>
      </c>
      <c r="E53827" s="187">
        <v>8</v>
      </c>
      <c r="F53827" s="187">
        <v>1.3851599999999999</v>
      </c>
      <c r="G53827" s="187">
        <v>39371.06</v>
      </c>
      <c r="H53827" s="201">
        <f t="shared" si="2522"/>
        <v>28423.474544456956</v>
      </c>
      <c r="I53827"/>
      <c r="J53827"/>
      <c r="K53827"/>
      <c r="L53827"/>
      <c r="M53827"/>
      <c r="N53827"/>
      <c r="O53827"/>
      <c r="P53827"/>
      <c r="Q53827"/>
      <c r="R53827"/>
      <c r="S53827"/>
      <c r="T53827"/>
      <c r="U53827"/>
      <c r="V53827"/>
      <c r="W53827"/>
      <c r="X53827"/>
      <c r="Y53827"/>
      <c r="Z53827"/>
    </row>
    <row r="53828" spans="2:26">
      <c r="B53828" s="146">
        <f t="shared" si="2520"/>
        <v>1</v>
      </c>
      <c r="C53828" s="146">
        <f t="shared" si="2521"/>
        <v>2017</v>
      </c>
      <c r="D53828" s="186">
        <v>42761</v>
      </c>
      <c r="E53828" s="187">
        <v>9</v>
      </c>
      <c r="F53828" s="187">
        <v>1.3261400000000001</v>
      </c>
      <c r="G53828" s="187">
        <v>37313.519999999997</v>
      </c>
      <c r="H53828" s="201">
        <f t="shared" si="2522"/>
        <v>28136.938784743688</v>
      </c>
      <c r="I53828"/>
      <c r="J53828"/>
      <c r="K53828"/>
      <c r="L53828"/>
      <c r="M53828"/>
      <c r="N53828"/>
      <c r="O53828"/>
      <c r="P53828"/>
      <c r="Q53828"/>
      <c r="R53828"/>
      <c r="S53828"/>
      <c r="T53828"/>
      <c r="U53828"/>
      <c r="V53828"/>
      <c r="W53828"/>
      <c r="X53828"/>
      <c r="Y53828"/>
      <c r="Z53828"/>
    </row>
    <row r="53829" spans="2:26">
      <c r="B53829" s="146">
        <f t="shared" si="2520"/>
        <v>1</v>
      </c>
      <c r="C53829" s="146">
        <f t="shared" si="2521"/>
        <v>2017</v>
      </c>
      <c r="D53829" s="186">
        <v>42761</v>
      </c>
      <c r="E53829" s="187">
        <v>10</v>
      </c>
      <c r="F53829" s="187">
        <v>1.51152</v>
      </c>
      <c r="G53829" s="187">
        <v>42704.19</v>
      </c>
      <c r="H53829" s="201">
        <f t="shared" si="2522"/>
        <v>28252.480946332173</v>
      </c>
      <c r="I53829"/>
      <c r="J53829"/>
      <c r="K53829"/>
      <c r="L53829"/>
      <c r="M53829"/>
      <c r="N53829"/>
      <c r="O53829"/>
      <c r="P53829"/>
      <c r="Q53829"/>
      <c r="R53829"/>
      <c r="S53829"/>
      <c r="T53829"/>
      <c r="U53829"/>
      <c r="V53829"/>
      <c r="W53829"/>
      <c r="X53829"/>
      <c r="Y53829"/>
      <c r="Z53829"/>
    </row>
    <row r="53830" spans="2:26">
      <c r="B53830" s="146">
        <f t="shared" si="2520"/>
        <v>1</v>
      </c>
      <c r="C53830" s="146">
        <f t="shared" si="2521"/>
        <v>2017</v>
      </c>
      <c r="D53830" s="186">
        <v>42761</v>
      </c>
      <c r="E53830" s="187">
        <v>11</v>
      </c>
      <c r="F53830" s="187">
        <v>1.24265</v>
      </c>
      <c r="G53830" s="187">
        <v>35925.64</v>
      </c>
      <c r="H53830" s="201">
        <f t="shared" si="2522"/>
        <v>28910.50577395083</v>
      </c>
      <c r="I53830"/>
      <c r="J53830"/>
      <c r="K53830"/>
      <c r="L53830"/>
      <c r="M53830"/>
      <c r="N53830"/>
      <c r="O53830"/>
      <c r="P53830"/>
      <c r="Q53830"/>
      <c r="R53830"/>
      <c r="S53830"/>
      <c r="T53830"/>
      <c r="U53830"/>
      <c r="V53830"/>
      <c r="W53830"/>
      <c r="X53830"/>
      <c r="Y53830"/>
      <c r="Z53830"/>
    </row>
    <row r="53831" spans="2:26">
      <c r="B53831" s="146">
        <f t="shared" si="2520"/>
        <v>1</v>
      </c>
      <c r="C53831" s="146">
        <f t="shared" si="2521"/>
        <v>2017</v>
      </c>
      <c r="D53831" s="186">
        <v>42761</v>
      </c>
      <c r="E53831" s="187">
        <v>12</v>
      </c>
      <c r="F53831" s="187">
        <v>1.23143</v>
      </c>
      <c r="G53831" s="187">
        <v>36292.46</v>
      </c>
      <c r="H53831" s="201">
        <f t="shared" si="2522"/>
        <v>29471.801076796892</v>
      </c>
      <c r="I53831"/>
      <c r="J53831"/>
      <c r="K53831"/>
      <c r="L53831"/>
      <c r="M53831"/>
      <c r="N53831"/>
      <c r="O53831"/>
      <c r="P53831"/>
      <c r="Q53831"/>
      <c r="R53831"/>
      <c r="S53831"/>
      <c r="T53831"/>
      <c r="U53831"/>
      <c r="V53831"/>
      <c r="W53831"/>
      <c r="X53831"/>
      <c r="Y53831"/>
      <c r="Z53831"/>
    </row>
    <row r="53832" spans="2:26">
      <c r="B53832" s="146">
        <f t="shared" si="2520"/>
        <v>1</v>
      </c>
      <c r="C53832" s="146">
        <f t="shared" si="2521"/>
        <v>2017</v>
      </c>
      <c r="D53832" s="186">
        <v>42761</v>
      </c>
      <c r="E53832" s="187">
        <v>13</v>
      </c>
      <c r="F53832" s="187">
        <v>1.41046</v>
      </c>
      <c r="G53832" s="187">
        <v>45413.08</v>
      </c>
      <c r="H53832" s="201">
        <f t="shared" si="2522"/>
        <v>32197.354054705556</v>
      </c>
      <c r="I53832"/>
      <c r="J53832"/>
      <c r="K53832"/>
      <c r="L53832"/>
      <c r="M53832"/>
      <c r="N53832"/>
      <c r="O53832"/>
      <c r="P53832"/>
      <c r="Q53832"/>
      <c r="R53832"/>
      <c r="S53832"/>
      <c r="T53832"/>
      <c r="U53832"/>
      <c r="V53832"/>
      <c r="W53832"/>
      <c r="X53832"/>
      <c r="Y53832"/>
      <c r="Z53832"/>
    </row>
    <row r="53833" spans="2:26">
      <c r="B53833" s="146">
        <f t="shared" si="2520"/>
        <v>1</v>
      </c>
      <c r="C53833" s="146">
        <f t="shared" si="2521"/>
        <v>2017</v>
      </c>
      <c r="D53833" s="186">
        <v>42761</v>
      </c>
      <c r="E53833" s="187">
        <v>14</v>
      </c>
      <c r="F53833" s="187">
        <v>1.61893</v>
      </c>
      <c r="G53833" s="187">
        <v>57536.68</v>
      </c>
      <c r="H53833" s="201">
        <f t="shared" si="2522"/>
        <v>35539.943048803842</v>
      </c>
      <c r="I53833"/>
      <c r="J53833"/>
      <c r="K53833"/>
      <c r="L53833"/>
      <c r="M53833"/>
      <c r="N53833"/>
      <c r="O53833"/>
      <c r="P53833"/>
      <c r="Q53833"/>
      <c r="R53833"/>
      <c r="S53833"/>
      <c r="T53833"/>
      <c r="U53833"/>
      <c r="V53833"/>
      <c r="W53833"/>
      <c r="X53833"/>
      <c r="Y53833"/>
      <c r="Z53833"/>
    </row>
    <row r="53834" spans="2:26">
      <c r="B53834" s="146">
        <f t="shared" si="2520"/>
        <v>1</v>
      </c>
      <c r="C53834" s="146">
        <f t="shared" si="2521"/>
        <v>2017</v>
      </c>
      <c r="D53834" s="186">
        <v>42761</v>
      </c>
      <c r="E53834" s="187">
        <v>15</v>
      </c>
      <c r="F53834" s="187">
        <v>2.1485400000000001</v>
      </c>
      <c r="G53834" s="187">
        <v>86217.56</v>
      </c>
      <c r="H53834" s="201">
        <f t="shared" si="2522"/>
        <v>40128.440708574191</v>
      </c>
      <c r="I53834"/>
      <c r="J53834"/>
      <c r="K53834"/>
      <c r="L53834"/>
      <c r="M53834"/>
      <c r="N53834"/>
      <c r="O53834"/>
      <c r="P53834"/>
      <c r="Q53834"/>
      <c r="R53834"/>
      <c r="S53834"/>
      <c r="T53834"/>
      <c r="U53834"/>
      <c r="V53834"/>
      <c r="W53834"/>
      <c r="X53834"/>
      <c r="Y53834"/>
      <c r="Z53834"/>
    </row>
    <row r="53835" spans="2:26">
      <c r="B53835" s="146">
        <f t="shared" si="2520"/>
        <v>1</v>
      </c>
      <c r="C53835" s="146">
        <f t="shared" si="2521"/>
        <v>2017</v>
      </c>
      <c r="D53835" s="186">
        <v>42761</v>
      </c>
      <c r="E53835" s="187">
        <v>16</v>
      </c>
      <c r="F53835" s="187">
        <v>1.8056300000000001</v>
      </c>
      <c r="G53835" s="187">
        <v>75573.83</v>
      </c>
      <c r="H53835" s="201">
        <f t="shared" si="2522"/>
        <v>41854.549381656267</v>
      </c>
      <c r="I53835"/>
      <c r="J53835"/>
      <c r="K53835"/>
      <c r="L53835"/>
      <c r="M53835"/>
      <c r="N53835"/>
      <c r="O53835"/>
      <c r="P53835"/>
      <c r="Q53835"/>
      <c r="R53835"/>
      <c r="S53835"/>
      <c r="T53835"/>
      <c r="U53835"/>
      <c r="V53835"/>
      <c r="W53835"/>
      <c r="X53835"/>
      <c r="Y53835"/>
      <c r="Z53835"/>
    </row>
    <row r="53836" spans="2:26">
      <c r="B53836" s="146">
        <f t="shared" ref="B53836:B53899" si="2523">MONTH(D53836)</f>
        <v>1</v>
      </c>
      <c r="C53836" s="146">
        <f t="shared" ref="C53836:C53899" si="2524">YEAR(D53836)</f>
        <v>2017</v>
      </c>
      <c r="D53836" s="186">
        <v>42761</v>
      </c>
      <c r="E53836" s="187">
        <v>17</v>
      </c>
      <c r="F53836" s="187">
        <v>1.92713</v>
      </c>
      <c r="G53836" s="187">
        <v>82302.84</v>
      </c>
      <c r="H53836" s="201">
        <f t="shared" ref="H53836:H53899" si="2525">G53836/F53836</f>
        <v>42707.466543512892</v>
      </c>
      <c r="I53836"/>
      <c r="J53836"/>
      <c r="K53836"/>
      <c r="L53836"/>
      <c r="M53836"/>
      <c r="N53836"/>
      <c r="O53836"/>
      <c r="P53836"/>
      <c r="Q53836"/>
      <c r="R53836"/>
      <c r="S53836"/>
      <c r="T53836"/>
      <c r="U53836"/>
      <c r="V53836"/>
      <c r="W53836"/>
      <c r="X53836"/>
      <c r="Y53836"/>
      <c r="Z53836"/>
    </row>
    <row r="53837" spans="2:26">
      <c r="B53837" s="146">
        <f t="shared" si="2523"/>
        <v>1</v>
      </c>
      <c r="C53837" s="146">
        <f t="shared" si="2524"/>
        <v>2017</v>
      </c>
      <c r="D53837" s="186">
        <v>42761</v>
      </c>
      <c r="E53837" s="187">
        <v>18</v>
      </c>
      <c r="F53837" s="187">
        <v>1.7427900000000001</v>
      </c>
      <c r="G53837" s="187">
        <v>74884.210000000006</v>
      </c>
      <c r="H53837" s="201">
        <f t="shared" si="2525"/>
        <v>42968.005324795304</v>
      </c>
      <c r="I53837"/>
      <c r="J53837"/>
      <c r="K53837"/>
      <c r="L53837"/>
      <c r="M53837"/>
      <c r="N53837"/>
      <c r="O53837"/>
      <c r="P53837"/>
      <c r="Q53837"/>
      <c r="R53837"/>
      <c r="S53837"/>
      <c r="T53837"/>
      <c r="U53837"/>
      <c r="V53837"/>
      <c r="W53837"/>
      <c r="X53837"/>
      <c r="Y53837"/>
      <c r="Z53837"/>
    </row>
    <row r="53838" spans="2:26">
      <c r="B53838" s="146">
        <f t="shared" si="2523"/>
        <v>1</v>
      </c>
      <c r="C53838" s="146">
        <f t="shared" si="2524"/>
        <v>2017</v>
      </c>
      <c r="D53838" s="186">
        <v>42761</v>
      </c>
      <c r="E53838" s="187">
        <v>19</v>
      </c>
      <c r="F53838" s="187">
        <v>2.75597</v>
      </c>
      <c r="G53838" s="187">
        <v>121259.5</v>
      </c>
      <c r="H53838" s="201">
        <f t="shared" si="2525"/>
        <v>43998.846141286005</v>
      </c>
      <c r="I53838"/>
      <c r="J53838"/>
      <c r="K53838"/>
      <c r="L53838"/>
      <c r="M53838"/>
      <c r="N53838"/>
      <c r="O53838"/>
      <c r="P53838"/>
      <c r="Q53838"/>
      <c r="R53838"/>
      <c r="S53838"/>
      <c r="T53838"/>
      <c r="U53838"/>
      <c r="V53838"/>
      <c r="W53838"/>
      <c r="X53838"/>
      <c r="Y53838"/>
      <c r="Z53838"/>
    </row>
    <row r="53839" spans="2:26">
      <c r="B53839" s="146">
        <f t="shared" si="2523"/>
        <v>1</v>
      </c>
      <c r="C53839" s="146">
        <f t="shared" si="2524"/>
        <v>2017</v>
      </c>
      <c r="D53839" s="186">
        <v>42761</v>
      </c>
      <c r="E53839" s="187">
        <v>20</v>
      </c>
      <c r="F53839" s="187">
        <v>3.0273099999999999</v>
      </c>
      <c r="G53839" s="187">
        <v>133624.6</v>
      </c>
      <c r="H53839" s="201">
        <f t="shared" si="2525"/>
        <v>44139.71479630431</v>
      </c>
      <c r="I53839"/>
      <c r="J53839"/>
      <c r="K53839"/>
      <c r="L53839"/>
      <c r="M53839"/>
      <c r="N53839"/>
      <c r="O53839"/>
      <c r="P53839"/>
      <c r="Q53839"/>
      <c r="R53839"/>
      <c r="S53839"/>
      <c r="T53839"/>
      <c r="U53839"/>
      <c r="V53839"/>
      <c r="W53839"/>
      <c r="X53839"/>
      <c r="Y53839"/>
      <c r="Z53839"/>
    </row>
    <row r="53840" spans="2:26">
      <c r="B53840" s="146">
        <f t="shared" si="2523"/>
        <v>1</v>
      </c>
      <c r="C53840" s="146">
        <f t="shared" si="2524"/>
        <v>2017</v>
      </c>
      <c r="D53840" s="186">
        <v>42761</v>
      </c>
      <c r="E53840" s="187">
        <v>21</v>
      </c>
      <c r="F53840" s="187">
        <v>3.0013200000000002</v>
      </c>
      <c r="G53840" s="187">
        <v>132264</v>
      </c>
      <c r="H53840" s="201">
        <f t="shared" si="2525"/>
        <v>44068.609811682858</v>
      </c>
      <c r="I53840"/>
      <c r="J53840"/>
      <c r="K53840"/>
      <c r="L53840"/>
      <c r="M53840"/>
      <c r="N53840"/>
      <c r="O53840"/>
      <c r="P53840"/>
      <c r="Q53840"/>
      <c r="R53840"/>
      <c r="S53840"/>
      <c r="T53840"/>
      <c r="U53840"/>
      <c r="V53840"/>
      <c r="W53840"/>
      <c r="X53840"/>
      <c r="Y53840"/>
      <c r="Z53840"/>
    </row>
    <row r="53841" spans="2:26">
      <c r="B53841" s="146">
        <f t="shared" si="2523"/>
        <v>1</v>
      </c>
      <c r="C53841" s="146">
        <f t="shared" si="2524"/>
        <v>2017</v>
      </c>
      <c r="D53841" s="186">
        <v>42761</v>
      </c>
      <c r="E53841" s="187">
        <v>22</v>
      </c>
      <c r="F53841" s="187">
        <v>3.1074000000000002</v>
      </c>
      <c r="G53841" s="187">
        <v>137127.70000000001</v>
      </c>
      <c r="H53841" s="201">
        <f t="shared" si="2525"/>
        <v>44129.400785222373</v>
      </c>
      <c r="I53841"/>
      <c r="J53841"/>
      <c r="K53841"/>
      <c r="L53841"/>
      <c r="M53841"/>
      <c r="N53841"/>
      <c r="O53841"/>
      <c r="P53841"/>
      <c r="Q53841"/>
      <c r="R53841"/>
      <c r="S53841"/>
      <c r="T53841"/>
      <c r="U53841"/>
      <c r="V53841"/>
      <c r="W53841"/>
      <c r="X53841"/>
      <c r="Y53841"/>
      <c r="Z53841"/>
    </row>
    <row r="53842" spans="2:26">
      <c r="B53842" s="146">
        <f t="shared" si="2523"/>
        <v>1</v>
      </c>
      <c r="C53842" s="146">
        <f t="shared" si="2524"/>
        <v>2017</v>
      </c>
      <c r="D53842" s="186">
        <v>42761</v>
      </c>
      <c r="E53842" s="187">
        <v>23</v>
      </c>
      <c r="F53842" s="187">
        <v>3.0388500000000001</v>
      </c>
      <c r="G53842" s="187">
        <v>134265.1</v>
      </c>
      <c r="H53842" s="201">
        <f t="shared" si="2525"/>
        <v>44182.865228622672</v>
      </c>
      <c r="I53842"/>
      <c r="J53842"/>
      <c r="K53842"/>
      <c r="L53842"/>
      <c r="M53842"/>
      <c r="N53842"/>
      <c r="O53842"/>
      <c r="P53842"/>
      <c r="Q53842"/>
      <c r="R53842"/>
      <c r="S53842"/>
      <c r="T53842"/>
      <c r="U53842"/>
      <c r="V53842"/>
      <c r="W53842"/>
      <c r="X53842"/>
      <c r="Y53842"/>
      <c r="Z53842"/>
    </row>
    <row r="53843" spans="2:26">
      <c r="B53843" s="146">
        <f t="shared" si="2523"/>
        <v>1</v>
      </c>
      <c r="C53843" s="146">
        <f t="shared" si="2524"/>
        <v>2017</v>
      </c>
      <c r="D53843" s="186">
        <v>42761</v>
      </c>
      <c r="E53843" s="187">
        <v>24</v>
      </c>
      <c r="F53843" s="187">
        <v>2.9706399999999999</v>
      </c>
      <c r="G53843" s="187">
        <v>131665.1</v>
      </c>
      <c r="H53843" s="201">
        <f t="shared" si="2525"/>
        <v>44322.132604421946</v>
      </c>
      <c r="I53843"/>
      <c r="J53843"/>
      <c r="K53843"/>
      <c r="L53843"/>
      <c r="M53843"/>
      <c r="N53843"/>
      <c r="O53843"/>
      <c r="P53843"/>
      <c r="Q53843"/>
      <c r="R53843"/>
      <c r="S53843"/>
      <c r="T53843"/>
      <c r="U53843"/>
      <c r="V53843"/>
      <c r="W53843"/>
      <c r="X53843"/>
      <c r="Y53843"/>
      <c r="Z53843"/>
    </row>
    <row r="53844" spans="2:26">
      <c r="B53844" s="146">
        <f t="shared" si="2523"/>
        <v>1</v>
      </c>
      <c r="C53844" s="146">
        <f t="shared" si="2524"/>
        <v>2017</v>
      </c>
      <c r="D53844" s="186">
        <v>42761</v>
      </c>
      <c r="E53844" s="187">
        <v>25</v>
      </c>
      <c r="F53844" s="187">
        <v>3.2216</v>
      </c>
      <c r="G53844" s="187">
        <v>143638.70000000001</v>
      </c>
      <c r="H53844" s="201">
        <f t="shared" si="2525"/>
        <v>44586.137323069284</v>
      </c>
      <c r="I53844"/>
      <c r="J53844"/>
      <c r="K53844"/>
      <c r="L53844"/>
      <c r="M53844"/>
      <c r="N53844"/>
      <c r="O53844"/>
      <c r="P53844"/>
      <c r="Q53844"/>
      <c r="R53844"/>
      <c r="S53844"/>
      <c r="T53844"/>
      <c r="U53844"/>
      <c r="V53844"/>
      <c r="W53844"/>
      <c r="X53844"/>
      <c r="Y53844"/>
      <c r="Z53844"/>
    </row>
    <row r="53845" spans="2:26">
      <c r="B53845" s="146">
        <f t="shared" si="2523"/>
        <v>1</v>
      </c>
      <c r="C53845" s="146">
        <f t="shared" si="2524"/>
        <v>2017</v>
      </c>
      <c r="D53845" s="186">
        <v>42761</v>
      </c>
      <c r="E53845" s="187">
        <v>26</v>
      </c>
      <c r="F53845" s="187">
        <v>3.2265000000000001</v>
      </c>
      <c r="G53845" s="187">
        <v>144045</v>
      </c>
      <c r="H53845" s="201">
        <f t="shared" si="2525"/>
        <v>44644.351464435145</v>
      </c>
      <c r="I53845"/>
      <c r="J53845"/>
      <c r="K53845"/>
      <c r="L53845"/>
      <c r="M53845"/>
      <c r="N53845"/>
      <c r="O53845"/>
      <c r="P53845"/>
      <c r="Q53845"/>
      <c r="R53845"/>
      <c r="S53845"/>
      <c r="T53845"/>
      <c r="U53845"/>
      <c r="V53845"/>
      <c r="W53845"/>
      <c r="X53845"/>
      <c r="Y53845"/>
      <c r="Z53845"/>
    </row>
    <row r="53846" spans="2:26">
      <c r="B53846" s="146">
        <f t="shared" si="2523"/>
        <v>1</v>
      </c>
      <c r="C53846" s="146">
        <f t="shared" si="2524"/>
        <v>2017</v>
      </c>
      <c r="D53846" s="186">
        <v>42761</v>
      </c>
      <c r="E53846" s="187">
        <v>27</v>
      </c>
      <c r="F53846" s="187">
        <v>3.1038199999999998</v>
      </c>
      <c r="G53846" s="187">
        <v>138534</v>
      </c>
      <c r="H53846" s="201">
        <f t="shared" si="2525"/>
        <v>44633.387245394391</v>
      </c>
      <c r="I53846"/>
      <c r="J53846"/>
      <c r="K53846"/>
      <c r="L53846"/>
      <c r="M53846"/>
      <c r="N53846"/>
      <c r="O53846"/>
      <c r="P53846"/>
      <c r="Q53846"/>
      <c r="R53846"/>
      <c r="S53846"/>
      <c r="T53846"/>
      <c r="U53846"/>
      <c r="V53846"/>
      <c r="W53846"/>
      <c r="X53846"/>
      <c r="Y53846"/>
      <c r="Z53846"/>
    </row>
    <row r="53847" spans="2:26">
      <c r="B53847" s="146">
        <f t="shared" si="2523"/>
        <v>1</v>
      </c>
      <c r="C53847" s="146">
        <f t="shared" si="2524"/>
        <v>2017</v>
      </c>
      <c r="D53847" s="186">
        <v>42761</v>
      </c>
      <c r="E53847" s="187">
        <v>28</v>
      </c>
      <c r="F53847" s="187">
        <v>2.5896499999999998</v>
      </c>
      <c r="G53847" s="187">
        <v>114880.6</v>
      </c>
      <c r="H53847" s="201">
        <f t="shared" si="2525"/>
        <v>44361.438804471654</v>
      </c>
      <c r="I53847"/>
      <c r="J53847"/>
      <c r="K53847"/>
      <c r="L53847"/>
      <c r="M53847"/>
      <c r="N53847"/>
      <c r="O53847"/>
      <c r="P53847"/>
      <c r="Q53847"/>
      <c r="R53847"/>
      <c r="S53847"/>
      <c r="T53847"/>
      <c r="U53847"/>
      <c r="V53847"/>
      <c r="W53847"/>
      <c r="X53847"/>
      <c r="Y53847"/>
      <c r="Z53847"/>
    </row>
    <row r="53848" spans="2:26">
      <c r="B53848" s="146">
        <f t="shared" si="2523"/>
        <v>1</v>
      </c>
      <c r="C53848" s="146">
        <f t="shared" si="2524"/>
        <v>2017</v>
      </c>
      <c r="D53848" s="186">
        <v>42761</v>
      </c>
      <c r="E53848" s="187">
        <v>29</v>
      </c>
      <c r="F53848" s="187">
        <v>2.50047</v>
      </c>
      <c r="G53848" s="187">
        <v>110712.2</v>
      </c>
      <c r="H53848" s="201">
        <f t="shared" si="2525"/>
        <v>44276.556007470594</v>
      </c>
      <c r="I53848"/>
      <c r="J53848"/>
      <c r="K53848"/>
      <c r="L53848"/>
      <c r="M53848"/>
      <c r="N53848"/>
      <c r="O53848"/>
      <c r="P53848"/>
      <c r="Q53848"/>
      <c r="R53848"/>
      <c r="S53848"/>
      <c r="T53848"/>
      <c r="U53848"/>
      <c r="V53848"/>
      <c r="W53848"/>
      <c r="X53848"/>
      <c r="Y53848"/>
      <c r="Z53848"/>
    </row>
    <row r="53849" spans="2:26">
      <c r="B53849" s="146">
        <f t="shared" si="2523"/>
        <v>1</v>
      </c>
      <c r="C53849" s="146">
        <f t="shared" si="2524"/>
        <v>2017</v>
      </c>
      <c r="D53849" s="186">
        <v>42761</v>
      </c>
      <c r="E53849" s="187">
        <v>30</v>
      </c>
      <c r="F53849" s="187">
        <v>2.25034</v>
      </c>
      <c r="G53849" s="187">
        <v>98878.83</v>
      </c>
      <c r="H53849" s="201">
        <f t="shared" si="2525"/>
        <v>43939.506918954467</v>
      </c>
      <c r="I53849"/>
      <c r="J53849"/>
      <c r="K53849"/>
      <c r="L53849"/>
      <c r="M53849"/>
      <c r="N53849"/>
      <c r="O53849"/>
      <c r="P53849"/>
      <c r="Q53849"/>
      <c r="R53849"/>
      <c r="S53849"/>
      <c r="T53849"/>
      <c r="U53849"/>
      <c r="V53849"/>
      <c r="W53849"/>
      <c r="X53849"/>
      <c r="Y53849"/>
      <c r="Z53849"/>
    </row>
    <row r="53850" spans="2:26">
      <c r="B53850" s="146">
        <f t="shared" si="2523"/>
        <v>1</v>
      </c>
      <c r="C53850" s="146">
        <f t="shared" si="2524"/>
        <v>2017</v>
      </c>
      <c r="D53850" s="186">
        <v>42761</v>
      </c>
      <c r="E53850" s="187">
        <v>31</v>
      </c>
      <c r="F53850" s="187">
        <v>2.2615400000000001</v>
      </c>
      <c r="G53850" s="187">
        <v>99087.67</v>
      </c>
      <c r="H53850" s="201">
        <f t="shared" si="2525"/>
        <v>43814.246044730578</v>
      </c>
      <c r="I53850"/>
      <c r="J53850"/>
      <c r="K53850"/>
      <c r="L53850"/>
      <c r="M53850"/>
      <c r="N53850"/>
      <c r="O53850"/>
      <c r="P53850"/>
      <c r="Q53850"/>
      <c r="R53850"/>
      <c r="S53850"/>
      <c r="T53850"/>
      <c r="U53850"/>
      <c r="V53850"/>
      <c r="W53850"/>
      <c r="X53850"/>
      <c r="Y53850"/>
      <c r="Z53850"/>
    </row>
    <row r="53851" spans="2:26">
      <c r="B53851" s="146">
        <f t="shared" si="2523"/>
        <v>1</v>
      </c>
      <c r="C53851" s="146">
        <f t="shared" si="2524"/>
        <v>2017</v>
      </c>
      <c r="D53851" s="186">
        <v>42761</v>
      </c>
      <c r="E53851" s="187">
        <v>32</v>
      </c>
      <c r="F53851" s="187">
        <v>2.3310200000000001</v>
      </c>
      <c r="G53851" s="187">
        <v>104372.1</v>
      </c>
      <c r="H53851" s="201">
        <f t="shared" si="2525"/>
        <v>44775.291503290406</v>
      </c>
      <c r="I53851"/>
      <c r="J53851"/>
      <c r="K53851"/>
      <c r="L53851"/>
      <c r="M53851"/>
      <c r="N53851"/>
      <c r="O53851"/>
      <c r="P53851"/>
      <c r="Q53851"/>
      <c r="R53851"/>
      <c r="S53851"/>
      <c r="T53851"/>
      <c r="U53851"/>
      <c r="V53851"/>
      <c r="W53851"/>
      <c r="X53851"/>
      <c r="Y53851"/>
      <c r="Z53851"/>
    </row>
    <row r="53852" spans="2:26">
      <c r="B53852" s="146">
        <f t="shared" si="2523"/>
        <v>1</v>
      </c>
      <c r="C53852" s="146">
        <f t="shared" si="2524"/>
        <v>2017</v>
      </c>
      <c r="D53852" s="186">
        <v>42761</v>
      </c>
      <c r="E53852" s="187">
        <v>33</v>
      </c>
      <c r="F53852" s="187">
        <v>2.24533</v>
      </c>
      <c r="G53852" s="187">
        <v>101243.3</v>
      </c>
      <c r="H53852" s="201">
        <f t="shared" si="2525"/>
        <v>45090.610288910764</v>
      </c>
      <c r="I53852"/>
      <c r="J53852"/>
      <c r="K53852"/>
      <c r="L53852"/>
      <c r="M53852"/>
      <c r="N53852"/>
      <c r="O53852"/>
      <c r="P53852"/>
      <c r="Q53852"/>
      <c r="R53852"/>
      <c r="S53852"/>
      <c r="T53852"/>
      <c r="U53852"/>
      <c r="V53852"/>
      <c r="W53852"/>
      <c r="X53852"/>
      <c r="Y53852"/>
      <c r="Z53852"/>
    </row>
    <row r="53853" spans="2:26">
      <c r="B53853" s="146">
        <f t="shared" si="2523"/>
        <v>1</v>
      </c>
      <c r="C53853" s="146">
        <f t="shared" si="2524"/>
        <v>2017</v>
      </c>
      <c r="D53853" s="186">
        <v>42761</v>
      </c>
      <c r="E53853" s="187">
        <v>34</v>
      </c>
      <c r="F53853" s="187">
        <v>2.7101700000000002</v>
      </c>
      <c r="G53853" s="187">
        <v>125399.6</v>
      </c>
      <c r="H53853" s="201">
        <f t="shared" si="2525"/>
        <v>46270.012582236537</v>
      </c>
      <c r="I53853"/>
      <c r="J53853"/>
      <c r="K53853"/>
      <c r="L53853"/>
      <c r="M53853"/>
      <c r="N53853"/>
      <c r="O53853"/>
      <c r="P53853"/>
      <c r="Q53853"/>
      <c r="R53853"/>
      <c r="S53853"/>
      <c r="T53853"/>
      <c r="U53853"/>
      <c r="V53853"/>
      <c r="W53853"/>
      <c r="X53853"/>
      <c r="Y53853"/>
      <c r="Z53853"/>
    </row>
    <row r="53854" spans="2:26">
      <c r="B53854" s="146">
        <f t="shared" si="2523"/>
        <v>1</v>
      </c>
      <c r="C53854" s="146">
        <f t="shared" si="2524"/>
        <v>2017</v>
      </c>
      <c r="D53854" s="186">
        <v>42761</v>
      </c>
      <c r="E53854" s="187">
        <v>35</v>
      </c>
      <c r="F53854" s="187">
        <v>2.3328199999999999</v>
      </c>
      <c r="G53854" s="187">
        <v>109938.8</v>
      </c>
      <c r="H53854" s="201">
        <f t="shared" si="2525"/>
        <v>47126.996510660923</v>
      </c>
      <c r="I53854"/>
      <c r="J53854"/>
      <c r="K53854"/>
      <c r="L53854"/>
      <c r="M53854"/>
      <c r="N53854"/>
      <c r="O53854"/>
      <c r="P53854"/>
      <c r="Q53854"/>
      <c r="R53854"/>
      <c r="S53854"/>
      <c r="T53854"/>
      <c r="U53854"/>
      <c r="V53854"/>
      <c r="W53854"/>
      <c r="X53854"/>
      <c r="Y53854"/>
      <c r="Z53854"/>
    </row>
    <row r="53855" spans="2:26">
      <c r="B53855" s="146">
        <f t="shared" si="2523"/>
        <v>1</v>
      </c>
      <c r="C53855" s="146">
        <f t="shared" si="2524"/>
        <v>2017</v>
      </c>
      <c r="D53855" s="186">
        <v>42761</v>
      </c>
      <c r="E53855" s="187">
        <v>36</v>
      </c>
      <c r="F53855" s="187">
        <v>2.3519600000000001</v>
      </c>
      <c r="G53855" s="187">
        <v>111561.4</v>
      </c>
      <c r="H53855" s="201">
        <f t="shared" si="2525"/>
        <v>47433.374717257095</v>
      </c>
      <c r="I53855"/>
      <c r="J53855"/>
      <c r="K53855"/>
      <c r="L53855"/>
      <c r="M53855"/>
      <c r="N53855"/>
      <c r="O53855"/>
      <c r="P53855"/>
      <c r="Q53855"/>
      <c r="R53855"/>
      <c r="S53855"/>
      <c r="T53855"/>
      <c r="U53855"/>
      <c r="V53855"/>
      <c r="W53855"/>
      <c r="X53855"/>
      <c r="Y53855"/>
      <c r="Z53855"/>
    </row>
    <row r="53856" spans="2:26">
      <c r="B53856" s="146">
        <f t="shared" si="2523"/>
        <v>1</v>
      </c>
      <c r="C53856" s="146">
        <f t="shared" si="2524"/>
        <v>2017</v>
      </c>
      <c r="D53856" s="186">
        <v>42761</v>
      </c>
      <c r="E53856" s="187">
        <v>37</v>
      </c>
      <c r="F53856" s="187">
        <v>2.3290099999999998</v>
      </c>
      <c r="G53856" s="187">
        <v>109850.5</v>
      </c>
      <c r="H53856" s="201">
        <f t="shared" si="2525"/>
        <v>47166.177903916257</v>
      </c>
      <c r="I53856"/>
      <c r="J53856"/>
      <c r="K53856"/>
      <c r="L53856"/>
      <c r="M53856"/>
      <c r="N53856"/>
      <c r="O53856"/>
      <c r="P53856"/>
      <c r="Q53856"/>
      <c r="R53856"/>
      <c r="S53856"/>
      <c r="T53856"/>
      <c r="U53856"/>
      <c r="V53856"/>
      <c r="W53856"/>
      <c r="X53856"/>
      <c r="Y53856"/>
      <c r="Z53856"/>
    </row>
    <row r="53857" spans="2:26">
      <c r="B53857" s="146">
        <f t="shared" si="2523"/>
        <v>1</v>
      </c>
      <c r="C53857" s="146">
        <f t="shared" si="2524"/>
        <v>2017</v>
      </c>
      <c r="D53857" s="186">
        <v>42761</v>
      </c>
      <c r="E53857" s="187">
        <v>38</v>
      </c>
      <c r="F53857" s="187">
        <v>2.56616</v>
      </c>
      <c r="G53857" s="187">
        <v>120013.7</v>
      </c>
      <c r="H53857" s="201">
        <f t="shared" si="2525"/>
        <v>46767.81650403716</v>
      </c>
      <c r="I53857"/>
      <c r="J53857"/>
      <c r="K53857"/>
      <c r="L53857"/>
      <c r="M53857"/>
      <c r="N53857"/>
      <c r="O53857"/>
      <c r="P53857"/>
      <c r="Q53857"/>
      <c r="R53857"/>
      <c r="S53857"/>
      <c r="T53857"/>
      <c r="U53857"/>
      <c r="V53857"/>
      <c r="W53857"/>
      <c r="X53857"/>
      <c r="Y53857"/>
      <c r="Z53857"/>
    </row>
    <row r="53858" spans="2:26">
      <c r="B53858" s="146">
        <f t="shared" si="2523"/>
        <v>1</v>
      </c>
      <c r="C53858" s="146">
        <f t="shared" si="2524"/>
        <v>2017</v>
      </c>
      <c r="D53858" s="186">
        <v>42761</v>
      </c>
      <c r="E53858" s="187">
        <v>39</v>
      </c>
      <c r="F53858" s="187">
        <v>2.7220499999999999</v>
      </c>
      <c r="G53858" s="187">
        <v>127485.5</v>
      </c>
      <c r="H53858" s="201">
        <f t="shared" si="2525"/>
        <v>46834.371154093424</v>
      </c>
      <c r="I53858"/>
      <c r="J53858"/>
      <c r="K53858"/>
      <c r="L53858"/>
      <c r="M53858"/>
      <c r="N53858"/>
      <c r="O53858"/>
      <c r="P53858"/>
      <c r="Q53858"/>
      <c r="R53858"/>
      <c r="S53858"/>
      <c r="T53858"/>
      <c r="U53858"/>
      <c r="V53858"/>
      <c r="W53858"/>
      <c r="X53858"/>
      <c r="Y53858"/>
      <c r="Z53858"/>
    </row>
    <row r="53859" spans="2:26">
      <c r="B53859" s="146">
        <f t="shared" si="2523"/>
        <v>1</v>
      </c>
      <c r="C53859" s="146">
        <f t="shared" si="2524"/>
        <v>2017</v>
      </c>
      <c r="D53859" s="186">
        <v>42761</v>
      </c>
      <c r="E53859" s="187">
        <v>40</v>
      </c>
      <c r="F53859" s="187">
        <v>2.3595999999999999</v>
      </c>
      <c r="G53859" s="187">
        <v>108183.3</v>
      </c>
      <c r="H53859" s="201">
        <f t="shared" si="2525"/>
        <v>45848.152229191393</v>
      </c>
      <c r="I53859"/>
      <c r="J53859"/>
      <c r="K53859"/>
      <c r="L53859"/>
      <c r="M53859"/>
      <c r="N53859"/>
      <c r="O53859"/>
      <c r="P53859"/>
      <c r="Q53859"/>
      <c r="R53859"/>
      <c r="S53859"/>
      <c r="T53859"/>
      <c r="U53859"/>
      <c r="V53859"/>
      <c r="W53859"/>
      <c r="X53859"/>
      <c r="Y53859"/>
      <c r="Z53859"/>
    </row>
    <row r="53860" spans="2:26">
      <c r="B53860" s="146">
        <f t="shared" si="2523"/>
        <v>1</v>
      </c>
      <c r="C53860" s="146">
        <f t="shared" si="2524"/>
        <v>2017</v>
      </c>
      <c r="D53860" s="186">
        <v>42761</v>
      </c>
      <c r="E53860" s="187">
        <v>41</v>
      </c>
      <c r="F53860" s="187">
        <v>2.3241299999999998</v>
      </c>
      <c r="G53860" s="187">
        <v>103475.7</v>
      </c>
      <c r="H53860" s="201">
        <f t="shared" si="2525"/>
        <v>44522.337390765577</v>
      </c>
      <c r="I53860"/>
      <c r="J53860"/>
      <c r="K53860"/>
      <c r="L53860"/>
      <c r="M53860"/>
      <c r="N53860"/>
      <c r="O53860"/>
      <c r="P53860"/>
      <c r="Q53860"/>
      <c r="R53860"/>
      <c r="S53860"/>
      <c r="T53860"/>
      <c r="U53860"/>
      <c r="V53860"/>
      <c r="W53860"/>
      <c r="X53860"/>
      <c r="Y53860"/>
      <c r="Z53860"/>
    </row>
    <row r="53861" spans="2:26">
      <c r="B53861" s="146">
        <f t="shared" si="2523"/>
        <v>1</v>
      </c>
      <c r="C53861" s="146">
        <f t="shared" si="2524"/>
        <v>2017</v>
      </c>
      <c r="D53861" s="186">
        <v>42761</v>
      </c>
      <c r="E53861" s="187">
        <v>42</v>
      </c>
      <c r="F53861" s="187">
        <v>2.6387800000000001</v>
      </c>
      <c r="G53861" s="187">
        <v>113369.9</v>
      </c>
      <c r="H53861" s="201">
        <f t="shared" si="2525"/>
        <v>42962.998052130148</v>
      </c>
      <c r="I53861"/>
      <c r="J53861"/>
      <c r="K53861"/>
      <c r="L53861"/>
      <c r="M53861"/>
      <c r="N53861"/>
      <c r="O53861"/>
      <c r="P53861"/>
      <c r="Q53861"/>
      <c r="R53861"/>
      <c r="S53861"/>
      <c r="T53861"/>
      <c r="U53861"/>
      <c r="V53861"/>
      <c r="W53861"/>
      <c r="X53861"/>
      <c r="Y53861"/>
      <c r="Z53861"/>
    </row>
    <row r="53862" spans="2:26">
      <c r="B53862" s="146">
        <f t="shared" si="2523"/>
        <v>1</v>
      </c>
      <c r="C53862" s="146">
        <f t="shared" si="2524"/>
        <v>2017</v>
      </c>
      <c r="D53862" s="186">
        <v>42761</v>
      </c>
      <c r="E53862" s="187">
        <v>43</v>
      </c>
      <c r="F53862" s="187">
        <v>1.6698500000000001</v>
      </c>
      <c r="G53862" s="187">
        <v>68153.350000000006</v>
      </c>
      <c r="H53862" s="201">
        <f t="shared" si="2525"/>
        <v>40814.055154654612</v>
      </c>
      <c r="I53862"/>
      <c r="J53862"/>
      <c r="K53862"/>
      <c r="L53862"/>
      <c r="M53862"/>
      <c r="N53862"/>
      <c r="O53862"/>
      <c r="P53862"/>
      <c r="Q53862"/>
      <c r="R53862"/>
      <c r="S53862"/>
      <c r="T53862"/>
      <c r="U53862"/>
      <c r="V53862"/>
      <c r="W53862"/>
      <c r="X53862"/>
      <c r="Y53862"/>
      <c r="Z53862"/>
    </row>
    <row r="53863" spans="2:26">
      <c r="B53863" s="146">
        <f t="shared" si="2523"/>
        <v>1</v>
      </c>
      <c r="C53863" s="146">
        <f t="shared" si="2524"/>
        <v>2017</v>
      </c>
      <c r="D53863" s="186">
        <v>42761</v>
      </c>
      <c r="E53863" s="187">
        <v>44</v>
      </c>
      <c r="F53863" s="187">
        <v>1.5502800000000001</v>
      </c>
      <c r="G53863" s="187">
        <v>59611.44</v>
      </c>
      <c r="H53863" s="201">
        <f t="shared" si="2525"/>
        <v>38452.047372087625</v>
      </c>
      <c r="I53863"/>
      <c r="J53863"/>
      <c r="K53863"/>
      <c r="L53863"/>
      <c r="M53863"/>
      <c r="N53863"/>
      <c r="O53863"/>
      <c r="P53863"/>
      <c r="Q53863"/>
      <c r="R53863"/>
      <c r="S53863"/>
      <c r="T53863"/>
      <c r="U53863"/>
      <c r="V53863"/>
      <c r="W53863"/>
      <c r="X53863"/>
      <c r="Y53863"/>
      <c r="Z53863"/>
    </row>
    <row r="53864" spans="2:26">
      <c r="B53864" s="146">
        <f t="shared" si="2523"/>
        <v>1</v>
      </c>
      <c r="C53864" s="146">
        <f t="shared" si="2524"/>
        <v>2017</v>
      </c>
      <c r="D53864" s="186">
        <v>42761</v>
      </c>
      <c r="E53864" s="187">
        <v>45</v>
      </c>
      <c r="F53864" s="187">
        <v>1.5485</v>
      </c>
      <c r="G53864" s="187">
        <v>55660.639999999999</v>
      </c>
      <c r="H53864" s="201">
        <f t="shared" si="2525"/>
        <v>35944.875686147883</v>
      </c>
      <c r="I53864"/>
      <c r="J53864"/>
      <c r="K53864"/>
      <c r="L53864"/>
      <c r="M53864"/>
      <c r="N53864"/>
      <c r="O53864"/>
      <c r="P53864"/>
      <c r="Q53864"/>
      <c r="R53864"/>
      <c r="S53864"/>
      <c r="T53864"/>
      <c r="U53864"/>
      <c r="V53864"/>
      <c r="W53864"/>
      <c r="X53864"/>
      <c r="Y53864"/>
      <c r="Z53864"/>
    </row>
    <row r="53865" spans="2:26">
      <c r="B53865" s="146">
        <f t="shared" si="2523"/>
        <v>1</v>
      </c>
      <c r="C53865" s="146">
        <f t="shared" si="2524"/>
        <v>2017</v>
      </c>
      <c r="D53865" s="186">
        <v>42761</v>
      </c>
      <c r="E53865" s="187">
        <v>46</v>
      </c>
      <c r="F53865" s="187">
        <v>1.2639400000000001</v>
      </c>
      <c r="G53865" s="187">
        <v>42686.42</v>
      </c>
      <c r="H53865" s="201">
        <f t="shared" si="2525"/>
        <v>33772.505023972655</v>
      </c>
      <c r="I53865"/>
      <c r="J53865"/>
      <c r="K53865"/>
      <c r="L53865"/>
      <c r="M53865"/>
      <c r="N53865"/>
      <c r="O53865"/>
      <c r="P53865"/>
      <c r="Q53865"/>
      <c r="R53865"/>
      <c r="S53865"/>
      <c r="T53865"/>
      <c r="U53865"/>
      <c r="V53865"/>
      <c r="W53865"/>
      <c r="X53865"/>
      <c r="Y53865"/>
      <c r="Z53865"/>
    </row>
    <row r="53866" spans="2:26">
      <c r="B53866" s="146">
        <f t="shared" si="2523"/>
        <v>1</v>
      </c>
      <c r="C53866" s="146">
        <f t="shared" si="2524"/>
        <v>2017</v>
      </c>
      <c r="D53866" s="186">
        <v>42761</v>
      </c>
      <c r="E53866" s="187">
        <v>47</v>
      </c>
      <c r="F53866" s="187">
        <v>1.7494700000000001</v>
      </c>
      <c r="G53866" s="187">
        <v>55786.98</v>
      </c>
      <c r="H53866" s="201">
        <f t="shared" si="2525"/>
        <v>31887.93177362287</v>
      </c>
      <c r="I53866"/>
      <c r="J53866"/>
      <c r="K53866"/>
      <c r="L53866"/>
      <c r="M53866"/>
      <c r="N53866"/>
      <c r="O53866"/>
      <c r="P53866"/>
      <c r="Q53866"/>
      <c r="R53866"/>
      <c r="S53866"/>
      <c r="T53866"/>
      <c r="U53866"/>
      <c r="V53866"/>
      <c r="W53866"/>
      <c r="X53866"/>
      <c r="Y53866"/>
      <c r="Z53866"/>
    </row>
    <row r="53867" spans="2:26">
      <c r="B53867" s="146">
        <f t="shared" si="2523"/>
        <v>1</v>
      </c>
      <c r="C53867" s="146">
        <f t="shared" si="2524"/>
        <v>2017</v>
      </c>
      <c r="D53867" s="186">
        <v>42761</v>
      </c>
      <c r="E53867" s="187">
        <v>48</v>
      </c>
      <c r="F53867" s="187">
        <v>1.8797999999999999</v>
      </c>
      <c r="G53867" s="187">
        <v>59238.83</v>
      </c>
      <c r="H53867" s="201">
        <f t="shared" si="2525"/>
        <v>31513.368443451433</v>
      </c>
      <c r="I53867"/>
      <c r="J53867"/>
      <c r="K53867"/>
      <c r="L53867"/>
      <c r="M53867"/>
      <c r="N53867"/>
      <c r="O53867"/>
      <c r="P53867"/>
      <c r="Q53867"/>
      <c r="R53867"/>
      <c r="S53867"/>
      <c r="T53867"/>
      <c r="U53867"/>
      <c r="V53867"/>
      <c r="W53867"/>
      <c r="X53867"/>
      <c r="Y53867"/>
      <c r="Z53867"/>
    </row>
    <row r="53868" spans="2:26">
      <c r="B53868" s="146">
        <f t="shared" si="2523"/>
        <v>1</v>
      </c>
      <c r="C53868" s="146">
        <f t="shared" si="2524"/>
        <v>2017</v>
      </c>
      <c r="D53868" s="183">
        <v>42762</v>
      </c>
      <c r="E53868" s="184">
        <v>1</v>
      </c>
      <c r="F53868" s="184">
        <v>2.0970599999999999</v>
      </c>
      <c r="G53868" s="184">
        <v>66627.87</v>
      </c>
      <c r="H53868" s="201">
        <f t="shared" si="2525"/>
        <v>31772.037996051615</v>
      </c>
      <c r="I53868"/>
      <c r="J53868"/>
      <c r="K53868"/>
      <c r="L53868"/>
      <c r="M53868"/>
      <c r="N53868"/>
      <c r="O53868"/>
      <c r="P53868"/>
      <c r="Q53868"/>
      <c r="R53868"/>
      <c r="S53868"/>
      <c r="T53868"/>
      <c r="U53868"/>
      <c r="V53868"/>
      <c r="W53868"/>
      <c r="X53868"/>
      <c r="Y53868"/>
      <c r="Z53868"/>
    </row>
    <row r="53869" spans="2:26">
      <c r="B53869" s="146">
        <f t="shared" si="2523"/>
        <v>1</v>
      </c>
      <c r="C53869" s="146">
        <f t="shared" si="2524"/>
        <v>2017</v>
      </c>
      <c r="D53869" s="183">
        <v>42762</v>
      </c>
      <c r="E53869" s="184">
        <v>2</v>
      </c>
      <c r="F53869" s="184">
        <v>2.0216799999999999</v>
      </c>
      <c r="G53869" s="184">
        <v>65086.502</v>
      </c>
      <c r="H53869" s="201">
        <f t="shared" si="2525"/>
        <v>32194.265165604844</v>
      </c>
      <c r="I53869"/>
      <c r="J53869"/>
      <c r="K53869"/>
      <c r="L53869"/>
      <c r="M53869"/>
      <c r="N53869"/>
      <c r="O53869"/>
      <c r="P53869"/>
      <c r="Q53869"/>
      <c r="R53869"/>
      <c r="S53869"/>
      <c r="T53869"/>
      <c r="U53869"/>
      <c r="V53869"/>
      <c r="W53869"/>
      <c r="X53869"/>
      <c r="Y53869"/>
      <c r="Z53869"/>
    </row>
    <row r="53870" spans="2:26">
      <c r="B53870" s="146">
        <f t="shared" si="2523"/>
        <v>1</v>
      </c>
      <c r="C53870" s="146">
        <f t="shared" si="2524"/>
        <v>2017</v>
      </c>
      <c r="D53870" s="183">
        <v>42762</v>
      </c>
      <c r="E53870" s="184">
        <v>3</v>
      </c>
      <c r="F53870" s="184">
        <v>2.08501</v>
      </c>
      <c r="G53870" s="184">
        <v>67048.885999999999</v>
      </c>
      <c r="H53870" s="201">
        <f t="shared" si="2525"/>
        <v>32157.584855708126</v>
      </c>
      <c r="I53870"/>
      <c r="J53870"/>
      <c r="K53870"/>
      <c r="L53870"/>
      <c r="M53870"/>
      <c r="N53870"/>
      <c r="O53870"/>
      <c r="P53870"/>
      <c r="Q53870"/>
      <c r="R53870"/>
      <c r="S53870"/>
      <c r="T53870"/>
      <c r="U53870"/>
      <c r="V53870"/>
      <c r="W53870"/>
      <c r="X53870"/>
      <c r="Y53870"/>
      <c r="Z53870"/>
    </row>
    <row r="53871" spans="2:26">
      <c r="B53871" s="146">
        <f t="shared" si="2523"/>
        <v>1</v>
      </c>
      <c r="C53871" s="146">
        <f t="shared" si="2524"/>
        <v>2017</v>
      </c>
      <c r="D53871" s="183">
        <v>42762</v>
      </c>
      <c r="E53871" s="184">
        <v>4</v>
      </c>
      <c r="F53871" s="184">
        <v>1.9056299999999999</v>
      </c>
      <c r="G53871" s="184">
        <v>60303.055999999997</v>
      </c>
      <c r="H53871" s="201">
        <f t="shared" si="2525"/>
        <v>31644.682336025355</v>
      </c>
      <c r="I53871"/>
      <c r="J53871"/>
      <c r="K53871"/>
      <c r="L53871"/>
      <c r="M53871"/>
      <c r="N53871"/>
      <c r="O53871"/>
      <c r="P53871"/>
      <c r="Q53871"/>
      <c r="R53871"/>
      <c r="S53871"/>
      <c r="T53871"/>
      <c r="U53871"/>
      <c r="V53871"/>
      <c r="W53871"/>
      <c r="X53871"/>
      <c r="Y53871"/>
      <c r="Z53871"/>
    </row>
    <row r="53872" spans="2:26">
      <c r="B53872" s="146">
        <f t="shared" si="2523"/>
        <v>1</v>
      </c>
      <c r="C53872" s="146">
        <f t="shared" si="2524"/>
        <v>2017</v>
      </c>
      <c r="D53872" s="183">
        <v>42762</v>
      </c>
      <c r="E53872" s="184">
        <v>5</v>
      </c>
      <c r="F53872" s="184">
        <v>1.60799</v>
      </c>
      <c r="G53872" s="184">
        <v>50396.618999999999</v>
      </c>
      <c r="H53872" s="201">
        <f t="shared" si="2525"/>
        <v>31341.375879203228</v>
      </c>
      <c r="I53872"/>
      <c r="J53872"/>
      <c r="K53872"/>
      <c r="L53872"/>
      <c r="M53872"/>
      <c r="N53872"/>
      <c r="O53872"/>
      <c r="P53872"/>
      <c r="Q53872"/>
      <c r="R53872"/>
      <c r="S53872"/>
      <c r="T53872"/>
      <c r="U53872"/>
      <c r="V53872"/>
      <c r="W53872"/>
      <c r="X53872"/>
      <c r="Y53872"/>
      <c r="Z53872"/>
    </row>
    <row r="53873" spans="2:26">
      <c r="B53873" s="146">
        <f t="shared" si="2523"/>
        <v>1</v>
      </c>
      <c r="C53873" s="146">
        <f t="shared" si="2524"/>
        <v>2017</v>
      </c>
      <c r="D53873" s="183">
        <v>42762</v>
      </c>
      <c r="E53873" s="184">
        <v>6</v>
      </c>
      <c r="F53873" s="184">
        <v>1.89418</v>
      </c>
      <c r="G53873" s="184">
        <v>59120.51</v>
      </c>
      <c r="H53873" s="201">
        <f t="shared" si="2525"/>
        <v>31211.664150186363</v>
      </c>
      <c r="I53873"/>
      <c r="J53873"/>
      <c r="K53873"/>
      <c r="L53873"/>
      <c r="M53873"/>
      <c r="N53873"/>
      <c r="O53873"/>
      <c r="P53873"/>
      <c r="Q53873"/>
      <c r="R53873"/>
      <c r="S53873"/>
      <c r="T53873"/>
      <c r="U53873"/>
      <c r="V53873"/>
      <c r="W53873"/>
      <c r="X53873"/>
      <c r="Y53873"/>
      <c r="Z53873"/>
    </row>
    <row r="53874" spans="2:26">
      <c r="B53874" s="146">
        <f t="shared" si="2523"/>
        <v>1</v>
      </c>
      <c r="C53874" s="146">
        <f t="shared" si="2524"/>
        <v>2017</v>
      </c>
      <c r="D53874" s="183">
        <v>42762</v>
      </c>
      <c r="E53874" s="184">
        <v>7</v>
      </c>
      <c r="F53874" s="184">
        <v>1.6991700000000001</v>
      </c>
      <c r="G53874" s="184">
        <v>52504.563000000002</v>
      </c>
      <c r="H53874" s="201">
        <f t="shared" si="2525"/>
        <v>30900.123589752642</v>
      </c>
      <c r="I53874"/>
      <c r="J53874"/>
      <c r="K53874"/>
      <c r="L53874"/>
      <c r="M53874"/>
      <c r="N53874"/>
      <c r="O53874"/>
      <c r="P53874"/>
      <c r="Q53874"/>
      <c r="R53874"/>
      <c r="S53874"/>
      <c r="T53874"/>
      <c r="U53874"/>
      <c r="V53874"/>
      <c r="W53874"/>
      <c r="X53874"/>
      <c r="Y53874"/>
      <c r="Z53874"/>
    </row>
    <row r="53875" spans="2:26">
      <c r="B53875" s="146">
        <f t="shared" si="2523"/>
        <v>1</v>
      </c>
      <c r="C53875" s="146">
        <f t="shared" si="2524"/>
        <v>2017</v>
      </c>
      <c r="D53875" s="183">
        <v>42762</v>
      </c>
      <c r="E53875" s="184">
        <v>8</v>
      </c>
      <c r="F53875" s="184">
        <v>1.7922800000000001</v>
      </c>
      <c r="G53875" s="184">
        <v>54567.947999999997</v>
      </c>
      <c r="H53875" s="201">
        <f t="shared" si="2525"/>
        <v>30446.106635123972</v>
      </c>
      <c r="I53875"/>
      <c r="J53875"/>
      <c r="K53875"/>
      <c r="L53875"/>
      <c r="M53875"/>
      <c r="N53875"/>
      <c r="O53875"/>
      <c r="P53875"/>
      <c r="Q53875"/>
      <c r="R53875"/>
      <c r="S53875"/>
      <c r="T53875"/>
      <c r="U53875"/>
      <c r="V53875"/>
      <c r="W53875"/>
      <c r="X53875"/>
      <c r="Y53875"/>
      <c r="Z53875"/>
    </row>
    <row r="53876" spans="2:26">
      <c r="B53876" s="146">
        <f t="shared" si="2523"/>
        <v>1</v>
      </c>
      <c r="C53876" s="146">
        <f t="shared" si="2524"/>
        <v>2017</v>
      </c>
      <c r="D53876" s="183">
        <v>42762</v>
      </c>
      <c r="E53876" s="184">
        <v>9</v>
      </c>
      <c r="F53876" s="184">
        <v>1.8648800000000001</v>
      </c>
      <c r="G53876" s="184">
        <v>56320.722000000002</v>
      </c>
      <c r="H53876" s="201">
        <f t="shared" si="2525"/>
        <v>30200.721762258159</v>
      </c>
      <c r="I53876"/>
      <c r="J53876"/>
      <c r="K53876"/>
      <c r="L53876"/>
      <c r="M53876"/>
      <c r="N53876"/>
      <c r="O53876"/>
      <c r="P53876"/>
      <c r="Q53876"/>
      <c r="R53876"/>
      <c r="S53876"/>
      <c r="T53876"/>
      <c r="U53876"/>
      <c r="V53876"/>
      <c r="W53876"/>
      <c r="X53876"/>
      <c r="Y53876"/>
      <c r="Z53876"/>
    </row>
    <row r="53877" spans="2:26">
      <c r="B53877" s="146">
        <f t="shared" si="2523"/>
        <v>1</v>
      </c>
      <c r="C53877" s="146">
        <f t="shared" si="2524"/>
        <v>2017</v>
      </c>
      <c r="D53877" s="183">
        <v>42762</v>
      </c>
      <c r="E53877" s="184">
        <v>10</v>
      </c>
      <c r="F53877" s="184">
        <v>1.7923899999999999</v>
      </c>
      <c r="G53877" s="184">
        <v>54089.428</v>
      </c>
      <c r="H53877" s="201">
        <f t="shared" si="2525"/>
        <v>30177.264992551845</v>
      </c>
      <c r="I53877"/>
      <c r="J53877"/>
      <c r="K53877"/>
      <c r="L53877"/>
      <c r="M53877"/>
      <c r="N53877"/>
      <c r="O53877"/>
      <c r="P53877"/>
      <c r="Q53877"/>
      <c r="R53877"/>
      <c r="S53877"/>
      <c r="T53877"/>
      <c r="U53877"/>
      <c r="V53877"/>
      <c r="W53877"/>
      <c r="X53877"/>
      <c r="Y53877"/>
      <c r="Z53877"/>
    </row>
    <row r="53878" spans="2:26">
      <c r="B53878" s="146">
        <f t="shared" si="2523"/>
        <v>1</v>
      </c>
      <c r="C53878" s="146">
        <f t="shared" si="2524"/>
        <v>2017</v>
      </c>
      <c r="D53878" s="183">
        <v>42762</v>
      </c>
      <c r="E53878" s="184">
        <v>11</v>
      </c>
      <c r="F53878" s="184">
        <v>2.04115</v>
      </c>
      <c r="G53878" s="184">
        <v>62628.199000000001</v>
      </c>
      <c r="H53878" s="201">
        <f t="shared" si="2525"/>
        <v>30682.800872057418</v>
      </c>
      <c r="I53878"/>
      <c r="J53878"/>
      <c r="K53878"/>
      <c r="L53878"/>
      <c r="M53878"/>
      <c r="N53878"/>
      <c r="O53878"/>
      <c r="P53878"/>
      <c r="Q53878"/>
      <c r="R53878"/>
      <c r="S53878"/>
      <c r="T53878"/>
      <c r="U53878"/>
      <c r="V53878"/>
      <c r="W53878"/>
      <c r="X53878"/>
      <c r="Y53878"/>
      <c r="Z53878"/>
    </row>
    <row r="53879" spans="2:26">
      <c r="B53879" s="146">
        <f t="shared" si="2523"/>
        <v>1</v>
      </c>
      <c r="C53879" s="146">
        <f t="shared" si="2524"/>
        <v>2017</v>
      </c>
      <c r="D53879" s="183">
        <v>42762</v>
      </c>
      <c r="E53879" s="184">
        <v>12</v>
      </c>
      <c r="F53879" s="184">
        <v>2.1409899999999999</v>
      </c>
      <c r="G53879" s="184">
        <v>67217.858999999997</v>
      </c>
      <c r="H53879" s="201">
        <f t="shared" si="2525"/>
        <v>31395.690311491413</v>
      </c>
      <c r="I53879"/>
      <c r="J53879"/>
      <c r="K53879"/>
      <c r="L53879"/>
      <c r="M53879"/>
      <c r="N53879"/>
      <c r="O53879"/>
      <c r="P53879"/>
      <c r="Q53879"/>
      <c r="R53879"/>
      <c r="S53879"/>
      <c r="T53879"/>
      <c r="U53879"/>
      <c r="V53879"/>
      <c r="W53879"/>
      <c r="X53879"/>
      <c r="Y53879"/>
      <c r="Z53879"/>
    </row>
    <row r="53880" spans="2:26">
      <c r="B53880" s="146">
        <f t="shared" si="2523"/>
        <v>1</v>
      </c>
      <c r="C53880" s="146">
        <f t="shared" si="2524"/>
        <v>2017</v>
      </c>
      <c r="D53880" s="183">
        <v>42762</v>
      </c>
      <c r="E53880" s="184">
        <v>13</v>
      </c>
      <c r="F53880" s="184">
        <v>2.3465099999999999</v>
      </c>
      <c r="G53880" s="184">
        <v>78572.462</v>
      </c>
      <c r="H53880" s="201">
        <f t="shared" si="2525"/>
        <v>33484.818730795952</v>
      </c>
      <c r="I53880"/>
      <c r="J53880"/>
      <c r="K53880"/>
      <c r="L53880"/>
      <c r="M53880"/>
      <c r="N53880"/>
      <c r="O53880"/>
      <c r="P53880"/>
      <c r="Q53880"/>
      <c r="R53880"/>
      <c r="S53880"/>
      <c r="T53880"/>
      <c r="U53880"/>
      <c r="V53880"/>
      <c r="W53880"/>
      <c r="X53880"/>
      <c r="Y53880"/>
      <c r="Z53880"/>
    </row>
    <row r="53881" spans="2:26">
      <c r="B53881" s="146">
        <f t="shared" si="2523"/>
        <v>1</v>
      </c>
      <c r="C53881" s="146">
        <f t="shared" si="2524"/>
        <v>2017</v>
      </c>
      <c r="D53881" s="183">
        <v>42762</v>
      </c>
      <c r="E53881" s="184">
        <v>14</v>
      </c>
      <c r="F53881" s="184">
        <v>1.97376</v>
      </c>
      <c r="G53881" s="184">
        <v>72446.415999999997</v>
      </c>
      <c r="H53881" s="201">
        <f t="shared" si="2525"/>
        <v>36704.774643320365</v>
      </c>
      <c r="I53881"/>
      <c r="J53881"/>
      <c r="K53881"/>
      <c r="L53881"/>
      <c r="M53881"/>
      <c r="N53881"/>
      <c r="O53881"/>
      <c r="P53881"/>
      <c r="Q53881"/>
      <c r="R53881"/>
      <c r="S53881"/>
      <c r="T53881"/>
      <c r="U53881"/>
      <c r="V53881"/>
      <c r="W53881"/>
      <c r="X53881"/>
      <c r="Y53881"/>
      <c r="Z53881"/>
    </row>
    <row r="53882" spans="2:26">
      <c r="B53882" s="146">
        <f t="shared" si="2523"/>
        <v>1</v>
      </c>
      <c r="C53882" s="146">
        <f t="shared" si="2524"/>
        <v>2017</v>
      </c>
      <c r="D53882" s="183">
        <v>42762</v>
      </c>
      <c r="E53882" s="184">
        <v>15</v>
      </c>
      <c r="F53882" s="184">
        <v>1.5138499999999999</v>
      </c>
      <c r="G53882" s="184">
        <v>61833.317999999999</v>
      </c>
      <c r="H53882" s="201">
        <f t="shared" si="2525"/>
        <v>40845.075800112296</v>
      </c>
      <c r="I53882"/>
      <c r="J53882"/>
      <c r="K53882"/>
      <c r="L53882"/>
      <c r="M53882"/>
      <c r="N53882"/>
      <c r="O53882"/>
      <c r="P53882"/>
      <c r="Q53882"/>
      <c r="R53882"/>
      <c r="S53882"/>
      <c r="T53882"/>
      <c r="U53882"/>
      <c r="V53882"/>
      <c r="W53882"/>
      <c r="X53882"/>
      <c r="Y53882"/>
      <c r="Z53882"/>
    </row>
    <row r="53883" spans="2:26">
      <c r="B53883" s="146">
        <f t="shared" si="2523"/>
        <v>1</v>
      </c>
      <c r="C53883" s="146">
        <f t="shared" si="2524"/>
        <v>2017</v>
      </c>
      <c r="D53883" s="183">
        <v>42762</v>
      </c>
      <c r="E53883" s="184">
        <v>16</v>
      </c>
      <c r="F53883" s="184">
        <v>1.71905</v>
      </c>
      <c r="G53883" s="184">
        <v>73531.826000000001</v>
      </c>
      <c r="H53883" s="201">
        <f t="shared" si="2525"/>
        <v>42774.687181873713</v>
      </c>
      <c r="I53883"/>
      <c r="J53883"/>
      <c r="K53883"/>
      <c r="L53883"/>
      <c r="M53883"/>
      <c r="N53883"/>
      <c r="O53883"/>
      <c r="P53883"/>
      <c r="Q53883"/>
      <c r="R53883"/>
      <c r="S53883"/>
      <c r="T53883"/>
      <c r="U53883"/>
      <c r="V53883"/>
      <c r="W53883"/>
      <c r="X53883"/>
      <c r="Y53883"/>
      <c r="Z53883"/>
    </row>
    <row r="53884" spans="2:26">
      <c r="B53884" s="146">
        <f t="shared" si="2523"/>
        <v>1</v>
      </c>
      <c r="C53884" s="146">
        <f t="shared" si="2524"/>
        <v>2017</v>
      </c>
      <c r="D53884" s="183">
        <v>42762</v>
      </c>
      <c r="E53884" s="184">
        <v>17</v>
      </c>
      <c r="F53884" s="184">
        <v>2.1580699999999999</v>
      </c>
      <c r="G53884" s="184">
        <v>93809.387000000002</v>
      </c>
      <c r="H53884" s="201">
        <f t="shared" si="2525"/>
        <v>43469.112216007823</v>
      </c>
      <c r="I53884"/>
      <c r="J53884"/>
      <c r="K53884"/>
      <c r="L53884"/>
      <c r="M53884"/>
      <c r="N53884"/>
      <c r="O53884"/>
      <c r="P53884"/>
      <c r="Q53884"/>
      <c r="R53884"/>
      <c r="S53884"/>
      <c r="T53884"/>
      <c r="U53884"/>
      <c r="V53884"/>
      <c r="W53884"/>
      <c r="X53884"/>
      <c r="Y53884"/>
      <c r="Z53884"/>
    </row>
    <row r="53885" spans="2:26">
      <c r="B53885" s="146">
        <f t="shared" si="2523"/>
        <v>1</v>
      </c>
      <c r="C53885" s="146">
        <f t="shared" si="2524"/>
        <v>2017</v>
      </c>
      <c r="D53885" s="183">
        <v>42762</v>
      </c>
      <c r="E53885" s="184">
        <v>18</v>
      </c>
      <c r="F53885" s="184">
        <v>1.9086099999999999</v>
      </c>
      <c r="G53885" s="184">
        <v>82979.024000000005</v>
      </c>
      <c r="H53885" s="201">
        <f t="shared" si="2525"/>
        <v>43476.154898067187</v>
      </c>
      <c r="I53885"/>
      <c r="J53885"/>
      <c r="K53885"/>
      <c r="L53885"/>
      <c r="M53885"/>
      <c r="N53885"/>
      <c r="O53885"/>
      <c r="P53885"/>
      <c r="Q53885"/>
      <c r="R53885"/>
      <c r="S53885"/>
      <c r="T53885"/>
      <c r="U53885"/>
      <c r="V53885"/>
      <c r="W53885"/>
      <c r="X53885"/>
      <c r="Y53885"/>
      <c r="Z53885"/>
    </row>
    <row r="53886" spans="2:26">
      <c r="B53886" s="146">
        <f t="shared" si="2523"/>
        <v>1</v>
      </c>
      <c r="C53886" s="146">
        <f t="shared" si="2524"/>
        <v>2017</v>
      </c>
      <c r="D53886" s="183">
        <v>42762</v>
      </c>
      <c r="E53886" s="184">
        <v>19</v>
      </c>
      <c r="F53886" s="184">
        <v>3.1436199999999999</v>
      </c>
      <c r="G53886" s="184">
        <v>138996.476</v>
      </c>
      <c r="H53886" s="201">
        <f t="shared" si="2525"/>
        <v>44215.419166438689</v>
      </c>
      <c r="I53886"/>
      <c r="J53886"/>
      <c r="K53886"/>
      <c r="L53886"/>
      <c r="M53886"/>
      <c r="N53886"/>
      <c r="O53886"/>
      <c r="P53886"/>
      <c r="Q53886"/>
      <c r="R53886"/>
      <c r="S53886"/>
      <c r="T53886"/>
      <c r="U53886"/>
      <c r="V53886"/>
      <c r="W53886"/>
      <c r="X53886"/>
      <c r="Y53886"/>
      <c r="Z53886"/>
    </row>
    <row r="53887" spans="2:26">
      <c r="B53887" s="146">
        <f t="shared" si="2523"/>
        <v>1</v>
      </c>
      <c r="C53887" s="146">
        <f t="shared" si="2524"/>
        <v>2017</v>
      </c>
      <c r="D53887" s="183">
        <v>42762</v>
      </c>
      <c r="E53887" s="184">
        <v>20</v>
      </c>
      <c r="F53887" s="184">
        <v>3.1942699999999999</v>
      </c>
      <c r="G53887" s="184">
        <v>140992.49900000001</v>
      </c>
      <c r="H53887" s="201">
        <f t="shared" si="2525"/>
        <v>44139.192679391541</v>
      </c>
      <c r="I53887"/>
      <c r="J53887"/>
      <c r="K53887"/>
      <c r="L53887"/>
      <c r="M53887"/>
      <c r="N53887"/>
      <c r="O53887"/>
      <c r="P53887"/>
      <c r="Q53887"/>
      <c r="R53887"/>
      <c r="S53887"/>
      <c r="T53887"/>
      <c r="U53887"/>
      <c r="V53887"/>
      <c r="W53887"/>
      <c r="X53887"/>
      <c r="Y53887"/>
      <c r="Z53887"/>
    </row>
    <row r="53888" spans="2:26">
      <c r="B53888" s="146">
        <f t="shared" si="2523"/>
        <v>1</v>
      </c>
      <c r="C53888" s="146">
        <f t="shared" si="2524"/>
        <v>2017</v>
      </c>
      <c r="D53888" s="183">
        <v>42762</v>
      </c>
      <c r="E53888" s="184">
        <v>21</v>
      </c>
      <c r="F53888" s="184">
        <v>2.7160000000000002</v>
      </c>
      <c r="G53888" s="184">
        <v>119877.77499999999</v>
      </c>
      <c r="H53888" s="201">
        <f t="shared" si="2525"/>
        <v>44137.619661266566</v>
      </c>
      <c r="I53888"/>
      <c r="J53888"/>
      <c r="K53888"/>
      <c r="L53888"/>
      <c r="M53888"/>
      <c r="N53888"/>
      <c r="O53888"/>
      <c r="P53888"/>
      <c r="Q53888"/>
      <c r="R53888"/>
      <c r="S53888"/>
      <c r="T53888"/>
      <c r="U53888"/>
      <c r="V53888"/>
      <c r="W53888"/>
      <c r="X53888"/>
      <c r="Y53888"/>
      <c r="Z53888"/>
    </row>
    <row r="53889" spans="2:26">
      <c r="B53889" s="146">
        <f t="shared" si="2523"/>
        <v>1</v>
      </c>
      <c r="C53889" s="146">
        <f t="shared" si="2524"/>
        <v>2017</v>
      </c>
      <c r="D53889" s="183">
        <v>42762</v>
      </c>
      <c r="E53889" s="184">
        <v>22</v>
      </c>
      <c r="F53889" s="184">
        <v>2.2839200000000002</v>
      </c>
      <c r="G53889" s="184">
        <v>100417.452</v>
      </c>
      <c r="H53889" s="201">
        <f t="shared" si="2525"/>
        <v>43967.149462327929</v>
      </c>
      <c r="I53889"/>
      <c r="J53889"/>
      <c r="K53889"/>
      <c r="L53889"/>
      <c r="M53889"/>
      <c r="N53889"/>
      <c r="O53889"/>
      <c r="P53889"/>
      <c r="Q53889"/>
      <c r="R53889"/>
      <c r="S53889"/>
      <c r="T53889"/>
      <c r="U53889"/>
      <c r="V53889"/>
      <c r="W53889"/>
      <c r="X53889"/>
      <c r="Y53889"/>
      <c r="Z53889"/>
    </row>
    <row r="53890" spans="2:26">
      <c r="B53890" s="146">
        <f t="shared" si="2523"/>
        <v>1</v>
      </c>
      <c r="C53890" s="146">
        <f t="shared" si="2524"/>
        <v>2017</v>
      </c>
      <c r="D53890" s="183">
        <v>42762</v>
      </c>
      <c r="E53890" s="184">
        <v>23</v>
      </c>
      <c r="F53890" s="184">
        <v>1.7948200000000001</v>
      </c>
      <c r="G53890" s="184">
        <v>78724.88</v>
      </c>
      <c r="H53890" s="201">
        <f t="shared" si="2525"/>
        <v>43862.270311228982</v>
      </c>
      <c r="I53890"/>
      <c r="J53890"/>
      <c r="K53890"/>
      <c r="L53890"/>
      <c r="M53890"/>
      <c r="N53890"/>
      <c r="O53890"/>
      <c r="P53890"/>
      <c r="Q53890"/>
      <c r="R53890"/>
      <c r="S53890"/>
      <c r="T53890"/>
      <c r="U53890"/>
      <c r="V53890"/>
      <c r="W53890"/>
      <c r="X53890"/>
      <c r="Y53890"/>
      <c r="Z53890"/>
    </row>
    <row r="53891" spans="2:26">
      <c r="B53891" s="146">
        <f t="shared" si="2523"/>
        <v>1</v>
      </c>
      <c r="C53891" s="146">
        <f t="shared" si="2524"/>
        <v>2017</v>
      </c>
      <c r="D53891" s="183">
        <v>42762</v>
      </c>
      <c r="E53891" s="184">
        <v>24</v>
      </c>
      <c r="F53891" s="184">
        <v>1.8001499999999999</v>
      </c>
      <c r="G53891" s="184">
        <v>78992.361999999994</v>
      </c>
      <c r="H53891" s="201">
        <f t="shared" si="2525"/>
        <v>43880.988806488349</v>
      </c>
      <c r="I53891"/>
      <c r="J53891"/>
      <c r="K53891"/>
      <c r="L53891"/>
      <c r="M53891"/>
      <c r="N53891"/>
      <c r="O53891"/>
      <c r="P53891"/>
      <c r="Q53891"/>
      <c r="R53891"/>
      <c r="S53891"/>
      <c r="T53891"/>
      <c r="U53891"/>
      <c r="V53891"/>
      <c r="W53891"/>
      <c r="X53891"/>
      <c r="Y53891"/>
      <c r="Z53891"/>
    </row>
    <row r="53892" spans="2:26">
      <c r="B53892" s="146">
        <f t="shared" si="2523"/>
        <v>1</v>
      </c>
      <c r="C53892" s="146">
        <f t="shared" si="2524"/>
        <v>2017</v>
      </c>
      <c r="D53892" s="183">
        <v>42762</v>
      </c>
      <c r="E53892" s="184">
        <v>25</v>
      </c>
      <c r="F53892" s="184">
        <v>2.1417000000000002</v>
      </c>
      <c r="G53892" s="184">
        <v>93791.968999999997</v>
      </c>
      <c r="H53892" s="201">
        <f t="shared" si="2525"/>
        <v>43793.233879628329</v>
      </c>
      <c r="I53892"/>
      <c r="J53892"/>
      <c r="K53892"/>
      <c r="L53892"/>
      <c r="M53892"/>
      <c r="N53892"/>
      <c r="O53892"/>
      <c r="P53892"/>
      <c r="Q53892"/>
      <c r="R53892"/>
      <c r="S53892"/>
      <c r="T53892"/>
      <c r="U53892"/>
      <c r="V53892"/>
      <c r="W53892"/>
      <c r="X53892"/>
      <c r="Y53892"/>
      <c r="Z53892"/>
    </row>
    <row r="53893" spans="2:26">
      <c r="B53893" s="146">
        <f t="shared" si="2523"/>
        <v>1</v>
      </c>
      <c r="C53893" s="146">
        <f t="shared" si="2524"/>
        <v>2017</v>
      </c>
      <c r="D53893" s="183">
        <v>42762</v>
      </c>
      <c r="E53893" s="184">
        <v>26</v>
      </c>
      <c r="F53893" s="184">
        <v>2.1030799999999998</v>
      </c>
      <c r="G53893" s="184">
        <v>91345.562999999995</v>
      </c>
      <c r="H53893" s="201">
        <f t="shared" si="2525"/>
        <v>43434.183673469386</v>
      </c>
      <c r="I53893"/>
      <c r="J53893"/>
      <c r="K53893"/>
      <c r="L53893"/>
      <c r="M53893"/>
      <c r="N53893"/>
      <c r="O53893"/>
      <c r="P53893"/>
      <c r="Q53893"/>
      <c r="R53893"/>
      <c r="S53893"/>
      <c r="T53893"/>
      <c r="U53893"/>
      <c r="V53893"/>
      <c r="W53893"/>
      <c r="X53893"/>
      <c r="Y53893"/>
      <c r="Z53893"/>
    </row>
    <row r="53894" spans="2:26">
      <c r="B53894" s="146">
        <f t="shared" si="2523"/>
        <v>1</v>
      </c>
      <c r="C53894" s="146">
        <f t="shared" si="2524"/>
        <v>2017</v>
      </c>
      <c r="D53894" s="183">
        <v>42762</v>
      </c>
      <c r="E53894" s="184">
        <v>27</v>
      </c>
      <c r="F53894" s="184">
        <v>1.5474600000000001</v>
      </c>
      <c r="G53894" s="184">
        <v>66754.614000000001</v>
      </c>
      <c r="H53894" s="201">
        <f t="shared" si="2525"/>
        <v>43138.183862587721</v>
      </c>
      <c r="I53894"/>
      <c r="J53894"/>
      <c r="K53894"/>
      <c r="L53894"/>
      <c r="M53894"/>
      <c r="N53894"/>
      <c r="O53894"/>
      <c r="P53894"/>
      <c r="Q53894"/>
      <c r="R53894"/>
      <c r="S53894"/>
      <c r="T53894"/>
      <c r="U53894"/>
      <c r="V53894"/>
      <c r="W53894"/>
      <c r="X53894"/>
      <c r="Y53894"/>
      <c r="Z53894"/>
    </row>
    <row r="53895" spans="2:26">
      <c r="B53895" s="146">
        <f t="shared" si="2523"/>
        <v>1</v>
      </c>
      <c r="C53895" s="146">
        <f t="shared" si="2524"/>
        <v>2017</v>
      </c>
      <c r="D53895" s="183">
        <v>42762</v>
      </c>
      <c r="E53895" s="184">
        <v>28</v>
      </c>
      <c r="F53895" s="184">
        <v>1.3100099999999999</v>
      </c>
      <c r="G53895" s="184">
        <v>56417.654000000002</v>
      </c>
      <c r="H53895" s="201">
        <f t="shared" si="2525"/>
        <v>43066.582697842008</v>
      </c>
      <c r="I53895"/>
      <c r="J53895"/>
      <c r="K53895"/>
      <c r="L53895"/>
      <c r="M53895"/>
      <c r="N53895"/>
      <c r="O53895"/>
      <c r="P53895"/>
      <c r="Q53895"/>
      <c r="R53895"/>
      <c r="S53895"/>
      <c r="T53895"/>
      <c r="U53895"/>
      <c r="V53895"/>
      <c r="W53895"/>
      <c r="X53895"/>
      <c r="Y53895"/>
      <c r="Z53895"/>
    </row>
    <row r="53896" spans="2:26">
      <c r="B53896" s="146">
        <f t="shared" si="2523"/>
        <v>1</v>
      </c>
      <c r="C53896" s="146">
        <f t="shared" si="2524"/>
        <v>2017</v>
      </c>
      <c r="D53896" s="183">
        <v>42762</v>
      </c>
      <c r="E53896" s="184">
        <v>29</v>
      </c>
      <c r="F53896" s="184">
        <v>1.51939</v>
      </c>
      <c r="G53896" s="184">
        <v>65795.236000000004</v>
      </c>
      <c r="H53896" s="201">
        <f t="shared" si="2525"/>
        <v>43303.717939436225</v>
      </c>
      <c r="I53896"/>
      <c r="J53896"/>
      <c r="K53896"/>
      <c r="L53896"/>
      <c r="M53896"/>
      <c r="N53896"/>
      <c r="O53896"/>
      <c r="P53896"/>
      <c r="Q53896"/>
      <c r="R53896"/>
      <c r="S53896"/>
      <c r="T53896"/>
      <c r="U53896"/>
      <c r="V53896"/>
      <c r="W53896"/>
      <c r="X53896"/>
      <c r="Y53896"/>
      <c r="Z53896"/>
    </row>
    <row r="53897" spans="2:26">
      <c r="B53897" s="146">
        <f t="shared" si="2523"/>
        <v>1</v>
      </c>
      <c r="C53897" s="146">
        <f t="shared" si="2524"/>
        <v>2017</v>
      </c>
      <c r="D53897" s="183">
        <v>42762</v>
      </c>
      <c r="E53897" s="184">
        <v>30</v>
      </c>
      <c r="F53897" s="184">
        <v>1.72492</v>
      </c>
      <c r="G53897" s="184">
        <v>74567.994000000006</v>
      </c>
      <c r="H53897" s="201">
        <f t="shared" si="2525"/>
        <v>43229.827470259494</v>
      </c>
      <c r="I53897"/>
      <c r="J53897"/>
      <c r="K53897"/>
      <c r="L53897"/>
      <c r="M53897"/>
      <c r="N53897"/>
      <c r="O53897"/>
      <c r="P53897"/>
      <c r="Q53897"/>
      <c r="R53897"/>
      <c r="S53897"/>
      <c r="T53897"/>
      <c r="U53897"/>
      <c r="V53897"/>
      <c r="W53897"/>
      <c r="X53897"/>
      <c r="Y53897"/>
      <c r="Z53897"/>
    </row>
    <row r="53898" spans="2:26">
      <c r="B53898" s="146">
        <f t="shared" si="2523"/>
        <v>1</v>
      </c>
      <c r="C53898" s="146">
        <f t="shared" si="2524"/>
        <v>2017</v>
      </c>
      <c r="D53898" s="183">
        <v>42762</v>
      </c>
      <c r="E53898" s="184">
        <v>31</v>
      </c>
      <c r="F53898" s="184">
        <v>1.77823</v>
      </c>
      <c r="G53898" s="184">
        <v>76570.137000000002</v>
      </c>
      <c r="H53898" s="201">
        <f t="shared" si="2525"/>
        <v>43059.748738914539</v>
      </c>
      <c r="I53898"/>
      <c r="J53898"/>
      <c r="K53898"/>
      <c r="L53898"/>
      <c r="M53898"/>
      <c r="N53898"/>
      <c r="O53898"/>
      <c r="P53898"/>
      <c r="Q53898"/>
      <c r="R53898"/>
      <c r="S53898"/>
      <c r="T53898"/>
      <c r="U53898"/>
      <c r="V53898"/>
      <c r="W53898"/>
      <c r="X53898"/>
      <c r="Y53898"/>
      <c r="Z53898"/>
    </row>
    <row r="53899" spans="2:26">
      <c r="B53899" s="146">
        <f t="shared" si="2523"/>
        <v>1</v>
      </c>
      <c r="C53899" s="146">
        <f t="shared" si="2524"/>
        <v>2017</v>
      </c>
      <c r="D53899" s="183">
        <v>42762</v>
      </c>
      <c r="E53899" s="184">
        <v>32</v>
      </c>
      <c r="F53899" s="184">
        <v>1.93665</v>
      </c>
      <c r="G53899" s="184">
        <v>84423.285999999993</v>
      </c>
      <c r="H53899" s="201">
        <f t="shared" si="2525"/>
        <v>43592.433325587997</v>
      </c>
      <c r="I53899"/>
      <c r="J53899"/>
      <c r="K53899"/>
      <c r="L53899"/>
      <c r="M53899"/>
      <c r="N53899"/>
      <c r="O53899"/>
      <c r="P53899"/>
      <c r="Q53899"/>
      <c r="R53899"/>
      <c r="S53899"/>
      <c r="T53899"/>
      <c r="U53899"/>
      <c r="V53899"/>
      <c r="W53899"/>
      <c r="X53899"/>
      <c r="Y53899"/>
      <c r="Z53899"/>
    </row>
    <row r="53900" spans="2:26">
      <c r="B53900" s="146">
        <f t="shared" ref="B53900:B53963" si="2526">MONTH(D53900)</f>
        <v>1</v>
      </c>
      <c r="C53900" s="146">
        <f t="shared" ref="C53900:C53963" si="2527">YEAR(D53900)</f>
        <v>2017</v>
      </c>
      <c r="D53900" s="183">
        <v>42762</v>
      </c>
      <c r="E53900" s="184">
        <v>33</v>
      </c>
      <c r="F53900" s="184">
        <v>2.4207200000000002</v>
      </c>
      <c r="G53900" s="184">
        <v>106658.966</v>
      </c>
      <c r="H53900" s="201">
        <f t="shared" ref="H53900:H53963" si="2528">G53900/F53900</f>
        <v>44060.843881159322</v>
      </c>
      <c r="I53900"/>
      <c r="J53900"/>
      <c r="K53900"/>
      <c r="L53900"/>
      <c r="M53900"/>
      <c r="N53900"/>
      <c r="O53900"/>
      <c r="P53900"/>
      <c r="Q53900"/>
      <c r="R53900"/>
      <c r="S53900"/>
      <c r="T53900"/>
      <c r="U53900"/>
      <c r="V53900"/>
      <c r="W53900"/>
      <c r="X53900"/>
      <c r="Y53900"/>
      <c r="Z53900"/>
    </row>
    <row r="53901" spans="2:26">
      <c r="B53901" s="146">
        <f t="shared" si="2526"/>
        <v>1</v>
      </c>
      <c r="C53901" s="146">
        <f t="shared" si="2527"/>
        <v>2017</v>
      </c>
      <c r="D53901" s="183">
        <v>42762</v>
      </c>
      <c r="E53901" s="184">
        <v>34</v>
      </c>
      <c r="F53901" s="184">
        <v>3.01424</v>
      </c>
      <c r="G53901" s="184">
        <v>137805.04699999999</v>
      </c>
      <c r="H53901" s="201">
        <f t="shared" si="2528"/>
        <v>45718.007524284723</v>
      </c>
      <c r="I53901"/>
      <c r="J53901"/>
      <c r="K53901"/>
      <c r="L53901"/>
      <c r="M53901"/>
      <c r="N53901"/>
      <c r="O53901"/>
      <c r="P53901"/>
      <c r="Q53901"/>
      <c r="R53901"/>
      <c r="S53901"/>
      <c r="T53901"/>
      <c r="U53901"/>
      <c r="V53901"/>
      <c r="W53901"/>
      <c r="X53901"/>
      <c r="Y53901"/>
      <c r="Z53901"/>
    </row>
    <row r="53902" spans="2:26">
      <c r="B53902" s="146">
        <f t="shared" si="2526"/>
        <v>1</v>
      </c>
      <c r="C53902" s="146">
        <f t="shared" si="2527"/>
        <v>2017</v>
      </c>
      <c r="D53902" s="183">
        <v>42762</v>
      </c>
      <c r="E53902" s="184">
        <v>35</v>
      </c>
      <c r="F53902" s="184">
        <v>2.56142</v>
      </c>
      <c r="G53902" s="184">
        <v>120123.257</v>
      </c>
      <c r="H53902" s="201">
        <f t="shared" si="2528"/>
        <v>46897.134011602939</v>
      </c>
      <c r="I53902"/>
      <c r="J53902"/>
      <c r="K53902"/>
      <c r="L53902"/>
      <c r="M53902"/>
      <c r="N53902"/>
      <c r="O53902"/>
      <c r="P53902"/>
      <c r="Q53902"/>
      <c r="R53902"/>
      <c r="S53902"/>
      <c r="T53902"/>
      <c r="U53902"/>
      <c r="V53902"/>
      <c r="W53902"/>
      <c r="X53902"/>
      <c r="Y53902"/>
      <c r="Z53902"/>
    </row>
    <row r="53903" spans="2:26">
      <c r="B53903" s="146">
        <f t="shared" si="2526"/>
        <v>1</v>
      </c>
      <c r="C53903" s="146">
        <f t="shared" si="2527"/>
        <v>2017</v>
      </c>
      <c r="D53903" s="183">
        <v>42762</v>
      </c>
      <c r="E53903" s="184">
        <v>36</v>
      </c>
      <c r="F53903" s="184">
        <v>2.3357100000000002</v>
      </c>
      <c r="G53903" s="184">
        <v>109053.319</v>
      </c>
      <c r="H53903" s="201">
        <f t="shared" si="2528"/>
        <v>46689.580042042886</v>
      </c>
      <c r="I53903"/>
      <c r="J53903"/>
      <c r="K53903"/>
      <c r="L53903"/>
      <c r="M53903"/>
      <c r="N53903"/>
      <c r="O53903"/>
      <c r="P53903"/>
      <c r="Q53903"/>
      <c r="R53903"/>
      <c r="S53903"/>
      <c r="T53903"/>
      <c r="U53903"/>
      <c r="V53903"/>
      <c r="W53903"/>
      <c r="X53903"/>
      <c r="Y53903"/>
      <c r="Z53903"/>
    </row>
    <row r="53904" spans="2:26">
      <c r="B53904" s="146">
        <f t="shared" si="2526"/>
        <v>1</v>
      </c>
      <c r="C53904" s="146">
        <f t="shared" si="2527"/>
        <v>2017</v>
      </c>
      <c r="D53904" s="183">
        <v>42762</v>
      </c>
      <c r="E53904" s="184">
        <v>37</v>
      </c>
      <c r="F53904" s="184">
        <v>2.5626899999999999</v>
      </c>
      <c r="G53904" s="184">
        <v>118409.711</v>
      </c>
      <c r="H53904" s="201">
        <f t="shared" si="2528"/>
        <v>46205.241757684307</v>
      </c>
      <c r="I53904"/>
      <c r="J53904"/>
      <c r="K53904"/>
      <c r="L53904"/>
      <c r="M53904"/>
      <c r="N53904"/>
      <c r="O53904"/>
      <c r="P53904"/>
      <c r="Q53904"/>
      <c r="R53904"/>
      <c r="S53904"/>
      <c r="T53904"/>
      <c r="U53904"/>
      <c r="V53904"/>
      <c r="W53904"/>
      <c r="X53904"/>
      <c r="Y53904"/>
      <c r="Z53904"/>
    </row>
    <row r="53905" spans="2:26">
      <c r="B53905" s="146">
        <f t="shared" si="2526"/>
        <v>1</v>
      </c>
      <c r="C53905" s="146">
        <f t="shared" si="2527"/>
        <v>2017</v>
      </c>
      <c r="D53905" s="183">
        <v>42762</v>
      </c>
      <c r="E53905" s="184">
        <v>38</v>
      </c>
      <c r="F53905" s="184">
        <v>2.2557299999999998</v>
      </c>
      <c r="G53905" s="184">
        <v>102315.99800000001</v>
      </c>
      <c r="H53905" s="201">
        <f t="shared" si="2528"/>
        <v>45358.264508606975</v>
      </c>
      <c r="I53905"/>
      <c r="J53905"/>
      <c r="K53905"/>
      <c r="L53905"/>
      <c r="M53905"/>
      <c r="N53905"/>
      <c r="O53905"/>
      <c r="P53905"/>
      <c r="Q53905"/>
      <c r="R53905"/>
      <c r="S53905"/>
      <c r="T53905"/>
      <c r="U53905"/>
      <c r="V53905"/>
      <c r="W53905"/>
      <c r="X53905"/>
      <c r="Y53905"/>
      <c r="Z53905"/>
    </row>
    <row r="53906" spans="2:26">
      <c r="B53906" s="146">
        <f t="shared" si="2526"/>
        <v>1</v>
      </c>
      <c r="C53906" s="146">
        <f t="shared" si="2527"/>
        <v>2017</v>
      </c>
      <c r="D53906" s="183">
        <v>42762</v>
      </c>
      <c r="E53906" s="184">
        <v>39</v>
      </c>
      <c r="F53906" s="184">
        <v>2.92693</v>
      </c>
      <c r="G53906" s="184">
        <v>130593.45</v>
      </c>
      <c r="H53906" s="201">
        <f t="shared" si="2528"/>
        <v>44617.893150844058</v>
      </c>
      <c r="I53906"/>
      <c r="J53906"/>
      <c r="K53906"/>
      <c r="L53906"/>
      <c r="M53906"/>
      <c r="N53906"/>
      <c r="O53906"/>
      <c r="P53906"/>
      <c r="Q53906"/>
      <c r="R53906"/>
      <c r="S53906"/>
      <c r="T53906"/>
      <c r="U53906"/>
      <c r="V53906"/>
      <c r="W53906"/>
      <c r="X53906"/>
      <c r="Y53906"/>
      <c r="Z53906"/>
    </row>
    <row r="53907" spans="2:26">
      <c r="B53907" s="146">
        <f t="shared" si="2526"/>
        <v>1</v>
      </c>
      <c r="C53907" s="146">
        <f t="shared" si="2527"/>
        <v>2017</v>
      </c>
      <c r="D53907" s="183">
        <v>42762</v>
      </c>
      <c r="E53907" s="184">
        <v>40</v>
      </c>
      <c r="F53907" s="184">
        <v>2.65239</v>
      </c>
      <c r="G53907" s="184">
        <v>115019.549</v>
      </c>
      <c r="H53907" s="201">
        <f t="shared" si="2528"/>
        <v>43364.493532248271</v>
      </c>
      <c r="I53907"/>
      <c r="J53907"/>
      <c r="K53907"/>
      <c r="L53907"/>
      <c r="M53907"/>
      <c r="N53907"/>
      <c r="O53907"/>
      <c r="P53907"/>
      <c r="Q53907"/>
      <c r="R53907"/>
      <c r="S53907"/>
      <c r="T53907"/>
      <c r="U53907"/>
      <c r="V53907"/>
      <c r="W53907"/>
      <c r="X53907"/>
      <c r="Y53907"/>
      <c r="Z53907"/>
    </row>
    <row r="53908" spans="2:26">
      <c r="B53908" s="146">
        <f t="shared" si="2526"/>
        <v>1</v>
      </c>
      <c r="C53908" s="146">
        <f t="shared" si="2527"/>
        <v>2017</v>
      </c>
      <c r="D53908" s="183">
        <v>42762</v>
      </c>
      <c r="E53908" s="184">
        <v>41</v>
      </c>
      <c r="F53908" s="184">
        <v>1.8839900000000001</v>
      </c>
      <c r="G53908" s="184">
        <v>80283.262000000002</v>
      </c>
      <c r="H53908" s="201">
        <f t="shared" si="2528"/>
        <v>42613.422576552955</v>
      </c>
      <c r="I53908"/>
      <c r="J53908"/>
      <c r="K53908"/>
      <c r="L53908"/>
      <c r="M53908"/>
      <c r="N53908"/>
      <c r="O53908"/>
      <c r="P53908"/>
      <c r="Q53908"/>
      <c r="R53908"/>
      <c r="S53908"/>
      <c r="T53908"/>
      <c r="U53908"/>
      <c r="V53908"/>
      <c r="W53908"/>
      <c r="X53908"/>
      <c r="Y53908"/>
      <c r="Z53908"/>
    </row>
    <row r="53909" spans="2:26">
      <c r="B53909" s="146">
        <f t="shared" si="2526"/>
        <v>1</v>
      </c>
      <c r="C53909" s="146">
        <f t="shared" si="2527"/>
        <v>2017</v>
      </c>
      <c r="D53909" s="183">
        <v>42762</v>
      </c>
      <c r="E53909" s="184">
        <v>42</v>
      </c>
      <c r="F53909" s="184">
        <v>2.13788</v>
      </c>
      <c r="G53909" s="184">
        <v>87211.633000000002</v>
      </c>
      <c r="H53909" s="201">
        <f t="shared" si="2528"/>
        <v>40793.511796733212</v>
      </c>
      <c r="I53909"/>
      <c r="J53909"/>
      <c r="K53909"/>
      <c r="L53909"/>
      <c r="M53909"/>
      <c r="N53909"/>
      <c r="O53909"/>
      <c r="P53909"/>
      <c r="Q53909"/>
      <c r="R53909"/>
      <c r="S53909"/>
      <c r="T53909"/>
      <c r="U53909"/>
      <c r="V53909"/>
      <c r="W53909"/>
      <c r="X53909"/>
      <c r="Y53909"/>
      <c r="Z53909"/>
    </row>
    <row r="53910" spans="2:26">
      <c r="B53910" s="146">
        <f t="shared" si="2526"/>
        <v>1</v>
      </c>
      <c r="C53910" s="146">
        <f t="shared" si="2527"/>
        <v>2017</v>
      </c>
      <c r="D53910" s="183">
        <v>42762</v>
      </c>
      <c r="E53910" s="184">
        <v>43</v>
      </c>
      <c r="F53910" s="184">
        <v>2.2532700000000001</v>
      </c>
      <c r="G53910" s="184">
        <v>87604.834000000003</v>
      </c>
      <c r="H53910" s="201">
        <f t="shared" si="2528"/>
        <v>38878.977663573387</v>
      </c>
      <c r="I53910"/>
      <c r="J53910"/>
      <c r="K53910"/>
      <c r="L53910"/>
      <c r="M53910"/>
      <c r="N53910"/>
      <c r="O53910"/>
      <c r="P53910"/>
      <c r="Q53910"/>
      <c r="R53910"/>
      <c r="S53910"/>
      <c r="T53910"/>
      <c r="U53910"/>
      <c r="V53910"/>
      <c r="W53910"/>
      <c r="X53910"/>
      <c r="Y53910"/>
      <c r="Z53910"/>
    </row>
    <row r="53911" spans="2:26">
      <c r="B53911" s="146">
        <f t="shared" si="2526"/>
        <v>1</v>
      </c>
      <c r="C53911" s="146">
        <f t="shared" si="2527"/>
        <v>2017</v>
      </c>
      <c r="D53911" s="183">
        <v>42762</v>
      </c>
      <c r="E53911" s="184">
        <v>44</v>
      </c>
      <c r="F53911" s="184">
        <v>2.17503</v>
      </c>
      <c r="G53911" s="184">
        <v>80004.324999999997</v>
      </c>
      <c r="H53911" s="201">
        <f t="shared" si="2528"/>
        <v>36783.090348179103</v>
      </c>
      <c r="I53911"/>
      <c r="J53911"/>
      <c r="K53911"/>
      <c r="L53911"/>
      <c r="M53911"/>
      <c r="N53911"/>
      <c r="O53911"/>
      <c r="P53911"/>
      <c r="Q53911"/>
      <c r="R53911"/>
      <c r="S53911"/>
      <c r="T53911"/>
      <c r="U53911"/>
      <c r="V53911"/>
      <c r="W53911"/>
      <c r="X53911"/>
      <c r="Y53911"/>
      <c r="Z53911"/>
    </row>
    <row r="53912" spans="2:26">
      <c r="B53912" s="146">
        <f t="shared" si="2526"/>
        <v>1</v>
      </c>
      <c r="C53912" s="146">
        <f t="shared" si="2527"/>
        <v>2017</v>
      </c>
      <c r="D53912" s="183">
        <v>42762</v>
      </c>
      <c r="E53912" s="184">
        <v>45</v>
      </c>
      <c r="F53912" s="184">
        <v>1.98949</v>
      </c>
      <c r="G53912" s="184">
        <v>69203.846000000005</v>
      </c>
      <c r="H53912" s="201">
        <f t="shared" si="2528"/>
        <v>34784.716686185908</v>
      </c>
      <c r="I53912"/>
      <c r="J53912"/>
      <c r="K53912"/>
      <c r="L53912"/>
      <c r="M53912"/>
      <c r="N53912"/>
      <c r="O53912"/>
      <c r="P53912"/>
      <c r="Q53912"/>
      <c r="R53912"/>
      <c r="S53912"/>
      <c r="T53912"/>
      <c r="U53912"/>
      <c r="V53912"/>
      <c r="W53912"/>
      <c r="X53912"/>
      <c r="Y53912"/>
      <c r="Z53912"/>
    </row>
    <row r="53913" spans="2:26">
      <c r="B53913" s="146">
        <f t="shared" si="2526"/>
        <v>1</v>
      </c>
      <c r="C53913" s="146">
        <f t="shared" si="2527"/>
        <v>2017</v>
      </c>
      <c r="D53913" s="183">
        <v>42762</v>
      </c>
      <c r="E53913" s="184">
        <v>46</v>
      </c>
      <c r="F53913" s="184">
        <v>1.5638300000000001</v>
      </c>
      <c r="G53913" s="184">
        <v>51843.12</v>
      </c>
      <c r="H53913" s="201">
        <f t="shared" si="2528"/>
        <v>33151.378346751248</v>
      </c>
      <c r="I53913"/>
      <c r="J53913"/>
      <c r="K53913"/>
      <c r="L53913"/>
      <c r="M53913"/>
      <c r="N53913"/>
      <c r="O53913"/>
      <c r="P53913"/>
      <c r="Q53913"/>
      <c r="R53913"/>
      <c r="S53913"/>
      <c r="T53913"/>
      <c r="U53913"/>
      <c r="V53913"/>
      <c r="W53913"/>
      <c r="X53913"/>
      <c r="Y53913"/>
      <c r="Z53913"/>
    </row>
    <row r="53914" spans="2:26">
      <c r="B53914" s="146">
        <f t="shared" si="2526"/>
        <v>1</v>
      </c>
      <c r="C53914" s="146">
        <f t="shared" si="2527"/>
        <v>2017</v>
      </c>
      <c r="D53914" s="183">
        <v>42762</v>
      </c>
      <c r="E53914" s="184">
        <v>47</v>
      </c>
      <c r="F53914" s="184">
        <v>1.9740899999999999</v>
      </c>
      <c r="G53914" s="184">
        <v>61527.745000000003</v>
      </c>
      <c r="H53914" s="201">
        <f t="shared" si="2528"/>
        <v>31167.649397950452</v>
      </c>
      <c r="I53914"/>
      <c r="J53914"/>
      <c r="K53914"/>
      <c r="L53914"/>
      <c r="M53914"/>
      <c r="N53914"/>
      <c r="O53914"/>
      <c r="P53914"/>
      <c r="Q53914"/>
      <c r="R53914"/>
      <c r="S53914"/>
      <c r="T53914"/>
      <c r="U53914"/>
      <c r="V53914"/>
      <c r="W53914"/>
      <c r="X53914"/>
      <c r="Y53914"/>
      <c r="Z53914"/>
    </row>
    <row r="53915" spans="2:26">
      <c r="B53915" s="146">
        <f t="shared" si="2526"/>
        <v>1</v>
      </c>
      <c r="C53915" s="146">
        <f t="shared" si="2527"/>
        <v>2017</v>
      </c>
      <c r="D53915" s="183">
        <v>42762</v>
      </c>
      <c r="E53915" s="184">
        <v>48</v>
      </c>
      <c r="F53915" s="184">
        <v>1.9929600000000001</v>
      </c>
      <c r="G53915" s="184">
        <v>60475.847999999998</v>
      </c>
      <c r="H53915" s="201">
        <f t="shared" si="2528"/>
        <v>30344.737475915219</v>
      </c>
      <c r="I53915"/>
      <c r="J53915"/>
      <c r="K53915"/>
      <c r="L53915"/>
      <c r="M53915"/>
      <c r="N53915"/>
      <c r="O53915"/>
      <c r="P53915"/>
      <c r="Q53915"/>
      <c r="R53915"/>
      <c r="S53915"/>
      <c r="T53915"/>
      <c r="U53915"/>
      <c r="V53915"/>
      <c r="W53915"/>
      <c r="X53915"/>
      <c r="Y53915"/>
      <c r="Z53915"/>
    </row>
    <row r="53916" spans="2:26">
      <c r="B53916" s="146">
        <f t="shared" si="2526"/>
        <v>1</v>
      </c>
      <c r="C53916" s="146">
        <f t="shared" si="2527"/>
        <v>2017</v>
      </c>
      <c r="D53916" s="183">
        <v>42763</v>
      </c>
      <c r="E53916" s="184">
        <v>1</v>
      </c>
      <c r="F53916" s="184">
        <v>1.68607</v>
      </c>
      <c r="G53916" s="184">
        <v>50825.071000000004</v>
      </c>
      <c r="H53916" s="201">
        <f t="shared" si="2528"/>
        <v>30144.104930400285</v>
      </c>
      <c r="I53916"/>
      <c r="J53916"/>
      <c r="K53916"/>
      <c r="L53916"/>
      <c r="M53916"/>
      <c r="N53916"/>
      <c r="O53916"/>
      <c r="P53916"/>
      <c r="Q53916"/>
      <c r="R53916"/>
      <c r="S53916"/>
      <c r="T53916"/>
      <c r="U53916"/>
      <c r="V53916"/>
      <c r="W53916"/>
      <c r="X53916"/>
      <c r="Y53916"/>
      <c r="Z53916"/>
    </row>
    <row r="53917" spans="2:26">
      <c r="B53917" s="146">
        <f t="shared" si="2526"/>
        <v>1</v>
      </c>
      <c r="C53917" s="146">
        <f t="shared" si="2527"/>
        <v>2017</v>
      </c>
      <c r="D53917" s="183">
        <v>42763</v>
      </c>
      <c r="E53917" s="184">
        <v>2</v>
      </c>
      <c r="F53917" s="184">
        <v>1.9877400000000001</v>
      </c>
      <c r="G53917" s="184">
        <v>60868.506000000001</v>
      </c>
      <c r="H53917" s="201">
        <f t="shared" si="2528"/>
        <v>30621.965649431011</v>
      </c>
      <c r="I53917"/>
      <c r="J53917"/>
      <c r="K53917"/>
      <c r="L53917"/>
      <c r="M53917"/>
      <c r="N53917"/>
      <c r="O53917"/>
      <c r="P53917"/>
      <c r="Q53917"/>
      <c r="R53917"/>
      <c r="S53917"/>
      <c r="T53917"/>
      <c r="U53917"/>
      <c r="V53917"/>
      <c r="W53917"/>
      <c r="X53917"/>
      <c r="Y53917"/>
      <c r="Z53917"/>
    </row>
    <row r="53918" spans="2:26">
      <c r="B53918" s="146">
        <f t="shared" si="2526"/>
        <v>1</v>
      </c>
      <c r="C53918" s="146">
        <f t="shared" si="2527"/>
        <v>2017</v>
      </c>
      <c r="D53918" s="183">
        <v>42763</v>
      </c>
      <c r="E53918" s="184">
        <v>3</v>
      </c>
      <c r="F53918" s="184">
        <v>1.6929700000000001</v>
      </c>
      <c r="G53918" s="184">
        <v>51360.250999999997</v>
      </c>
      <c r="H53918" s="201">
        <f t="shared" si="2528"/>
        <v>30337.366285285618</v>
      </c>
      <c r="I53918"/>
      <c r="J53918"/>
      <c r="K53918"/>
      <c r="L53918"/>
      <c r="M53918"/>
      <c r="N53918"/>
      <c r="O53918"/>
      <c r="P53918"/>
      <c r="Q53918"/>
      <c r="R53918"/>
      <c r="S53918"/>
      <c r="T53918"/>
      <c r="U53918"/>
      <c r="V53918"/>
      <c r="W53918"/>
      <c r="X53918"/>
      <c r="Y53918"/>
      <c r="Z53918"/>
    </row>
    <row r="53919" spans="2:26">
      <c r="B53919" s="146">
        <f t="shared" si="2526"/>
        <v>1</v>
      </c>
      <c r="C53919" s="146">
        <f t="shared" si="2527"/>
        <v>2017</v>
      </c>
      <c r="D53919" s="183">
        <v>42763</v>
      </c>
      <c r="E53919" s="184">
        <v>4</v>
      </c>
      <c r="F53919" s="184">
        <v>1.5233699999999999</v>
      </c>
      <c r="G53919" s="184">
        <v>45547.71</v>
      </c>
      <c r="H53919" s="201">
        <f t="shared" si="2528"/>
        <v>29899.308769373169</v>
      </c>
      <c r="I53919"/>
      <c r="J53919"/>
      <c r="K53919"/>
      <c r="L53919"/>
      <c r="M53919"/>
      <c r="N53919"/>
      <c r="O53919"/>
      <c r="P53919"/>
      <c r="Q53919"/>
      <c r="R53919"/>
      <c r="S53919"/>
      <c r="T53919"/>
      <c r="U53919"/>
      <c r="V53919"/>
      <c r="W53919"/>
      <c r="X53919"/>
      <c r="Y53919"/>
      <c r="Z53919"/>
    </row>
    <row r="53920" spans="2:26">
      <c r="B53920" s="146">
        <f t="shared" si="2526"/>
        <v>1</v>
      </c>
      <c r="C53920" s="146">
        <f t="shared" si="2527"/>
        <v>2017</v>
      </c>
      <c r="D53920" s="183">
        <v>42763</v>
      </c>
      <c r="E53920" s="184">
        <v>5</v>
      </c>
      <c r="F53920" s="184">
        <v>1.36581</v>
      </c>
      <c r="G53920" s="184">
        <v>39826.161999999997</v>
      </c>
      <c r="H53920" s="201">
        <f t="shared" si="2528"/>
        <v>29159.372094215152</v>
      </c>
      <c r="I53920"/>
      <c r="J53920"/>
      <c r="K53920"/>
      <c r="L53920"/>
      <c r="M53920"/>
      <c r="N53920"/>
      <c r="O53920"/>
      <c r="P53920"/>
      <c r="Q53920"/>
      <c r="R53920"/>
      <c r="S53920"/>
      <c r="T53920"/>
      <c r="U53920"/>
      <c r="V53920"/>
      <c r="W53920"/>
      <c r="X53920"/>
      <c r="Y53920"/>
      <c r="Z53920"/>
    </row>
    <row r="53921" spans="2:26">
      <c r="B53921" s="146">
        <f t="shared" si="2526"/>
        <v>1</v>
      </c>
      <c r="C53921" s="146">
        <f t="shared" si="2527"/>
        <v>2017</v>
      </c>
      <c r="D53921" s="183">
        <v>42763</v>
      </c>
      <c r="E53921" s="184">
        <v>6</v>
      </c>
      <c r="F53921" s="184">
        <v>1.5644800000000001</v>
      </c>
      <c r="G53921" s="184">
        <v>45340.440999999999</v>
      </c>
      <c r="H53921" s="201">
        <f t="shared" si="2528"/>
        <v>28981.157317447327</v>
      </c>
      <c r="I53921"/>
      <c r="J53921"/>
      <c r="K53921"/>
      <c r="L53921"/>
      <c r="M53921"/>
      <c r="N53921"/>
      <c r="O53921"/>
      <c r="P53921"/>
      <c r="Q53921"/>
      <c r="R53921"/>
      <c r="S53921"/>
      <c r="T53921"/>
      <c r="U53921"/>
      <c r="V53921"/>
      <c r="W53921"/>
      <c r="X53921"/>
      <c r="Y53921"/>
      <c r="Z53921"/>
    </row>
    <row r="53922" spans="2:26">
      <c r="B53922" s="146">
        <f t="shared" si="2526"/>
        <v>1</v>
      </c>
      <c r="C53922" s="146">
        <f t="shared" si="2527"/>
        <v>2017</v>
      </c>
      <c r="D53922" s="183">
        <v>42763</v>
      </c>
      <c r="E53922" s="184">
        <v>7</v>
      </c>
      <c r="F53922" s="184">
        <v>1.8048200000000001</v>
      </c>
      <c r="G53922" s="184">
        <v>51385.472000000002</v>
      </c>
      <c r="H53922" s="201">
        <f t="shared" si="2528"/>
        <v>28471.244777872584</v>
      </c>
      <c r="I53922"/>
      <c r="J53922"/>
      <c r="K53922"/>
      <c r="L53922"/>
      <c r="M53922"/>
      <c r="N53922"/>
      <c r="O53922"/>
      <c r="P53922"/>
      <c r="Q53922"/>
      <c r="R53922"/>
      <c r="S53922"/>
      <c r="T53922"/>
      <c r="U53922"/>
      <c r="V53922"/>
      <c r="W53922"/>
      <c r="X53922"/>
      <c r="Y53922"/>
      <c r="Z53922"/>
    </row>
    <row r="53923" spans="2:26">
      <c r="B53923" s="146">
        <f t="shared" si="2526"/>
        <v>1</v>
      </c>
      <c r="C53923" s="146">
        <f t="shared" si="2527"/>
        <v>2017</v>
      </c>
      <c r="D53923" s="183">
        <v>42763</v>
      </c>
      <c r="E53923" s="184">
        <v>8</v>
      </c>
      <c r="F53923" s="184">
        <v>1.46434</v>
      </c>
      <c r="G53923" s="184">
        <v>40571.921999999999</v>
      </c>
      <c r="H53923" s="201">
        <f t="shared" si="2528"/>
        <v>27706.626876271905</v>
      </c>
      <c r="I53923"/>
      <c r="J53923"/>
      <c r="K53923"/>
      <c r="L53923"/>
      <c r="M53923"/>
      <c r="N53923"/>
      <c r="O53923"/>
      <c r="P53923"/>
      <c r="Q53923"/>
      <c r="R53923"/>
      <c r="S53923"/>
      <c r="T53923"/>
      <c r="U53923"/>
      <c r="V53923"/>
      <c r="W53923"/>
      <c r="X53923"/>
      <c r="Y53923"/>
      <c r="Z53923"/>
    </row>
    <row r="53924" spans="2:26">
      <c r="B53924" s="146">
        <f t="shared" si="2526"/>
        <v>1</v>
      </c>
      <c r="C53924" s="146">
        <f t="shared" si="2527"/>
        <v>2017</v>
      </c>
      <c r="D53924" s="183">
        <v>42763</v>
      </c>
      <c r="E53924" s="184">
        <v>9</v>
      </c>
      <c r="F53924" s="184">
        <v>1.31023</v>
      </c>
      <c r="G53924" s="184">
        <v>35572.500999999997</v>
      </c>
      <c r="H53924" s="201">
        <f t="shared" si="2528"/>
        <v>27149.814154766718</v>
      </c>
      <c r="I53924"/>
      <c r="J53924"/>
      <c r="K53924"/>
      <c r="L53924"/>
      <c r="M53924"/>
      <c r="N53924"/>
      <c r="O53924"/>
      <c r="P53924"/>
      <c r="Q53924"/>
      <c r="R53924"/>
      <c r="S53924"/>
      <c r="T53924"/>
      <c r="U53924"/>
      <c r="V53924"/>
      <c r="W53924"/>
      <c r="X53924"/>
      <c r="Y53924"/>
      <c r="Z53924"/>
    </row>
    <row r="53925" spans="2:26">
      <c r="B53925" s="146">
        <f t="shared" si="2526"/>
        <v>1</v>
      </c>
      <c r="C53925" s="146">
        <f t="shared" si="2527"/>
        <v>2017</v>
      </c>
      <c r="D53925" s="183">
        <v>42763</v>
      </c>
      <c r="E53925" s="184">
        <v>10</v>
      </c>
      <c r="F53925" s="184">
        <v>1.2584500000000001</v>
      </c>
      <c r="G53925" s="184">
        <v>33910.720000000001</v>
      </c>
      <c r="H53925" s="201">
        <f t="shared" si="2528"/>
        <v>26946.418212880926</v>
      </c>
      <c r="I53925"/>
      <c r="J53925"/>
      <c r="K53925"/>
      <c r="L53925"/>
      <c r="M53925"/>
      <c r="N53925"/>
      <c r="O53925"/>
      <c r="P53925"/>
      <c r="Q53925"/>
      <c r="R53925"/>
      <c r="S53925"/>
      <c r="T53925"/>
      <c r="U53925"/>
      <c r="V53925"/>
      <c r="W53925"/>
      <c r="X53925"/>
      <c r="Y53925"/>
      <c r="Z53925"/>
    </row>
    <row r="53926" spans="2:26">
      <c r="B53926" s="146">
        <f t="shared" si="2526"/>
        <v>1</v>
      </c>
      <c r="C53926" s="146">
        <f t="shared" si="2527"/>
        <v>2017</v>
      </c>
      <c r="D53926" s="183">
        <v>42763</v>
      </c>
      <c r="E53926" s="184">
        <v>11</v>
      </c>
      <c r="F53926" s="184">
        <v>1.30159</v>
      </c>
      <c r="G53926" s="184">
        <v>35150.928</v>
      </c>
      <c r="H53926" s="201">
        <f t="shared" si="2528"/>
        <v>27006.144792138846</v>
      </c>
      <c r="I53926"/>
      <c r="J53926"/>
      <c r="K53926"/>
      <c r="L53926"/>
      <c r="M53926"/>
      <c r="N53926"/>
      <c r="O53926"/>
      <c r="P53926"/>
      <c r="Q53926"/>
      <c r="R53926"/>
      <c r="S53926"/>
      <c r="T53926"/>
      <c r="U53926"/>
      <c r="V53926"/>
      <c r="W53926"/>
      <c r="X53926"/>
      <c r="Y53926"/>
      <c r="Z53926"/>
    </row>
    <row r="53927" spans="2:26">
      <c r="B53927" s="146">
        <f t="shared" si="2526"/>
        <v>1</v>
      </c>
      <c r="C53927" s="146">
        <f t="shared" si="2527"/>
        <v>2017</v>
      </c>
      <c r="D53927" s="183">
        <v>42763</v>
      </c>
      <c r="E53927" s="184">
        <v>12</v>
      </c>
      <c r="F53927" s="184">
        <v>1.4809600000000001</v>
      </c>
      <c r="G53927" s="184">
        <v>40387.256999999998</v>
      </c>
      <c r="H53927" s="201">
        <f t="shared" si="2528"/>
        <v>27270.997866248916</v>
      </c>
      <c r="I53927"/>
      <c r="J53927"/>
      <c r="K53927"/>
      <c r="L53927"/>
      <c r="M53927"/>
      <c r="N53927"/>
      <c r="O53927"/>
      <c r="P53927"/>
      <c r="Q53927"/>
      <c r="R53927"/>
      <c r="S53927"/>
      <c r="T53927"/>
      <c r="U53927"/>
      <c r="V53927"/>
      <c r="W53927"/>
      <c r="X53927"/>
      <c r="Y53927"/>
      <c r="Z53927"/>
    </row>
    <row r="53928" spans="2:26">
      <c r="B53928" s="146">
        <f t="shared" si="2526"/>
        <v>1</v>
      </c>
      <c r="C53928" s="146">
        <f t="shared" si="2527"/>
        <v>2017</v>
      </c>
      <c r="D53928" s="183">
        <v>42763</v>
      </c>
      <c r="E53928" s="184">
        <v>13</v>
      </c>
      <c r="F53928" s="184">
        <v>1.77397</v>
      </c>
      <c r="G53928" s="184">
        <v>49330.118999999999</v>
      </c>
      <c r="H53928" s="201">
        <f t="shared" si="2528"/>
        <v>27807.752667745226</v>
      </c>
      <c r="I53928"/>
      <c r="J53928"/>
      <c r="K53928"/>
      <c r="L53928"/>
      <c r="M53928"/>
      <c r="N53928"/>
      <c r="O53928"/>
      <c r="P53928"/>
      <c r="Q53928"/>
      <c r="R53928"/>
      <c r="S53928"/>
      <c r="T53928"/>
      <c r="U53928"/>
      <c r="V53928"/>
      <c r="W53928"/>
      <c r="X53928"/>
      <c r="Y53928"/>
      <c r="Z53928"/>
    </row>
    <row r="53929" spans="2:26">
      <c r="B53929" s="146">
        <f t="shared" si="2526"/>
        <v>1</v>
      </c>
      <c r="C53929" s="146">
        <f t="shared" si="2527"/>
        <v>2017</v>
      </c>
      <c r="D53929" s="183">
        <v>42763</v>
      </c>
      <c r="E53929" s="184">
        <v>14</v>
      </c>
      <c r="F53929" s="184">
        <v>1.7923100000000001</v>
      </c>
      <c r="G53929" s="184">
        <v>50813.402999999998</v>
      </c>
      <c r="H53929" s="201">
        <f t="shared" si="2528"/>
        <v>28350.789204992438</v>
      </c>
      <c r="I53929"/>
      <c r="J53929"/>
      <c r="K53929"/>
      <c r="L53929"/>
      <c r="M53929"/>
      <c r="N53929"/>
      <c r="O53929"/>
      <c r="P53929"/>
      <c r="Q53929"/>
      <c r="R53929"/>
      <c r="S53929"/>
      <c r="T53929"/>
      <c r="U53929"/>
      <c r="V53929"/>
      <c r="W53929"/>
      <c r="X53929"/>
      <c r="Y53929"/>
      <c r="Z53929"/>
    </row>
    <row r="53930" spans="2:26">
      <c r="B53930" s="146">
        <f t="shared" si="2526"/>
        <v>1</v>
      </c>
      <c r="C53930" s="146">
        <f t="shared" si="2527"/>
        <v>2017</v>
      </c>
      <c r="D53930" s="183">
        <v>42763</v>
      </c>
      <c r="E53930" s="184">
        <v>15</v>
      </c>
      <c r="F53930" s="184">
        <v>1.9073599999999999</v>
      </c>
      <c r="G53930" s="184">
        <v>58568.572999999997</v>
      </c>
      <c r="H53930" s="201">
        <f t="shared" si="2528"/>
        <v>30706.616999412799</v>
      </c>
      <c r="I53930"/>
      <c r="J53930"/>
      <c r="K53930"/>
      <c r="L53930"/>
      <c r="M53930"/>
      <c r="N53930"/>
      <c r="O53930"/>
      <c r="P53930"/>
      <c r="Q53930"/>
      <c r="R53930"/>
      <c r="S53930"/>
      <c r="T53930"/>
      <c r="U53930"/>
      <c r="V53930"/>
      <c r="W53930"/>
      <c r="X53930"/>
      <c r="Y53930"/>
      <c r="Z53930"/>
    </row>
    <row r="53931" spans="2:26">
      <c r="B53931" s="146">
        <f t="shared" si="2526"/>
        <v>1</v>
      </c>
      <c r="C53931" s="146">
        <f t="shared" si="2527"/>
        <v>2017</v>
      </c>
      <c r="D53931" s="183">
        <v>42763</v>
      </c>
      <c r="E53931" s="184">
        <v>16</v>
      </c>
      <c r="F53931" s="184">
        <v>1.88442</v>
      </c>
      <c r="G53931" s="184">
        <v>60418.192000000003</v>
      </c>
      <c r="H53931" s="201">
        <f t="shared" si="2528"/>
        <v>32061.956464057908</v>
      </c>
      <c r="I53931"/>
      <c r="J53931"/>
      <c r="K53931"/>
      <c r="L53931"/>
      <c r="M53931"/>
      <c r="N53931"/>
      <c r="O53931"/>
      <c r="P53931"/>
      <c r="Q53931"/>
      <c r="R53931"/>
      <c r="S53931"/>
      <c r="T53931"/>
      <c r="U53931"/>
      <c r="V53931"/>
      <c r="W53931"/>
      <c r="X53931"/>
      <c r="Y53931"/>
      <c r="Z53931"/>
    </row>
    <row r="53932" spans="2:26">
      <c r="B53932" s="146">
        <f t="shared" si="2526"/>
        <v>1</v>
      </c>
      <c r="C53932" s="146">
        <f t="shared" si="2527"/>
        <v>2017</v>
      </c>
      <c r="D53932" s="183">
        <v>42763</v>
      </c>
      <c r="E53932" s="184">
        <v>17</v>
      </c>
      <c r="F53932" s="184">
        <v>1.87849</v>
      </c>
      <c r="G53932" s="184">
        <v>63624.65</v>
      </c>
      <c r="H53932" s="201">
        <f t="shared" si="2528"/>
        <v>33870.103114735772</v>
      </c>
      <c r="I53932"/>
      <c r="J53932"/>
      <c r="K53932"/>
      <c r="L53932"/>
      <c r="M53932"/>
      <c r="N53932"/>
      <c r="O53932"/>
      <c r="P53932"/>
      <c r="Q53932"/>
      <c r="R53932"/>
      <c r="S53932"/>
      <c r="T53932"/>
      <c r="U53932"/>
      <c r="V53932"/>
      <c r="W53932"/>
      <c r="X53932"/>
      <c r="Y53932"/>
      <c r="Z53932"/>
    </row>
    <row r="53933" spans="2:26">
      <c r="B53933" s="146">
        <f t="shared" si="2526"/>
        <v>1</v>
      </c>
      <c r="C53933" s="146">
        <f t="shared" si="2527"/>
        <v>2017</v>
      </c>
      <c r="D53933" s="183">
        <v>42763</v>
      </c>
      <c r="E53933" s="184">
        <v>18</v>
      </c>
      <c r="F53933" s="184">
        <v>1.8871599999999999</v>
      </c>
      <c r="G53933" s="184">
        <v>67491.894</v>
      </c>
      <c r="H53933" s="201">
        <f t="shared" si="2528"/>
        <v>35763.737044023823</v>
      </c>
      <c r="I53933"/>
      <c r="J53933"/>
      <c r="K53933"/>
      <c r="L53933"/>
      <c r="M53933"/>
      <c r="N53933"/>
      <c r="O53933"/>
      <c r="P53933"/>
      <c r="Q53933"/>
      <c r="R53933"/>
      <c r="S53933"/>
      <c r="T53933"/>
      <c r="U53933"/>
      <c r="V53933"/>
      <c r="W53933"/>
      <c r="X53933"/>
      <c r="Y53933"/>
      <c r="Z53933"/>
    </row>
    <row r="53934" spans="2:26">
      <c r="B53934" s="146">
        <f t="shared" si="2526"/>
        <v>1</v>
      </c>
      <c r="C53934" s="146">
        <f t="shared" si="2527"/>
        <v>2017</v>
      </c>
      <c r="D53934" s="183">
        <v>42763</v>
      </c>
      <c r="E53934" s="184">
        <v>19</v>
      </c>
      <c r="F53934" s="184">
        <v>1.57559</v>
      </c>
      <c r="G53934" s="184">
        <v>58114.873</v>
      </c>
      <c r="H53934" s="201">
        <f t="shared" si="2528"/>
        <v>36884.515007076712</v>
      </c>
      <c r="I53934"/>
      <c r="J53934"/>
      <c r="K53934"/>
      <c r="L53934"/>
      <c r="M53934"/>
      <c r="N53934"/>
      <c r="O53934"/>
      <c r="P53934"/>
      <c r="Q53934"/>
      <c r="R53934"/>
      <c r="S53934"/>
      <c r="T53934"/>
      <c r="U53934"/>
      <c r="V53934"/>
      <c r="W53934"/>
      <c r="X53934"/>
      <c r="Y53934"/>
      <c r="Z53934"/>
    </row>
    <row r="53935" spans="2:26">
      <c r="B53935" s="146">
        <f t="shared" si="2526"/>
        <v>1</v>
      </c>
      <c r="C53935" s="146">
        <f t="shared" si="2527"/>
        <v>2017</v>
      </c>
      <c r="D53935" s="183">
        <v>42763</v>
      </c>
      <c r="E53935" s="184">
        <v>20</v>
      </c>
      <c r="F53935" s="184">
        <v>1.50169</v>
      </c>
      <c r="G53935" s="184">
        <v>56304.131999999998</v>
      </c>
      <c r="H53935" s="201">
        <f t="shared" si="2528"/>
        <v>37493.844934706896</v>
      </c>
      <c r="I53935"/>
      <c r="J53935"/>
      <c r="K53935"/>
      <c r="L53935"/>
      <c r="M53935"/>
      <c r="N53935"/>
      <c r="O53935"/>
      <c r="P53935"/>
      <c r="Q53935"/>
      <c r="R53935"/>
      <c r="S53935"/>
      <c r="T53935"/>
      <c r="U53935"/>
      <c r="V53935"/>
      <c r="W53935"/>
      <c r="X53935"/>
      <c r="Y53935"/>
      <c r="Z53935"/>
    </row>
    <row r="53936" spans="2:26">
      <c r="B53936" s="146">
        <f t="shared" si="2526"/>
        <v>1</v>
      </c>
      <c r="C53936" s="146">
        <f t="shared" si="2527"/>
        <v>2017</v>
      </c>
      <c r="D53936" s="183">
        <v>42763</v>
      </c>
      <c r="E53936" s="184">
        <v>21</v>
      </c>
      <c r="F53936" s="184">
        <v>1.8016099999999999</v>
      </c>
      <c r="G53936" s="184">
        <v>67322.12</v>
      </c>
      <c r="H53936" s="201">
        <f t="shared" si="2528"/>
        <v>37367.75439745561</v>
      </c>
      <c r="I53936"/>
      <c r="J53936"/>
      <c r="K53936"/>
      <c r="L53936"/>
      <c r="M53936"/>
      <c r="N53936"/>
      <c r="O53936"/>
      <c r="P53936"/>
      <c r="Q53936"/>
      <c r="R53936"/>
      <c r="S53936"/>
      <c r="T53936"/>
      <c r="U53936"/>
      <c r="V53936"/>
      <c r="W53936"/>
      <c r="X53936"/>
      <c r="Y53936"/>
      <c r="Z53936"/>
    </row>
    <row r="53937" spans="2:26">
      <c r="B53937" s="146">
        <f t="shared" si="2526"/>
        <v>1</v>
      </c>
      <c r="C53937" s="146">
        <f t="shared" si="2527"/>
        <v>2017</v>
      </c>
      <c r="D53937" s="183">
        <v>42763</v>
      </c>
      <c r="E53937" s="184">
        <v>22</v>
      </c>
      <c r="F53937" s="184">
        <v>1.8884700000000001</v>
      </c>
      <c r="G53937" s="184">
        <v>69899.346000000005</v>
      </c>
      <c r="H53937" s="201">
        <f t="shared" si="2528"/>
        <v>37013.744459800793</v>
      </c>
      <c r="I53937"/>
      <c r="J53937"/>
      <c r="K53937"/>
      <c r="L53937"/>
      <c r="M53937"/>
      <c r="N53937"/>
      <c r="O53937"/>
      <c r="P53937"/>
      <c r="Q53937"/>
      <c r="R53937"/>
      <c r="S53937"/>
      <c r="T53937"/>
      <c r="U53937"/>
      <c r="V53937"/>
      <c r="W53937"/>
      <c r="X53937"/>
      <c r="Y53937"/>
      <c r="Z53937"/>
    </row>
    <row r="53938" spans="2:26">
      <c r="B53938" s="146">
        <f t="shared" si="2526"/>
        <v>1</v>
      </c>
      <c r="C53938" s="146">
        <f t="shared" si="2527"/>
        <v>2017</v>
      </c>
      <c r="D53938" s="183">
        <v>42763</v>
      </c>
      <c r="E53938" s="184">
        <v>23</v>
      </c>
      <c r="F53938" s="184">
        <v>1.4949300000000001</v>
      </c>
      <c r="G53938" s="184">
        <v>54555.811999999998</v>
      </c>
      <c r="H53938" s="201">
        <f t="shared" si="2528"/>
        <v>36493.890683844722</v>
      </c>
      <c r="I53938"/>
      <c r="J53938"/>
      <c r="K53938"/>
      <c r="L53938"/>
      <c r="M53938"/>
      <c r="N53938"/>
      <c r="O53938"/>
      <c r="P53938"/>
      <c r="Q53938"/>
      <c r="R53938"/>
      <c r="S53938"/>
      <c r="T53938"/>
      <c r="U53938"/>
      <c r="V53938"/>
      <c r="W53938"/>
      <c r="X53938"/>
      <c r="Y53938"/>
      <c r="Z53938"/>
    </row>
    <row r="53939" spans="2:26">
      <c r="B53939" s="146">
        <f t="shared" si="2526"/>
        <v>1</v>
      </c>
      <c r="C53939" s="146">
        <f t="shared" si="2527"/>
        <v>2017</v>
      </c>
      <c r="D53939" s="183">
        <v>42763</v>
      </c>
      <c r="E53939" s="184">
        <v>24</v>
      </c>
      <c r="F53939" s="184">
        <v>1.2400199999999999</v>
      </c>
      <c r="G53939" s="184">
        <v>44809.14</v>
      </c>
      <c r="H53939" s="201">
        <f t="shared" si="2528"/>
        <v>36135.820389993714</v>
      </c>
      <c r="I53939"/>
      <c r="J53939"/>
      <c r="K53939"/>
      <c r="L53939"/>
      <c r="M53939"/>
      <c r="N53939"/>
      <c r="O53939"/>
      <c r="P53939"/>
      <c r="Q53939"/>
      <c r="R53939"/>
      <c r="S53939"/>
      <c r="T53939"/>
      <c r="U53939"/>
      <c r="V53939"/>
      <c r="W53939"/>
      <c r="X53939"/>
      <c r="Y53939"/>
      <c r="Z53939"/>
    </row>
    <row r="53940" spans="2:26">
      <c r="B53940" s="146">
        <f t="shared" si="2526"/>
        <v>1</v>
      </c>
      <c r="C53940" s="146">
        <f t="shared" si="2527"/>
        <v>2017</v>
      </c>
      <c r="D53940" s="183">
        <v>42763</v>
      </c>
      <c r="E53940" s="184">
        <v>25</v>
      </c>
      <c r="F53940" s="184">
        <v>1.0915699999999999</v>
      </c>
      <c r="G53940" s="184">
        <v>39297.699999999997</v>
      </c>
      <c r="H53940" s="201">
        <f t="shared" si="2528"/>
        <v>36001.081011753711</v>
      </c>
      <c r="I53940"/>
      <c r="J53940"/>
      <c r="K53940"/>
      <c r="L53940"/>
      <c r="M53940"/>
      <c r="N53940"/>
      <c r="O53940"/>
      <c r="P53940"/>
      <c r="Q53940"/>
      <c r="R53940"/>
      <c r="S53940"/>
      <c r="T53940"/>
      <c r="U53940"/>
      <c r="V53940"/>
      <c r="W53940"/>
      <c r="X53940"/>
      <c r="Y53940"/>
      <c r="Z53940"/>
    </row>
    <row r="53941" spans="2:26">
      <c r="B53941" s="146">
        <f t="shared" si="2526"/>
        <v>1</v>
      </c>
      <c r="C53941" s="146">
        <f t="shared" si="2527"/>
        <v>2017</v>
      </c>
      <c r="D53941" s="183">
        <v>42763</v>
      </c>
      <c r="E53941" s="184">
        <v>26</v>
      </c>
      <c r="F53941" s="184">
        <v>1.08894</v>
      </c>
      <c r="G53941" s="184">
        <v>38968.400999999998</v>
      </c>
      <c r="H53941" s="201">
        <f t="shared" si="2528"/>
        <v>35785.627307289658</v>
      </c>
      <c r="I53941"/>
      <c r="J53941"/>
      <c r="K53941"/>
      <c r="L53941"/>
      <c r="M53941"/>
      <c r="N53941"/>
      <c r="O53941"/>
      <c r="P53941"/>
      <c r="Q53941"/>
      <c r="R53941"/>
      <c r="S53941"/>
      <c r="T53941"/>
      <c r="U53941"/>
      <c r="V53941"/>
      <c r="W53941"/>
      <c r="X53941"/>
      <c r="Y53941"/>
      <c r="Z53941"/>
    </row>
    <row r="53942" spans="2:26">
      <c r="B53942" s="146">
        <f t="shared" si="2526"/>
        <v>1</v>
      </c>
      <c r="C53942" s="146">
        <f t="shared" si="2527"/>
        <v>2017</v>
      </c>
      <c r="D53942" s="183">
        <v>42763</v>
      </c>
      <c r="E53942" s="184">
        <v>27</v>
      </c>
      <c r="F53942" s="184">
        <v>1.6678999999999999</v>
      </c>
      <c r="G53942" s="184">
        <v>59567.567000000003</v>
      </c>
      <c r="H53942" s="201">
        <f t="shared" si="2528"/>
        <v>35714.111757299601</v>
      </c>
      <c r="I53942"/>
      <c r="J53942"/>
      <c r="K53942"/>
      <c r="L53942"/>
      <c r="M53942"/>
      <c r="N53942"/>
      <c r="O53942"/>
      <c r="P53942"/>
      <c r="Q53942"/>
      <c r="R53942"/>
      <c r="S53942"/>
      <c r="T53942"/>
      <c r="U53942"/>
      <c r="V53942"/>
      <c r="W53942"/>
      <c r="X53942"/>
      <c r="Y53942"/>
      <c r="Z53942"/>
    </row>
    <row r="53943" spans="2:26">
      <c r="B53943" s="146">
        <f t="shared" si="2526"/>
        <v>1</v>
      </c>
      <c r="C53943" s="146">
        <f t="shared" si="2527"/>
        <v>2017</v>
      </c>
      <c r="D53943" s="183">
        <v>42763</v>
      </c>
      <c r="E53943" s="184">
        <v>28</v>
      </c>
      <c r="F53943" s="184">
        <v>1.0876399999999999</v>
      </c>
      <c r="G53943" s="184">
        <v>38569.724000000002</v>
      </c>
      <c r="H53943" s="201">
        <f t="shared" si="2528"/>
        <v>35461.847670184994</v>
      </c>
      <c r="I53943"/>
      <c r="J53943"/>
      <c r="K53943"/>
      <c r="L53943"/>
      <c r="M53943"/>
      <c r="N53943"/>
      <c r="O53943"/>
      <c r="P53943"/>
      <c r="Q53943"/>
      <c r="R53943"/>
      <c r="S53943"/>
      <c r="T53943"/>
      <c r="U53943"/>
      <c r="V53943"/>
      <c r="W53943"/>
      <c r="X53943"/>
      <c r="Y53943"/>
      <c r="Z53943"/>
    </row>
    <row r="53944" spans="2:26">
      <c r="B53944" s="146">
        <f t="shared" si="2526"/>
        <v>1</v>
      </c>
      <c r="C53944" s="146">
        <f t="shared" si="2527"/>
        <v>2017</v>
      </c>
      <c r="D53944" s="183">
        <v>42763</v>
      </c>
      <c r="E53944" s="184">
        <v>29</v>
      </c>
      <c r="F53944" s="184">
        <v>0.58833999999999997</v>
      </c>
      <c r="G53944" s="184">
        <v>20642.107</v>
      </c>
      <c r="H53944" s="201">
        <f t="shared" si="2528"/>
        <v>35085.336710065611</v>
      </c>
      <c r="I53944"/>
      <c r="J53944"/>
      <c r="K53944"/>
      <c r="L53944"/>
      <c r="M53944"/>
      <c r="N53944"/>
      <c r="O53944"/>
      <c r="P53944"/>
      <c r="Q53944"/>
      <c r="R53944"/>
      <c r="S53944"/>
      <c r="T53944"/>
      <c r="U53944"/>
      <c r="V53944"/>
      <c r="W53944"/>
      <c r="X53944"/>
      <c r="Y53944"/>
      <c r="Z53944"/>
    </row>
    <row r="53945" spans="2:26">
      <c r="B53945" s="146">
        <f t="shared" si="2526"/>
        <v>1</v>
      </c>
      <c r="C53945" s="146">
        <f t="shared" si="2527"/>
        <v>2017</v>
      </c>
      <c r="D53945" s="183">
        <v>42763</v>
      </c>
      <c r="E53945" s="184">
        <v>30</v>
      </c>
      <c r="F53945" s="184">
        <v>0.79054000000000002</v>
      </c>
      <c r="G53945" s="184">
        <v>27807.075000000001</v>
      </c>
      <c r="H53945" s="201">
        <f t="shared" si="2528"/>
        <v>35174.785589596984</v>
      </c>
      <c r="I53945"/>
      <c r="J53945"/>
      <c r="K53945"/>
      <c r="L53945"/>
      <c r="M53945"/>
      <c r="N53945"/>
      <c r="O53945"/>
      <c r="P53945"/>
      <c r="Q53945"/>
      <c r="R53945"/>
      <c r="S53945"/>
      <c r="T53945"/>
      <c r="U53945"/>
      <c r="V53945"/>
      <c r="W53945"/>
      <c r="X53945"/>
      <c r="Y53945"/>
      <c r="Z53945"/>
    </row>
    <row r="53946" spans="2:26">
      <c r="B53946" s="146">
        <f t="shared" si="2526"/>
        <v>1</v>
      </c>
      <c r="C53946" s="146">
        <f t="shared" si="2527"/>
        <v>2017</v>
      </c>
      <c r="D53946" s="183">
        <v>42763</v>
      </c>
      <c r="E53946" s="184">
        <v>31</v>
      </c>
      <c r="F53946" s="184">
        <v>1.2478199999999999</v>
      </c>
      <c r="G53946" s="184">
        <v>44944.906999999999</v>
      </c>
      <c r="H53946" s="201">
        <f t="shared" si="2528"/>
        <v>36018.742286547742</v>
      </c>
      <c r="I53946"/>
      <c r="J53946"/>
      <c r="K53946"/>
      <c r="L53946"/>
      <c r="M53946"/>
      <c r="N53946"/>
      <c r="O53946"/>
      <c r="P53946"/>
      <c r="Q53946"/>
      <c r="R53946"/>
      <c r="S53946"/>
      <c r="T53946"/>
      <c r="U53946"/>
      <c r="V53946"/>
      <c r="W53946"/>
      <c r="X53946"/>
      <c r="Y53946"/>
      <c r="Z53946"/>
    </row>
    <row r="53947" spans="2:26">
      <c r="B53947" s="146">
        <f t="shared" si="2526"/>
        <v>1</v>
      </c>
      <c r="C53947" s="146">
        <f t="shared" si="2527"/>
        <v>2017</v>
      </c>
      <c r="D53947" s="183">
        <v>42763</v>
      </c>
      <c r="E53947" s="184">
        <v>32</v>
      </c>
      <c r="F53947" s="184">
        <v>1.2384900000000001</v>
      </c>
      <c r="G53947" s="184">
        <v>45326.773000000001</v>
      </c>
      <c r="H53947" s="201">
        <f t="shared" si="2528"/>
        <v>36598.416620239157</v>
      </c>
      <c r="I53947"/>
      <c r="J53947"/>
      <c r="K53947"/>
      <c r="L53947"/>
      <c r="M53947"/>
      <c r="N53947"/>
      <c r="O53947"/>
      <c r="P53947"/>
      <c r="Q53947"/>
      <c r="R53947"/>
      <c r="S53947"/>
      <c r="T53947"/>
      <c r="U53947"/>
      <c r="V53947"/>
      <c r="W53947"/>
      <c r="X53947"/>
      <c r="Y53947"/>
      <c r="Z53947"/>
    </row>
    <row r="53948" spans="2:26">
      <c r="B53948" s="146">
        <f t="shared" si="2526"/>
        <v>1</v>
      </c>
      <c r="C53948" s="146">
        <f t="shared" si="2527"/>
        <v>2017</v>
      </c>
      <c r="D53948" s="183">
        <v>42763</v>
      </c>
      <c r="E53948" s="184">
        <v>33</v>
      </c>
      <c r="F53948" s="184">
        <v>1.8274900000000001</v>
      </c>
      <c r="G53948" s="184">
        <v>68207.160999999993</v>
      </c>
      <c r="H53948" s="201">
        <f t="shared" si="2528"/>
        <v>37322.864146999433</v>
      </c>
      <c r="I53948"/>
      <c r="J53948"/>
      <c r="K53948"/>
      <c r="L53948"/>
      <c r="M53948"/>
      <c r="N53948"/>
      <c r="O53948"/>
      <c r="P53948"/>
      <c r="Q53948"/>
      <c r="R53948"/>
      <c r="S53948"/>
      <c r="T53948"/>
      <c r="U53948"/>
      <c r="V53948"/>
      <c r="W53948"/>
      <c r="X53948"/>
      <c r="Y53948"/>
      <c r="Z53948"/>
    </row>
    <row r="53949" spans="2:26">
      <c r="B53949" s="146">
        <f t="shared" si="2526"/>
        <v>1</v>
      </c>
      <c r="C53949" s="146">
        <f t="shared" si="2527"/>
        <v>2017</v>
      </c>
      <c r="D53949" s="183">
        <v>42763</v>
      </c>
      <c r="E53949" s="184">
        <v>34</v>
      </c>
      <c r="F53949" s="184">
        <v>2.2603900000000001</v>
      </c>
      <c r="G53949" s="184">
        <v>89016.013000000006</v>
      </c>
      <c r="H53949" s="201">
        <f t="shared" si="2528"/>
        <v>39380.820566362439</v>
      </c>
      <c r="I53949"/>
      <c r="J53949"/>
      <c r="K53949"/>
      <c r="L53949"/>
      <c r="M53949"/>
      <c r="N53949"/>
      <c r="O53949"/>
      <c r="P53949"/>
      <c r="Q53949"/>
      <c r="R53949"/>
      <c r="S53949"/>
      <c r="T53949"/>
      <c r="U53949"/>
      <c r="V53949"/>
      <c r="W53949"/>
      <c r="X53949"/>
      <c r="Y53949"/>
      <c r="Z53949"/>
    </row>
    <row r="53950" spans="2:26">
      <c r="B53950" s="146">
        <f t="shared" si="2526"/>
        <v>1</v>
      </c>
      <c r="C53950" s="146">
        <f t="shared" si="2527"/>
        <v>2017</v>
      </c>
      <c r="D53950" s="183">
        <v>42763</v>
      </c>
      <c r="E53950" s="184">
        <v>35</v>
      </c>
      <c r="F53950" s="184">
        <v>2.1786500000000002</v>
      </c>
      <c r="G53950" s="184">
        <v>89813.081999999995</v>
      </c>
      <c r="H53950" s="201">
        <f t="shared" si="2528"/>
        <v>41224.190209533423</v>
      </c>
      <c r="I53950"/>
      <c r="J53950"/>
      <c r="K53950"/>
      <c r="L53950"/>
      <c r="M53950"/>
      <c r="N53950"/>
      <c r="O53950"/>
      <c r="P53950"/>
      <c r="Q53950"/>
      <c r="R53950"/>
      <c r="S53950"/>
      <c r="T53950"/>
      <c r="U53950"/>
      <c r="V53950"/>
      <c r="W53950"/>
      <c r="X53950"/>
      <c r="Y53950"/>
      <c r="Z53950"/>
    </row>
    <row r="53951" spans="2:26">
      <c r="B53951" s="146">
        <f t="shared" si="2526"/>
        <v>1</v>
      </c>
      <c r="C53951" s="146">
        <f t="shared" si="2527"/>
        <v>2017</v>
      </c>
      <c r="D53951" s="183">
        <v>42763</v>
      </c>
      <c r="E53951" s="184">
        <v>36</v>
      </c>
      <c r="F53951" s="184">
        <v>2.2444600000000001</v>
      </c>
      <c r="G53951" s="184">
        <v>93915.607999999993</v>
      </c>
      <c r="H53951" s="201">
        <f t="shared" si="2528"/>
        <v>41843.297719718772</v>
      </c>
      <c r="I53951"/>
      <c r="J53951"/>
      <c r="K53951"/>
      <c r="L53951"/>
      <c r="M53951"/>
      <c r="N53951"/>
      <c r="O53951"/>
      <c r="P53951"/>
      <c r="Q53951"/>
      <c r="R53951"/>
      <c r="S53951"/>
      <c r="T53951"/>
      <c r="U53951"/>
      <c r="V53951"/>
      <c r="W53951"/>
      <c r="X53951"/>
      <c r="Y53951"/>
      <c r="Z53951"/>
    </row>
    <row r="53952" spans="2:26">
      <c r="B53952" s="146">
        <f t="shared" si="2526"/>
        <v>1</v>
      </c>
      <c r="C53952" s="146">
        <f t="shared" si="2527"/>
        <v>2017</v>
      </c>
      <c r="D53952" s="183">
        <v>42763</v>
      </c>
      <c r="E53952" s="184">
        <v>37</v>
      </c>
      <c r="F53952" s="184">
        <v>2.2383799999999998</v>
      </c>
      <c r="G53952" s="184">
        <v>93078.611999999994</v>
      </c>
      <c r="H53952" s="201">
        <f t="shared" si="2528"/>
        <v>41583.025223599208</v>
      </c>
      <c r="I53952"/>
      <c r="J53952"/>
      <c r="K53952"/>
      <c r="L53952"/>
      <c r="M53952"/>
      <c r="N53952"/>
      <c r="O53952"/>
      <c r="P53952"/>
      <c r="Q53952"/>
      <c r="R53952"/>
      <c r="S53952"/>
      <c r="T53952"/>
      <c r="U53952"/>
      <c r="V53952"/>
      <c r="W53952"/>
      <c r="X53952"/>
      <c r="Y53952"/>
      <c r="Z53952"/>
    </row>
    <row r="53953" spans="2:26">
      <c r="B53953" s="146">
        <f t="shared" si="2526"/>
        <v>1</v>
      </c>
      <c r="C53953" s="146">
        <f t="shared" si="2527"/>
        <v>2017</v>
      </c>
      <c r="D53953" s="183">
        <v>42763</v>
      </c>
      <c r="E53953" s="184">
        <v>38</v>
      </c>
      <c r="F53953" s="184">
        <v>2.2076500000000001</v>
      </c>
      <c r="G53953" s="184">
        <v>90449.020999999993</v>
      </c>
      <c r="H53953" s="201">
        <f t="shared" si="2528"/>
        <v>40970.724979050116</v>
      </c>
      <c r="I53953"/>
      <c r="J53953"/>
      <c r="K53953"/>
      <c r="L53953"/>
      <c r="M53953"/>
      <c r="N53953"/>
      <c r="O53953"/>
      <c r="P53953"/>
      <c r="Q53953"/>
      <c r="R53953"/>
      <c r="S53953"/>
      <c r="T53953"/>
      <c r="U53953"/>
      <c r="V53953"/>
      <c r="W53953"/>
      <c r="X53953"/>
      <c r="Y53953"/>
      <c r="Z53953"/>
    </row>
    <row r="53954" spans="2:26">
      <c r="B53954" s="146">
        <f t="shared" si="2526"/>
        <v>1</v>
      </c>
      <c r="C53954" s="146">
        <f t="shared" si="2527"/>
        <v>2017</v>
      </c>
      <c r="D53954" s="183">
        <v>42763</v>
      </c>
      <c r="E53954" s="184">
        <v>39</v>
      </c>
      <c r="F53954" s="184">
        <v>2.3534600000000001</v>
      </c>
      <c r="G53954" s="184">
        <v>94392.034</v>
      </c>
      <c r="H53954" s="201">
        <f t="shared" si="2528"/>
        <v>40107.770686563614</v>
      </c>
      <c r="I53954"/>
      <c r="J53954"/>
      <c r="K53954"/>
      <c r="L53954"/>
      <c r="M53954"/>
      <c r="N53954"/>
      <c r="O53954"/>
      <c r="P53954"/>
      <c r="Q53954"/>
      <c r="R53954"/>
      <c r="S53954"/>
      <c r="T53954"/>
      <c r="U53954"/>
      <c r="V53954"/>
      <c r="W53954"/>
      <c r="X53954"/>
      <c r="Y53954"/>
      <c r="Z53954"/>
    </row>
    <row r="53955" spans="2:26">
      <c r="B53955" s="146">
        <f t="shared" si="2526"/>
        <v>1</v>
      </c>
      <c r="C53955" s="146">
        <f t="shared" si="2527"/>
        <v>2017</v>
      </c>
      <c r="D53955" s="183">
        <v>42763</v>
      </c>
      <c r="E53955" s="184">
        <v>40</v>
      </c>
      <c r="F53955" s="184">
        <v>2.0400200000000002</v>
      </c>
      <c r="G53955" s="184">
        <v>78791.337</v>
      </c>
      <c r="H53955" s="201">
        <f t="shared" si="2528"/>
        <v>38622.825756610226</v>
      </c>
      <c r="I53955"/>
      <c r="J53955"/>
      <c r="K53955"/>
      <c r="L53955"/>
      <c r="M53955"/>
      <c r="N53955"/>
      <c r="O53955"/>
      <c r="P53955"/>
      <c r="Q53955"/>
      <c r="R53955"/>
      <c r="S53955"/>
      <c r="T53955"/>
      <c r="U53955"/>
      <c r="V53955"/>
      <c r="W53955"/>
      <c r="X53955"/>
      <c r="Y53955"/>
      <c r="Z53955"/>
    </row>
    <row r="53956" spans="2:26">
      <c r="B53956" s="146">
        <f t="shared" si="2526"/>
        <v>1</v>
      </c>
      <c r="C53956" s="146">
        <f t="shared" si="2527"/>
        <v>2017</v>
      </c>
      <c r="D53956" s="183">
        <v>42763</v>
      </c>
      <c r="E53956" s="184">
        <v>41</v>
      </c>
      <c r="F53956" s="184">
        <v>1.35199</v>
      </c>
      <c r="G53956" s="184">
        <v>50987.824999999997</v>
      </c>
      <c r="H53956" s="201">
        <f t="shared" si="2528"/>
        <v>37713.167257154266</v>
      </c>
      <c r="I53956"/>
      <c r="J53956"/>
      <c r="K53956"/>
      <c r="L53956"/>
      <c r="M53956"/>
      <c r="N53956"/>
      <c r="O53956"/>
      <c r="P53956"/>
      <c r="Q53956"/>
      <c r="R53956"/>
      <c r="S53956"/>
      <c r="T53956"/>
      <c r="U53956"/>
      <c r="V53956"/>
      <c r="W53956"/>
      <c r="X53956"/>
      <c r="Y53956"/>
      <c r="Z53956"/>
    </row>
    <row r="53957" spans="2:26">
      <c r="B53957" s="146">
        <f t="shared" si="2526"/>
        <v>1</v>
      </c>
      <c r="C53957" s="146">
        <f t="shared" si="2527"/>
        <v>2017</v>
      </c>
      <c r="D53957" s="183">
        <v>42763</v>
      </c>
      <c r="E53957" s="184">
        <v>42</v>
      </c>
      <c r="F53957" s="184">
        <v>1.3751599999999999</v>
      </c>
      <c r="G53957" s="184">
        <v>49745.983999999997</v>
      </c>
      <c r="H53957" s="201">
        <f t="shared" si="2528"/>
        <v>36174.688036301231</v>
      </c>
      <c r="I53957"/>
      <c r="J53957"/>
      <c r="K53957"/>
      <c r="L53957"/>
      <c r="M53957"/>
      <c r="N53957"/>
      <c r="O53957"/>
      <c r="P53957"/>
      <c r="Q53957"/>
      <c r="R53957"/>
      <c r="S53957"/>
      <c r="T53957"/>
      <c r="U53957"/>
      <c r="V53957"/>
      <c r="W53957"/>
      <c r="X53957"/>
      <c r="Y53957"/>
      <c r="Z53957"/>
    </row>
    <row r="53958" spans="2:26">
      <c r="B53958" s="146">
        <f t="shared" si="2526"/>
        <v>1</v>
      </c>
      <c r="C53958" s="146">
        <f t="shared" si="2527"/>
        <v>2017</v>
      </c>
      <c r="D53958" s="183">
        <v>42763</v>
      </c>
      <c r="E53958" s="184">
        <v>43</v>
      </c>
      <c r="F53958" s="184">
        <v>1.3521000000000001</v>
      </c>
      <c r="G53958" s="184">
        <v>47234.582000000002</v>
      </c>
      <c r="H53958" s="201">
        <f t="shared" si="2528"/>
        <v>34934.237112639596</v>
      </c>
      <c r="I53958"/>
      <c r="J53958"/>
      <c r="K53958"/>
      <c r="L53958"/>
      <c r="M53958"/>
      <c r="N53958"/>
      <c r="O53958"/>
      <c r="P53958"/>
      <c r="Q53958"/>
      <c r="R53958"/>
      <c r="S53958"/>
      <c r="T53958"/>
      <c r="U53958"/>
      <c r="V53958"/>
      <c r="W53958"/>
      <c r="X53958"/>
      <c r="Y53958"/>
      <c r="Z53958"/>
    </row>
    <row r="53959" spans="2:26">
      <c r="B53959" s="146">
        <f t="shared" si="2526"/>
        <v>1</v>
      </c>
      <c r="C53959" s="146">
        <f t="shared" si="2527"/>
        <v>2017</v>
      </c>
      <c r="D53959" s="183">
        <v>42763</v>
      </c>
      <c r="E53959" s="184">
        <v>44</v>
      </c>
      <c r="F53959" s="184">
        <v>1.71143</v>
      </c>
      <c r="G53959" s="184">
        <v>57666.328999999998</v>
      </c>
      <c r="H53959" s="201">
        <f t="shared" si="2528"/>
        <v>33694.821874105277</v>
      </c>
      <c r="I53959"/>
      <c r="J53959"/>
      <c r="K53959"/>
      <c r="L53959"/>
      <c r="M53959"/>
      <c r="N53959"/>
      <c r="O53959"/>
      <c r="P53959"/>
      <c r="Q53959"/>
      <c r="R53959"/>
      <c r="S53959"/>
      <c r="T53959"/>
      <c r="U53959"/>
      <c r="V53959"/>
      <c r="W53959"/>
      <c r="X53959"/>
      <c r="Y53959"/>
      <c r="Z53959"/>
    </row>
    <row r="53960" spans="2:26">
      <c r="B53960" s="146">
        <f t="shared" si="2526"/>
        <v>1</v>
      </c>
      <c r="C53960" s="146">
        <f t="shared" si="2527"/>
        <v>2017</v>
      </c>
      <c r="D53960" s="183">
        <v>42763</v>
      </c>
      <c r="E53960" s="184">
        <v>45</v>
      </c>
      <c r="F53960" s="184">
        <v>1.4744600000000001</v>
      </c>
      <c r="G53960" s="184">
        <v>47234.44</v>
      </c>
      <c r="H53960" s="201">
        <f t="shared" si="2528"/>
        <v>32035.077248619833</v>
      </c>
      <c r="I53960"/>
      <c r="J53960"/>
      <c r="K53960"/>
      <c r="L53960"/>
      <c r="M53960"/>
      <c r="N53960"/>
      <c r="O53960"/>
      <c r="P53960"/>
      <c r="Q53960"/>
      <c r="R53960"/>
      <c r="S53960"/>
      <c r="T53960"/>
      <c r="U53960"/>
      <c r="V53960"/>
      <c r="W53960"/>
      <c r="X53960"/>
      <c r="Y53960"/>
      <c r="Z53960"/>
    </row>
    <row r="53961" spans="2:26">
      <c r="B53961" s="146">
        <f t="shared" si="2526"/>
        <v>1</v>
      </c>
      <c r="C53961" s="146">
        <f t="shared" si="2527"/>
        <v>2017</v>
      </c>
      <c r="D53961" s="183">
        <v>42763</v>
      </c>
      <c r="E53961" s="184">
        <v>46</v>
      </c>
      <c r="F53961" s="184">
        <v>1.28718</v>
      </c>
      <c r="G53961" s="184">
        <v>39805.184999999998</v>
      </c>
      <c r="H53961" s="201">
        <f t="shared" si="2528"/>
        <v>30924.334591898569</v>
      </c>
      <c r="I53961"/>
      <c r="J53961"/>
      <c r="K53961"/>
      <c r="L53961"/>
      <c r="M53961"/>
      <c r="N53961"/>
      <c r="O53961"/>
      <c r="P53961"/>
      <c r="Q53961"/>
      <c r="R53961"/>
      <c r="S53961"/>
      <c r="T53961"/>
      <c r="U53961"/>
      <c r="V53961"/>
      <c r="W53961"/>
      <c r="X53961"/>
      <c r="Y53961"/>
      <c r="Z53961"/>
    </row>
    <row r="53962" spans="2:26">
      <c r="B53962" s="146">
        <f t="shared" si="2526"/>
        <v>1</v>
      </c>
      <c r="C53962" s="146">
        <f t="shared" si="2527"/>
        <v>2017</v>
      </c>
      <c r="D53962" s="183">
        <v>42763</v>
      </c>
      <c r="E53962" s="184">
        <v>47</v>
      </c>
      <c r="F53962" s="184">
        <v>1.3243199999999999</v>
      </c>
      <c r="G53962" s="184">
        <v>38604.508999999998</v>
      </c>
      <c r="H53962" s="201">
        <f t="shared" si="2528"/>
        <v>29150.438715718254</v>
      </c>
      <c r="I53962"/>
      <c r="J53962"/>
      <c r="K53962"/>
      <c r="L53962"/>
      <c r="M53962"/>
      <c r="N53962"/>
      <c r="O53962"/>
      <c r="P53962"/>
      <c r="Q53962"/>
      <c r="R53962"/>
      <c r="S53962"/>
      <c r="T53962"/>
      <c r="U53962"/>
      <c r="V53962"/>
      <c r="W53962"/>
      <c r="X53962"/>
      <c r="Y53962"/>
      <c r="Z53962"/>
    </row>
    <row r="53963" spans="2:26">
      <c r="B53963" s="146">
        <f t="shared" si="2526"/>
        <v>1</v>
      </c>
      <c r="C53963" s="146">
        <f t="shared" si="2527"/>
        <v>2017</v>
      </c>
      <c r="D53963" s="183">
        <v>42763</v>
      </c>
      <c r="E53963" s="184">
        <v>48</v>
      </c>
      <c r="F53963" s="184">
        <v>1.84161</v>
      </c>
      <c r="G53963" s="184">
        <v>52235.22</v>
      </c>
      <c r="H53963" s="201">
        <f t="shared" si="2528"/>
        <v>28363.888119634452</v>
      </c>
      <c r="I53963"/>
      <c r="J53963"/>
      <c r="K53963"/>
      <c r="L53963"/>
      <c r="M53963"/>
      <c r="N53963"/>
      <c r="O53963"/>
      <c r="P53963"/>
      <c r="Q53963"/>
      <c r="R53963"/>
      <c r="S53963"/>
      <c r="T53963"/>
      <c r="U53963"/>
      <c r="V53963"/>
      <c r="W53963"/>
      <c r="X53963"/>
      <c r="Y53963"/>
      <c r="Z53963"/>
    </row>
    <row r="53964" spans="2:26">
      <c r="B53964" s="146">
        <f t="shared" ref="B53964:B54027" si="2529">MONTH(D53964)</f>
        <v>1</v>
      </c>
      <c r="C53964" s="146">
        <f t="shared" ref="C53964:C54027" si="2530">YEAR(D53964)</f>
        <v>2017</v>
      </c>
      <c r="D53964" s="183">
        <v>42764</v>
      </c>
      <c r="E53964" s="184">
        <v>1</v>
      </c>
      <c r="F53964" s="184">
        <v>2.1040000000000001</v>
      </c>
      <c r="G53964" s="184">
        <v>60161.817999999999</v>
      </c>
      <c r="H53964" s="201">
        <f t="shared" ref="H53964:H54027" si="2531">G53964/F53964</f>
        <v>28594.019961977185</v>
      </c>
      <c r="I53964"/>
      <c r="J53964"/>
      <c r="K53964"/>
      <c r="L53964"/>
      <c r="M53964"/>
      <c r="N53964"/>
      <c r="O53964"/>
      <c r="P53964"/>
      <c r="Q53964"/>
      <c r="R53964"/>
      <c r="S53964"/>
      <c r="T53964"/>
      <c r="U53964"/>
      <c r="V53964"/>
      <c r="W53964"/>
      <c r="X53964"/>
      <c r="Y53964"/>
      <c r="Z53964"/>
    </row>
    <row r="53965" spans="2:26">
      <c r="B53965" s="146">
        <f t="shared" si="2529"/>
        <v>1</v>
      </c>
      <c r="C53965" s="146">
        <f t="shared" si="2530"/>
        <v>2017</v>
      </c>
      <c r="D53965" s="183">
        <v>42764</v>
      </c>
      <c r="E53965" s="184">
        <v>2</v>
      </c>
      <c r="F53965" s="184">
        <v>2.46922</v>
      </c>
      <c r="G53965" s="184">
        <v>71916.952000000005</v>
      </c>
      <c r="H53965" s="201">
        <f t="shared" si="2531"/>
        <v>29125.372384801682</v>
      </c>
      <c r="I53965"/>
      <c r="J53965"/>
      <c r="K53965"/>
      <c r="L53965"/>
      <c r="M53965"/>
      <c r="N53965"/>
      <c r="O53965"/>
      <c r="P53965"/>
      <c r="Q53965"/>
      <c r="R53965"/>
      <c r="S53965"/>
      <c r="T53965"/>
      <c r="U53965"/>
      <c r="V53965"/>
      <c r="W53965"/>
      <c r="X53965"/>
      <c r="Y53965"/>
      <c r="Z53965"/>
    </row>
    <row r="53966" spans="2:26">
      <c r="B53966" s="146">
        <f t="shared" si="2529"/>
        <v>1</v>
      </c>
      <c r="C53966" s="146">
        <f t="shared" si="2530"/>
        <v>2017</v>
      </c>
      <c r="D53966" s="183">
        <v>42764</v>
      </c>
      <c r="E53966" s="184">
        <v>3</v>
      </c>
      <c r="F53966" s="184">
        <v>2.74702</v>
      </c>
      <c r="G53966" s="184">
        <v>79928.788</v>
      </c>
      <c r="H53966" s="201">
        <f t="shared" si="2531"/>
        <v>29096.543891198464</v>
      </c>
      <c r="I53966"/>
      <c r="J53966"/>
      <c r="K53966"/>
      <c r="L53966"/>
      <c r="M53966"/>
      <c r="N53966"/>
      <c r="O53966"/>
      <c r="P53966"/>
      <c r="Q53966"/>
      <c r="R53966"/>
      <c r="S53966"/>
      <c r="T53966"/>
      <c r="U53966"/>
      <c r="V53966"/>
      <c r="W53966"/>
      <c r="X53966"/>
      <c r="Y53966"/>
      <c r="Z53966"/>
    </row>
    <row r="53967" spans="2:26">
      <c r="B53967" s="146">
        <f t="shared" si="2529"/>
        <v>1</v>
      </c>
      <c r="C53967" s="146">
        <f t="shared" si="2530"/>
        <v>2017</v>
      </c>
      <c r="D53967" s="183">
        <v>42764</v>
      </c>
      <c r="E53967" s="184">
        <v>4</v>
      </c>
      <c r="F53967" s="184">
        <v>2.4691999999999998</v>
      </c>
      <c r="G53967" s="184">
        <v>70224.074999999997</v>
      </c>
      <c r="H53967" s="201">
        <f t="shared" si="2531"/>
        <v>28440.010934715698</v>
      </c>
      <c r="I53967"/>
      <c r="J53967"/>
      <c r="K53967"/>
      <c r="L53967"/>
      <c r="M53967"/>
      <c r="N53967"/>
      <c r="O53967"/>
      <c r="P53967"/>
      <c r="Q53967"/>
      <c r="R53967"/>
      <c r="S53967"/>
      <c r="T53967"/>
      <c r="U53967"/>
      <c r="V53967"/>
      <c r="W53967"/>
      <c r="X53967"/>
      <c r="Y53967"/>
      <c r="Z53967"/>
    </row>
    <row r="53968" spans="2:26">
      <c r="B53968" s="146">
        <f t="shared" si="2529"/>
        <v>1</v>
      </c>
      <c r="C53968" s="146">
        <f t="shared" si="2530"/>
        <v>2017</v>
      </c>
      <c r="D53968" s="183">
        <v>42764</v>
      </c>
      <c r="E53968" s="184">
        <v>5</v>
      </c>
      <c r="F53968" s="184">
        <v>2.4392299999999998</v>
      </c>
      <c r="G53968" s="184">
        <v>68055.342000000004</v>
      </c>
      <c r="H53968" s="201">
        <f t="shared" si="2531"/>
        <v>27900.338221487931</v>
      </c>
      <c r="I53968"/>
      <c r="J53968"/>
      <c r="K53968"/>
      <c r="L53968"/>
      <c r="M53968"/>
      <c r="N53968"/>
      <c r="O53968"/>
      <c r="P53968"/>
      <c r="Q53968"/>
      <c r="R53968"/>
      <c r="S53968"/>
      <c r="T53968"/>
      <c r="U53968"/>
      <c r="V53968"/>
      <c r="W53968"/>
      <c r="X53968"/>
      <c r="Y53968"/>
      <c r="Z53968"/>
    </row>
    <row r="53969" spans="2:26">
      <c r="B53969" s="146">
        <f t="shared" si="2529"/>
        <v>1</v>
      </c>
      <c r="C53969" s="146">
        <f t="shared" si="2530"/>
        <v>2017</v>
      </c>
      <c r="D53969" s="183">
        <v>42764</v>
      </c>
      <c r="E53969" s="184">
        <v>6</v>
      </c>
      <c r="F53969" s="184">
        <v>2.3990800000000001</v>
      </c>
      <c r="G53969" s="184">
        <v>66184.361999999994</v>
      </c>
      <c r="H53969" s="201">
        <f t="shared" si="2531"/>
        <v>27587.392667189084</v>
      </c>
      <c r="I53969"/>
      <c r="J53969"/>
      <c r="K53969"/>
      <c r="L53969"/>
      <c r="M53969"/>
      <c r="N53969"/>
      <c r="O53969"/>
      <c r="P53969"/>
      <c r="Q53969"/>
      <c r="R53969"/>
      <c r="S53969"/>
      <c r="T53969"/>
      <c r="U53969"/>
      <c r="V53969"/>
      <c r="W53969"/>
      <c r="X53969"/>
      <c r="Y53969"/>
      <c r="Z53969"/>
    </row>
    <row r="53970" spans="2:26">
      <c r="B53970" s="146">
        <f t="shared" si="2529"/>
        <v>1</v>
      </c>
      <c r="C53970" s="146">
        <f t="shared" si="2530"/>
        <v>2017</v>
      </c>
      <c r="D53970" s="183">
        <v>42764</v>
      </c>
      <c r="E53970" s="184">
        <v>7</v>
      </c>
      <c r="F53970" s="184">
        <v>1.9522900000000001</v>
      </c>
      <c r="G53970" s="184">
        <v>52227.392999999996</v>
      </c>
      <c r="H53970" s="201">
        <f t="shared" si="2531"/>
        <v>26751.86217211582</v>
      </c>
      <c r="I53970"/>
      <c r="J53970"/>
      <c r="K53970"/>
      <c r="L53970"/>
      <c r="M53970"/>
      <c r="N53970"/>
      <c r="O53970"/>
      <c r="P53970"/>
      <c r="Q53970"/>
      <c r="R53970"/>
      <c r="S53970"/>
      <c r="T53970"/>
      <c r="U53970"/>
      <c r="V53970"/>
      <c r="W53970"/>
      <c r="X53970"/>
      <c r="Y53970"/>
      <c r="Z53970"/>
    </row>
    <row r="53971" spans="2:26">
      <c r="B53971" s="146">
        <f t="shared" si="2529"/>
        <v>1</v>
      </c>
      <c r="C53971" s="146">
        <f t="shared" si="2530"/>
        <v>2017</v>
      </c>
      <c r="D53971" s="183">
        <v>42764</v>
      </c>
      <c r="E53971" s="184">
        <v>8</v>
      </c>
      <c r="F53971" s="184">
        <v>1.6991499999999999</v>
      </c>
      <c r="G53971" s="184">
        <v>44543.658000000003</v>
      </c>
      <c r="H53971" s="201">
        <f t="shared" si="2531"/>
        <v>26215.259394403085</v>
      </c>
      <c r="I53971"/>
      <c r="J53971"/>
      <c r="K53971"/>
      <c r="L53971"/>
      <c r="M53971"/>
      <c r="N53971"/>
      <c r="O53971"/>
      <c r="P53971"/>
      <c r="Q53971"/>
      <c r="R53971"/>
      <c r="S53971"/>
      <c r="T53971"/>
      <c r="U53971"/>
      <c r="V53971"/>
      <c r="W53971"/>
      <c r="X53971"/>
      <c r="Y53971"/>
      <c r="Z53971"/>
    </row>
    <row r="53972" spans="2:26">
      <c r="B53972" s="146">
        <f t="shared" si="2529"/>
        <v>1</v>
      </c>
      <c r="C53972" s="146">
        <f t="shared" si="2530"/>
        <v>2017</v>
      </c>
      <c r="D53972" s="183">
        <v>42764</v>
      </c>
      <c r="E53972" s="184">
        <v>9</v>
      </c>
      <c r="F53972" s="184">
        <v>1.8682300000000001</v>
      </c>
      <c r="G53972" s="184">
        <v>48956.357000000004</v>
      </c>
      <c r="H53972" s="201">
        <f t="shared" si="2531"/>
        <v>26204.673407449834</v>
      </c>
      <c r="I53972"/>
      <c r="J53972"/>
      <c r="K53972"/>
      <c r="L53972"/>
      <c r="M53972"/>
      <c r="N53972"/>
      <c r="O53972"/>
      <c r="P53972"/>
      <c r="Q53972"/>
      <c r="R53972"/>
      <c r="S53972"/>
      <c r="T53972"/>
      <c r="U53972"/>
      <c r="V53972"/>
      <c r="W53972"/>
      <c r="X53972"/>
      <c r="Y53972"/>
      <c r="Z53972"/>
    </row>
    <row r="53973" spans="2:26">
      <c r="B53973" s="146">
        <f t="shared" si="2529"/>
        <v>1</v>
      </c>
      <c r="C53973" s="146">
        <f t="shared" si="2530"/>
        <v>2017</v>
      </c>
      <c r="D53973" s="183">
        <v>42764</v>
      </c>
      <c r="E53973" s="184">
        <v>10</v>
      </c>
      <c r="F53973" s="184">
        <v>1.61314</v>
      </c>
      <c r="G53973" s="184">
        <v>41964.743999999999</v>
      </c>
      <c r="H53973" s="201">
        <f t="shared" si="2531"/>
        <v>26014.322377474986</v>
      </c>
      <c r="I53973"/>
      <c r="J53973"/>
      <c r="K53973"/>
      <c r="L53973"/>
      <c r="M53973"/>
      <c r="N53973"/>
      <c r="O53973"/>
      <c r="P53973"/>
      <c r="Q53973"/>
      <c r="R53973"/>
      <c r="S53973"/>
      <c r="T53973"/>
      <c r="U53973"/>
      <c r="V53973"/>
      <c r="W53973"/>
      <c r="X53973"/>
      <c r="Y53973"/>
      <c r="Z53973"/>
    </row>
    <row r="53974" spans="2:26">
      <c r="B53974" s="146">
        <f t="shared" si="2529"/>
        <v>1</v>
      </c>
      <c r="C53974" s="146">
        <f t="shared" si="2530"/>
        <v>2017</v>
      </c>
      <c r="D53974" s="183">
        <v>42764</v>
      </c>
      <c r="E53974" s="184">
        <v>11</v>
      </c>
      <c r="F53974" s="184">
        <v>1.4771799999999999</v>
      </c>
      <c r="G53974" s="184">
        <v>38631.061999999998</v>
      </c>
      <c r="H53974" s="201">
        <f t="shared" si="2531"/>
        <v>26151.898888422536</v>
      </c>
      <c r="I53974"/>
      <c r="J53974"/>
      <c r="K53974"/>
      <c r="L53974"/>
      <c r="M53974"/>
      <c r="N53974"/>
      <c r="O53974"/>
      <c r="P53974"/>
      <c r="Q53974"/>
      <c r="R53974"/>
      <c r="S53974"/>
      <c r="T53974"/>
      <c r="U53974"/>
      <c r="V53974"/>
      <c r="W53974"/>
      <c r="X53974"/>
      <c r="Y53974"/>
      <c r="Z53974"/>
    </row>
    <row r="53975" spans="2:26">
      <c r="B53975" s="146">
        <f t="shared" si="2529"/>
        <v>1</v>
      </c>
      <c r="C53975" s="146">
        <f t="shared" si="2530"/>
        <v>2017</v>
      </c>
      <c r="D53975" s="183">
        <v>42764</v>
      </c>
      <c r="E53975" s="184">
        <v>12</v>
      </c>
      <c r="F53975" s="184">
        <v>1.48024</v>
      </c>
      <c r="G53975" s="184">
        <v>38736.644999999997</v>
      </c>
      <c r="H53975" s="201">
        <f t="shared" si="2531"/>
        <v>26169.16513538345</v>
      </c>
      <c r="I53975"/>
      <c r="J53975"/>
      <c r="K53975"/>
      <c r="L53975"/>
      <c r="M53975"/>
      <c r="N53975"/>
      <c r="O53975"/>
      <c r="P53975"/>
      <c r="Q53975"/>
      <c r="R53975"/>
      <c r="S53975"/>
      <c r="T53975"/>
      <c r="U53975"/>
      <c r="V53975"/>
      <c r="W53975"/>
      <c r="X53975"/>
      <c r="Y53975"/>
      <c r="Z53975"/>
    </row>
    <row r="53976" spans="2:26">
      <c r="B53976" s="146">
        <f t="shared" si="2529"/>
        <v>1</v>
      </c>
      <c r="C53976" s="146">
        <f t="shared" si="2530"/>
        <v>2017</v>
      </c>
      <c r="D53976" s="183">
        <v>42764</v>
      </c>
      <c r="E53976" s="184">
        <v>13</v>
      </c>
      <c r="F53976" s="184">
        <v>1.9288400000000001</v>
      </c>
      <c r="G53976" s="184">
        <v>52198.732000000004</v>
      </c>
      <c r="H53976" s="201">
        <f t="shared" si="2531"/>
        <v>27062.240517616807</v>
      </c>
      <c r="I53976"/>
      <c r="J53976"/>
      <c r="K53976"/>
      <c r="L53976"/>
      <c r="M53976"/>
      <c r="N53976"/>
      <c r="O53976"/>
      <c r="P53976"/>
      <c r="Q53976"/>
      <c r="R53976"/>
      <c r="S53976"/>
      <c r="T53976"/>
      <c r="U53976"/>
      <c r="V53976"/>
      <c r="W53976"/>
      <c r="X53976"/>
      <c r="Y53976"/>
      <c r="Z53976"/>
    </row>
    <row r="53977" spans="2:26">
      <c r="B53977" s="146">
        <f t="shared" si="2529"/>
        <v>1</v>
      </c>
      <c r="C53977" s="146">
        <f t="shared" si="2530"/>
        <v>2017</v>
      </c>
      <c r="D53977" s="183">
        <v>42764</v>
      </c>
      <c r="E53977" s="184">
        <v>14</v>
      </c>
      <c r="F53977" s="184">
        <v>2.2545600000000001</v>
      </c>
      <c r="G53977" s="184">
        <v>62187.678999999996</v>
      </c>
      <c r="H53977" s="201">
        <f t="shared" si="2531"/>
        <v>27583.066762472496</v>
      </c>
      <c r="I53977"/>
      <c r="J53977"/>
      <c r="K53977"/>
      <c r="L53977"/>
      <c r="M53977"/>
      <c r="N53977"/>
      <c r="O53977"/>
      <c r="P53977"/>
      <c r="Q53977"/>
      <c r="R53977"/>
      <c r="S53977"/>
      <c r="T53977"/>
      <c r="U53977"/>
      <c r="V53977"/>
      <c r="W53977"/>
      <c r="X53977"/>
      <c r="Y53977"/>
      <c r="Z53977"/>
    </row>
    <row r="53978" spans="2:26">
      <c r="B53978" s="146">
        <f t="shared" si="2529"/>
        <v>1</v>
      </c>
      <c r="C53978" s="146">
        <f t="shared" si="2530"/>
        <v>2017</v>
      </c>
      <c r="D53978" s="183">
        <v>42764</v>
      </c>
      <c r="E53978" s="184">
        <v>15</v>
      </c>
      <c r="F53978" s="184">
        <v>2.0598999999999998</v>
      </c>
      <c r="G53978" s="184">
        <v>57630.544999999998</v>
      </c>
      <c r="H53978" s="201">
        <f t="shared" si="2531"/>
        <v>27977.3508422739</v>
      </c>
      <c r="I53978"/>
      <c r="J53978"/>
      <c r="K53978"/>
      <c r="L53978"/>
      <c r="M53978"/>
      <c r="N53978"/>
      <c r="O53978"/>
      <c r="P53978"/>
      <c r="Q53978"/>
      <c r="R53978"/>
      <c r="S53978"/>
      <c r="T53978"/>
      <c r="U53978"/>
      <c r="V53978"/>
      <c r="W53978"/>
      <c r="X53978"/>
      <c r="Y53978"/>
      <c r="Z53978"/>
    </row>
    <row r="53979" spans="2:26">
      <c r="B53979" s="146">
        <f t="shared" si="2529"/>
        <v>1</v>
      </c>
      <c r="C53979" s="146">
        <f t="shared" si="2530"/>
        <v>2017</v>
      </c>
      <c r="D53979" s="183">
        <v>42764</v>
      </c>
      <c r="E53979" s="184">
        <v>16</v>
      </c>
      <c r="F53979" s="184">
        <v>2.0192100000000002</v>
      </c>
      <c r="G53979" s="184">
        <v>56859.680999999997</v>
      </c>
      <c r="H53979" s="201">
        <f t="shared" si="2531"/>
        <v>28159.369753517462</v>
      </c>
      <c r="I53979"/>
      <c r="J53979"/>
      <c r="K53979"/>
      <c r="L53979"/>
      <c r="M53979"/>
      <c r="N53979"/>
      <c r="O53979"/>
      <c r="P53979"/>
      <c r="Q53979"/>
      <c r="R53979"/>
      <c r="S53979"/>
      <c r="T53979"/>
      <c r="U53979"/>
      <c r="V53979"/>
      <c r="W53979"/>
      <c r="X53979"/>
      <c r="Y53979"/>
      <c r="Z53979"/>
    </row>
    <row r="53980" spans="2:26">
      <c r="B53980" s="146">
        <f t="shared" si="2529"/>
        <v>1</v>
      </c>
      <c r="C53980" s="146">
        <f t="shared" si="2530"/>
        <v>2017</v>
      </c>
      <c r="D53980" s="183">
        <v>42764</v>
      </c>
      <c r="E53980" s="184">
        <v>17</v>
      </c>
      <c r="F53980" s="184">
        <v>2.1569500000000001</v>
      </c>
      <c r="G53980" s="184">
        <v>64221.29</v>
      </c>
      <c r="H53980" s="201">
        <f t="shared" si="2531"/>
        <v>29774.120865110457</v>
      </c>
      <c r="I53980"/>
      <c r="J53980"/>
      <c r="K53980"/>
      <c r="L53980"/>
      <c r="M53980"/>
      <c r="N53980"/>
      <c r="O53980"/>
      <c r="P53980"/>
      <c r="Q53980"/>
      <c r="R53980"/>
      <c r="S53980"/>
      <c r="T53980"/>
      <c r="U53980"/>
      <c r="V53980"/>
      <c r="W53980"/>
      <c r="X53980"/>
      <c r="Y53980"/>
      <c r="Z53980"/>
    </row>
    <row r="53981" spans="2:26">
      <c r="B53981" s="146">
        <f t="shared" si="2529"/>
        <v>1</v>
      </c>
      <c r="C53981" s="146">
        <f t="shared" si="2530"/>
        <v>2017</v>
      </c>
      <c r="D53981" s="183">
        <v>42764</v>
      </c>
      <c r="E53981" s="184">
        <v>18</v>
      </c>
      <c r="F53981" s="184">
        <v>1.7760100000000001</v>
      </c>
      <c r="G53981" s="184">
        <v>55813.91</v>
      </c>
      <c r="H53981" s="201">
        <f t="shared" si="2531"/>
        <v>31426.574174694964</v>
      </c>
      <c r="I53981"/>
      <c r="J53981"/>
      <c r="K53981"/>
      <c r="L53981"/>
      <c r="M53981"/>
      <c r="N53981"/>
      <c r="O53981"/>
      <c r="P53981"/>
      <c r="Q53981"/>
      <c r="R53981"/>
      <c r="S53981"/>
      <c r="T53981"/>
      <c r="U53981"/>
      <c r="V53981"/>
      <c r="W53981"/>
      <c r="X53981"/>
      <c r="Y53981"/>
      <c r="Z53981"/>
    </row>
    <row r="53982" spans="2:26">
      <c r="B53982" s="146">
        <f t="shared" si="2529"/>
        <v>1</v>
      </c>
      <c r="C53982" s="146">
        <f t="shared" si="2530"/>
        <v>2017</v>
      </c>
      <c r="D53982" s="183">
        <v>42764</v>
      </c>
      <c r="E53982" s="184">
        <v>19</v>
      </c>
      <c r="F53982" s="184">
        <v>1.41879</v>
      </c>
      <c r="G53982" s="184">
        <v>47231.811999999998</v>
      </c>
      <c r="H53982" s="201">
        <f t="shared" si="2531"/>
        <v>33290.206443518771</v>
      </c>
      <c r="I53982"/>
      <c r="J53982"/>
      <c r="K53982"/>
      <c r="L53982"/>
      <c r="M53982"/>
      <c r="N53982"/>
      <c r="O53982"/>
      <c r="P53982"/>
      <c r="Q53982"/>
      <c r="R53982"/>
      <c r="S53982"/>
      <c r="T53982"/>
      <c r="U53982"/>
      <c r="V53982"/>
      <c r="W53982"/>
      <c r="X53982"/>
      <c r="Y53982"/>
      <c r="Z53982"/>
    </row>
    <row r="53983" spans="2:26">
      <c r="B53983" s="146">
        <f t="shared" si="2529"/>
        <v>1</v>
      </c>
      <c r="C53983" s="146">
        <f t="shared" si="2530"/>
        <v>2017</v>
      </c>
      <c r="D53983" s="183">
        <v>42764</v>
      </c>
      <c r="E53983" s="184">
        <v>20</v>
      </c>
      <c r="F53983" s="184">
        <v>1.6593100000000001</v>
      </c>
      <c r="G53983" s="184">
        <v>57362.589</v>
      </c>
      <c r="H53983" s="201">
        <f t="shared" si="2531"/>
        <v>34570.14602455237</v>
      </c>
      <c r="I53983"/>
      <c r="J53983"/>
      <c r="K53983"/>
      <c r="L53983"/>
      <c r="M53983"/>
      <c r="N53983"/>
      <c r="O53983"/>
      <c r="P53983"/>
      <c r="Q53983"/>
      <c r="R53983"/>
      <c r="S53983"/>
      <c r="T53983"/>
      <c r="U53983"/>
      <c r="V53983"/>
      <c r="W53983"/>
      <c r="X53983"/>
      <c r="Y53983"/>
      <c r="Z53983"/>
    </row>
    <row r="53984" spans="2:26">
      <c r="B53984" s="146">
        <f t="shared" si="2529"/>
        <v>1</v>
      </c>
      <c r="C53984" s="146">
        <f t="shared" si="2530"/>
        <v>2017</v>
      </c>
      <c r="D53984" s="183">
        <v>42764</v>
      </c>
      <c r="E53984" s="184">
        <v>21</v>
      </c>
      <c r="F53984" s="184">
        <v>1.7905599999999999</v>
      </c>
      <c r="G53984" s="184">
        <v>63546.459000000003</v>
      </c>
      <c r="H53984" s="201">
        <f t="shared" si="2531"/>
        <v>35489.712157090522</v>
      </c>
      <c r="I53984"/>
      <c r="J53984"/>
      <c r="K53984"/>
      <c r="L53984"/>
      <c r="M53984"/>
      <c r="N53984"/>
      <c r="O53984"/>
      <c r="P53984"/>
      <c r="Q53984"/>
      <c r="R53984"/>
      <c r="S53984"/>
      <c r="T53984"/>
      <c r="U53984"/>
      <c r="V53984"/>
      <c r="W53984"/>
      <c r="X53984"/>
      <c r="Y53984"/>
      <c r="Z53984"/>
    </row>
    <row r="53985" spans="2:26">
      <c r="B53985" s="146">
        <f t="shared" si="2529"/>
        <v>1</v>
      </c>
      <c r="C53985" s="146">
        <f t="shared" si="2530"/>
        <v>2017</v>
      </c>
      <c r="D53985" s="183">
        <v>42764</v>
      </c>
      <c r="E53985" s="184">
        <v>22</v>
      </c>
      <c r="F53985" s="184">
        <v>2.5018099999999999</v>
      </c>
      <c r="G53985" s="184">
        <v>90641.292000000001</v>
      </c>
      <c r="H53985" s="201">
        <f t="shared" si="2531"/>
        <v>36230.286072883238</v>
      </c>
      <c r="I53985"/>
      <c r="J53985"/>
      <c r="K53985"/>
      <c r="L53985"/>
      <c r="M53985"/>
      <c r="N53985"/>
      <c r="O53985"/>
      <c r="P53985"/>
      <c r="Q53985"/>
      <c r="R53985"/>
      <c r="S53985"/>
      <c r="T53985"/>
      <c r="U53985"/>
      <c r="V53985"/>
      <c r="W53985"/>
      <c r="X53985"/>
      <c r="Y53985"/>
      <c r="Z53985"/>
    </row>
    <row r="53986" spans="2:26">
      <c r="B53986" s="146">
        <f t="shared" si="2529"/>
        <v>1</v>
      </c>
      <c r="C53986" s="146">
        <f t="shared" si="2530"/>
        <v>2017</v>
      </c>
      <c r="D53986" s="183">
        <v>42764</v>
      </c>
      <c r="E53986" s="184">
        <v>23</v>
      </c>
      <c r="F53986" s="184">
        <v>2.4021400000000002</v>
      </c>
      <c r="G53986" s="184">
        <v>88006.987999999998</v>
      </c>
      <c r="H53986" s="201">
        <f t="shared" si="2531"/>
        <v>36636.910421540786</v>
      </c>
      <c r="I53986"/>
      <c r="J53986"/>
      <c r="K53986"/>
      <c r="L53986"/>
      <c r="M53986"/>
      <c r="N53986"/>
      <c r="O53986"/>
      <c r="P53986"/>
      <c r="Q53986"/>
      <c r="R53986"/>
      <c r="S53986"/>
      <c r="T53986"/>
      <c r="U53986"/>
      <c r="V53986"/>
      <c r="W53986"/>
      <c r="X53986"/>
      <c r="Y53986"/>
      <c r="Z53986"/>
    </row>
    <row r="53987" spans="2:26">
      <c r="B53987" s="146">
        <f t="shared" si="2529"/>
        <v>1</v>
      </c>
      <c r="C53987" s="146">
        <f t="shared" si="2530"/>
        <v>2017</v>
      </c>
      <c r="D53987" s="183">
        <v>42764</v>
      </c>
      <c r="E53987" s="184">
        <v>24</v>
      </c>
      <c r="F53987" s="184">
        <v>2.9163299999999999</v>
      </c>
      <c r="G53987" s="184">
        <v>108265.21</v>
      </c>
      <c r="H53987" s="201">
        <f t="shared" si="2531"/>
        <v>37123.78571697991</v>
      </c>
      <c r="I53987"/>
      <c r="J53987"/>
      <c r="K53987"/>
      <c r="L53987"/>
      <c r="M53987"/>
      <c r="N53987"/>
      <c r="O53987"/>
      <c r="P53987"/>
      <c r="Q53987"/>
      <c r="R53987"/>
      <c r="S53987"/>
      <c r="T53987"/>
      <c r="U53987"/>
      <c r="V53987"/>
      <c r="W53987"/>
      <c r="X53987"/>
      <c r="Y53987"/>
      <c r="Z53987"/>
    </row>
    <row r="53988" spans="2:26">
      <c r="B53988" s="146">
        <f t="shared" si="2529"/>
        <v>1</v>
      </c>
      <c r="C53988" s="146">
        <f t="shared" si="2530"/>
        <v>2017</v>
      </c>
      <c r="D53988" s="183">
        <v>42764</v>
      </c>
      <c r="E53988" s="184">
        <v>25</v>
      </c>
      <c r="F53988" s="184">
        <v>2.3656000000000001</v>
      </c>
      <c r="G53988" s="184">
        <v>88398.626000000004</v>
      </c>
      <c r="H53988" s="201">
        <f t="shared" si="2531"/>
        <v>37368.374196821103</v>
      </c>
      <c r="I53988"/>
      <c r="J53988"/>
      <c r="K53988"/>
      <c r="L53988"/>
      <c r="M53988"/>
      <c r="N53988"/>
      <c r="O53988"/>
      <c r="P53988"/>
      <c r="Q53988"/>
      <c r="R53988"/>
      <c r="S53988"/>
      <c r="T53988"/>
      <c r="U53988"/>
      <c r="V53988"/>
      <c r="W53988"/>
      <c r="X53988"/>
      <c r="Y53988"/>
      <c r="Z53988"/>
    </row>
    <row r="53989" spans="2:26">
      <c r="B53989" s="146">
        <f t="shared" si="2529"/>
        <v>1</v>
      </c>
      <c r="C53989" s="146">
        <f t="shared" si="2530"/>
        <v>2017</v>
      </c>
      <c r="D53989" s="183">
        <v>42764</v>
      </c>
      <c r="E53989" s="184">
        <v>26</v>
      </c>
      <c r="F53989" s="184">
        <v>2.4184000000000001</v>
      </c>
      <c r="G53989" s="184">
        <v>91249.793999999994</v>
      </c>
      <c r="H53989" s="201">
        <f t="shared" si="2531"/>
        <v>37731.472874627849</v>
      </c>
      <c r="I53989"/>
      <c r="J53989"/>
      <c r="K53989"/>
      <c r="L53989"/>
      <c r="M53989"/>
      <c r="N53989"/>
      <c r="O53989"/>
      <c r="P53989"/>
      <c r="Q53989"/>
      <c r="R53989"/>
      <c r="S53989"/>
      <c r="T53989"/>
      <c r="U53989"/>
      <c r="V53989"/>
      <c r="W53989"/>
      <c r="X53989"/>
      <c r="Y53989"/>
      <c r="Z53989"/>
    </row>
    <row r="53990" spans="2:26">
      <c r="B53990" s="146">
        <f t="shared" si="2529"/>
        <v>1</v>
      </c>
      <c r="C53990" s="146">
        <f t="shared" si="2530"/>
        <v>2017</v>
      </c>
      <c r="D53990" s="183">
        <v>42764</v>
      </c>
      <c r="E53990" s="184">
        <v>27</v>
      </c>
      <c r="F53990" s="184">
        <v>2.8006899999999999</v>
      </c>
      <c r="G53990" s="184">
        <v>105131.855</v>
      </c>
      <c r="H53990" s="201">
        <f t="shared" si="2531"/>
        <v>37537.84067497652</v>
      </c>
      <c r="I53990"/>
      <c r="J53990"/>
      <c r="K53990"/>
      <c r="L53990"/>
      <c r="M53990"/>
      <c r="N53990"/>
      <c r="O53990"/>
      <c r="P53990"/>
      <c r="Q53990"/>
      <c r="R53990"/>
      <c r="S53990"/>
      <c r="T53990"/>
      <c r="U53990"/>
      <c r="V53990"/>
      <c r="W53990"/>
      <c r="X53990"/>
      <c r="Y53990"/>
      <c r="Z53990"/>
    </row>
    <row r="53991" spans="2:26">
      <c r="B53991" s="146">
        <f t="shared" si="2529"/>
        <v>1</v>
      </c>
      <c r="C53991" s="146">
        <f t="shared" si="2530"/>
        <v>2017</v>
      </c>
      <c r="D53991" s="183">
        <v>42764</v>
      </c>
      <c r="E53991" s="184">
        <v>28</v>
      </c>
      <c r="F53991" s="184">
        <v>1.9100600000000001</v>
      </c>
      <c r="G53991" s="184">
        <v>71422.145000000004</v>
      </c>
      <c r="H53991" s="201">
        <f t="shared" si="2531"/>
        <v>37392.61855648514</v>
      </c>
      <c r="I53991"/>
      <c r="J53991"/>
      <c r="K53991"/>
      <c r="L53991"/>
      <c r="M53991"/>
      <c r="N53991"/>
      <c r="O53991"/>
      <c r="P53991"/>
      <c r="Q53991"/>
      <c r="R53991"/>
      <c r="S53991"/>
      <c r="T53991"/>
      <c r="U53991"/>
      <c r="V53991"/>
      <c r="W53991"/>
      <c r="X53991"/>
      <c r="Y53991"/>
      <c r="Z53991"/>
    </row>
    <row r="53992" spans="2:26">
      <c r="B53992" s="146">
        <f t="shared" si="2529"/>
        <v>1</v>
      </c>
      <c r="C53992" s="146">
        <f t="shared" si="2530"/>
        <v>2017</v>
      </c>
      <c r="D53992" s="183">
        <v>42764</v>
      </c>
      <c r="E53992" s="184">
        <v>29</v>
      </c>
      <c r="F53992" s="184">
        <v>1.8991199999999999</v>
      </c>
      <c r="G53992" s="184">
        <v>71476.350000000006</v>
      </c>
      <c r="H53992" s="201">
        <f t="shared" si="2531"/>
        <v>37636.563250347535</v>
      </c>
      <c r="I53992"/>
      <c r="J53992"/>
      <c r="K53992"/>
      <c r="L53992"/>
      <c r="M53992"/>
      <c r="N53992"/>
      <c r="O53992"/>
      <c r="P53992"/>
      <c r="Q53992"/>
      <c r="R53992"/>
      <c r="S53992"/>
      <c r="T53992"/>
      <c r="U53992"/>
      <c r="V53992"/>
      <c r="W53992"/>
      <c r="X53992"/>
      <c r="Y53992"/>
      <c r="Z53992"/>
    </row>
    <row r="53993" spans="2:26">
      <c r="B53993" s="146">
        <f t="shared" si="2529"/>
        <v>1</v>
      </c>
      <c r="C53993" s="146">
        <f t="shared" si="2530"/>
        <v>2017</v>
      </c>
      <c r="D53993" s="183">
        <v>42764</v>
      </c>
      <c r="E53993" s="184">
        <v>30</v>
      </c>
      <c r="F53993" s="184">
        <v>1.61866</v>
      </c>
      <c r="G53993" s="184">
        <v>61073.01</v>
      </c>
      <c r="H53993" s="201">
        <f t="shared" si="2531"/>
        <v>37730.598149086283</v>
      </c>
      <c r="I53993"/>
      <c r="J53993"/>
      <c r="K53993"/>
      <c r="L53993"/>
      <c r="M53993"/>
      <c r="N53993"/>
      <c r="O53993"/>
      <c r="P53993"/>
      <c r="Q53993"/>
      <c r="R53993"/>
      <c r="S53993"/>
      <c r="T53993"/>
      <c r="U53993"/>
      <c r="V53993"/>
      <c r="W53993"/>
      <c r="X53993"/>
      <c r="Y53993"/>
      <c r="Z53993"/>
    </row>
    <row r="53994" spans="2:26">
      <c r="B53994" s="146">
        <f t="shared" si="2529"/>
        <v>1</v>
      </c>
      <c r="C53994" s="146">
        <f t="shared" si="2530"/>
        <v>2017</v>
      </c>
      <c r="D53994" s="183">
        <v>42764</v>
      </c>
      <c r="E53994" s="184">
        <v>31</v>
      </c>
      <c r="F53994" s="184">
        <v>1.7212799999999999</v>
      </c>
      <c r="G53994" s="184">
        <v>65661.494999999995</v>
      </c>
      <c r="H53994" s="201">
        <f t="shared" si="2531"/>
        <v>38146.899400446178</v>
      </c>
      <c r="I53994"/>
      <c r="J53994"/>
      <c r="K53994"/>
      <c r="L53994"/>
      <c r="M53994"/>
      <c r="N53994"/>
      <c r="O53994"/>
      <c r="P53994"/>
      <c r="Q53994"/>
      <c r="R53994"/>
      <c r="S53994"/>
      <c r="T53994"/>
      <c r="U53994"/>
      <c r="V53994"/>
      <c r="W53994"/>
      <c r="X53994"/>
      <c r="Y53994"/>
      <c r="Z53994"/>
    </row>
    <row r="53995" spans="2:26">
      <c r="B53995" s="146">
        <f t="shared" si="2529"/>
        <v>1</v>
      </c>
      <c r="C53995" s="146">
        <f t="shared" si="2530"/>
        <v>2017</v>
      </c>
      <c r="D53995" s="183">
        <v>42764</v>
      </c>
      <c r="E53995" s="184">
        <v>32</v>
      </c>
      <c r="F53995" s="184">
        <v>1.48308</v>
      </c>
      <c r="G53995" s="184">
        <v>57373.841</v>
      </c>
      <c r="H53995" s="201">
        <f t="shared" si="2531"/>
        <v>38685.60091161637</v>
      </c>
      <c r="I53995"/>
      <c r="J53995"/>
      <c r="K53995"/>
      <c r="L53995"/>
      <c r="M53995"/>
      <c r="N53995"/>
      <c r="O53995"/>
      <c r="P53995"/>
      <c r="Q53995"/>
      <c r="R53995"/>
      <c r="S53995"/>
      <c r="T53995"/>
      <c r="U53995"/>
      <c r="V53995"/>
      <c r="W53995"/>
      <c r="X53995"/>
      <c r="Y53995"/>
      <c r="Z53995"/>
    </row>
    <row r="53996" spans="2:26">
      <c r="B53996" s="146">
        <f t="shared" si="2529"/>
        <v>1</v>
      </c>
      <c r="C53996" s="146">
        <f t="shared" si="2530"/>
        <v>2017</v>
      </c>
      <c r="D53996" s="183">
        <v>42764</v>
      </c>
      <c r="E53996" s="184">
        <v>33</v>
      </c>
      <c r="F53996" s="184">
        <v>2.3399100000000002</v>
      </c>
      <c r="G53996" s="184">
        <v>93081.547999999995</v>
      </c>
      <c r="H53996" s="201">
        <f t="shared" si="2531"/>
        <v>39779.969315059119</v>
      </c>
      <c r="I53996"/>
      <c r="J53996"/>
      <c r="K53996"/>
      <c r="L53996"/>
      <c r="M53996"/>
      <c r="N53996"/>
      <c r="O53996"/>
      <c r="P53996"/>
      <c r="Q53996"/>
      <c r="R53996"/>
      <c r="S53996"/>
      <c r="T53996"/>
      <c r="U53996"/>
      <c r="V53996"/>
      <c r="W53996"/>
      <c r="X53996"/>
      <c r="Y53996"/>
      <c r="Z53996"/>
    </row>
    <row r="53997" spans="2:26">
      <c r="B53997" s="146">
        <f t="shared" si="2529"/>
        <v>1</v>
      </c>
      <c r="C53997" s="146">
        <f t="shared" si="2530"/>
        <v>2017</v>
      </c>
      <c r="D53997" s="183">
        <v>42764</v>
      </c>
      <c r="E53997" s="184">
        <v>34</v>
      </c>
      <c r="F53997" s="184">
        <v>2.718</v>
      </c>
      <c r="G53997" s="184">
        <v>113467.878</v>
      </c>
      <c r="H53997" s="201">
        <f t="shared" si="2531"/>
        <v>41746.827814569537</v>
      </c>
      <c r="I53997"/>
      <c r="J53997"/>
      <c r="K53997"/>
      <c r="L53997"/>
      <c r="M53997"/>
      <c r="N53997"/>
      <c r="O53997"/>
      <c r="P53997"/>
      <c r="Q53997"/>
      <c r="R53997"/>
      <c r="S53997"/>
      <c r="T53997"/>
      <c r="U53997"/>
      <c r="V53997"/>
      <c r="W53997"/>
      <c r="X53997"/>
      <c r="Y53997"/>
      <c r="Z53997"/>
    </row>
    <row r="53998" spans="2:26">
      <c r="B53998" s="146">
        <f t="shared" si="2529"/>
        <v>1</v>
      </c>
      <c r="C53998" s="146">
        <f t="shared" si="2530"/>
        <v>2017</v>
      </c>
      <c r="D53998" s="183">
        <v>42764</v>
      </c>
      <c r="E53998" s="184">
        <v>35</v>
      </c>
      <c r="F53998" s="184">
        <v>2.79155</v>
      </c>
      <c r="G53998" s="184">
        <v>121508.777</v>
      </c>
      <c r="H53998" s="201">
        <f t="shared" si="2531"/>
        <v>43527.351113180848</v>
      </c>
      <c r="I53998"/>
      <c r="J53998"/>
      <c r="K53998"/>
      <c r="L53998"/>
      <c r="M53998"/>
      <c r="N53998"/>
      <c r="O53998"/>
      <c r="P53998"/>
      <c r="Q53998"/>
      <c r="R53998"/>
      <c r="S53998"/>
      <c r="T53998"/>
      <c r="U53998"/>
      <c r="V53998"/>
      <c r="W53998"/>
      <c r="X53998"/>
      <c r="Y53998"/>
      <c r="Z53998"/>
    </row>
    <row r="53999" spans="2:26">
      <c r="B53999" s="146">
        <f t="shared" si="2529"/>
        <v>1</v>
      </c>
      <c r="C53999" s="146">
        <f t="shared" si="2530"/>
        <v>2017</v>
      </c>
      <c r="D53999" s="183">
        <v>42764</v>
      </c>
      <c r="E53999" s="184">
        <v>36</v>
      </c>
      <c r="F53999" s="184">
        <v>2.93031</v>
      </c>
      <c r="G53999" s="184">
        <v>128016.084</v>
      </c>
      <c r="H53999" s="201">
        <f t="shared" si="2531"/>
        <v>43686.874084994422</v>
      </c>
      <c r="I53999"/>
      <c r="J53999"/>
      <c r="K53999"/>
      <c r="L53999"/>
      <c r="M53999"/>
      <c r="N53999"/>
      <c r="O53999"/>
      <c r="P53999"/>
      <c r="Q53999"/>
      <c r="R53999"/>
      <c r="S53999"/>
      <c r="T53999"/>
      <c r="U53999"/>
      <c r="V53999"/>
      <c r="W53999"/>
      <c r="X53999"/>
      <c r="Y53999"/>
      <c r="Z53999"/>
    </row>
    <row r="54000" spans="2:26">
      <c r="B54000" s="146">
        <f t="shared" si="2529"/>
        <v>1</v>
      </c>
      <c r="C54000" s="146">
        <f t="shared" si="2530"/>
        <v>2017</v>
      </c>
      <c r="D54000" s="183">
        <v>42764</v>
      </c>
      <c r="E54000" s="184">
        <v>37</v>
      </c>
      <c r="F54000" s="184">
        <v>2.7339600000000002</v>
      </c>
      <c r="G54000" s="184">
        <v>118213.00599999999</v>
      </c>
      <c r="H54000" s="201">
        <f t="shared" si="2531"/>
        <v>43238.747457899888</v>
      </c>
      <c r="I54000"/>
      <c r="J54000"/>
      <c r="K54000"/>
      <c r="L54000"/>
      <c r="M54000"/>
      <c r="N54000"/>
      <c r="O54000"/>
      <c r="P54000"/>
      <c r="Q54000"/>
      <c r="R54000"/>
      <c r="S54000"/>
      <c r="T54000"/>
      <c r="U54000"/>
      <c r="V54000"/>
      <c r="W54000"/>
      <c r="X54000"/>
      <c r="Y54000"/>
      <c r="Z54000"/>
    </row>
    <row r="54001" spans="2:26">
      <c r="B54001" s="146">
        <f t="shared" si="2529"/>
        <v>1</v>
      </c>
      <c r="C54001" s="146">
        <f t="shared" si="2530"/>
        <v>2017</v>
      </c>
      <c r="D54001" s="183">
        <v>42764</v>
      </c>
      <c r="E54001" s="184">
        <v>38</v>
      </c>
      <c r="F54001" s="184">
        <v>2.5122900000000001</v>
      </c>
      <c r="G54001" s="184">
        <v>106558.424</v>
      </c>
      <c r="H54001" s="201">
        <f t="shared" si="2531"/>
        <v>42414.858157298717</v>
      </c>
      <c r="I54001"/>
      <c r="J54001"/>
      <c r="K54001"/>
      <c r="L54001"/>
      <c r="M54001"/>
      <c r="N54001"/>
      <c r="O54001"/>
      <c r="P54001"/>
      <c r="Q54001"/>
      <c r="R54001"/>
      <c r="S54001"/>
      <c r="T54001"/>
      <c r="U54001"/>
      <c r="V54001"/>
      <c r="W54001"/>
      <c r="X54001"/>
      <c r="Y54001"/>
      <c r="Z54001"/>
    </row>
    <row r="54002" spans="2:26">
      <c r="B54002" s="146">
        <f t="shared" si="2529"/>
        <v>1</v>
      </c>
      <c r="C54002" s="146">
        <f t="shared" si="2530"/>
        <v>2017</v>
      </c>
      <c r="D54002" s="183">
        <v>42764</v>
      </c>
      <c r="E54002" s="184">
        <v>39</v>
      </c>
      <c r="F54002" s="184">
        <v>2.52047</v>
      </c>
      <c r="G54002" s="184">
        <v>105082.442</v>
      </c>
      <c r="H54002" s="201">
        <f t="shared" si="2531"/>
        <v>41691.605930639918</v>
      </c>
      <c r="I54002"/>
      <c r="J54002"/>
      <c r="K54002"/>
      <c r="L54002"/>
      <c r="M54002"/>
      <c r="N54002"/>
      <c r="O54002"/>
      <c r="P54002"/>
      <c r="Q54002"/>
      <c r="R54002"/>
      <c r="S54002"/>
      <c r="T54002"/>
      <c r="U54002"/>
      <c r="V54002"/>
      <c r="W54002"/>
      <c r="X54002"/>
      <c r="Y54002"/>
      <c r="Z54002"/>
    </row>
    <row r="54003" spans="2:26">
      <c r="B54003" s="146">
        <f t="shared" si="2529"/>
        <v>1</v>
      </c>
      <c r="C54003" s="146">
        <f t="shared" si="2530"/>
        <v>2017</v>
      </c>
      <c r="D54003" s="183">
        <v>42764</v>
      </c>
      <c r="E54003" s="184">
        <v>40</v>
      </c>
      <c r="F54003" s="184">
        <v>2.4637199999999999</v>
      </c>
      <c r="G54003" s="184">
        <v>99857.957999999999</v>
      </c>
      <c r="H54003" s="201">
        <f t="shared" si="2531"/>
        <v>40531.374506843313</v>
      </c>
      <c r="I54003"/>
      <c r="J54003"/>
      <c r="K54003"/>
      <c r="L54003"/>
      <c r="M54003"/>
      <c r="N54003"/>
      <c r="O54003"/>
      <c r="P54003"/>
      <c r="Q54003"/>
      <c r="R54003"/>
      <c r="S54003"/>
      <c r="T54003"/>
      <c r="U54003"/>
      <c r="V54003"/>
      <c r="W54003"/>
      <c r="X54003"/>
      <c r="Y54003"/>
      <c r="Z54003"/>
    </row>
    <row r="54004" spans="2:26">
      <c r="B54004" s="146">
        <f t="shared" si="2529"/>
        <v>1</v>
      </c>
      <c r="C54004" s="146">
        <f t="shared" si="2530"/>
        <v>2017</v>
      </c>
      <c r="D54004" s="183">
        <v>42764</v>
      </c>
      <c r="E54004" s="184">
        <v>41</v>
      </c>
      <c r="F54004" s="184">
        <v>2.4590700000000001</v>
      </c>
      <c r="G54004" s="184">
        <v>96699.294999999998</v>
      </c>
      <c r="H54004" s="201">
        <f t="shared" si="2531"/>
        <v>39323.522713871505</v>
      </c>
      <c r="I54004"/>
      <c r="J54004"/>
      <c r="K54004"/>
      <c r="L54004"/>
      <c r="M54004"/>
      <c r="N54004"/>
      <c r="O54004"/>
      <c r="P54004"/>
      <c r="Q54004"/>
      <c r="R54004"/>
      <c r="S54004"/>
      <c r="T54004"/>
      <c r="U54004"/>
      <c r="V54004"/>
      <c r="W54004"/>
      <c r="X54004"/>
      <c r="Y54004"/>
      <c r="Z54004"/>
    </row>
    <row r="54005" spans="2:26">
      <c r="B54005" s="146">
        <f t="shared" si="2529"/>
        <v>1</v>
      </c>
      <c r="C54005" s="146">
        <f t="shared" si="2530"/>
        <v>2017</v>
      </c>
      <c r="D54005" s="183">
        <v>42764</v>
      </c>
      <c r="E54005" s="184">
        <v>42</v>
      </c>
      <c r="F54005" s="184">
        <v>2.1611899999999999</v>
      </c>
      <c r="G54005" s="184">
        <v>81694.985000000001</v>
      </c>
      <c r="H54005" s="201">
        <f t="shared" si="2531"/>
        <v>37800.926804214345</v>
      </c>
      <c r="I54005"/>
      <c r="J54005"/>
      <c r="K54005"/>
      <c r="L54005"/>
      <c r="M54005"/>
      <c r="N54005"/>
      <c r="O54005"/>
      <c r="P54005"/>
      <c r="Q54005"/>
      <c r="R54005"/>
      <c r="S54005"/>
      <c r="T54005"/>
      <c r="U54005"/>
      <c r="V54005"/>
      <c r="W54005"/>
      <c r="X54005"/>
      <c r="Y54005"/>
      <c r="Z54005"/>
    </row>
    <row r="54006" spans="2:26">
      <c r="B54006" s="146">
        <f t="shared" si="2529"/>
        <v>1</v>
      </c>
      <c r="C54006" s="146">
        <f t="shared" si="2530"/>
        <v>2017</v>
      </c>
      <c r="D54006" s="183">
        <v>42764</v>
      </c>
      <c r="E54006" s="184">
        <v>43</v>
      </c>
      <c r="F54006" s="184">
        <v>2.2177600000000002</v>
      </c>
      <c r="G54006" s="184">
        <v>80664.962</v>
      </c>
      <c r="H54006" s="201">
        <f t="shared" si="2531"/>
        <v>36372.268414977269</v>
      </c>
      <c r="I54006"/>
      <c r="J54006"/>
      <c r="K54006"/>
      <c r="L54006"/>
      <c r="M54006"/>
      <c r="N54006"/>
      <c r="O54006"/>
      <c r="P54006"/>
      <c r="Q54006"/>
      <c r="R54006"/>
      <c r="S54006"/>
      <c r="T54006"/>
      <c r="U54006"/>
      <c r="V54006"/>
      <c r="W54006"/>
      <c r="X54006"/>
      <c r="Y54006"/>
      <c r="Z54006"/>
    </row>
    <row r="54007" spans="2:26">
      <c r="B54007" s="146">
        <f t="shared" si="2529"/>
        <v>1</v>
      </c>
      <c r="C54007" s="146">
        <f t="shared" si="2530"/>
        <v>2017</v>
      </c>
      <c r="D54007" s="183">
        <v>42764</v>
      </c>
      <c r="E54007" s="184">
        <v>44</v>
      </c>
      <c r="F54007" s="184">
        <v>2.0773999999999999</v>
      </c>
      <c r="G54007" s="184">
        <v>71699.146999999997</v>
      </c>
      <c r="H54007" s="201">
        <f t="shared" si="2531"/>
        <v>34513.886107634542</v>
      </c>
      <c r="I54007"/>
      <c r="J54007"/>
      <c r="K54007"/>
      <c r="L54007"/>
      <c r="M54007"/>
      <c r="N54007"/>
      <c r="O54007"/>
      <c r="P54007"/>
      <c r="Q54007"/>
      <c r="R54007"/>
      <c r="S54007"/>
      <c r="T54007"/>
      <c r="U54007"/>
      <c r="V54007"/>
      <c r="W54007"/>
      <c r="X54007"/>
      <c r="Y54007"/>
      <c r="Z54007"/>
    </row>
    <row r="54008" spans="2:26">
      <c r="B54008" s="146">
        <f t="shared" si="2529"/>
        <v>1</v>
      </c>
      <c r="C54008" s="146">
        <f t="shared" si="2530"/>
        <v>2017</v>
      </c>
      <c r="D54008" s="183">
        <v>42764</v>
      </c>
      <c r="E54008" s="184">
        <v>45</v>
      </c>
      <c r="F54008" s="184">
        <v>1.99946</v>
      </c>
      <c r="G54008" s="184">
        <v>65619.187000000005</v>
      </c>
      <c r="H54008" s="201">
        <f t="shared" si="2531"/>
        <v>32818.454482710331</v>
      </c>
      <c r="I54008"/>
      <c r="J54008"/>
      <c r="K54008"/>
      <c r="L54008"/>
      <c r="M54008"/>
      <c r="N54008"/>
      <c r="O54008"/>
      <c r="P54008"/>
      <c r="Q54008"/>
      <c r="R54008"/>
      <c r="S54008"/>
      <c r="T54008"/>
      <c r="U54008"/>
      <c r="V54008"/>
      <c r="W54008"/>
      <c r="X54008"/>
      <c r="Y54008"/>
      <c r="Z54008"/>
    </row>
    <row r="54009" spans="2:26">
      <c r="B54009" s="146">
        <f t="shared" si="2529"/>
        <v>1</v>
      </c>
      <c r="C54009" s="146">
        <f t="shared" si="2530"/>
        <v>2017</v>
      </c>
      <c r="D54009" s="183">
        <v>42764</v>
      </c>
      <c r="E54009" s="184">
        <v>46</v>
      </c>
      <c r="F54009" s="184">
        <v>1.7193499999999999</v>
      </c>
      <c r="G54009" s="184">
        <v>53402.357000000004</v>
      </c>
      <c r="H54009" s="201">
        <f t="shared" si="2531"/>
        <v>31059.619623695005</v>
      </c>
      <c r="I54009"/>
      <c r="J54009"/>
      <c r="K54009"/>
      <c r="L54009"/>
      <c r="M54009"/>
      <c r="N54009"/>
      <c r="O54009"/>
      <c r="P54009"/>
      <c r="Q54009"/>
      <c r="R54009"/>
      <c r="S54009"/>
      <c r="T54009"/>
      <c r="U54009"/>
      <c r="V54009"/>
      <c r="W54009"/>
      <c r="X54009"/>
      <c r="Y54009"/>
      <c r="Z54009"/>
    </row>
    <row r="54010" spans="2:26">
      <c r="B54010" s="146">
        <f t="shared" si="2529"/>
        <v>1</v>
      </c>
      <c r="C54010" s="146">
        <f t="shared" si="2530"/>
        <v>2017</v>
      </c>
      <c r="D54010" s="183">
        <v>42764</v>
      </c>
      <c r="E54010" s="184">
        <v>47</v>
      </c>
      <c r="F54010" s="184">
        <v>1.74021</v>
      </c>
      <c r="G54010" s="184">
        <v>50482.284</v>
      </c>
      <c r="H54010" s="201">
        <f t="shared" si="2531"/>
        <v>29009.305773441134</v>
      </c>
      <c r="I54010"/>
      <c r="J54010"/>
      <c r="K54010"/>
      <c r="L54010"/>
      <c r="M54010"/>
      <c r="N54010"/>
      <c r="O54010"/>
      <c r="P54010"/>
      <c r="Q54010"/>
      <c r="R54010"/>
      <c r="S54010"/>
      <c r="T54010"/>
      <c r="U54010"/>
      <c r="V54010"/>
      <c r="W54010"/>
      <c r="X54010"/>
      <c r="Y54010"/>
      <c r="Z54010"/>
    </row>
    <row r="54011" spans="2:26">
      <c r="B54011" s="146">
        <f t="shared" si="2529"/>
        <v>1</v>
      </c>
      <c r="C54011" s="146">
        <f t="shared" si="2530"/>
        <v>2017</v>
      </c>
      <c r="D54011" s="183">
        <v>42764</v>
      </c>
      <c r="E54011" s="184">
        <v>48</v>
      </c>
      <c r="F54011" s="184">
        <v>1.8683399999999999</v>
      </c>
      <c r="G54011" s="184">
        <v>53451.370999999999</v>
      </c>
      <c r="H54011" s="201">
        <f t="shared" si="2531"/>
        <v>28609.017095389492</v>
      </c>
      <c r="I54011"/>
      <c r="J54011"/>
      <c r="K54011"/>
      <c r="L54011"/>
      <c r="M54011"/>
      <c r="N54011"/>
      <c r="O54011"/>
      <c r="P54011"/>
      <c r="Q54011"/>
      <c r="R54011"/>
      <c r="S54011"/>
      <c r="T54011"/>
      <c r="U54011"/>
      <c r="V54011"/>
      <c r="W54011"/>
      <c r="X54011"/>
      <c r="Y54011"/>
      <c r="Z54011"/>
    </row>
    <row r="54012" spans="2:26">
      <c r="B54012" s="146">
        <f t="shared" si="2529"/>
        <v>1</v>
      </c>
      <c r="C54012" s="146">
        <f t="shared" si="2530"/>
        <v>2017</v>
      </c>
      <c r="D54012" s="186">
        <v>42765</v>
      </c>
      <c r="E54012" s="187">
        <v>1</v>
      </c>
      <c r="F54012" s="187">
        <v>1.58999</v>
      </c>
      <c r="G54012" s="187">
        <v>46455.38</v>
      </c>
      <c r="H54012" s="201">
        <f t="shared" si="2531"/>
        <v>29217.403883043287</v>
      </c>
      <c r="I54012"/>
      <c r="J54012"/>
      <c r="K54012"/>
      <c r="L54012"/>
      <c r="M54012"/>
      <c r="N54012"/>
      <c r="O54012"/>
      <c r="P54012"/>
      <c r="Q54012"/>
      <c r="R54012"/>
      <c r="S54012"/>
      <c r="T54012"/>
      <c r="U54012"/>
      <c r="V54012"/>
      <c r="W54012"/>
      <c r="X54012"/>
      <c r="Y54012"/>
      <c r="Z54012"/>
    </row>
    <row r="54013" spans="2:26">
      <c r="B54013" s="146">
        <f t="shared" si="2529"/>
        <v>1</v>
      </c>
      <c r="C54013" s="146">
        <f t="shared" si="2530"/>
        <v>2017</v>
      </c>
      <c r="D54013" s="186">
        <v>42765</v>
      </c>
      <c r="E54013" s="187">
        <v>2</v>
      </c>
      <c r="F54013" s="187">
        <v>1.86469</v>
      </c>
      <c r="G54013" s="187">
        <v>55539.76</v>
      </c>
      <c r="H54013" s="201">
        <f t="shared" si="2531"/>
        <v>29784.983026669313</v>
      </c>
      <c r="I54013"/>
      <c r="J54013"/>
      <c r="K54013"/>
      <c r="L54013"/>
      <c r="M54013"/>
      <c r="N54013"/>
      <c r="O54013"/>
      <c r="P54013"/>
      <c r="Q54013"/>
      <c r="R54013"/>
      <c r="S54013"/>
      <c r="T54013"/>
      <c r="U54013"/>
      <c r="V54013"/>
      <c r="W54013"/>
      <c r="X54013"/>
      <c r="Y54013"/>
      <c r="Z54013"/>
    </row>
    <row r="54014" spans="2:26">
      <c r="B54014" s="146">
        <f t="shared" si="2529"/>
        <v>1</v>
      </c>
      <c r="C54014" s="146">
        <f t="shared" si="2530"/>
        <v>2017</v>
      </c>
      <c r="D54014" s="186">
        <v>42765</v>
      </c>
      <c r="E54014" s="187">
        <v>3</v>
      </c>
      <c r="F54014" s="187">
        <v>1.66174</v>
      </c>
      <c r="G54014" s="187">
        <v>49186.27</v>
      </c>
      <c r="H54014" s="201">
        <f t="shared" si="2531"/>
        <v>29599.257404888849</v>
      </c>
      <c r="I54014"/>
      <c r="J54014"/>
      <c r="K54014"/>
      <c r="L54014"/>
      <c r="M54014"/>
      <c r="N54014"/>
      <c r="O54014"/>
      <c r="P54014"/>
      <c r="Q54014"/>
      <c r="R54014"/>
      <c r="S54014"/>
      <c r="T54014"/>
      <c r="U54014"/>
      <c r="V54014"/>
      <c r="W54014"/>
      <c r="X54014"/>
      <c r="Y54014"/>
      <c r="Z54014"/>
    </row>
    <row r="54015" spans="2:26">
      <c r="B54015" s="146">
        <f t="shared" si="2529"/>
        <v>1</v>
      </c>
      <c r="C54015" s="146">
        <f t="shared" si="2530"/>
        <v>2017</v>
      </c>
      <c r="D54015" s="186">
        <v>42765</v>
      </c>
      <c r="E54015" s="187">
        <v>4</v>
      </c>
      <c r="F54015" s="187">
        <v>1.36459</v>
      </c>
      <c r="G54015" s="187">
        <v>39630.25</v>
      </c>
      <c r="H54015" s="201">
        <f t="shared" si="2531"/>
        <v>29041.873383214006</v>
      </c>
      <c r="I54015"/>
      <c r="J54015"/>
      <c r="K54015"/>
      <c r="L54015"/>
      <c r="M54015"/>
      <c r="N54015"/>
      <c r="O54015"/>
      <c r="P54015"/>
      <c r="Q54015"/>
      <c r="R54015"/>
      <c r="S54015"/>
      <c r="T54015"/>
      <c r="U54015"/>
      <c r="V54015"/>
      <c r="W54015"/>
      <c r="X54015"/>
      <c r="Y54015"/>
      <c r="Z54015"/>
    </row>
    <row r="54016" spans="2:26">
      <c r="B54016" s="146">
        <f t="shared" si="2529"/>
        <v>1</v>
      </c>
      <c r="C54016" s="146">
        <f t="shared" si="2530"/>
        <v>2017</v>
      </c>
      <c r="D54016" s="186">
        <v>42765</v>
      </c>
      <c r="E54016" s="187">
        <v>5</v>
      </c>
      <c r="F54016" s="187">
        <v>1.2750300000000001</v>
      </c>
      <c r="G54016" s="187">
        <v>36367.660000000003</v>
      </c>
      <c r="H54016" s="201">
        <f t="shared" si="2531"/>
        <v>28522.983772930835</v>
      </c>
      <c r="I54016"/>
      <c r="J54016"/>
      <c r="K54016"/>
      <c r="L54016"/>
      <c r="M54016"/>
      <c r="N54016"/>
      <c r="O54016"/>
      <c r="P54016"/>
      <c r="Q54016"/>
      <c r="R54016"/>
      <c r="S54016"/>
      <c r="T54016"/>
      <c r="U54016"/>
      <c r="V54016"/>
      <c r="W54016"/>
      <c r="X54016"/>
      <c r="Y54016"/>
      <c r="Z54016"/>
    </row>
    <row r="54017" spans="2:26">
      <c r="B54017" s="146">
        <f t="shared" si="2529"/>
        <v>1</v>
      </c>
      <c r="C54017" s="146">
        <f t="shared" si="2530"/>
        <v>2017</v>
      </c>
      <c r="D54017" s="186">
        <v>42765</v>
      </c>
      <c r="E54017" s="187">
        <v>6</v>
      </c>
      <c r="F54017" s="187">
        <v>1.36158</v>
      </c>
      <c r="G54017" s="187">
        <v>38756.6</v>
      </c>
      <c r="H54017" s="201">
        <f t="shared" si="2531"/>
        <v>28464.43102865788</v>
      </c>
      <c r="I54017"/>
      <c r="J54017"/>
      <c r="K54017"/>
      <c r="L54017"/>
      <c r="M54017"/>
      <c r="N54017"/>
      <c r="O54017"/>
      <c r="P54017"/>
      <c r="Q54017"/>
      <c r="R54017"/>
      <c r="S54017"/>
      <c r="T54017"/>
      <c r="U54017"/>
      <c r="V54017"/>
      <c r="W54017"/>
      <c r="X54017"/>
      <c r="Y54017"/>
      <c r="Z54017"/>
    </row>
    <row r="54018" spans="2:26">
      <c r="B54018" s="146">
        <f t="shared" si="2529"/>
        <v>1</v>
      </c>
      <c r="C54018" s="146">
        <f t="shared" si="2530"/>
        <v>2017</v>
      </c>
      <c r="D54018" s="186">
        <v>42765</v>
      </c>
      <c r="E54018" s="187">
        <v>7</v>
      </c>
      <c r="F54018" s="187">
        <v>1.2549399999999999</v>
      </c>
      <c r="G54018" s="187">
        <v>35140.42</v>
      </c>
      <c r="H54018" s="201">
        <f t="shared" si="2531"/>
        <v>28001.673386775463</v>
      </c>
      <c r="I54018"/>
      <c r="J54018"/>
      <c r="K54018"/>
      <c r="L54018"/>
      <c r="M54018"/>
      <c r="N54018"/>
      <c r="O54018"/>
      <c r="P54018"/>
      <c r="Q54018"/>
      <c r="R54018"/>
      <c r="S54018"/>
      <c r="T54018"/>
      <c r="U54018"/>
      <c r="V54018"/>
      <c r="W54018"/>
      <c r="X54018"/>
      <c r="Y54018"/>
      <c r="Z54018"/>
    </row>
    <row r="54019" spans="2:26">
      <c r="B54019" s="146">
        <f t="shared" si="2529"/>
        <v>1</v>
      </c>
      <c r="C54019" s="146">
        <f t="shared" si="2530"/>
        <v>2017</v>
      </c>
      <c r="D54019" s="186">
        <v>42765</v>
      </c>
      <c r="E54019" s="187">
        <v>8</v>
      </c>
      <c r="F54019" s="187">
        <v>1.37999</v>
      </c>
      <c r="G54019" s="187">
        <v>37929.01</v>
      </c>
      <c r="H54019" s="201">
        <f t="shared" si="2531"/>
        <v>27484.989021659578</v>
      </c>
      <c r="I54019"/>
      <c r="J54019"/>
      <c r="K54019"/>
      <c r="L54019"/>
      <c r="M54019"/>
      <c r="N54019"/>
      <c r="O54019"/>
      <c r="P54019"/>
      <c r="Q54019"/>
      <c r="R54019"/>
      <c r="S54019"/>
      <c r="T54019"/>
      <c r="U54019"/>
      <c r="V54019"/>
      <c r="W54019"/>
      <c r="X54019"/>
      <c r="Y54019"/>
      <c r="Z54019"/>
    </row>
    <row r="54020" spans="2:26">
      <c r="B54020" s="146">
        <f t="shared" si="2529"/>
        <v>1</v>
      </c>
      <c r="C54020" s="146">
        <f t="shared" si="2530"/>
        <v>2017</v>
      </c>
      <c r="D54020" s="186">
        <v>42765</v>
      </c>
      <c r="E54020" s="187">
        <v>9</v>
      </c>
      <c r="F54020" s="187">
        <v>1.3569</v>
      </c>
      <c r="G54020" s="187">
        <v>37026.36</v>
      </c>
      <c r="H54020" s="201">
        <f t="shared" si="2531"/>
        <v>27287.46407251824</v>
      </c>
      <c r="I54020"/>
      <c r="J54020"/>
      <c r="K54020"/>
      <c r="L54020"/>
      <c r="M54020"/>
      <c r="N54020"/>
      <c r="O54020"/>
      <c r="P54020"/>
      <c r="Q54020"/>
      <c r="R54020"/>
      <c r="S54020"/>
      <c r="T54020"/>
      <c r="U54020"/>
      <c r="V54020"/>
      <c r="W54020"/>
      <c r="X54020"/>
      <c r="Y54020"/>
      <c r="Z54020"/>
    </row>
    <row r="54021" spans="2:26">
      <c r="B54021" s="146">
        <f t="shared" si="2529"/>
        <v>1</v>
      </c>
      <c r="C54021" s="146">
        <f t="shared" si="2530"/>
        <v>2017</v>
      </c>
      <c r="D54021" s="186">
        <v>42765</v>
      </c>
      <c r="E54021" s="187">
        <v>10</v>
      </c>
      <c r="F54021" s="187">
        <v>1.3680000000000001</v>
      </c>
      <c r="G54021" s="187">
        <v>37365.379999999997</v>
      </c>
      <c r="H54021" s="201">
        <f t="shared" si="2531"/>
        <v>27313.874269005843</v>
      </c>
      <c r="I54021"/>
      <c r="J54021"/>
      <c r="K54021"/>
      <c r="L54021"/>
      <c r="M54021"/>
      <c r="N54021"/>
      <c r="O54021"/>
      <c r="P54021"/>
      <c r="Q54021"/>
      <c r="R54021"/>
      <c r="S54021"/>
      <c r="T54021"/>
      <c r="U54021"/>
      <c r="V54021"/>
      <c r="W54021"/>
      <c r="X54021"/>
      <c r="Y54021"/>
      <c r="Z54021"/>
    </row>
    <row r="54022" spans="2:26">
      <c r="B54022" s="146">
        <f t="shared" si="2529"/>
        <v>1</v>
      </c>
      <c r="C54022" s="146">
        <f t="shared" si="2530"/>
        <v>2017</v>
      </c>
      <c r="D54022" s="186">
        <v>42765</v>
      </c>
      <c r="E54022" s="187">
        <v>11</v>
      </c>
      <c r="F54022" s="187">
        <v>1.4191</v>
      </c>
      <c r="G54022" s="187">
        <v>39701.019999999997</v>
      </c>
      <c r="H54022" s="201">
        <f t="shared" si="2531"/>
        <v>27976.196180677893</v>
      </c>
      <c r="I54022"/>
      <c r="J54022"/>
      <c r="K54022"/>
      <c r="L54022"/>
      <c r="M54022"/>
      <c r="N54022"/>
      <c r="O54022"/>
      <c r="P54022"/>
      <c r="Q54022"/>
      <c r="R54022"/>
      <c r="S54022"/>
      <c r="T54022"/>
      <c r="U54022"/>
      <c r="V54022"/>
      <c r="W54022"/>
      <c r="X54022"/>
      <c r="Y54022"/>
      <c r="Z54022"/>
    </row>
    <row r="54023" spans="2:26">
      <c r="B54023" s="146">
        <f t="shared" si="2529"/>
        <v>1</v>
      </c>
      <c r="C54023" s="146">
        <f t="shared" si="2530"/>
        <v>2017</v>
      </c>
      <c r="D54023" s="186">
        <v>42765</v>
      </c>
      <c r="E54023" s="187">
        <v>12</v>
      </c>
      <c r="F54023" s="187">
        <v>1.4502299999999999</v>
      </c>
      <c r="G54023" s="187">
        <v>41993.55</v>
      </c>
      <c r="H54023" s="201">
        <f t="shared" si="2531"/>
        <v>28956.475869344868</v>
      </c>
      <c r="I54023"/>
      <c r="J54023"/>
      <c r="K54023"/>
      <c r="L54023"/>
      <c r="M54023"/>
      <c r="N54023"/>
      <c r="O54023"/>
      <c r="P54023"/>
      <c r="Q54023"/>
      <c r="R54023"/>
      <c r="S54023"/>
      <c r="T54023"/>
      <c r="U54023"/>
      <c r="V54023"/>
      <c r="W54023"/>
      <c r="X54023"/>
      <c r="Y54023"/>
      <c r="Z54023"/>
    </row>
    <row r="54024" spans="2:26">
      <c r="B54024" s="146">
        <f t="shared" si="2529"/>
        <v>1</v>
      </c>
      <c r="C54024" s="146">
        <f t="shared" si="2530"/>
        <v>2017</v>
      </c>
      <c r="D54024" s="186">
        <v>42765</v>
      </c>
      <c r="E54024" s="187">
        <v>13</v>
      </c>
      <c r="F54024" s="187">
        <v>1.87199</v>
      </c>
      <c r="G54024" s="187">
        <v>59113.279999999999</v>
      </c>
      <c r="H54024" s="201">
        <f t="shared" si="2531"/>
        <v>31577.775522305139</v>
      </c>
      <c r="I54024"/>
      <c r="J54024"/>
      <c r="K54024"/>
      <c r="L54024"/>
      <c r="M54024"/>
      <c r="N54024"/>
      <c r="O54024"/>
      <c r="P54024"/>
      <c r="Q54024"/>
      <c r="R54024"/>
      <c r="S54024"/>
      <c r="T54024"/>
      <c r="U54024"/>
      <c r="V54024"/>
      <c r="W54024"/>
      <c r="X54024"/>
      <c r="Y54024"/>
      <c r="Z54024"/>
    </row>
    <row r="54025" spans="2:26">
      <c r="B54025" s="146">
        <f t="shared" si="2529"/>
        <v>1</v>
      </c>
      <c r="C54025" s="146">
        <f t="shared" si="2530"/>
        <v>2017</v>
      </c>
      <c r="D54025" s="186">
        <v>42765</v>
      </c>
      <c r="E54025" s="187">
        <v>14</v>
      </c>
      <c r="F54025" s="187">
        <v>1.5494000000000001</v>
      </c>
      <c r="G54025" s="187">
        <v>53871.89</v>
      </c>
      <c r="H54025" s="201">
        <f t="shared" si="2531"/>
        <v>34769.517232477083</v>
      </c>
      <c r="I54025"/>
      <c r="J54025"/>
      <c r="K54025"/>
      <c r="L54025"/>
      <c r="M54025"/>
      <c r="N54025"/>
      <c r="O54025"/>
      <c r="P54025"/>
      <c r="Q54025"/>
      <c r="R54025"/>
      <c r="S54025"/>
      <c r="T54025"/>
      <c r="U54025"/>
      <c r="V54025"/>
      <c r="W54025"/>
      <c r="X54025"/>
      <c r="Y54025"/>
      <c r="Z54025"/>
    </row>
    <row r="54026" spans="2:26">
      <c r="B54026" s="146">
        <f t="shared" si="2529"/>
        <v>1</v>
      </c>
      <c r="C54026" s="146">
        <f t="shared" si="2530"/>
        <v>2017</v>
      </c>
      <c r="D54026" s="186">
        <v>42765</v>
      </c>
      <c r="E54026" s="187">
        <v>15</v>
      </c>
      <c r="F54026" s="187">
        <v>1.8612</v>
      </c>
      <c r="G54026" s="187">
        <v>73386.58</v>
      </c>
      <c r="H54026" s="201">
        <f t="shared" si="2531"/>
        <v>39429.712013754572</v>
      </c>
      <c r="I54026"/>
      <c r="J54026"/>
      <c r="K54026"/>
      <c r="L54026"/>
      <c r="M54026"/>
      <c r="N54026"/>
      <c r="O54026"/>
      <c r="P54026"/>
      <c r="Q54026"/>
      <c r="R54026"/>
      <c r="S54026"/>
      <c r="T54026"/>
      <c r="U54026"/>
      <c r="V54026"/>
      <c r="W54026"/>
      <c r="X54026"/>
      <c r="Y54026"/>
      <c r="Z54026"/>
    </row>
    <row r="54027" spans="2:26">
      <c r="B54027" s="146">
        <f t="shared" si="2529"/>
        <v>1</v>
      </c>
      <c r="C54027" s="146">
        <f t="shared" si="2530"/>
        <v>2017</v>
      </c>
      <c r="D54027" s="186">
        <v>42765</v>
      </c>
      <c r="E54027" s="187">
        <v>16</v>
      </c>
      <c r="F54027" s="187">
        <v>1.9193899999999999</v>
      </c>
      <c r="G54027" s="187">
        <v>79211.56</v>
      </c>
      <c r="H54027" s="201">
        <f t="shared" si="2531"/>
        <v>41269.132380600087</v>
      </c>
      <c r="I54027"/>
      <c r="J54027"/>
      <c r="K54027"/>
      <c r="L54027"/>
      <c r="M54027"/>
      <c r="N54027"/>
      <c r="O54027"/>
      <c r="P54027"/>
      <c r="Q54027"/>
      <c r="R54027"/>
      <c r="S54027"/>
      <c r="T54027"/>
      <c r="U54027"/>
      <c r="V54027"/>
      <c r="W54027"/>
      <c r="X54027"/>
      <c r="Y54027"/>
      <c r="Z54027"/>
    </row>
    <row r="54028" spans="2:26">
      <c r="B54028" s="146">
        <f t="shared" ref="B54028:B54091" si="2532">MONTH(D54028)</f>
        <v>1</v>
      </c>
      <c r="C54028" s="146">
        <f t="shared" ref="C54028:C54091" si="2533">YEAR(D54028)</f>
        <v>2017</v>
      </c>
      <c r="D54028" s="186">
        <v>42765</v>
      </c>
      <c r="E54028" s="187">
        <v>17</v>
      </c>
      <c r="F54028" s="187">
        <v>1.7412300000000001</v>
      </c>
      <c r="G54028" s="187">
        <v>72918.539999999994</v>
      </c>
      <c r="H54028" s="201">
        <f t="shared" ref="H54028:H54091" si="2534">G54028/F54028</f>
        <v>41877.603762857289</v>
      </c>
      <c r="I54028"/>
      <c r="J54028"/>
      <c r="K54028"/>
      <c r="L54028"/>
      <c r="M54028"/>
      <c r="N54028"/>
      <c r="O54028"/>
      <c r="P54028"/>
      <c r="Q54028"/>
      <c r="R54028"/>
      <c r="S54028"/>
      <c r="T54028"/>
      <c r="U54028"/>
      <c r="V54028"/>
      <c r="W54028"/>
      <c r="X54028"/>
      <c r="Y54028"/>
      <c r="Z54028"/>
    </row>
    <row r="54029" spans="2:26">
      <c r="B54029" s="146">
        <f t="shared" si="2532"/>
        <v>1</v>
      </c>
      <c r="C54029" s="146">
        <f t="shared" si="2533"/>
        <v>2017</v>
      </c>
      <c r="D54029" s="186">
        <v>42765</v>
      </c>
      <c r="E54029" s="187">
        <v>18</v>
      </c>
      <c r="F54029" s="187">
        <v>1.6752100000000001</v>
      </c>
      <c r="G54029" s="187">
        <v>70279.61</v>
      </c>
      <c r="H54029" s="201">
        <f t="shared" si="2534"/>
        <v>41952.716375857352</v>
      </c>
      <c r="I54029"/>
      <c r="J54029"/>
      <c r="K54029"/>
      <c r="L54029"/>
      <c r="M54029"/>
      <c r="N54029"/>
      <c r="O54029"/>
      <c r="P54029"/>
      <c r="Q54029"/>
      <c r="R54029"/>
      <c r="S54029"/>
      <c r="T54029"/>
      <c r="U54029"/>
      <c r="V54029"/>
      <c r="W54029"/>
      <c r="X54029"/>
      <c r="Y54029"/>
      <c r="Z54029"/>
    </row>
    <row r="54030" spans="2:26">
      <c r="B54030" s="146">
        <f t="shared" si="2532"/>
        <v>1</v>
      </c>
      <c r="C54030" s="146">
        <f t="shared" si="2533"/>
        <v>2017</v>
      </c>
      <c r="D54030" s="186">
        <v>42765</v>
      </c>
      <c r="E54030" s="187">
        <v>19</v>
      </c>
      <c r="F54030" s="187">
        <v>1.83327</v>
      </c>
      <c r="G54030" s="187">
        <v>78461.7</v>
      </c>
      <c r="H54030" s="201">
        <f t="shared" si="2534"/>
        <v>42798.769412034235</v>
      </c>
      <c r="I54030"/>
      <c r="J54030"/>
      <c r="K54030"/>
      <c r="L54030"/>
      <c r="M54030"/>
      <c r="N54030"/>
      <c r="O54030"/>
      <c r="P54030"/>
      <c r="Q54030"/>
      <c r="R54030"/>
      <c r="S54030"/>
      <c r="T54030"/>
      <c r="U54030"/>
      <c r="V54030"/>
      <c r="W54030"/>
      <c r="X54030"/>
      <c r="Y54030"/>
      <c r="Z54030"/>
    </row>
    <row r="54031" spans="2:26">
      <c r="B54031" s="146">
        <f t="shared" si="2532"/>
        <v>1</v>
      </c>
      <c r="C54031" s="146">
        <f t="shared" si="2533"/>
        <v>2017</v>
      </c>
      <c r="D54031" s="186">
        <v>42765</v>
      </c>
      <c r="E54031" s="187">
        <v>20</v>
      </c>
      <c r="F54031" s="187">
        <v>1.8391999999999999</v>
      </c>
      <c r="G54031" s="187">
        <v>79003.19</v>
      </c>
      <c r="H54031" s="201">
        <f t="shared" si="2534"/>
        <v>42955.192474989126</v>
      </c>
      <c r="I54031"/>
      <c r="J54031"/>
      <c r="K54031"/>
      <c r="L54031"/>
      <c r="M54031"/>
      <c r="N54031"/>
      <c r="O54031"/>
      <c r="P54031"/>
      <c r="Q54031"/>
      <c r="R54031"/>
      <c r="S54031"/>
      <c r="T54031"/>
      <c r="U54031"/>
      <c r="V54031"/>
      <c r="W54031"/>
      <c r="X54031"/>
      <c r="Y54031"/>
      <c r="Z54031"/>
    </row>
    <row r="54032" spans="2:26">
      <c r="B54032" s="146">
        <f t="shared" si="2532"/>
        <v>1</v>
      </c>
      <c r="C54032" s="146">
        <f t="shared" si="2533"/>
        <v>2017</v>
      </c>
      <c r="D54032" s="186">
        <v>42765</v>
      </c>
      <c r="E54032" s="187">
        <v>21</v>
      </c>
      <c r="F54032" s="187">
        <v>1.8206500000000001</v>
      </c>
      <c r="G54032" s="187">
        <v>77779.58</v>
      </c>
      <c r="H54032" s="201">
        <f t="shared" si="2534"/>
        <v>42720.77554719468</v>
      </c>
      <c r="I54032"/>
      <c r="J54032"/>
      <c r="K54032"/>
      <c r="L54032"/>
      <c r="M54032"/>
      <c r="N54032"/>
      <c r="O54032"/>
      <c r="P54032"/>
      <c r="Q54032"/>
      <c r="R54032"/>
      <c r="S54032"/>
      <c r="T54032"/>
      <c r="U54032"/>
      <c r="V54032"/>
      <c r="W54032"/>
      <c r="X54032"/>
      <c r="Y54032"/>
      <c r="Z54032"/>
    </row>
    <row r="54033" spans="2:26">
      <c r="B54033" s="146">
        <f t="shared" si="2532"/>
        <v>1</v>
      </c>
      <c r="C54033" s="146">
        <f t="shared" si="2533"/>
        <v>2017</v>
      </c>
      <c r="D54033" s="186">
        <v>42765</v>
      </c>
      <c r="E54033" s="187">
        <v>22</v>
      </c>
      <c r="F54033" s="187">
        <v>1.7092799999999999</v>
      </c>
      <c r="G54033" s="187">
        <v>72593.52</v>
      </c>
      <c r="H54033" s="201">
        <f t="shared" si="2534"/>
        <v>42470.233080595346</v>
      </c>
      <c r="I54033"/>
      <c r="J54033"/>
      <c r="K54033"/>
      <c r="L54033"/>
      <c r="M54033"/>
      <c r="N54033"/>
      <c r="O54033"/>
      <c r="P54033"/>
      <c r="Q54033"/>
      <c r="R54033"/>
      <c r="S54033"/>
      <c r="T54033"/>
      <c r="U54033"/>
      <c r="V54033"/>
      <c r="W54033"/>
      <c r="X54033"/>
      <c r="Y54033"/>
      <c r="Z54033"/>
    </row>
    <row r="54034" spans="2:26">
      <c r="B54034" s="146">
        <f t="shared" si="2532"/>
        <v>1</v>
      </c>
      <c r="C54034" s="146">
        <f t="shared" si="2533"/>
        <v>2017</v>
      </c>
      <c r="D54034" s="186">
        <v>42765</v>
      </c>
      <c r="E54034" s="187">
        <v>23</v>
      </c>
      <c r="F54034" s="187">
        <v>1.4672400000000001</v>
      </c>
      <c r="G54034" s="187">
        <v>62157.35</v>
      </c>
      <c r="H54034" s="201">
        <f t="shared" si="2534"/>
        <v>42363.451105476946</v>
      </c>
      <c r="I54034"/>
      <c r="J54034"/>
      <c r="K54034"/>
      <c r="L54034"/>
      <c r="M54034"/>
      <c r="N54034"/>
      <c r="O54034"/>
      <c r="P54034"/>
      <c r="Q54034"/>
      <c r="R54034"/>
      <c r="S54034"/>
      <c r="T54034"/>
      <c r="U54034"/>
      <c r="V54034"/>
      <c r="W54034"/>
      <c r="X54034"/>
      <c r="Y54034"/>
      <c r="Z54034"/>
    </row>
    <row r="54035" spans="2:26">
      <c r="B54035" s="146">
        <f t="shared" si="2532"/>
        <v>1</v>
      </c>
      <c r="C54035" s="146">
        <f t="shared" si="2533"/>
        <v>2017</v>
      </c>
      <c r="D54035" s="186">
        <v>42765</v>
      </c>
      <c r="E54035" s="187">
        <v>24</v>
      </c>
      <c r="F54035" s="187">
        <v>1.3481700000000001</v>
      </c>
      <c r="G54035" s="187">
        <v>56784.34</v>
      </c>
      <c r="H54035" s="201">
        <f t="shared" si="2534"/>
        <v>42119.569490494519</v>
      </c>
      <c r="I54035"/>
      <c r="J54035"/>
      <c r="K54035"/>
      <c r="L54035"/>
      <c r="M54035"/>
      <c r="N54035"/>
      <c r="O54035"/>
      <c r="P54035"/>
      <c r="Q54035"/>
      <c r="R54035"/>
      <c r="S54035"/>
      <c r="T54035"/>
      <c r="U54035"/>
      <c r="V54035"/>
      <c r="W54035"/>
      <c r="X54035"/>
      <c r="Y54035"/>
      <c r="Z54035"/>
    </row>
    <row r="54036" spans="2:26">
      <c r="B54036" s="146">
        <f t="shared" si="2532"/>
        <v>1</v>
      </c>
      <c r="C54036" s="146">
        <f t="shared" si="2533"/>
        <v>2017</v>
      </c>
      <c r="D54036" s="186">
        <v>42765</v>
      </c>
      <c r="E54036" s="187">
        <v>25</v>
      </c>
      <c r="F54036" s="187">
        <v>1.16344</v>
      </c>
      <c r="G54036" s="187">
        <v>48848.17</v>
      </c>
      <c r="H54036" s="201">
        <f t="shared" si="2534"/>
        <v>41985.981228082237</v>
      </c>
      <c r="I54036"/>
      <c r="J54036"/>
      <c r="K54036"/>
      <c r="L54036"/>
      <c r="M54036"/>
      <c r="N54036"/>
      <c r="O54036"/>
      <c r="P54036"/>
      <c r="Q54036"/>
      <c r="R54036"/>
      <c r="S54036"/>
      <c r="T54036"/>
      <c r="U54036"/>
      <c r="V54036"/>
      <c r="W54036"/>
      <c r="X54036"/>
      <c r="Y54036"/>
      <c r="Z54036"/>
    </row>
    <row r="54037" spans="2:26">
      <c r="B54037" s="146">
        <f t="shared" si="2532"/>
        <v>1</v>
      </c>
      <c r="C54037" s="146">
        <f t="shared" si="2533"/>
        <v>2017</v>
      </c>
      <c r="D54037" s="186">
        <v>42765</v>
      </c>
      <c r="E54037" s="187">
        <v>26</v>
      </c>
      <c r="F54037" s="187">
        <v>1.2055</v>
      </c>
      <c r="G54037" s="187">
        <v>50457.21</v>
      </c>
      <c r="H54037" s="201">
        <f t="shared" si="2534"/>
        <v>41855.83575279967</v>
      </c>
      <c r="I54037"/>
      <c r="J54037"/>
      <c r="K54037"/>
      <c r="L54037"/>
      <c r="M54037"/>
      <c r="N54037"/>
      <c r="O54037"/>
      <c r="P54037"/>
      <c r="Q54037"/>
      <c r="R54037"/>
      <c r="S54037"/>
      <c r="T54037"/>
      <c r="U54037"/>
      <c r="V54037"/>
      <c r="W54037"/>
      <c r="X54037"/>
      <c r="Y54037"/>
      <c r="Z54037"/>
    </row>
    <row r="54038" spans="2:26">
      <c r="B54038" s="146">
        <f t="shared" si="2532"/>
        <v>1</v>
      </c>
      <c r="C54038" s="146">
        <f t="shared" si="2533"/>
        <v>2017</v>
      </c>
      <c r="D54038" s="186">
        <v>42765</v>
      </c>
      <c r="E54038" s="187">
        <v>27</v>
      </c>
      <c r="F54038" s="187">
        <v>1.5246900000000001</v>
      </c>
      <c r="G54038" s="187">
        <v>64233.4</v>
      </c>
      <c r="H54038" s="201">
        <f t="shared" si="2534"/>
        <v>42128.826187618462</v>
      </c>
      <c r="I54038"/>
      <c r="J54038"/>
      <c r="K54038"/>
      <c r="L54038"/>
      <c r="M54038"/>
      <c r="N54038"/>
      <c r="O54038"/>
      <c r="P54038"/>
      <c r="Q54038"/>
      <c r="R54038"/>
      <c r="S54038"/>
      <c r="T54038"/>
      <c r="U54038"/>
      <c r="V54038"/>
      <c r="W54038"/>
      <c r="X54038"/>
      <c r="Y54038"/>
      <c r="Z54038"/>
    </row>
    <row r="54039" spans="2:26">
      <c r="B54039" s="146">
        <f t="shared" si="2532"/>
        <v>1</v>
      </c>
      <c r="C54039" s="146">
        <f t="shared" si="2533"/>
        <v>2017</v>
      </c>
      <c r="D54039" s="186">
        <v>42765</v>
      </c>
      <c r="E54039" s="187">
        <v>28</v>
      </c>
      <c r="F54039" s="187">
        <v>1.2325600000000001</v>
      </c>
      <c r="G54039" s="187">
        <v>51676.93</v>
      </c>
      <c r="H54039" s="201">
        <f t="shared" si="2534"/>
        <v>41926.502563769711</v>
      </c>
      <c r="I54039"/>
      <c r="J54039"/>
      <c r="K54039"/>
      <c r="L54039"/>
      <c r="M54039"/>
      <c r="N54039"/>
      <c r="O54039"/>
      <c r="P54039"/>
      <c r="Q54039"/>
      <c r="R54039"/>
      <c r="S54039"/>
      <c r="T54039"/>
      <c r="U54039"/>
      <c r="V54039"/>
      <c r="W54039"/>
      <c r="X54039"/>
      <c r="Y54039"/>
      <c r="Z54039"/>
    </row>
    <row r="54040" spans="2:26">
      <c r="B54040" s="146">
        <f t="shared" si="2532"/>
        <v>1</v>
      </c>
      <c r="C54040" s="146">
        <f t="shared" si="2533"/>
        <v>2017</v>
      </c>
      <c r="D54040" s="186">
        <v>42765</v>
      </c>
      <c r="E54040" s="187">
        <v>29</v>
      </c>
      <c r="F54040" s="187">
        <v>1.1262000000000001</v>
      </c>
      <c r="G54040" s="187">
        <v>47139.74</v>
      </c>
      <c r="H54040" s="201">
        <f t="shared" si="2534"/>
        <v>41857.34327828094</v>
      </c>
      <c r="I54040"/>
      <c r="J54040"/>
      <c r="K54040"/>
      <c r="L54040"/>
      <c r="M54040"/>
      <c r="N54040"/>
      <c r="O54040"/>
      <c r="P54040"/>
      <c r="Q54040"/>
      <c r="R54040"/>
      <c r="S54040"/>
      <c r="T54040"/>
      <c r="U54040"/>
      <c r="V54040"/>
      <c r="W54040"/>
      <c r="X54040"/>
      <c r="Y54040"/>
      <c r="Z54040"/>
    </row>
    <row r="54041" spans="2:26">
      <c r="B54041" s="146">
        <f t="shared" si="2532"/>
        <v>1</v>
      </c>
      <c r="C54041" s="146">
        <f t="shared" si="2533"/>
        <v>2017</v>
      </c>
      <c r="D54041" s="186">
        <v>42765</v>
      </c>
      <c r="E54041" s="187">
        <v>30</v>
      </c>
      <c r="F54041" s="187">
        <v>1.1701299999999999</v>
      </c>
      <c r="G54041" s="187">
        <v>48836.959999999999</v>
      </c>
      <c r="H54041" s="201">
        <f t="shared" si="2534"/>
        <v>41736.354080315868</v>
      </c>
      <c r="I54041"/>
      <c r="J54041"/>
      <c r="K54041"/>
      <c r="L54041"/>
      <c r="M54041"/>
      <c r="N54041"/>
      <c r="O54041"/>
      <c r="P54041"/>
      <c r="Q54041"/>
      <c r="R54041"/>
      <c r="S54041"/>
      <c r="T54041"/>
      <c r="U54041"/>
      <c r="V54041"/>
      <c r="W54041"/>
      <c r="X54041"/>
      <c r="Y54041"/>
      <c r="Z54041"/>
    </row>
    <row r="54042" spans="2:26">
      <c r="B54042" s="146">
        <f t="shared" si="2532"/>
        <v>1</v>
      </c>
      <c r="C54042" s="146">
        <f t="shared" si="2533"/>
        <v>2017</v>
      </c>
      <c r="D54042" s="186">
        <v>42765</v>
      </c>
      <c r="E54042" s="187">
        <v>31</v>
      </c>
      <c r="F54042" s="187">
        <v>1.1934899999999999</v>
      </c>
      <c r="G54042" s="187">
        <v>49629.68</v>
      </c>
      <c r="H54042" s="201">
        <f t="shared" si="2534"/>
        <v>41583.6580113784</v>
      </c>
      <c r="I54042"/>
      <c r="J54042"/>
      <c r="K54042"/>
      <c r="L54042"/>
      <c r="M54042"/>
      <c r="N54042"/>
      <c r="O54042"/>
      <c r="P54042"/>
      <c r="Q54042"/>
      <c r="R54042"/>
      <c r="S54042"/>
      <c r="T54042"/>
      <c r="U54042"/>
      <c r="V54042"/>
      <c r="W54042"/>
      <c r="X54042"/>
      <c r="Y54042"/>
      <c r="Z54042"/>
    </row>
    <row r="54043" spans="2:26">
      <c r="B54043" s="146">
        <f t="shared" si="2532"/>
        <v>1</v>
      </c>
      <c r="C54043" s="146">
        <f t="shared" si="2533"/>
        <v>2017</v>
      </c>
      <c r="D54043" s="186">
        <v>42765</v>
      </c>
      <c r="E54043" s="187">
        <v>32</v>
      </c>
      <c r="F54043" s="187">
        <v>1.2953600000000001</v>
      </c>
      <c r="G54043" s="187">
        <v>55125.07</v>
      </c>
      <c r="H54043" s="201">
        <f t="shared" si="2534"/>
        <v>42555.791440217392</v>
      </c>
      <c r="I54043"/>
      <c r="J54043"/>
      <c r="K54043"/>
      <c r="L54043"/>
      <c r="M54043"/>
      <c r="N54043"/>
      <c r="O54043"/>
      <c r="P54043"/>
      <c r="Q54043"/>
      <c r="R54043"/>
      <c r="S54043"/>
      <c r="T54043"/>
      <c r="U54043"/>
      <c r="V54043"/>
      <c r="W54043"/>
      <c r="X54043"/>
      <c r="Y54043"/>
      <c r="Z54043"/>
    </row>
    <row r="54044" spans="2:26">
      <c r="B54044" s="146">
        <f t="shared" si="2532"/>
        <v>1</v>
      </c>
      <c r="C54044" s="146">
        <f t="shared" si="2533"/>
        <v>2017</v>
      </c>
      <c r="D54044" s="186">
        <v>42765</v>
      </c>
      <c r="E54044" s="187">
        <v>33</v>
      </c>
      <c r="F54044" s="187">
        <v>1.6926399999999999</v>
      </c>
      <c r="G54044" s="187">
        <v>72731.41</v>
      </c>
      <c r="H54044" s="201">
        <f t="shared" si="2534"/>
        <v>42969.213772568299</v>
      </c>
      <c r="I54044"/>
      <c r="J54044"/>
      <c r="K54044"/>
      <c r="L54044"/>
      <c r="M54044"/>
      <c r="N54044"/>
      <c r="O54044"/>
      <c r="P54044"/>
      <c r="Q54044"/>
      <c r="R54044"/>
      <c r="S54044"/>
      <c r="T54044"/>
      <c r="U54044"/>
      <c r="V54044"/>
      <c r="W54044"/>
      <c r="X54044"/>
      <c r="Y54044"/>
      <c r="Z54044"/>
    </row>
    <row r="54045" spans="2:26">
      <c r="B54045" s="146">
        <f t="shared" si="2532"/>
        <v>1</v>
      </c>
      <c r="C54045" s="146">
        <f t="shared" si="2533"/>
        <v>2017</v>
      </c>
      <c r="D54045" s="186">
        <v>42765</v>
      </c>
      <c r="E54045" s="187">
        <v>34</v>
      </c>
      <c r="F54045" s="187">
        <v>2.5428099999999998</v>
      </c>
      <c r="G54045" s="187">
        <v>113469</v>
      </c>
      <c r="H54045" s="201">
        <f t="shared" si="2534"/>
        <v>44623.467738446838</v>
      </c>
      <c r="I54045"/>
      <c r="J54045"/>
      <c r="K54045"/>
      <c r="L54045"/>
      <c r="M54045"/>
      <c r="N54045"/>
      <c r="O54045"/>
      <c r="P54045"/>
      <c r="Q54045"/>
      <c r="R54045"/>
      <c r="S54045"/>
      <c r="T54045"/>
      <c r="U54045"/>
      <c r="V54045"/>
      <c r="W54045"/>
      <c r="X54045"/>
      <c r="Y54045"/>
      <c r="Z54045"/>
    </row>
    <row r="54046" spans="2:26">
      <c r="B54046" s="146">
        <f t="shared" si="2532"/>
        <v>1</v>
      </c>
      <c r="C54046" s="146">
        <f t="shared" si="2533"/>
        <v>2017</v>
      </c>
      <c r="D54046" s="186">
        <v>42765</v>
      </c>
      <c r="E54046" s="187">
        <v>35</v>
      </c>
      <c r="F54046" s="187">
        <v>1.9909300000000001</v>
      </c>
      <c r="G54046" s="187">
        <v>90729.59</v>
      </c>
      <c r="H54046" s="201">
        <f t="shared" si="2534"/>
        <v>45571.461578257396</v>
      </c>
      <c r="I54046"/>
      <c r="J54046"/>
      <c r="K54046"/>
      <c r="L54046"/>
      <c r="M54046"/>
      <c r="N54046"/>
      <c r="O54046"/>
      <c r="P54046"/>
      <c r="Q54046"/>
      <c r="R54046"/>
      <c r="S54046"/>
      <c r="T54046"/>
      <c r="U54046"/>
      <c r="V54046"/>
      <c r="W54046"/>
      <c r="X54046"/>
      <c r="Y54046"/>
      <c r="Z54046"/>
    </row>
    <row r="54047" spans="2:26">
      <c r="B54047" s="146">
        <f t="shared" si="2532"/>
        <v>1</v>
      </c>
      <c r="C54047" s="146">
        <f t="shared" si="2533"/>
        <v>2017</v>
      </c>
      <c r="D54047" s="186">
        <v>42765</v>
      </c>
      <c r="E54047" s="187">
        <v>36</v>
      </c>
      <c r="F54047" s="187">
        <v>1.91344</v>
      </c>
      <c r="G54047" s="187">
        <v>86965.75</v>
      </c>
      <c r="H54047" s="201">
        <f t="shared" si="2534"/>
        <v>45449.94878334309</v>
      </c>
      <c r="I54047"/>
      <c r="J54047"/>
      <c r="K54047"/>
      <c r="L54047"/>
      <c r="M54047"/>
      <c r="N54047"/>
      <c r="O54047"/>
      <c r="P54047"/>
      <c r="Q54047"/>
      <c r="R54047"/>
      <c r="S54047"/>
      <c r="T54047"/>
      <c r="U54047"/>
      <c r="V54047"/>
      <c r="W54047"/>
      <c r="X54047"/>
      <c r="Y54047"/>
      <c r="Z54047"/>
    </row>
    <row r="54048" spans="2:26">
      <c r="B54048" s="146">
        <f t="shared" si="2532"/>
        <v>1</v>
      </c>
      <c r="C54048" s="146">
        <f t="shared" si="2533"/>
        <v>2017</v>
      </c>
      <c r="D54048" s="186">
        <v>42765</v>
      </c>
      <c r="E54048" s="187">
        <v>37</v>
      </c>
      <c r="F54048" s="187">
        <v>1.80172</v>
      </c>
      <c r="G54048" s="187">
        <v>81353.990000000005</v>
      </c>
      <c r="H54048" s="201">
        <f t="shared" si="2534"/>
        <v>45153.514419554653</v>
      </c>
      <c r="I54048"/>
      <c r="J54048"/>
      <c r="K54048"/>
      <c r="L54048"/>
      <c r="M54048"/>
      <c r="N54048"/>
      <c r="O54048"/>
      <c r="P54048"/>
      <c r="Q54048"/>
      <c r="R54048"/>
      <c r="S54048"/>
      <c r="T54048"/>
      <c r="U54048"/>
      <c r="V54048"/>
      <c r="W54048"/>
      <c r="X54048"/>
      <c r="Y54048"/>
      <c r="Z54048"/>
    </row>
    <row r="54049" spans="2:26">
      <c r="B54049" s="146">
        <f t="shared" si="2532"/>
        <v>1</v>
      </c>
      <c r="C54049" s="146">
        <f t="shared" si="2533"/>
        <v>2017</v>
      </c>
      <c r="D54049" s="186">
        <v>42765</v>
      </c>
      <c r="E54049" s="187">
        <v>38</v>
      </c>
      <c r="F54049" s="187">
        <v>1.4841899999999999</v>
      </c>
      <c r="G54049" s="187">
        <v>65751.64</v>
      </c>
      <c r="H54049" s="201">
        <f t="shared" si="2534"/>
        <v>44301.363033034853</v>
      </c>
      <c r="I54049"/>
      <c r="J54049"/>
      <c r="K54049"/>
      <c r="L54049"/>
      <c r="M54049"/>
      <c r="N54049"/>
      <c r="O54049"/>
      <c r="P54049"/>
      <c r="Q54049"/>
      <c r="R54049"/>
      <c r="S54049"/>
      <c r="T54049"/>
      <c r="U54049"/>
      <c r="V54049"/>
      <c r="W54049"/>
      <c r="X54049"/>
      <c r="Y54049"/>
      <c r="Z54049"/>
    </row>
    <row r="54050" spans="2:26">
      <c r="B54050" s="146">
        <f t="shared" si="2532"/>
        <v>1</v>
      </c>
      <c r="C54050" s="146">
        <f t="shared" si="2533"/>
        <v>2017</v>
      </c>
      <c r="D54050" s="186">
        <v>42765</v>
      </c>
      <c r="E54050" s="187">
        <v>39</v>
      </c>
      <c r="F54050" s="187">
        <v>1.36572</v>
      </c>
      <c r="G54050" s="187">
        <v>59304.3</v>
      </c>
      <c r="H54050" s="201">
        <f t="shared" si="2534"/>
        <v>43423.468939460508</v>
      </c>
      <c r="I54050"/>
      <c r="J54050"/>
      <c r="K54050"/>
      <c r="L54050"/>
      <c r="M54050"/>
      <c r="N54050"/>
      <c r="O54050"/>
      <c r="P54050"/>
      <c r="Q54050"/>
      <c r="R54050"/>
      <c r="S54050"/>
      <c r="T54050"/>
      <c r="U54050"/>
      <c r="V54050"/>
      <c r="W54050"/>
      <c r="X54050"/>
      <c r="Y54050"/>
      <c r="Z54050"/>
    </row>
    <row r="54051" spans="2:26">
      <c r="B54051" s="146">
        <f t="shared" si="2532"/>
        <v>1</v>
      </c>
      <c r="C54051" s="146">
        <f t="shared" si="2533"/>
        <v>2017</v>
      </c>
      <c r="D54051" s="186">
        <v>42765</v>
      </c>
      <c r="E54051" s="187">
        <v>40</v>
      </c>
      <c r="F54051" s="187">
        <v>1.12297</v>
      </c>
      <c r="G54051" s="187">
        <v>47339.1</v>
      </c>
      <c r="H54051" s="201">
        <f t="shared" si="2534"/>
        <v>42155.266837048184</v>
      </c>
      <c r="I54051"/>
      <c r="J54051"/>
      <c r="K54051"/>
      <c r="L54051"/>
      <c r="M54051"/>
      <c r="N54051"/>
      <c r="O54051"/>
      <c r="P54051"/>
      <c r="Q54051"/>
      <c r="R54051"/>
      <c r="S54051"/>
      <c r="T54051"/>
      <c r="U54051"/>
      <c r="V54051"/>
      <c r="W54051"/>
      <c r="X54051"/>
      <c r="Y54051"/>
      <c r="Z54051"/>
    </row>
    <row r="54052" spans="2:26">
      <c r="B54052" s="146">
        <f t="shared" si="2532"/>
        <v>1</v>
      </c>
      <c r="C54052" s="146">
        <f t="shared" si="2533"/>
        <v>2017</v>
      </c>
      <c r="D54052" s="186">
        <v>42765</v>
      </c>
      <c r="E54052" s="187">
        <v>41</v>
      </c>
      <c r="F54052" s="187">
        <v>1.4942299999999999</v>
      </c>
      <c r="G54052" s="187">
        <v>60704.47</v>
      </c>
      <c r="H54052" s="201">
        <f t="shared" si="2534"/>
        <v>40625.9210429452</v>
      </c>
      <c r="I54052"/>
      <c r="J54052"/>
      <c r="K54052"/>
      <c r="L54052"/>
      <c r="M54052"/>
      <c r="N54052"/>
      <c r="O54052"/>
      <c r="P54052"/>
      <c r="Q54052"/>
      <c r="R54052"/>
      <c r="S54052"/>
      <c r="T54052"/>
      <c r="U54052"/>
      <c r="V54052"/>
      <c r="W54052"/>
      <c r="X54052"/>
      <c r="Y54052"/>
      <c r="Z54052"/>
    </row>
    <row r="54053" spans="2:26">
      <c r="B54053" s="146">
        <f t="shared" si="2532"/>
        <v>1</v>
      </c>
      <c r="C54053" s="146">
        <f t="shared" si="2533"/>
        <v>2017</v>
      </c>
      <c r="D54053" s="186">
        <v>42765</v>
      </c>
      <c r="E54053" s="187">
        <v>42</v>
      </c>
      <c r="F54053" s="187">
        <v>1.5320400000000001</v>
      </c>
      <c r="G54053" s="187">
        <v>59645.279999999999</v>
      </c>
      <c r="H54053" s="201">
        <f t="shared" si="2534"/>
        <v>38931.933892065477</v>
      </c>
      <c r="I54053"/>
      <c r="J54053"/>
      <c r="K54053"/>
      <c r="L54053"/>
      <c r="M54053"/>
      <c r="N54053"/>
      <c r="O54053"/>
      <c r="P54053"/>
      <c r="Q54053"/>
      <c r="R54053"/>
      <c r="S54053"/>
      <c r="T54053"/>
      <c r="U54053"/>
      <c r="V54053"/>
      <c r="W54053"/>
      <c r="X54053"/>
      <c r="Y54053"/>
      <c r="Z54053"/>
    </row>
    <row r="54054" spans="2:26">
      <c r="B54054" s="146">
        <f t="shared" si="2532"/>
        <v>1</v>
      </c>
      <c r="C54054" s="146">
        <f t="shared" si="2533"/>
        <v>2017</v>
      </c>
      <c r="D54054" s="186">
        <v>42765</v>
      </c>
      <c r="E54054" s="187">
        <v>43</v>
      </c>
      <c r="F54054" s="187">
        <v>1.7910600000000001</v>
      </c>
      <c r="G54054" s="187">
        <v>65885.91</v>
      </c>
      <c r="H54054" s="201">
        <f t="shared" si="2534"/>
        <v>36785.987069109913</v>
      </c>
      <c r="I54054"/>
      <c r="J54054"/>
      <c r="K54054"/>
      <c r="L54054"/>
      <c r="M54054"/>
      <c r="N54054"/>
      <c r="O54054"/>
      <c r="P54054"/>
      <c r="Q54054"/>
      <c r="R54054"/>
      <c r="S54054"/>
      <c r="T54054"/>
      <c r="U54054"/>
      <c r="V54054"/>
      <c r="W54054"/>
      <c r="X54054"/>
      <c r="Y54054"/>
      <c r="Z54054"/>
    </row>
    <row r="54055" spans="2:26">
      <c r="B54055" s="146">
        <f t="shared" si="2532"/>
        <v>1</v>
      </c>
      <c r="C54055" s="146">
        <f t="shared" si="2533"/>
        <v>2017</v>
      </c>
      <c r="D54055" s="186">
        <v>42765</v>
      </c>
      <c r="E54055" s="187">
        <v>44</v>
      </c>
      <c r="F54055" s="187">
        <v>1.51014</v>
      </c>
      <c r="G54055" s="187">
        <v>51812.68</v>
      </c>
      <c r="H54055" s="201">
        <f t="shared" si="2534"/>
        <v>34309.852066695799</v>
      </c>
      <c r="I54055"/>
      <c r="J54055"/>
      <c r="K54055"/>
      <c r="L54055"/>
      <c r="M54055"/>
      <c r="N54055"/>
      <c r="O54055"/>
      <c r="P54055"/>
      <c r="Q54055"/>
      <c r="R54055"/>
      <c r="S54055"/>
      <c r="T54055"/>
      <c r="U54055"/>
      <c r="V54055"/>
      <c r="W54055"/>
      <c r="X54055"/>
      <c r="Y54055"/>
      <c r="Z54055"/>
    </row>
    <row r="54056" spans="2:26">
      <c r="B54056" s="146">
        <f t="shared" si="2532"/>
        <v>1</v>
      </c>
      <c r="C54056" s="146">
        <f t="shared" si="2533"/>
        <v>2017</v>
      </c>
      <c r="D54056" s="186">
        <v>42765</v>
      </c>
      <c r="E54056" s="187">
        <v>45</v>
      </c>
      <c r="F54056" s="187">
        <v>1.6860599999999999</v>
      </c>
      <c r="G54056" s="187">
        <v>54017.66</v>
      </c>
      <c r="H54056" s="201">
        <f t="shared" si="2534"/>
        <v>32037.804111360216</v>
      </c>
      <c r="I54056"/>
      <c r="J54056"/>
      <c r="K54056"/>
      <c r="L54056"/>
      <c r="M54056"/>
      <c r="N54056"/>
      <c r="O54056"/>
      <c r="P54056"/>
      <c r="Q54056"/>
      <c r="R54056"/>
      <c r="S54056"/>
      <c r="T54056"/>
      <c r="U54056"/>
      <c r="V54056"/>
      <c r="W54056"/>
      <c r="X54056"/>
      <c r="Y54056"/>
      <c r="Z54056"/>
    </row>
    <row r="54057" spans="2:26">
      <c r="B54057" s="146">
        <f t="shared" si="2532"/>
        <v>1</v>
      </c>
      <c r="C54057" s="146">
        <f t="shared" si="2533"/>
        <v>2017</v>
      </c>
      <c r="D54057" s="186">
        <v>42765</v>
      </c>
      <c r="E54057" s="187">
        <v>46</v>
      </c>
      <c r="F54057" s="187">
        <v>1.91919</v>
      </c>
      <c r="G54057" s="187">
        <v>57682.62</v>
      </c>
      <c r="H54057" s="201">
        <f t="shared" si="2534"/>
        <v>30055.711003079425</v>
      </c>
      <c r="I54057"/>
      <c r="J54057"/>
      <c r="K54057"/>
      <c r="L54057"/>
      <c r="M54057"/>
      <c r="N54057"/>
      <c r="O54057"/>
      <c r="P54057"/>
      <c r="Q54057"/>
      <c r="R54057"/>
      <c r="S54057"/>
      <c r="T54057"/>
      <c r="U54057"/>
      <c r="V54057"/>
      <c r="W54057"/>
      <c r="X54057"/>
      <c r="Y54057"/>
      <c r="Z54057"/>
    </row>
    <row r="54058" spans="2:26">
      <c r="B54058" s="146">
        <f t="shared" si="2532"/>
        <v>1</v>
      </c>
      <c r="C54058" s="146">
        <f t="shared" si="2533"/>
        <v>2017</v>
      </c>
      <c r="D54058" s="186">
        <v>42765</v>
      </c>
      <c r="E54058" s="187">
        <v>47</v>
      </c>
      <c r="F54058" s="187">
        <v>2.1948799999999999</v>
      </c>
      <c r="G54058" s="187">
        <v>61080.44</v>
      </c>
      <c r="H54058" s="201">
        <f t="shared" si="2534"/>
        <v>27828.601108033243</v>
      </c>
      <c r="I54058"/>
      <c r="J54058"/>
      <c r="K54058"/>
      <c r="L54058"/>
      <c r="M54058"/>
      <c r="N54058"/>
      <c r="O54058"/>
      <c r="P54058"/>
      <c r="Q54058"/>
      <c r="R54058"/>
      <c r="S54058"/>
      <c r="T54058"/>
      <c r="U54058"/>
      <c r="V54058"/>
      <c r="W54058"/>
      <c r="X54058"/>
      <c r="Y54058"/>
      <c r="Z54058"/>
    </row>
    <row r="54059" spans="2:26">
      <c r="B54059" s="146">
        <f t="shared" si="2532"/>
        <v>1</v>
      </c>
      <c r="C54059" s="146">
        <f t="shared" si="2533"/>
        <v>2017</v>
      </c>
      <c r="D54059" s="186">
        <v>42765</v>
      </c>
      <c r="E54059" s="187">
        <v>48</v>
      </c>
      <c r="F54059" s="187">
        <v>1.5358499999999999</v>
      </c>
      <c r="G54059" s="187">
        <v>40945.160000000003</v>
      </c>
      <c r="H54059" s="201">
        <f t="shared" si="2534"/>
        <v>26659.608685744053</v>
      </c>
      <c r="I54059"/>
      <c r="J54059"/>
      <c r="K54059"/>
      <c r="L54059"/>
      <c r="M54059"/>
      <c r="N54059"/>
      <c r="O54059"/>
      <c r="P54059"/>
      <c r="Q54059"/>
      <c r="R54059"/>
      <c r="S54059"/>
      <c r="T54059"/>
      <c r="U54059"/>
      <c r="V54059"/>
      <c r="W54059"/>
      <c r="X54059"/>
      <c r="Y54059"/>
      <c r="Z54059"/>
    </row>
    <row r="54060" spans="2:26">
      <c r="B54060" s="146">
        <f t="shared" si="2532"/>
        <v>1</v>
      </c>
      <c r="C54060" s="146">
        <f t="shared" si="2533"/>
        <v>2017</v>
      </c>
      <c r="D54060" s="186">
        <v>42766</v>
      </c>
      <c r="E54060" s="187">
        <v>1</v>
      </c>
      <c r="F54060" s="187">
        <v>1.7733699999999999</v>
      </c>
      <c r="G54060" s="187">
        <v>48523.19</v>
      </c>
      <c r="H54060" s="201">
        <f t="shared" si="2534"/>
        <v>27362.135369381464</v>
      </c>
      <c r="I54060"/>
      <c r="J54060"/>
      <c r="K54060"/>
      <c r="L54060"/>
      <c r="M54060"/>
      <c r="N54060"/>
      <c r="O54060"/>
      <c r="P54060"/>
      <c r="Q54060"/>
      <c r="R54060"/>
      <c r="S54060"/>
      <c r="T54060"/>
      <c r="U54060"/>
      <c r="V54060"/>
      <c r="W54060"/>
      <c r="X54060"/>
      <c r="Y54060"/>
      <c r="Z54060"/>
    </row>
    <row r="54061" spans="2:26">
      <c r="B54061" s="146">
        <f t="shared" si="2532"/>
        <v>1</v>
      </c>
      <c r="C54061" s="146">
        <f t="shared" si="2533"/>
        <v>2017</v>
      </c>
      <c r="D54061" s="186">
        <v>42766</v>
      </c>
      <c r="E54061" s="187">
        <v>2</v>
      </c>
      <c r="F54061" s="187">
        <v>2.31548</v>
      </c>
      <c r="G54061" s="187">
        <v>65202.18</v>
      </c>
      <c r="H54061" s="201">
        <f t="shared" si="2534"/>
        <v>28159.24991794358</v>
      </c>
      <c r="I54061"/>
      <c r="J54061"/>
      <c r="K54061"/>
      <c r="L54061"/>
      <c r="M54061"/>
      <c r="N54061"/>
      <c r="O54061"/>
      <c r="P54061"/>
      <c r="Q54061"/>
      <c r="R54061"/>
      <c r="S54061"/>
      <c r="T54061"/>
      <c r="U54061"/>
      <c r="V54061"/>
      <c r="W54061"/>
      <c r="X54061"/>
      <c r="Y54061"/>
      <c r="Z54061"/>
    </row>
    <row r="54062" spans="2:26">
      <c r="B54062" s="146">
        <f t="shared" si="2532"/>
        <v>1</v>
      </c>
      <c r="C54062" s="146">
        <f t="shared" si="2533"/>
        <v>2017</v>
      </c>
      <c r="D54062" s="186">
        <v>42766</v>
      </c>
      <c r="E54062" s="187">
        <v>3</v>
      </c>
      <c r="F54062" s="187">
        <v>1.93052</v>
      </c>
      <c r="G54062" s="187">
        <v>54336.959999999999</v>
      </c>
      <c r="H54062" s="201">
        <f t="shared" si="2534"/>
        <v>28146.281830802061</v>
      </c>
      <c r="I54062"/>
      <c r="J54062"/>
      <c r="K54062"/>
      <c r="L54062"/>
      <c r="M54062"/>
      <c r="N54062"/>
      <c r="O54062"/>
      <c r="P54062"/>
      <c r="Q54062"/>
      <c r="R54062"/>
      <c r="S54062"/>
      <c r="T54062"/>
      <c r="U54062"/>
      <c r="V54062"/>
      <c r="W54062"/>
      <c r="X54062"/>
      <c r="Y54062"/>
      <c r="Z54062"/>
    </row>
    <row r="54063" spans="2:26">
      <c r="B54063" s="146">
        <f t="shared" si="2532"/>
        <v>1</v>
      </c>
      <c r="C54063" s="146">
        <f t="shared" si="2533"/>
        <v>2017</v>
      </c>
      <c r="D54063" s="186">
        <v>42766</v>
      </c>
      <c r="E54063" s="187">
        <v>4</v>
      </c>
      <c r="F54063" s="187">
        <v>1.2200800000000001</v>
      </c>
      <c r="G54063" s="187">
        <v>33690.300000000003</v>
      </c>
      <c r="H54063" s="201">
        <f t="shared" si="2534"/>
        <v>27613.189299062356</v>
      </c>
      <c r="I54063"/>
      <c r="J54063"/>
      <c r="K54063"/>
      <c r="L54063"/>
      <c r="M54063"/>
      <c r="N54063"/>
      <c r="O54063"/>
      <c r="P54063"/>
      <c r="Q54063"/>
      <c r="R54063"/>
      <c r="S54063"/>
      <c r="T54063"/>
      <c r="U54063"/>
      <c r="V54063"/>
      <c r="W54063"/>
      <c r="X54063"/>
      <c r="Y54063"/>
      <c r="Z54063"/>
    </row>
    <row r="54064" spans="2:26">
      <c r="B54064" s="146">
        <f t="shared" si="2532"/>
        <v>1</v>
      </c>
      <c r="C54064" s="146">
        <f t="shared" si="2533"/>
        <v>2017</v>
      </c>
      <c r="D54064" s="186">
        <v>42766</v>
      </c>
      <c r="E54064" s="187">
        <v>5</v>
      </c>
      <c r="F54064" s="187">
        <v>1.3817900000000001</v>
      </c>
      <c r="G54064" s="187">
        <v>37743.089999999997</v>
      </c>
      <c r="H54064" s="201">
        <f t="shared" si="2534"/>
        <v>27314.635364273872</v>
      </c>
      <c r="I54064"/>
      <c r="J54064"/>
      <c r="K54064"/>
      <c r="L54064"/>
      <c r="M54064"/>
      <c r="N54064"/>
      <c r="O54064"/>
      <c r="P54064"/>
      <c r="Q54064"/>
      <c r="R54064"/>
      <c r="S54064"/>
      <c r="T54064"/>
      <c r="U54064"/>
      <c r="V54064"/>
      <c r="W54064"/>
      <c r="X54064"/>
      <c r="Y54064"/>
      <c r="Z54064"/>
    </row>
    <row r="54065" spans="2:26">
      <c r="B54065" s="146">
        <f t="shared" si="2532"/>
        <v>1</v>
      </c>
      <c r="C54065" s="146">
        <f t="shared" si="2533"/>
        <v>2017</v>
      </c>
      <c r="D54065" s="186">
        <v>42766</v>
      </c>
      <c r="E54065" s="187">
        <v>6</v>
      </c>
      <c r="F54065" s="187">
        <v>1.2309300000000001</v>
      </c>
      <c r="G54065" s="187">
        <v>33348.449999999997</v>
      </c>
      <c r="H54065" s="201">
        <f t="shared" si="2534"/>
        <v>27092.076722478123</v>
      </c>
      <c r="I54065"/>
      <c r="J54065"/>
      <c r="K54065"/>
      <c r="L54065"/>
      <c r="M54065"/>
      <c r="N54065"/>
      <c r="O54065"/>
      <c r="P54065"/>
      <c r="Q54065"/>
      <c r="R54065"/>
      <c r="S54065"/>
      <c r="T54065"/>
      <c r="U54065"/>
      <c r="V54065"/>
      <c r="W54065"/>
      <c r="X54065"/>
      <c r="Y54065"/>
      <c r="Z54065"/>
    </row>
    <row r="54066" spans="2:26">
      <c r="B54066" s="146">
        <f t="shared" si="2532"/>
        <v>1</v>
      </c>
      <c r="C54066" s="146">
        <f t="shared" si="2533"/>
        <v>2017</v>
      </c>
      <c r="D54066" s="186">
        <v>42766</v>
      </c>
      <c r="E54066" s="187">
        <v>7</v>
      </c>
      <c r="F54066" s="187">
        <v>1.2276199999999999</v>
      </c>
      <c r="G54066" s="187">
        <v>32690.85</v>
      </c>
      <c r="H54066" s="201">
        <f t="shared" si="2534"/>
        <v>26629.453739756602</v>
      </c>
      <c r="I54066"/>
      <c r="J54066"/>
      <c r="K54066"/>
      <c r="L54066"/>
      <c r="M54066"/>
      <c r="N54066"/>
      <c r="O54066"/>
      <c r="P54066"/>
      <c r="Q54066"/>
      <c r="R54066"/>
      <c r="S54066"/>
      <c r="T54066"/>
      <c r="U54066"/>
      <c r="V54066"/>
      <c r="W54066"/>
      <c r="X54066"/>
      <c r="Y54066"/>
      <c r="Z54066"/>
    </row>
    <row r="54067" spans="2:26">
      <c r="B54067" s="146">
        <f t="shared" si="2532"/>
        <v>1</v>
      </c>
      <c r="C54067" s="146">
        <f t="shared" si="2533"/>
        <v>2017</v>
      </c>
      <c r="D54067" s="186">
        <v>42766</v>
      </c>
      <c r="E54067" s="187">
        <v>8</v>
      </c>
      <c r="F54067" s="187">
        <v>1.1024099999999999</v>
      </c>
      <c r="G54067" s="187">
        <v>28795.9</v>
      </c>
      <c r="H54067" s="201">
        <f t="shared" si="2534"/>
        <v>26120.862474034166</v>
      </c>
      <c r="I54067"/>
      <c r="J54067"/>
      <c r="K54067"/>
      <c r="L54067"/>
      <c r="M54067"/>
      <c r="N54067"/>
      <c r="O54067"/>
      <c r="P54067"/>
      <c r="Q54067"/>
      <c r="R54067"/>
      <c r="S54067"/>
      <c r="T54067"/>
      <c r="U54067"/>
      <c r="V54067"/>
      <c r="W54067"/>
      <c r="X54067"/>
      <c r="Y54067"/>
      <c r="Z54067"/>
    </row>
    <row r="54068" spans="2:26">
      <c r="B54068" s="146">
        <f t="shared" si="2532"/>
        <v>1</v>
      </c>
      <c r="C54068" s="146">
        <f t="shared" si="2533"/>
        <v>2017</v>
      </c>
      <c r="D54068" s="186">
        <v>42766</v>
      </c>
      <c r="E54068" s="187">
        <v>9</v>
      </c>
      <c r="F54068" s="187">
        <v>1.3607800000000001</v>
      </c>
      <c r="G54068" s="187">
        <v>34994.5</v>
      </c>
      <c r="H54068" s="201">
        <f t="shared" si="2534"/>
        <v>25716.50083040609</v>
      </c>
      <c r="I54068"/>
      <c r="J54068"/>
      <c r="K54068"/>
      <c r="L54068"/>
      <c r="M54068"/>
      <c r="N54068"/>
      <c r="O54068"/>
      <c r="P54068"/>
      <c r="Q54068"/>
      <c r="R54068"/>
      <c r="S54068"/>
      <c r="T54068"/>
      <c r="U54068"/>
      <c r="V54068"/>
      <c r="W54068"/>
      <c r="X54068"/>
      <c r="Y54068"/>
      <c r="Z54068"/>
    </row>
    <row r="54069" spans="2:26">
      <c r="B54069" s="146">
        <f t="shared" si="2532"/>
        <v>1</v>
      </c>
      <c r="C54069" s="146">
        <f t="shared" si="2533"/>
        <v>2017</v>
      </c>
      <c r="D54069" s="186">
        <v>42766</v>
      </c>
      <c r="E54069" s="187">
        <v>10</v>
      </c>
      <c r="F54069" s="187">
        <v>1.7331000000000001</v>
      </c>
      <c r="G54069" s="187">
        <v>44695.19</v>
      </c>
      <c r="H54069" s="201">
        <f t="shared" si="2534"/>
        <v>25789.158155905603</v>
      </c>
      <c r="I54069"/>
      <c r="J54069"/>
      <c r="K54069"/>
      <c r="L54069"/>
      <c r="M54069"/>
      <c r="N54069"/>
      <c r="O54069"/>
      <c r="P54069"/>
      <c r="Q54069"/>
      <c r="R54069"/>
      <c r="S54069"/>
      <c r="T54069"/>
      <c r="U54069"/>
      <c r="V54069"/>
      <c r="W54069"/>
      <c r="X54069"/>
      <c r="Y54069"/>
      <c r="Z54069"/>
    </row>
    <row r="54070" spans="2:26">
      <c r="B54070" s="146">
        <f t="shared" si="2532"/>
        <v>1</v>
      </c>
      <c r="C54070" s="146">
        <f t="shared" si="2533"/>
        <v>2017</v>
      </c>
      <c r="D54070" s="186">
        <v>42766</v>
      </c>
      <c r="E54070" s="187">
        <v>11</v>
      </c>
      <c r="F54070" s="187">
        <v>1.85423</v>
      </c>
      <c r="G54070" s="187">
        <v>48984.44</v>
      </c>
      <c r="H54070" s="201">
        <f t="shared" si="2534"/>
        <v>26417.672025584743</v>
      </c>
      <c r="I54070"/>
      <c r="J54070"/>
      <c r="K54070"/>
      <c r="L54070"/>
      <c r="M54070"/>
      <c r="N54070"/>
      <c r="O54070"/>
      <c r="P54070"/>
      <c r="Q54070"/>
      <c r="R54070"/>
      <c r="S54070"/>
      <c r="T54070"/>
      <c r="U54070"/>
      <c r="V54070"/>
      <c r="W54070"/>
      <c r="X54070"/>
      <c r="Y54070"/>
      <c r="Z54070"/>
    </row>
    <row r="54071" spans="2:26">
      <c r="B54071" s="146">
        <f t="shared" si="2532"/>
        <v>1</v>
      </c>
      <c r="C54071" s="146">
        <f t="shared" si="2533"/>
        <v>2017</v>
      </c>
      <c r="D54071" s="186">
        <v>42766</v>
      </c>
      <c r="E54071" s="187">
        <v>12</v>
      </c>
      <c r="F54071" s="187">
        <v>2.42896</v>
      </c>
      <c r="G54071" s="187">
        <v>66885.429999999993</v>
      </c>
      <c r="H54071" s="201">
        <f t="shared" si="2534"/>
        <v>27536.653547197151</v>
      </c>
      <c r="I54071"/>
      <c r="J54071"/>
      <c r="K54071"/>
      <c r="L54071"/>
      <c r="M54071"/>
      <c r="N54071"/>
      <c r="O54071"/>
      <c r="P54071"/>
      <c r="Q54071"/>
      <c r="R54071"/>
      <c r="S54071"/>
      <c r="T54071"/>
      <c r="U54071"/>
      <c r="V54071"/>
      <c r="W54071"/>
      <c r="X54071"/>
      <c r="Y54071"/>
      <c r="Z54071"/>
    </row>
    <row r="54072" spans="2:26">
      <c r="B54072" s="146">
        <f t="shared" si="2532"/>
        <v>1</v>
      </c>
      <c r="C54072" s="146">
        <f t="shared" si="2533"/>
        <v>2017</v>
      </c>
      <c r="D54072" s="186">
        <v>42766</v>
      </c>
      <c r="E54072" s="187">
        <v>13</v>
      </c>
      <c r="F54072" s="187">
        <v>2.63185</v>
      </c>
      <c r="G54072" s="187">
        <v>79524.570000000007</v>
      </c>
      <c r="H54072" s="201">
        <f t="shared" si="2534"/>
        <v>30216.224328894124</v>
      </c>
      <c r="I54072"/>
      <c r="J54072"/>
      <c r="K54072"/>
      <c r="L54072"/>
      <c r="M54072"/>
      <c r="N54072"/>
      <c r="O54072"/>
      <c r="P54072"/>
      <c r="Q54072"/>
      <c r="R54072"/>
      <c r="S54072"/>
      <c r="T54072"/>
      <c r="U54072"/>
      <c r="V54072"/>
      <c r="W54072"/>
      <c r="X54072"/>
      <c r="Y54072"/>
      <c r="Z54072"/>
    </row>
    <row r="54073" spans="2:26">
      <c r="B54073" s="146">
        <f t="shared" si="2532"/>
        <v>1</v>
      </c>
      <c r="C54073" s="146">
        <f t="shared" si="2533"/>
        <v>2017</v>
      </c>
      <c r="D54073" s="186">
        <v>42766</v>
      </c>
      <c r="E54073" s="187">
        <v>14</v>
      </c>
      <c r="F54073" s="187">
        <v>2.0687600000000002</v>
      </c>
      <c r="G54073" s="187">
        <v>68782.31</v>
      </c>
      <c r="H54073" s="201">
        <f t="shared" si="2534"/>
        <v>33248.085809857112</v>
      </c>
      <c r="I54073"/>
      <c r="J54073"/>
      <c r="K54073"/>
      <c r="L54073"/>
      <c r="M54073"/>
      <c r="N54073"/>
      <c r="O54073"/>
      <c r="P54073"/>
      <c r="Q54073"/>
      <c r="R54073"/>
      <c r="S54073"/>
      <c r="T54073"/>
      <c r="U54073"/>
      <c r="V54073"/>
      <c r="W54073"/>
      <c r="X54073"/>
      <c r="Y54073"/>
      <c r="Z54073"/>
    </row>
    <row r="54074" spans="2:26">
      <c r="B54074" s="146">
        <f t="shared" si="2532"/>
        <v>1</v>
      </c>
      <c r="C54074" s="146">
        <f t="shared" si="2533"/>
        <v>2017</v>
      </c>
      <c r="D54074" s="186">
        <v>42766</v>
      </c>
      <c r="E54074" s="187">
        <v>15</v>
      </c>
      <c r="F54074" s="187">
        <v>1.6457599999999999</v>
      </c>
      <c r="G54074" s="187">
        <v>62009.54</v>
      </c>
      <c r="H54074" s="201">
        <f t="shared" si="2534"/>
        <v>37678.361364962089</v>
      </c>
      <c r="I54074"/>
      <c r="J54074"/>
      <c r="K54074"/>
      <c r="L54074"/>
      <c r="M54074"/>
      <c r="N54074"/>
      <c r="O54074"/>
      <c r="P54074"/>
      <c r="Q54074"/>
      <c r="R54074"/>
      <c r="S54074"/>
      <c r="T54074"/>
      <c r="U54074"/>
      <c r="V54074"/>
      <c r="W54074"/>
      <c r="X54074"/>
      <c r="Y54074"/>
      <c r="Z54074"/>
    </row>
    <row r="54075" spans="2:26">
      <c r="B54075" s="146">
        <f t="shared" si="2532"/>
        <v>1</v>
      </c>
      <c r="C54075" s="146">
        <f t="shared" si="2533"/>
        <v>2017</v>
      </c>
      <c r="D54075" s="186">
        <v>42766</v>
      </c>
      <c r="E54075" s="187">
        <v>16</v>
      </c>
      <c r="F54075" s="187">
        <v>1.47604</v>
      </c>
      <c r="G54075" s="187">
        <v>58443.16</v>
      </c>
      <c r="H54075" s="201">
        <f t="shared" si="2534"/>
        <v>39594.563832958462</v>
      </c>
      <c r="I54075"/>
      <c r="J54075"/>
      <c r="K54075"/>
      <c r="L54075"/>
      <c r="M54075"/>
      <c r="N54075"/>
      <c r="O54075"/>
      <c r="P54075"/>
      <c r="Q54075"/>
      <c r="R54075"/>
      <c r="S54075"/>
      <c r="T54075"/>
      <c r="U54075"/>
      <c r="V54075"/>
      <c r="W54075"/>
      <c r="X54075"/>
      <c r="Y54075"/>
      <c r="Z54075"/>
    </row>
    <row r="54076" spans="2:26">
      <c r="B54076" s="146">
        <f t="shared" si="2532"/>
        <v>1</v>
      </c>
      <c r="C54076" s="146">
        <f t="shared" si="2533"/>
        <v>2017</v>
      </c>
      <c r="D54076" s="186">
        <v>42766</v>
      </c>
      <c r="E54076" s="187">
        <v>17</v>
      </c>
      <c r="F54076" s="187">
        <v>1.6363000000000001</v>
      </c>
      <c r="G54076" s="187">
        <v>67041.75</v>
      </c>
      <c r="H54076" s="201">
        <f t="shared" si="2534"/>
        <v>40971.55167145389</v>
      </c>
      <c r="I54076"/>
      <c r="J54076"/>
      <c r="K54076"/>
      <c r="L54076"/>
      <c r="M54076"/>
      <c r="N54076"/>
      <c r="O54076"/>
      <c r="P54076"/>
      <c r="Q54076"/>
      <c r="R54076"/>
      <c r="S54076"/>
      <c r="T54076"/>
      <c r="U54076"/>
      <c r="V54076"/>
      <c r="W54076"/>
      <c r="X54076"/>
      <c r="Y54076"/>
      <c r="Z54076"/>
    </row>
    <row r="54077" spans="2:26">
      <c r="B54077" s="146">
        <f t="shared" si="2532"/>
        <v>1</v>
      </c>
      <c r="C54077" s="146">
        <f t="shared" si="2533"/>
        <v>2017</v>
      </c>
      <c r="D54077" s="186">
        <v>42766</v>
      </c>
      <c r="E54077" s="187">
        <v>18</v>
      </c>
      <c r="F54077" s="187">
        <v>1.6867099999999999</v>
      </c>
      <c r="G54077" s="187">
        <v>69262.7</v>
      </c>
      <c r="H54077" s="201">
        <f t="shared" si="2534"/>
        <v>41063.786898755563</v>
      </c>
      <c r="I54077"/>
      <c r="J54077"/>
      <c r="K54077"/>
      <c r="L54077"/>
      <c r="M54077"/>
      <c r="N54077"/>
      <c r="O54077"/>
      <c r="P54077"/>
      <c r="Q54077"/>
      <c r="R54077"/>
      <c r="S54077"/>
      <c r="T54077"/>
      <c r="U54077"/>
      <c r="V54077"/>
      <c r="W54077"/>
      <c r="X54077"/>
      <c r="Y54077"/>
      <c r="Z54077"/>
    </row>
    <row r="54078" spans="2:26">
      <c r="B54078" s="146">
        <f t="shared" si="2532"/>
        <v>1</v>
      </c>
      <c r="C54078" s="146">
        <f t="shared" si="2533"/>
        <v>2017</v>
      </c>
      <c r="D54078" s="186">
        <v>42766</v>
      </c>
      <c r="E54078" s="187">
        <v>19</v>
      </c>
      <c r="F54078" s="187">
        <v>2.0000599999999999</v>
      </c>
      <c r="G54078" s="187">
        <v>83795.009999999995</v>
      </c>
      <c r="H54078" s="201">
        <f t="shared" si="2534"/>
        <v>41896.248112556619</v>
      </c>
      <c r="I54078"/>
      <c r="J54078"/>
      <c r="K54078"/>
      <c r="L54078"/>
      <c r="M54078"/>
      <c r="N54078"/>
      <c r="O54078"/>
      <c r="P54078"/>
      <c r="Q54078"/>
      <c r="R54078"/>
      <c r="S54078"/>
      <c r="T54078"/>
      <c r="U54078"/>
      <c r="V54078"/>
      <c r="W54078"/>
      <c r="X54078"/>
      <c r="Y54078"/>
      <c r="Z54078"/>
    </row>
    <row r="54079" spans="2:26">
      <c r="B54079" s="146">
        <f t="shared" si="2532"/>
        <v>1</v>
      </c>
      <c r="C54079" s="146">
        <f t="shared" si="2533"/>
        <v>2017</v>
      </c>
      <c r="D54079" s="186">
        <v>42766</v>
      </c>
      <c r="E54079" s="187">
        <v>20</v>
      </c>
      <c r="F54079" s="187">
        <v>1.88167</v>
      </c>
      <c r="G54079" s="187">
        <v>79301.850000000006</v>
      </c>
      <c r="H54079" s="201">
        <f t="shared" si="2534"/>
        <v>42144.398327018025</v>
      </c>
      <c r="I54079"/>
      <c r="J54079"/>
      <c r="K54079"/>
      <c r="L54079"/>
      <c r="M54079"/>
      <c r="N54079"/>
      <c r="O54079"/>
      <c r="P54079"/>
      <c r="Q54079"/>
      <c r="R54079"/>
      <c r="S54079"/>
      <c r="T54079"/>
      <c r="U54079"/>
      <c r="V54079"/>
      <c r="W54079"/>
      <c r="X54079"/>
      <c r="Y54079"/>
      <c r="Z54079"/>
    </row>
    <row r="54080" spans="2:26">
      <c r="B54080" s="146">
        <f t="shared" si="2532"/>
        <v>1</v>
      </c>
      <c r="C54080" s="146">
        <f t="shared" si="2533"/>
        <v>2017</v>
      </c>
      <c r="D54080" s="186">
        <v>42766</v>
      </c>
      <c r="E54080" s="187">
        <v>21</v>
      </c>
      <c r="F54080" s="187">
        <v>2.0124599999999999</v>
      </c>
      <c r="G54080" s="187">
        <v>85275.06</v>
      </c>
      <c r="H54080" s="201">
        <f t="shared" si="2534"/>
        <v>42373.542828180434</v>
      </c>
      <c r="I54080"/>
      <c r="J54080"/>
      <c r="K54080"/>
      <c r="L54080"/>
      <c r="M54080"/>
      <c r="N54080"/>
      <c r="O54080"/>
      <c r="P54080"/>
      <c r="Q54080"/>
      <c r="R54080"/>
      <c r="S54080"/>
      <c r="T54080"/>
      <c r="U54080"/>
      <c r="V54080"/>
      <c r="W54080"/>
      <c r="X54080"/>
      <c r="Y54080"/>
      <c r="Z54080"/>
    </row>
    <row r="54081" spans="2:26">
      <c r="B54081" s="146">
        <f t="shared" si="2532"/>
        <v>1</v>
      </c>
      <c r="C54081" s="146">
        <f t="shared" si="2533"/>
        <v>2017</v>
      </c>
      <c r="D54081" s="186">
        <v>42766</v>
      </c>
      <c r="E54081" s="187">
        <v>22</v>
      </c>
      <c r="F54081" s="187">
        <v>1.77017</v>
      </c>
      <c r="G54081" s="187">
        <v>75251.679999999993</v>
      </c>
      <c r="H54081" s="201">
        <f t="shared" si="2534"/>
        <v>42510.990469841876</v>
      </c>
      <c r="I54081"/>
      <c r="J54081"/>
      <c r="K54081"/>
      <c r="L54081"/>
      <c r="M54081"/>
      <c r="N54081"/>
      <c r="O54081"/>
      <c r="P54081"/>
      <c r="Q54081"/>
      <c r="R54081"/>
      <c r="S54081"/>
      <c r="T54081"/>
      <c r="U54081"/>
      <c r="V54081"/>
      <c r="W54081"/>
      <c r="X54081"/>
      <c r="Y54081"/>
      <c r="Z54081"/>
    </row>
    <row r="54082" spans="2:26">
      <c r="B54082" s="146">
        <f t="shared" si="2532"/>
        <v>1</v>
      </c>
      <c r="C54082" s="146">
        <f t="shared" si="2533"/>
        <v>2017</v>
      </c>
      <c r="D54082" s="186">
        <v>42766</v>
      </c>
      <c r="E54082" s="187">
        <v>23</v>
      </c>
      <c r="F54082" s="187">
        <v>1.8423400000000001</v>
      </c>
      <c r="G54082" s="187">
        <v>78481.63</v>
      </c>
      <c r="H54082" s="201">
        <f t="shared" si="2534"/>
        <v>42598.885113496966</v>
      </c>
      <c r="I54082"/>
      <c r="J54082"/>
      <c r="K54082"/>
      <c r="L54082"/>
      <c r="M54082"/>
      <c r="N54082"/>
      <c r="O54082"/>
      <c r="P54082"/>
      <c r="Q54082"/>
      <c r="R54082"/>
      <c r="S54082"/>
      <c r="T54082"/>
      <c r="U54082"/>
      <c r="V54082"/>
      <c r="W54082"/>
      <c r="X54082"/>
      <c r="Y54082"/>
      <c r="Z54082"/>
    </row>
    <row r="54083" spans="2:26">
      <c r="B54083" s="146">
        <f t="shared" si="2532"/>
        <v>1</v>
      </c>
      <c r="C54083" s="146">
        <f t="shared" si="2533"/>
        <v>2017</v>
      </c>
      <c r="D54083" s="186">
        <v>42766</v>
      </c>
      <c r="E54083" s="187">
        <v>24</v>
      </c>
      <c r="F54083" s="187">
        <v>1.6355500000000001</v>
      </c>
      <c r="G54083" s="187">
        <v>69814.62</v>
      </c>
      <c r="H54083" s="201">
        <f t="shared" si="2534"/>
        <v>42685.714285714283</v>
      </c>
      <c r="I54083"/>
      <c r="J54083"/>
      <c r="K54083"/>
      <c r="L54083"/>
      <c r="M54083"/>
      <c r="N54083"/>
      <c r="O54083"/>
      <c r="P54083"/>
      <c r="Q54083"/>
      <c r="R54083"/>
      <c r="S54083"/>
      <c r="T54083"/>
      <c r="U54083"/>
      <c r="V54083"/>
      <c r="W54083"/>
      <c r="X54083"/>
      <c r="Y54083"/>
      <c r="Z54083"/>
    </row>
    <row r="54084" spans="2:26">
      <c r="B54084" s="146">
        <f t="shared" si="2532"/>
        <v>1</v>
      </c>
      <c r="C54084" s="146">
        <f t="shared" si="2533"/>
        <v>2017</v>
      </c>
      <c r="D54084" s="186">
        <v>42766</v>
      </c>
      <c r="E54084" s="187">
        <v>25</v>
      </c>
      <c r="F54084" s="187">
        <v>1.9938</v>
      </c>
      <c r="G54084" s="187">
        <v>85912.5</v>
      </c>
      <c r="H54084" s="201">
        <f t="shared" si="2534"/>
        <v>43089.82846825158</v>
      </c>
      <c r="I54084"/>
      <c r="J54084"/>
      <c r="K54084"/>
      <c r="L54084"/>
      <c r="M54084"/>
      <c r="N54084"/>
      <c r="O54084"/>
      <c r="P54084"/>
      <c r="Q54084"/>
      <c r="R54084"/>
      <c r="S54084"/>
      <c r="T54084"/>
      <c r="U54084"/>
      <c r="V54084"/>
      <c r="W54084"/>
      <c r="X54084"/>
      <c r="Y54084"/>
      <c r="Z54084"/>
    </row>
    <row r="54085" spans="2:26">
      <c r="B54085" s="146">
        <f t="shared" si="2532"/>
        <v>1</v>
      </c>
      <c r="C54085" s="146">
        <f t="shared" si="2533"/>
        <v>2017</v>
      </c>
      <c r="D54085" s="186">
        <v>42766</v>
      </c>
      <c r="E54085" s="187">
        <v>26</v>
      </c>
      <c r="F54085" s="187">
        <v>1.8581799999999999</v>
      </c>
      <c r="G54085" s="187">
        <v>79952.69</v>
      </c>
      <c r="H54085" s="201">
        <f t="shared" si="2534"/>
        <v>43027.419302758615</v>
      </c>
      <c r="I54085"/>
      <c r="J54085"/>
      <c r="K54085"/>
      <c r="L54085"/>
      <c r="M54085"/>
      <c r="N54085"/>
      <c r="O54085"/>
      <c r="P54085"/>
      <c r="Q54085"/>
      <c r="R54085"/>
      <c r="S54085"/>
      <c r="T54085"/>
      <c r="U54085"/>
      <c r="V54085"/>
      <c r="W54085"/>
      <c r="X54085"/>
      <c r="Y54085"/>
      <c r="Z54085"/>
    </row>
    <row r="54086" spans="2:26">
      <c r="B54086" s="146">
        <f t="shared" si="2532"/>
        <v>1</v>
      </c>
      <c r="C54086" s="146">
        <f t="shared" si="2533"/>
        <v>2017</v>
      </c>
      <c r="D54086" s="186">
        <v>42766</v>
      </c>
      <c r="E54086" s="187">
        <v>27</v>
      </c>
      <c r="F54086" s="187">
        <v>1.98926</v>
      </c>
      <c r="G54086" s="187">
        <v>85672.04</v>
      </c>
      <c r="H54086" s="201">
        <f t="shared" si="2534"/>
        <v>43067.291354574059</v>
      </c>
      <c r="I54086"/>
      <c r="J54086"/>
      <c r="K54086"/>
      <c r="L54086"/>
      <c r="M54086"/>
      <c r="N54086"/>
      <c r="O54086"/>
      <c r="P54086"/>
      <c r="Q54086"/>
      <c r="R54086"/>
      <c r="S54086"/>
      <c r="T54086"/>
      <c r="U54086"/>
      <c r="V54086"/>
      <c r="W54086"/>
      <c r="X54086"/>
      <c r="Y54086"/>
      <c r="Z54086"/>
    </row>
    <row r="54087" spans="2:26">
      <c r="B54087" s="146">
        <f t="shared" si="2532"/>
        <v>1</v>
      </c>
      <c r="C54087" s="146">
        <f t="shared" si="2533"/>
        <v>2017</v>
      </c>
      <c r="D54087" s="186">
        <v>42766</v>
      </c>
      <c r="E54087" s="187">
        <v>28</v>
      </c>
      <c r="F54087" s="187">
        <v>1.66649</v>
      </c>
      <c r="G54087" s="187">
        <v>71618.69</v>
      </c>
      <c r="H54087" s="201">
        <f t="shared" si="2534"/>
        <v>42975.769431559747</v>
      </c>
      <c r="I54087"/>
      <c r="J54087"/>
      <c r="K54087"/>
      <c r="L54087"/>
      <c r="M54087"/>
      <c r="N54087"/>
      <c r="O54087"/>
      <c r="P54087"/>
      <c r="Q54087"/>
      <c r="R54087"/>
      <c r="S54087"/>
      <c r="T54087"/>
      <c r="U54087"/>
      <c r="V54087"/>
      <c r="W54087"/>
      <c r="X54087"/>
      <c r="Y54087"/>
      <c r="Z54087"/>
    </row>
    <row r="54088" spans="2:26">
      <c r="B54088" s="146">
        <f t="shared" si="2532"/>
        <v>1</v>
      </c>
      <c r="C54088" s="146">
        <f t="shared" si="2533"/>
        <v>2017</v>
      </c>
      <c r="D54088" s="186">
        <v>42766</v>
      </c>
      <c r="E54088" s="187">
        <v>29</v>
      </c>
      <c r="F54088" s="187">
        <v>1.6001000000000001</v>
      </c>
      <c r="G54088" s="187">
        <v>68963.710000000006</v>
      </c>
      <c r="H54088" s="201">
        <f t="shared" si="2534"/>
        <v>43099.625023436034</v>
      </c>
      <c r="I54088"/>
      <c r="J54088"/>
      <c r="K54088"/>
      <c r="L54088"/>
      <c r="M54088"/>
      <c r="N54088"/>
      <c r="O54088"/>
      <c r="P54088"/>
      <c r="Q54088"/>
      <c r="R54088"/>
      <c r="S54088"/>
      <c r="T54088"/>
      <c r="U54088"/>
      <c r="V54088"/>
      <c r="W54088"/>
      <c r="X54088"/>
      <c r="Y54088"/>
      <c r="Z54088"/>
    </row>
    <row r="54089" spans="2:26">
      <c r="B54089" s="146">
        <f t="shared" si="2532"/>
        <v>1</v>
      </c>
      <c r="C54089" s="146">
        <f t="shared" si="2533"/>
        <v>2017</v>
      </c>
      <c r="D54089" s="186">
        <v>42766</v>
      </c>
      <c r="E54089" s="187">
        <v>30</v>
      </c>
      <c r="F54089" s="187">
        <v>1.52528</v>
      </c>
      <c r="G54089" s="187">
        <v>65629.58</v>
      </c>
      <c r="H54089" s="201">
        <f t="shared" si="2534"/>
        <v>43027.889961187459</v>
      </c>
      <c r="I54089"/>
      <c r="J54089"/>
      <c r="K54089"/>
      <c r="L54089"/>
      <c r="M54089"/>
      <c r="N54089"/>
      <c r="O54089"/>
      <c r="P54089"/>
      <c r="Q54089"/>
      <c r="R54089"/>
      <c r="S54089"/>
      <c r="T54089"/>
      <c r="U54089"/>
      <c r="V54089"/>
      <c r="W54089"/>
      <c r="X54089"/>
      <c r="Y54089"/>
      <c r="Z54089"/>
    </row>
    <row r="54090" spans="2:26">
      <c r="B54090" s="146">
        <f t="shared" si="2532"/>
        <v>1</v>
      </c>
      <c r="C54090" s="146">
        <f t="shared" si="2533"/>
        <v>2017</v>
      </c>
      <c r="D54090" s="186">
        <v>42766</v>
      </c>
      <c r="E54090" s="187">
        <v>31</v>
      </c>
      <c r="F54090" s="187">
        <v>1.3295600000000001</v>
      </c>
      <c r="G54090" s="187">
        <v>57440.55</v>
      </c>
      <c r="H54090" s="201">
        <f t="shared" si="2534"/>
        <v>43202.676073287403</v>
      </c>
      <c r="I54090"/>
      <c r="J54090"/>
      <c r="K54090"/>
      <c r="L54090"/>
      <c r="M54090"/>
      <c r="N54090"/>
      <c r="O54090"/>
      <c r="P54090"/>
      <c r="Q54090"/>
      <c r="R54090"/>
      <c r="S54090"/>
      <c r="T54090"/>
      <c r="U54090"/>
      <c r="V54090"/>
      <c r="W54090"/>
      <c r="X54090"/>
      <c r="Y54090"/>
      <c r="Z54090"/>
    </row>
    <row r="54091" spans="2:26">
      <c r="B54091" s="146">
        <f t="shared" si="2532"/>
        <v>1</v>
      </c>
      <c r="C54091" s="146">
        <f t="shared" si="2533"/>
        <v>2017</v>
      </c>
      <c r="D54091" s="186">
        <v>42766</v>
      </c>
      <c r="E54091" s="187">
        <v>32</v>
      </c>
      <c r="F54091" s="187">
        <v>1.44557</v>
      </c>
      <c r="G54091" s="187">
        <v>63590.23</v>
      </c>
      <c r="H54091" s="201">
        <f t="shared" si="2534"/>
        <v>43989.727235623322</v>
      </c>
      <c r="I54091"/>
      <c r="J54091"/>
      <c r="K54091"/>
      <c r="L54091"/>
      <c r="M54091"/>
      <c r="N54091"/>
      <c r="O54091"/>
      <c r="P54091"/>
      <c r="Q54091"/>
      <c r="R54091"/>
      <c r="S54091"/>
      <c r="T54091"/>
      <c r="U54091"/>
      <c r="V54091"/>
      <c r="W54091"/>
      <c r="X54091"/>
      <c r="Y54091"/>
      <c r="Z54091"/>
    </row>
    <row r="54092" spans="2:26">
      <c r="B54092" s="146">
        <f t="shared" ref="B54092:B54155" si="2535">MONTH(D54092)</f>
        <v>1</v>
      </c>
      <c r="C54092" s="146">
        <f t="shared" ref="C54092:C54155" si="2536">YEAR(D54092)</f>
        <v>2017</v>
      </c>
      <c r="D54092" s="186">
        <v>42766</v>
      </c>
      <c r="E54092" s="187">
        <v>33</v>
      </c>
      <c r="F54092" s="187">
        <v>3.0289899999999998</v>
      </c>
      <c r="G54092" s="187">
        <v>133816.29999999999</v>
      </c>
      <c r="H54092" s="201">
        <f t="shared" ref="H54092:H54155" si="2537">G54092/F54092</f>
        <v>44178.521553389081</v>
      </c>
      <c r="I54092"/>
      <c r="J54092"/>
      <c r="K54092"/>
      <c r="L54092"/>
      <c r="M54092"/>
      <c r="N54092"/>
      <c r="O54092"/>
      <c r="P54092"/>
      <c r="Q54092"/>
      <c r="R54092"/>
      <c r="S54092"/>
      <c r="T54092"/>
      <c r="U54092"/>
      <c r="V54092"/>
      <c r="W54092"/>
      <c r="X54092"/>
      <c r="Y54092"/>
      <c r="Z54092"/>
    </row>
    <row r="54093" spans="2:26">
      <c r="B54093" s="146">
        <f t="shared" si="2535"/>
        <v>1</v>
      </c>
      <c r="C54093" s="146">
        <f t="shared" si="2536"/>
        <v>2017</v>
      </c>
      <c r="D54093" s="186">
        <v>42766</v>
      </c>
      <c r="E54093" s="187">
        <v>34</v>
      </c>
      <c r="F54093" s="187">
        <v>3.8031100000000002</v>
      </c>
      <c r="G54093" s="187">
        <v>173966.7</v>
      </c>
      <c r="H54093" s="201">
        <f t="shared" si="2537"/>
        <v>45743.273268456607</v>
      </c>
      <c r="I54093"/>
      <c r="J54093"/>
      <c r="K54093"/>
      <c r="L54093"/>
      <c r="M54093"/>
      <c r="N54093"/>
      <c r="O54093"/>
      <c r="P54093"/>
      <c r="Q54093"/>
      <c r="R54093"/>
      <c r="S54093"/>
      <c r="T54093"/>
      <c r="U54093"/>
      <c r="V54093"/>
      <c r="W54093"/>
      <c r="X54093"/>
      <c r="Y54093"/>
      <c r="Z54093"/>
    </row>
    <row r="54094" spans="2:26">
      <c r="B54094" s="146">
        <f t="shared" si="2535"/>
        <v>1</v>
      </c>
      <c r="C54094" s="146">
        <f t="shared" si="2536"/>
        <v>2017</v>
      </c>
      <c r="D54094" s="186">
        <v>42766</v>
      </c>
      <c r="E54094" s="187">
        <v>35</v>
      </c>
      <c r="F54094" s="187">
        <v>3.5695800000000002</v>
      </c>
      <c r="G54094" s="187">
        <v>168298.8</v>
      </c>
      <c r="H54094" s="201">
        <f t="shared" si="2537"/>
        <v>47148.067839913936</v>
      </c>
      <c r="I54094"/>
      <c r="J54094"/>
      <c r="K54094"/>
      <c r="L54094"/>
      <c r="M54094"/>
      <c r="N54094"/>
      <c r="O54094"/>
      <c r="P54094"/>
      <c r="Q54094"/>
      <c r="R54094"/>
      <c r="S54094"/>
      <c r="T54094"/>
      <c r="U54094"/>
      <c r="V54094"/>
      <c r="W54094"/>
      <c r="X54094"/>
      <c r="Y54094"/>
      <c r="Z54094"/>
    </row>
    <row r="54095" spans="2:26">
      <c r="B54095" s="146">
        <f t="shared" si="2535"/>
        <v>1</v>
      </c>
      <c r="C54095" s="146">
        <f t="shared" si="2536"/>
        <v>2017</v>
      </c>
      <c r="D54095" s="186">
        <v>42766</v>
      </c>
      <c r="E54095" s="187">
        <v>36</v>
      </c>
      <c r="F54095" s="187">
        <v>3.9228100000000001</v>
      </c>
      <c r="G54095" s="187">
        <v>185169.8</v>
      </c>
      <c r="H54095" s="201">
        <f t="shared" si="2537"/>
        <v>47203.356777412104</v>
      </c>
      <c r="I54095"/>
      <c r="J54095"/>
      <c r="K54095"/>
      <c r="L54095"/>
      <c r="M54095"/>
      <c r="N54095"/>
      <c r="O54095"/>
      <c r="P54095"/>
      <c r="Q54095"/>
      <c r="R54095"/>
      <c r="S54095"/>
      <c r="T54095"/>
      <c r="U54095"/>
      <c r="V54095"/>
      <c r="W54095"/>
      <c r="X54095"/>
      <c r="Y54095"/>
      <c r="Z54095"/>
    </row>
    <row r="54096" spans="2:26">
      <c r="B54096" s="146">
        <f t="shared" si="2535"/>
        <v>1</v>
      </c>
      <c r="C54096" s="146">
        <f t="shared" si="2536"/>
        <v>2017</v>
      </c>
      <c r="D54096" s="186">
        <v>42766</v>
      </c>
      <c r="E54096" s="187">
        <v>37</v>
      </c>
      <c r="F54096" s="187">
        <v>2.8058399999999999</v>
      </c>
      <c r="G54096" s="187">
        <v>130731.8</v>
      </c>
      <c r="H54096" s="201">
        <f t="shared" si="2537"/>
        <v>46592.749408376818</v>
      </c>
      <c r="I54096"/>
      <c r="J54096"/>
      <c r="K54096"/>
      <c r="L54096"/>
      <c r="M54096"/>
      <c r="N54096"/>
      <c r="O54096"/>
      <c r="P54096"/>
      <c r="Q54096"/>
      <c r="R54096"/>
      <c r="S54096"/>
      <c r="T54096"/>
      <c r="U54096"/>
      <c r="V54096"/>
      <c r="W54096"/>
      <c r="X54096"/>
      <c r="Y54096"/>
      <c r="Z54096"/>
    </row>
    <row r="54097" spans="2:26">
      <c r="B54097" s="146">
        <f t="shared" si="2535"/>
        <v>1</v>
      </c>
      <c r="C54097" s="146">
        <f t="shared" si="2536"/>
        <v>2017</v>
      </c>
      <c r="D54097" s="186">
        <v>42766</v>
      </c>
      <c r="E54097" s="187">
        <v>38</v>
      </c>
      <c r="F54097" s="187">
        <v>2.2180800000000001</v>
      </c>
      <c r="G54097" s="187">
        <v>102403.2</v>
      </c>
      <c r="H54097" s="201">
        <f t="shared" si="2537"/>
        <v>46167.496212940918</v>
      </c>
      <c r="I54097"/>
      <c r="J54097"/>
      <c r="K54097"/>
      <c r="L54097"/>
      <c r="M54097"/>
      <c r="N54097"/>
      <c r="O54097"/>
      <c r="P54097"/>
      <c r="Q54097"/>
      <c r="R54097"/>
      <c r="S54097"/>
      <c r="T54097"/>
      <c r="U54097"/>
      <c r="V54097"/>
      <c r="W54097"/>
      <c r="X54097"/>
      <c r="Y54097"/>
      <c r="Z54097"/>
    </row>
    <row r="54098" spans="2:26">
      <c r="B54098" s="146">
        <f t="shared" si="2535"/>
        <v>1</v>
      </c>
      <c r="C54098" s="146">
        <f t="shared" si="2536"/>
        <v>2017</v>
      </c>
      <c r="D54098" s="186">
        <v>42766</v>
      </c>
      <c r="E54098" s="187">
        <v>39</v>
      </c>
      <c r="F54098" s="187">
        <v>2.77014</v>
      </c>
      <c r="G54098" s="187">
        <v>125533.5</v>
      </c>
      <c r="H54098" s="201">
        <f t="shared" si="2537"/>
        <v>45316.662695748229</v>
      </c>
      <c r="I54098"/>
      <c r="J54098"/>
      <c r="K54098"/>
      <c r="L54098"/>
      <c r="M54098"/>
      <c r="N54098"/>
      <c r="O54098"/>
      <c r="P54098"/>
      <c r="Q54098"/>
      <c r="R54098"/>
      <c r="S54098"/>
      <c r="T54098"/>
      <c r="U54098"/>
      <c r="V54098"/>
      <c r="W54098"/>
      <c r="X54098"/>
      <c r="Y54098"/>
      <c r="Z54098"/>
    </row>
    <row r="54099" spans="2:26">
      <c r="B54099" s="146">
        <f t="shared" si="2535"/>
        <v>1</v>
      </c>
      <c r="C54099" s="146">
        <f t="shared" si="2536"/>
        <v>2017</v>
      </c>
      <c r="D54099" s="186">
        <v>42766</v>
      </c>
      <c r="E54099" s="187">
        <v>40</v>
      </c>
      <c r="F54099" s="187">
        <v>2.64011</v>
      </c>
      <c r="G54099" s="187">
        <v>116566.7</v>
      </c>
      <c r="H54099" s="201">
        <f t="shared" si="2537"/>
        <v>44152.213354746586</v>
      </c>
      <c r="I54099"/>
      <c r="J54099"/>
      <c r="K54099"/>
      <c r="L54099"/>
      <c r="M54099"/>
      <c r="N54099"/>
      <c r="O54099"/>
      <c r="P54099"/>
      <c r="Q54099"/>
      <c r="R54099"/>
      <c r="S54099"/>
      <c r="T54099"/>
      <c r="U54099"/>
      <c r="V54099"/>
      <c r="W54099"/>
      <c r="X54099"/>
      <c r="Y54099"/>
      <c r="Z54099"/>
    </row>
    <row r="54100" spans="2:26">
      <c r="B54100" s="146">
        <f t="shared" si="2535"/>
        <v>1</v>
      </c>
      <c r="C54100" s="146">
        <f t="shared" si="2536"/>
        <v>2017</v>
      </c>
      <c r="D54100" s="186">
        <v>42766</v>
      </c>
      <c r="E54100" s="187">
        <v>41</v>
      </c>
      <c r="F54100" s="187">
        <v>2.0936400000000002</v>
      </c>
      <c r="G54100" s="187">
        <v>90129.99</v>
      </c>
      <c r="H54100" s="201">
        <f t="shared" si="2537"/>
        <v>43049.421103914712</v>
      </c>
      <c r="I54100"/>
      <c r="J54100"/>
      <c r="K54100"/>
      <c r="L54100"/>
      <c r="M54100"/>
      <c r="N54100"/>
      <c r="O54100"/>
      <c r="P54100"/>
      <c r="Q54100"/>
      <c r="R54100"/>
      <c r="S54100"/>
      <c r="T54100"/>
      <c r="U54100"/>
      <c r="V54100"/>
      <c r="W54100"/>
      <c r="X54100"/>
      <c r="Y54100"/>
      <c r="Z54100"/>
    </row>
    <row r="54101" spans="2:26">
      <c r="B54101" s="146">
        <f t="shared" si="2535"/>
        <v>1</v>
      </c>
      <c r="C54101" s="146">
        <f t="shared" si="2536"/>
        <v>2017</v>
      </c>
      <c r="D54101" s="186">
        <v>42766</v>
      </c>
      <c r="E54101" s="187">
        <v>42</v>
      </c>
      <c r="F54101" s="187">
        <v>2.2399</v>
      </c>
      <c r="G54101" s="187">
        <v>92750.24</v>
      </c>
      <c r="H54101" s="201">
        <f t="shared" si="2537"/>
        <v>41408.2057234698</v>
      </c>
      <c r="I54101"/>
      <c r="J54101"/>
      <c r="K54101"/>
      <c r="L54101"/>
      <c r="M54101"/>
      <c r="N54101"/>
      <c r="O54101"/>
      <c r="P54101"/>
      <c r="Q54101"/>
      <c r="R54101"/>
      <c r="S54101"/>
      <c r="T54101"/>
      <c r="U54101"/>
      <c r="V54101"/>
      <c r="W54101"/>
      <c r="X54101"/>
      <c r="Y54101"/>
      <c r="Z54101"/>
    </row>
    <row r="54102" spans="2:26">
      <c r="B54102" s="146">
        <f t="shared" si="2535"/>
        <v>1</v>
      </c>
      <c r="C54102" s="146">
        <f t="shared" si="2536"/>
        <v>2017</v>
      </c>
      <c r="D54102" s="186">
        <v>42766</v>
      </c>
      <c r="E54102" s="187">
        <v>43</v>
      </c>
      <c r="F54102" s="187">
        <v>1.94356</v>
      </c>
      <c r="G54102" s="187">
        <v>76585.490000000005</v>
      </c>
      <c r="H54102" s="201">
        <f t="shared" si="2537"/>
        <v>39404.746959188298</v>
      </c>
      <c r="I54102"/>
      <c r="J54102"/>
      <c r="K54102"/>
      <c r="L54102"/>
      <c r="M54102"/>
      <c r="N54102"/>
      <c r="O54102"/>
      <c r="P54102"/>
      <c r="Q54102"/>
      <c r="R54102"/>
      <c r="S54102"/>
      <c r="T54102"/>
      <c r="U54102"/>
      <c r="V54102"/>
      <c r="W54102"/>
      <c r="X54102"/>
      <c r="Y54102"/>
      <c r="Z54102"/>
    </row>
    <row r="54103" spans="2:26">
      <c r="B54103" s="146">
        <f t="shared" si="2535"/>
        <v>1</v>
      </c>
      <c r="C54103" s="146">
        <f t="shared" si="2536"/>
        <v>2017</v>
      </c>
      <c r="D54103" s="186">
        <v>42766</v>
      </c>
      <c r="E54103" s="187">
        <v>44</v>
      </c>
      <c r="F54103" s="187">
        <v>1.5546599999999999</v>
      </c>
      <c r="G54103" s="187">
        <v>57533.57</v>
      </c>
      <c r="H54103" s="201">
        <f t="shared" si="2537"/>
        <v>37007.171986157744</v>
      </c>
      <c r="I54103"/>
      <c r="J54103"/>
      <c r="K54103"/>
      <c r="L54103"/>
      <c r="M54103"/>
      <c r="N54103"/>
      <c r="O54103"/>
      <c r="P54103"/>
      <c r="Q54103"/>
      <c r="R54103"/>
      <c r="S54103"/>
      <c r="T54103"/>
      <c r="U54103"/>
      <c r="V54103"/>
      <c r="W54103"/>
      <c r="X54103"/>
      <c r="Y54103"/>
      <c r="Z54103"/>
    </row>
    <row r="54104" spans="2:26">
      <c r="B54104" s="146">
        <f t="shared" si="2535"/>
        <v>1</v>
      </c>
      <c r="C54104" s="146">
        <f t="shared" si="2536"/>
        <v>2017</v>
      </c>
      <c r="D54104" s="186">
        <v>42766</v>
      </c>
      <c r="E54104" s="187">
        <v>45</v>
      </c>
      <c r="F54104" s="187">
        <v>1.41693</v>
      </c>
      <c r="G54104" s="187">
        <v>49617.64</v>
      </c>
      <c r="H54104" s="201">
        <f t="shared" si="2537"/>
        <v>35017.707296761306</v>
      </c>
      <c r="I54104"/>
      <c r="J54104"/>
      <c r="K54104"/>
      <c r="L54104"/>
      <c r="M54104"/>
      <c r="N54104"/>
      <c r="O54104"/>
      <c r="P54104"/>
      <c r="Q54104"/>
      <c r="R54104"/>
      <c r="S54104"/>
      <c r="T54104"/>
      <c r="U54104"/>
      <c r="V54104"/>
      <c r="W54104"/>
      <c r="X54104"/>
      <c r="Y54104"/>
      <c r="Z54104"/>
    </row>
    <row r="54105" spans="2:26">
      <c r="B54105" s="146">
        <f t="shared" si="2535"/>
        <v>1</v>
      </c>
      <c r="C54105" s="146">
        <f t="shared" si="2536"/>
        <v>2017</v>
      </c>
      <c r="D54105" s="186">
        <v>42766</v>
      </c>
      <c r="E54105" s="187">
        <v>46</v>
      </c>
      <c r="F54105" s="187">
        <v>1.50464</v>
      </c>
      <c r="G54105" s="187">
        <v>49616.15</v>
      </c>
      <c r="H54105" s="201">
        <f t="shared" si="2537"/>
        <v>32975.429338579328</v>
      </c>
      <c r="I54105"/>
      <c r="J54105"/>
      <c r="K54105"/>
      <c r="L54105"/>
      <c r="M54105"/>
      <c r="N54105"/>
      <c r="O54105"/>
      <c r="P54105"/>
      <c r="Q54105"/>
      <c r="R54105"/>
      <c r="S54105"/>
      <c r="T54105"/>
      <c r="U54105"/>
      <c r="V54105"/>
      <c r="W54105"/>
      <c r="X54105"/>
      <c r="Y54105"/>
      <c r="Z54105"/>
    </row>
    <row r="54106" spans="2:26">
      <c r="B54106" s="146">
        <f t="shared" si="2535"/>
        <v>1</v>
      </c>
      <c r="C54106" s="146">
        <f t="shared" si="2536"/>
        <v>2017</v>
      </c>
      <c r="D54106" s="186">
        <v>42766</v>
      </c>
      <c r="E54106" s="187">
        <v>47</v>
      </c>
      <c r="F54106" s="187">
        <v>2.3465099999999999</v>
      </c>
      <c r="G54106" s="187">
        <v>72240.42</v>
      </c>
      <c r="H54106" s="201">
        <f t="shared" si="2537"/>
        <v>30786.325223416905</v>
      </c>
      <c r="I54106"/>
      <c r="J54106"/>
      <c r="K54106"/>
      <c r="L54106"/>
      <c r="M54106"/>
      <c r="N54106"/>
      <c r="O54106"/>
      <c r="P54106"/>
      <c r="Q54106"/>
      <c r="R54106"/>
      <c r="S54106"/>
      <c r="T54106"/>
      <c r="U54106"/>
      <c r="V54106"/>
      <c r="W54106"/>
      <c r="X54106"/>
      <c r="Y54106"/>
      <c r="Z54106"/>
    </row>
    <row r="54107" spans="2:26">
      <c r="B54107" s="146">
        <f t="shared" si="2535"/>
        <v>1</v>
      </c>
      <c r="C54107" s="146">
        <f t="shared" si="2536"/>
        <v>2017</v>
      </c>
      <c r="D54107" s="186">
        <v>42766</v>
      </c>
      <c r="E54107" s="187">
        <v>48</v>
      </c>
      <c r="F54107" s="187">
        <v>2.1781199999999998</v>
      </c>
      <c r="G54107" s="187">
        <v>65374.18</v>
      </c>
      <c r="H54107" s="201">
        <f t="shared" si="2537"/>
        <v>30014.039630507046</v>
      </c>
      <c r="I54107"/>
      <c r="J54107"/>
      <c r="K54107"/>
      <c r="L54107"/>
      <c r="M54107"/>
      <c r="N54107"/>
      <c r="O54107"/>
      <c r="P54107"/>
      <c r="Q54107"/>
      <c r="R54107"/>
      <c r="S54107"/>
      <c r="T54107"/>
      <c r="U54107"/>
      <c r="V54107"/>
      <c r="W54107"/>
      <c r="X54107"/>
      <c r="Y54107"/>
      <c r="Z54107"/>
    </row>
    <row r="54108" spans="2:26">
      <c r="B54108" s="146">
        <f t="shared" si="2535"/>
        <v>2</v>
      </c>
      <c r="C54108" s="146">
        <f t="shared" si="2536"/>
        <v>2017</v>
      </c>
      <c r="D54108" s="183">
        <v>42767</v>
      </c>
      <c r="E54108" s="184">
        <v>1</v>
      </c>
      <c r="F54108" s="184">
        <v>2.1076999999999999</v>
      </c>
      <c r="G54108" s="184">
        <v>63898.470999999998</v>
      </c>
      <c r="H54108" s="201">
        <f t="shared" si="2537"/>
        <v>30316.682165393559</v>
      </c>
      <c r="I54108"/>
      <c r="J54108"/>
      <c r="K54108"/>
      <c r="L54108"/>
      <c r="M54108"/>
      <c r="N54108"/>
      <c r="O54108"/>
      <c r="P54108"/>
      <c r="Q54108"/>
      <c r="R54108"/>
      <c r="S54108"/>
      <c r="T54108"/>
      <c r="U54108"/>
      <c r="V54108"/>
      <c r="W54108"/>
      <c r="X54108"/>
      <c r="Y54108"/>
      <c r="Z54108"/>
    </row>
    <row r="54109" spans="2:26">
      <c r="B54109" s="146">
        <f t="shared" si="2535"/>
        <v>2</v>
      </c>
      <c r="C54109" s="146">
        <f t="shared" si="2536"/>
        <v>2017</v>
      </c>
      <c r="D54109" s="183">
        <v>42767</v>
      </c>
      <c r="E54109" s="184">
        <v>2</v>
      </c>
      <c r="F54109" s="184">
        <v>1.9898400000000001</v>
      </c>
      <c r="G54109" s="184">
        <v>60843.758000000002</v>
      </c>
      <c r="H54109" s="201">
        <f t="shared" si="2537"/>
        <v>30577.211233063965</v>
      </c>
      <c r="I54109"/>
      <c r="J54109"/>
      <c r="K54109"/>
      <c r="L54109"/>
      <c r="M54109"/>
      <c r="N54109"/>
      <c r="O54109"/>
      <c r="P54109"/>
      <c r="Q54109"/>
      <c r="R54109"/>
      <c r="S54109"/>
      <c r="T54109"/>
      <c r="U54109"/>
      <c r="V54109"/>
      <c r="W54109"/>
      <c r="X54109"/>
      <c r="Y54109"/>
      <c r="Z54109"/>
    </row>
    <row r="54110" spans="2:26">
      <c r="B54110" s="146">
        <f t="shared" si="2535"/>
        <v>2</v>
      </c>
      <c r="C54110" s="146">
        <f t="shared" si="2536"/>
        <v>2017</v>
      </c>
      <c r="D54110" s="183">
        <v>42767</v>
      </c>
      <c r="E54110" s="184">
        <v>3</v>
      </c>
      <c r="F54110" s="184">
        <v>1.43635</v>
      </c>
      <c r="G54110" s="184">
        <v>43367.288999999997</v>
      </c>
      <c r="H54110" s="201">
        <f t="shared" si="2537"/>
        <v>30192.703031990808</v>
      </c>
      <c r="I54110"/>
      <c r="J54110"/>
      <c r="K54110"/>
      <c r="L54110"/>
      <c r="M54110"/>
      <c r="N54110"/>
      <c r="O54110"/>
      <c r="P54110"/>
      <c r="Q54110"/>
      <c r="R54110"/>
      <c r="S54110"/>
      <c r="T54110"/>
      <c r="U54110"/>
      <c r="V54110"/>
      <c r="W54110"/>
      <c r="X54110"/>
      <c r="Y54110"/>
      <c r="Z54110"/>
    </row>
    <row r="54111" spans="2:26">
      <c r="B54111" s="146">
        <f t="shared" si="2535"/>
        <v>2</v>
      </c>
      <c r="C54111" s="146">
        <f t="shared" si="2536"/>
        <v>2017</v>
      </c>
      <c r="D54111" s="183">
        <v>42767</v>
      </c>
      <c r="E54111" s="184">
        <v>4</v>
      </c>
      <c r="F54111" s="184">
        <v>0.80403000000000002</v>
      </c>
      <c r="G54111" s="184">
        <v>23647.81</v>
      </c>
      <c r="H54111" s="201">
        <f t="shared" si="2537"/>
        <v>29411.601557155827</v>
      </c>
      <c r="I54111"/>
      <c r="J54111"/>
      <c r="K54111"/>
      <c r="L54111"/>
      <c r="M54111"/>
      <c r="N54111"/>
      <c r="O54111"/>
      <c r="P54111"/>
      <c r="Q54111"/>
      <c r="R54111"/>
      <c r="S54111"/>
      <c r="T54111"/>
      <c r="U54111"/>
      <c r="V54111"/>
      <c r="W54111"/>
      <c r="X54111"/>
      <c r="Y54111"/>
      <c r="Z54111"/>
    </row>
    <row r="54112" spans="2:26">
      <c r="B54112" s="146">
        <f t="shared" si="2535"/>
        <v>2</v>
      </c>
      <c r="C54112" s="146">
        <f t="shared" si="2536"/>
        <v>2017</v>
      </c>
      <c r="D54112" s="183">
        <v>42767</v>
      </c>
      <c r="E54112" s="184">
        <v>5</v>
      </c>
      <c r="F54112" s="184">
        <v>1.1180300000000001</v>
      </c>
      <c r="G54112" s="184">
        <v>32107.363000000001</v>
      </c>
      <c r="H54112" s="201">
        <f t="shared" si="2537"/>
        <v>28717.800953462785</v>
      </c>
      <c r="I54112"/>
      <c r="J54112"/>
      <c r="K54112"/>
      <c r="L54112"/>
      <c r="M54112"/>
      <c r="N54112"/>
      <c r="O54112"/>
      <c r="P54112"/>
      <c r="Q54112"/>
      <c r="R54112"/>
      <c r="S54112"/>
      <c r="T54112"/>
      <c r="U54112"/>
      <c r="V54112"/>
      <c r="W54112"/>
      <c r="X54112"/>
      <c r="Y54112"/>
      <c r="Z54112"/>
    </row>
    <row r="54113" spans="2:26">
      <c r="B54113" s="146">
        <f t="shared" si="2535"/>
        <v>2</v>
      </c>
      <c r="C54113" s="146">
        <f t="shared" si="2536"/>
        <v>2017</v>
      </c>
      <c r="D54113" s="183">
        <v>42767</v>
      </c>
      <c r="E54113" s="184">
        <v>6</v>
      </c>
      <c r="F54113" s="184">
        <v>1.0932900000000001</v>
      </c>
      <c r="G54113" s="184">
        <v>31120.19</v>
      </c>
      <c r="H54113" s="201">
        <f t="shared" si="2537"/>
        <v>28464.716589377014</v>
      </c>
      <c r="I54113"/>
      <c r="J54113"/>
      <c r="K54113"/>
      <c r="L54113"/>
      <c r="M54113"/>
      <c r="N54113"/>
      <c r="O54113"/>
      <c r="P54113"/>
      <c r="Q54113"/>
      <c r="R54113"/>
      <c r="S54113"/>
      <c r="T54113"/>
      <c r="U54113"/>
      <c r="V54113"/>
      <c r="W54113"/>
      <c r="X54113"/>
      <c r="Y54113"/>
      <c r="Z54113"/>
    </row>
    <row r="54114" spans="2:26">
      <c r="B54114" s="146">
        <f t="shared" si="2535"/>
        <v>2</v>
      </c>
      <c r="C54114" s="146">
        <f t="shared" si="2536"/>
        <v>2017</v>
      </c>
      <c r="D54114" s="183">
        <v>42767</v>
      </c>
      <c r="E54114" s="184">
        <v>7</v>
      </c>
      <c r="F54114" s="184">
        <v>1.0031399999999999</v>
      </c>
      <c r="G54114" s="184">
        <v>28195.672999999999</v>
      </c>
      <c r="H54114" s="201">
        <f t="shared" si="2537"/>
        <v>28107.415714655981</v>
      </c>
      <c r="I54114"/>
      <c r="J54114"/>
      <c r="K54114"/>
      <c r="L54114"/>
      <c r="M54114"/>
      <c r="N54114"/>
      <c r="O54114"/>
      <c r="P54114"/>
      <c r="Q54114"/>
      <c r="R54114"/>
      <c r="S54114"/>
      <c r="T54114"/>
      <c r="U54114"/>
      <c r="V54114"/>
      <c r="W54114"/>
      <c r="X54114"/>
      <c r="Y54114"/>
      <c r="Z54114"/>
    </row>
    <row r="54115" spans="2:26">
      <c r="B54115" s="146">
        <f t="shared" si="2535"/>
        <v>2</v>
      </c>
      <c r="C54115" s="146">
        <f t="shared" si="2536"/>
        <v>2017</v>
      </c>
      <c r="D54115" s="183">
        <v>42767</v>
      </c>
      <c r="E54115" s="184">
        <v>8</v>
      </c>
      <c r="F54115" s="184">
        <v>1.0990599999999999</v>
      </c>
      <c r="G54115" s="184">
        <v>30419.685000000001</v>
      </c>
      <c r="H54115" s="201">
        <f t="shared" si="2537"/>
        <v>27677.911124051465</v>
      </c>
      <c r="I54115"/>
      <c r="J54115"/>
      <c r="K54115"/>
      <c r="L54115"/>
      <c r="M54115"/>
      <c r="N54115"/>
      <c r="O54115"/>
      <c r="P54115"/>
      <c r="Q54115"/>
      <c r="R54115"/>
      <c r="S54115"/>
      <c r="T54115"/>
      <c r="U54115"/>
      <c r="V54115"/>
      <c r="W54115"/>
      <c r="X54115"/>
      <c r="Y54115"/>
      <c r="Z54115"/>
    </row>
    <row r="54116" spans="2:26">
      <c r="B54116" s="146">
        <f t="shared" si="2535"/>
        <v>2</v>
      </c>
      <c r="C54116" s="146">
        <f t="shared" si="2536"/>
        <v>2017</v>
      </c>
      <c r="D54116" s="183">
        <v>42767</v>
      </c>
      <c r="E54116" s="184">
        <v>9</v>
      </c>
      <c r="F54116" s="184">
        <v>1.3955900000000001</v>
      </c>
      <c r="G54116" s="184">
        <v>39264.586000000003</v>
      </c>
      <c r="H54116" s="201">
        <f t="shared" si="2537"/>
        <v>28134.757342772591</v>
      </c>
      <c r="I54116"/>
      <c r="J54116"/>
      <c r="K54116"/>
      <c r="L54116"/>
      <c r="M54116"/>
      <c r="N54116"/>
      <c r="O54116"/>
      <c r="P54116"/>
      <c r="Q54116"/>
      <c r="R54116"/>
      <c r="S54116"/>
      <c r="T54116"/>
      <c r="U54116"/>
      <c r="V54116"/>
      <c r="W54116"/>
      <c r="X54116"/>
      <c r="Y54116"/>
      <c r="Z54116"/>
    </row>
    <row r="54117" spans="2:26">
      <c r="B54117" s="146">
        <f t="shared" si="2535"/>
        <v>2</v>
      </c>
      <c r="C54117" s="146">
        <f t="shared" si="2536"/>
        <v>2017</v>
      </c>
      <c r="D54117" s="183">
        <v>42767</v>
      </c>
      <c r="E54117" s="184">
        <v>10</v>
      </c>
      <c r="F54117" s="184">
        <v>1.2610699999999999</v>
      </c>
      <c r="G54117" s="184">
        <v>35444.807000000001</v>
      </c>
      <c r="H54117" s="201">
        <f t="shared" si="2537"/>
        <v>28106.930622407959</v>
      </c>
      <c r="I54117"/>
      <c r="J54117"/>
      <c r="K54117"/>
      <c r="L54117"/>
      <c r="M54117"/>
      <c r="N54117"/>
      <c r="O54117"/>
      <c r="P54117"/>
      <c r="Q54117"/>
      <c r="R54117"/>
      <c r="S54117"/>
      <c r="T54117"/>
      <c r="U54117"/>
      <c r="V54117"/>
      <c r="W54117"/>
      <c r="X54117"/>
      <c r="Y54117"/>
      <c r="Z54117"/>
    </row>
    <row r="54118" spans="2:26">
      <c r="B54118" s="146">
        <f t="shared" si="2535"/>
        <v>2</v>
      </c>
      <c r="C54118" s="146">
        <f t="shared" si="2536"/>
        <v>2017</v>
      </c>
      <c r="D54118" s="183">
        <v>42767</v>
      </c>
      <c r="E54118" s="184">
        <v>11</v>
      </c>
      <c r="F54118" s="184">
        <v>1.10049</v>
      </c>
      <c r="G54118" s="184">
        <v>31558.581999999999</v>
      </c>
      <c r="H54118" s="201">
        <f t="shared" si="2537"/>
        <v>28676.845768703031</v>
      </c>
      <c r="I54118"/>
      <c r="J54118"/>
      <c r="K54118"/>
      <c r="L54118"/>
      <c r="M54118"/>
      <c r="N54118"/>
      <c r="O54118"/>
      <c r="P54118"/>
      <c r="Q54118"/>
      <c r="R54118"/>
      <c r="S54118"/>
      <c r="T54118"/>
      <c r="U54118"/>
      <c r="V54118"/>
      <c r="W54118"/>
      <c r="X54118"/>
      <c r="Y54118"/>
      <c r="Z54118"/>
    </row>
    <row r="54119" spans="2:26">
      <c r="B54119" s="146">
        <f t="shared" si="2535"/>
        <v>2</v>
      </c>
      <c r="C54119" s="146">
        <f t="shared" si="2536"/>
        <v>2017</v>
      </c>
      <c r="D54119" s="183">
        <v>42767</v>
      </c>
      <c r="E54119" s="184">
        <v>12</v>
      </c>
      <c r="F54119" s="184">
        <v>1.4798</v>
      </c>
      <c r="G54119" s="184">
        <v>43844.300999999999</v>
      </c>
      <c r="H54119" s="201">
        <f t="shared" si="2537"/>
        <v>29628.531558318693</v>
      </c>
      <c r="I54119"/>
      <c r="J54119"/>
      <c r="K54119"/>
      <c r="L54119"/>
      <c r="M54119"/>
      <c r="N54119"/>
      <c r="O54119"/>
      <c r="P54119"/>
      <c r="Q54119"/>
      <c r="R54119"/>
      <c r="S54119"/>
      <c r="T54119"/>
      <c r="U54119"/>
      <c r="V54119"/>
      <c r="W54119"/>
      <c r="X54119"/>
      <c r="Y54119"/>
      <c r="Z54119"/>
    </row>
    <row r="54120" spans="2:26">
      <c r="B54120" s="146">
        <f t="shared" si="2535"/>
        <v>2</v>
      </c>
      <c r="C54120" s="146">
        <f t="shared" si="2536"/>
        <v>2017</v>
      </c>
      <c r="D54120" s="183">
        <v>42767</v>
      </c>
      <c r="E54120" s="184">
        <v>13</v>
      </c>
      <c r="F54120" s="184">
        <v>1.5364800000000001</v>
      </c>
      <c r="G54120" s="184">
        <v>49046.398999999998</v>
      </c>
      <c r="H54120" s="201">
        <f t="shared" si="2537"/>
        <v>31921.273950848688</v>
      </c>
      <c r="I54120"/>
      <c r="J54120"/>
      <c r="K54120"/>
      <c r="L54120"/>
      <c r="M54120"/>
      <c r="N54120"/>
      <c r="O54120"/>
      <c r="P54120"/>
      <c r="Q54120"/>
      <c r="R54120"/>
      <c r="S54120"/>
      <c r="T54120"/>
      <c r="U54120"/>
      <c r="V54120"/>
      <c r="W54120"/>
      <c r="X54120"/>
      <c r="Y54120"/>
      <c r="Z54120"/>
    </row>
    <row r="54121" spans="2:26">
      <c r="B54121" s="146">
        <f t="shared" si="2535"/>
        <v>2</v>
      </c>
      <c r="C54121" s="146">
        <f t="shared" si="2536"/>
        <v>2017</v>
      </c>
      <c r="D54121" s="183">
        <v>42767</v>
      </c>
      <c r="E54121" s="184">
        <v>14</v>
      </c>
      <c r="F54121" s="184">
        <v>1.3748499999999999</v>
      </c>
      <c r="G54121" s="184">
        <v>47903.226999999999</v>
      </c>
      <c r="H54121" s="201">
        <f t="shared" si="2537"/>
        <v>34842.511546714188</v>
      </c>
      <c r="I54121"/>
      <c r="J54121"/>
      <c r="K54121"/>
      <c r="L54121"/>
      <c r="M54121"/>
      <c r="N54121"/>
      <c r="O54121"/>
      <c r="P54121"/>
      <c r="Q54121"/>
      <c r="R54121"/>
      <c r="S54121"/>
      <c r="T54121"/>
      <c r="U54121"/>
      <c r="V54121"/>
      <c r="W54121"/>
      <c r="X54121"/>
      <c r="Y54121"/>
      <c r="Z54121"/>
    </row>
    <row r="54122" spans="2:26">
      <c r="B54122" s="146">
        <f t="shared" si="2535"/>
        <v>2</v>
      </c>
      <c r="C54122" s="146">
        <f t="shared" si="2536"/>
        <v>2017</v>
      </c>
      <c r="D54122" s="183">
        <v>42767</v>
      </c>
      <c r="E54122" s="184">
        <v>15</v>
      </c>
      <c r="F54122" s="184">
        <v>1.88924</v>
      </c>
      <c r="G54122" s="184">
        <v>73230.751999999993</v>
      </c>
      <c r="H54122" s="201">
        <f t="shared" si="2537"/>
        <v>38762.016472232215</v>
      </c>
      <c r="I54122"/>
      <c r="J54122"/>
      <c r="K54122"/>
      <c r="L54122"/>
      <c r="M54122"/>
      <c r="N54122"/>
      <c r="O54122"/>
      <c r="P54122"/>
      <c r="Q54122"/>
      <c r="R54122"/>
      <c r="S54122"/>
      <c r="T54122"/>
      <c r="U54122"/>
      <c r="V54122"/>
      <c r="W54122"/>
      <c r="X54122"/>
      <c r="Y54122"/>
      <c r="Z54122"/>
    </row>
    <row r="54123" spans="2:26">
      <c r="B54123" s="146">
        <f t="shared" si="2535"/>
        <v>2</v>
      </c>
      <c r="C54123" s="146">
        <f t="shared" si="2536"/>
        <v>2017</v>
      </c>
      <c r="D54123" s="183">
        <v>42767</v>
      </c>
      <c r="E54123" s="184">
        <v>16</v>
      </c>
      <c r="F54123" s="184">
        <v>1.8704099999999999</v>
      </c>
      <c r="G54123" s="184">
        <v>75212.395999999993</v>
      </c>
      <c r="H54123" s="201">
        <f t="shared" si="2537"/>
        <v>40211.716147796469</v>
      </c>
      <c r="I54123"/>
      <c r="J54123"/>
      <c r="K54123"/>
      <c r="L54123"/>
      <c r="M54123"/>
      <c r="N54123"/>
      <c r="O54123"/>
      <c r="P54123"/>
      <c r="Q54123"/>
      <c r="R54123"/>
      <c r="S54123"/>
      <c r="T54123"/>
      <c r="U54123"/>
      <c r="V54123"/>
      <c r="W54123"/>
      <c r="X54123"/>
      <c r="Y54123"/>
      <c r="Z54123"/>
    </row>
    <row r="54124" spans="2:26">
      <c r="B54124" s="146">
        <f t="shared" si="2535"/>
        <v>2</v>
      </c>
      <c r="C54124" s="146">
        <f t="shared" si="2536"/>
        <v>2017</v>
      </c>
      <c r="D54124" s="183">
        <v>42767</v>
      </c>
      <c r="E54124" s="184">
        <v>17</v>
      </c>
      <c r="F54124" s="184">
        <v>1.9042600000000001</v>
      </c>
      <c r="G54124" s="184">
        <v>78007.02</v>
      </c>
      <c r="H54124" s="201">
        <f t="shared" si="2537"/>
        <v>40964.479640385245</v>
      </c>
      <c r="I54124"/>
      <c r="J54124"/>
      <c r="K54124"/>
      <c r="L54124"/>
      <c r="M54124"/>
      <c r="N54124"/>
      <c r="O54124"/>
      <c r="P54124"/>
      <c r="Q54124"/>
      <c r="R54124"/>
      <c r="S54124"/>
      <c r="T54124"/>
      <c r="U54124"/>
      <c r="V54124"/>
      <c r="W54124"/>
      <c r="X54124"/>
      <c r="Y54124"/>
      <c r="Z54124"/>
    </row>
    <row r="54125" spans="2:26">
      <c r="B54125" s="146">
        <f t="shared" si="2535"/>
        <v>2</v>
      </c>
      <c r="C54125" s="146">
        <f t="shared" si="2536"/>
        <v>2017</v>
      </c>
      <c r="D54125" s="183">
        <v>42767</v>
      </c>
      <c r="E54125" s="184">
        <v>18</v>
      </c>
      <c r="F54125" s="184">
        <v>2.01431</v>
      </c>
      <c r="G54125" s="184">
        <v>82403.377999999997</v>
      </c>
      <c r="H54125" s="201">
        <f t="shared" si="2537"/>
        <v>40908.985210816601</v>
      </c>
      <c r="I54125"/>
      <c r="J54125"/>
      <c r="K54125"/>
      <c r="L54125"/>
      <c r="M54125"/>
      <c r="N54125"/>
      <c r="O54125"/>
      <c r="P54125"/>
      <c r="Q54125"/>
      <c r="R54125"/>
      <c r="S54125"/>
      <c r="T54125"/>
      <c r="U54125"/>
      <c r="V54125"/>
      <c r="W54125"/>
      <c r="X54125"/>
      <c r="Y54125"/>
      <c r="Z54125"/>
    </row>
    <row r="54126" spans="2:26">
      <c r="B54126" s="146">
        <f t="shared" si="2535"/>
        <v>2</v>
      </c>
      <c r="C54126" s="146">
        <f t="shared" si="2536"/>
        <v>2017</v>
      </c>
      <c r="D54126" s="183">
        <v>42767</v>
      </c>
      <c r="E54126" s="184">
        <v>19</v>
      </c>
      <c r="F54126" s="184">
        <v>2.1002100000000001</v>
      </c>
      <c r="G54126" s="184">
        <v>86777.815000000002</v>
      </c>
      <c r="H54126" s="201">
        <f t="shared" si="2537"/>
        <v>41318.637183900653</v>
      </c>
      <c r="I54126"/>
      <c r="J54126"/>
      <c r="K54126"/>
      <c r="L54126"/>
      <c r="M54126"/>
      <c r="N54126"/>
      <c r="O54126"/>
      <c r="P54126"/>
      <c r="Q54126"/>
      <c r="R54126"/>
      <c r="S54126"/>
      <c r="T54126"/>
      <c r="U54126"/>
      <c r="V54126"/>
      <c r="W54126"/>
      <c r="X54126"/>
      <c r="Y54126"/>
      <c r="Z54126"/>
    </row>
    <row r="54127" spans="2:26">
      <c r="B54127" s="146">
        <f t="shared" si="2535"/>
        <v>2</v>
      </c>
      <c r="C54127" s="146">
        <f t="shared" si="2536"/>
        <v>2017</v>
      </c>
      <c r="D54127" s="183">
        <v>42767</v>
      </c>
      <c r="E54127" s="184">
        <v>20</v>
      </c>
      <c r="F54127" s="184">
        <v>1.98712</v>
      </c>
      <c r="G54127" s="184">
        <v>82027.498999999996</v>
      </c>
      <c r="H54127" s="201">
        <f t="shared" si="2537"/>
        <v>41279.590059986309</v>
      </c>
      <c r="I54127"/>
      <c r="J54127"/>
      <c r="K54127"/>
      <c r="L54127"/>
      <c r="M54127"/>
      <c r="N54127"/>
      <c r="O54127"/>
      <c r="P54127"/>
      <c r="Q54127"/>
      <c r="R54127"/>
      <c r="S54127"/>
      <c r="T54127"/>
      <c r="U54127"/>
      <c r="V54127"/>
      <c r="W54127"/>
      <c r="X54127"/>
      <c r="Y54127"/>
      <c r="Z54127"/>
    </row>
    <row r="54128" spans="2:26">
      <c r="B54128" s="146">
        <f t="shared" si="2535"/>
        <v>2</v>
      </c>
      <c r="C54128" s="146">
        <f t="shared" si="2536"/>
        <v>2017</v>
      </c>
      <c r="D54128" s="183">
        <v>42767</v>
      </c>
      <c r="E54128" s="184">
        <v>21</v>
      </c>
      <c r="F54128" s="184">
        <v>1.84927</v>
      </c>
      <c r="G54128" s="184">
        <v>75837.251000000004</v>
      </c>
      <c r="H54128" s="201">
        <f t="shared" si="2537"/>
        <v>41009.290693084302</v>
      </c>
      <c r="I54128"/>
      <c r="J54128"/>
      <c r="K54128"/>
      <c r="L54128"/>
      <c r="M54128"/>
      <c r="N54128"/>
      <c r="O54128"/>
      <c r="P54128"/>
      <c r="Q54128"/>
      <c r="R54128"/>
      <c r="S54128"/>
      <c r="T54128"/>
      <c r="U54128"/>
      <c r="V54128"/>
      <c r="W54128"/>
      <c r="X54128"/>
      <c r="Y54128"/>
      <c r="Z54128"/>
    </row>
    <row r="54129" spans="2:26">
      <c r="B54129" s="146">
        <f t="shared" si="2535"/>
        <v>2</v>
      </c>
      <c r="C54129" s="146">
        <f t="shared" si="2536"/>
        <v>2017</v>
      </c>
      <c r="D54129" s="183">
        <v>42767</v>
      </c>
      <c r="E54129" s="184">
        <v>22</v>
      </c>
      <c r="F54129" s="184">
        <v>1.8349500000000001</v>
      </c>
      <c r="G54129" s="184">
        <v>75073.413</v>
      </c>
      <c r="H54129" s="201">
        <f t="shared" si="2537"/>
        <v>40913.056486552763</v>
      </c>
      <c r="I54129"/>
      <c r="J54129"/>
      <c r="K54129"/>
      <c r="L54129"/>
      <c r="M54129"/>
      <c r="N54129"/>
      <c r="O54129"/>
      <c r="P54129"/>
      <c r="Q54129"/>
      <c r="R54129"/>
      <c r="S54129"/>
      <c r="T54129"/>
      <c r="U54129"/>
      <c r="V54129"/>
      <c r="W54129"/>
      <c r="X54129"/>
      <c r="Y54129"/>
      <c r="Z54129"/>
    </row>
    <row r="54130" spans="2:26">
      <c r="B54130" s="146">
        <f t="shared" si="2535"/>
        <v>2</v>
      </c>
      <c r="C54130" s="146">
        <f t="shared" si="2536"/>
        <v>2017</v>
      </c>
      <c r="D54130" s="183">
        <v>42767</v>
      </c>
      <c r="E54130" s="184">
        <v>23</v>
      </c>
      <c r="F54130" s="184">
        <v>1.9246799999999999</v>
      </c>
      <c r="G54130" s="184">
        <v>78686.320999999996</v>
      </c>
      <c r="H54130" s="201">
        <f t="shared" si="2537"/>
        <v>40882.807012074736</v>
      </c>
      <c r="I54130"/>
      <c r="J54130"/>
      <c r="K54130"/>
      <c r="L54130"/>
      <c r="M54130"/>
      <c r="N54130"/>
      <c r="O54130"/>
      <c r="P54130"/>
      <c r="Q54130"/>
      <c r="R54130"/>
      <c r="S54130"/>
      <c r="T54130"/>
      <c r="U54130"/>
      <c r="V54130"/>
      <c r="W54130"/>
      <c r="X54130"/>
      <c r="Y54130"/>
      <c r="Z54130"/>
    </row>
    <row r="54131" spans="2:26">
      <c r="B54131" s="146">
        <f t="shared" si="2535"/>
        <v>2</v>
      </c>
      <c r="C54131" s="146">
        <f t="shared" si="2536"/>
        <v>2017</v>
      </c>
      <c r="D54131" s="183">
        <v>42767</v>
      </c>
      <c r="E54131" s="184">
        <v>24</v>
      </c>
      <c r="F54131" s="184">
        <v>1.7979099999999999</v>
      </c>
      <c r="G54131" s="184">
        <v>73010.383000000002</v>
      </c>
      <c r="H54131" s="201">
        <f t="shared" si="2537"/>
        <v>40608.47484023116</v>
      </c>
      <c r="I54131"/>
      <c r="J54131"/>
      <c r="K54131"/>
      <c r="L54131"/>
      <c r="M54131"/>
      <c r="N54131"/>
      <c r="O54131"/>
      <c r="P54131"/>
      <c r="Q54131"/>
      <c r="R54131"/>
      <c r="S54131"/>
      <c r="T54131"/>
      <c r="U54131"/>
      <c r="V54131"/>
      <c r="W54131"/>
      <c r="X54131"/>
      <c r="Y54131"/>
      <c r="Z54131"/>
    </row>
    <row r="54132" spans="2:26">
      <c r="B54132" s="146">
        <f t="shared" si="2535"/>
        <v>2</v>
      </c>
      <c r="C54132" s="146">
        <f t="shared" si="2536"/>
        <v>2017</v>
      </c>
      <c r="D54132" s="183">
        <v>42767</v>
      </c>
      <c r="E54132" s="184">
        <v>25</v>
      </c>
      <c r="F54132" s="184">
        <v>2.01702</v>
      </c>
      <c r="G54132" s="184">
        <v>81984.710999999996</v>
      </c>
      <c r="H54132" s="201">
        <f t="shared" si="2537"/>
        <v>40646.454174970997</v>
      </c>
      <c r="I54132"/>
      <c r="J54132"/>
      <c r="K54132"/>
      <c r="L54132"/>
      <c r="M54132"/>
      <c r="N54132"/>
      <c r="O54132"/>
      <c r="P54132"/>
      <c r="Q54132"/>
      <c r="R54132"/>
      <c r="S54132"/>
      <c r="T54132"/>
      <c r="U54132"/>
      <c r="V54132"/>
      <c r="W54132"/>
      <c r="X54132"/>
      <c r="Y54132"/>
      <c r="Z54132"/>
    </row>
    <row r="54133" spans="2:26">
      <c r="B54133" s="146">
        <f t="shared" si="2535"/>
        <v>2</v>
      </c>
      <c r="C54133" s="146">
        <f t="shared" si="2536"/>
        <v>2017</v>
      </c>
      <c r="D54133" s="183">
        <v>42767</v>
      </c>
      <c r="E54133" s="184">
        <v>26</v>
      </c>
      <c r="F54133" s="184">
        <v>1.84795</v>
      </c>
      <c r="G54133" s="184">
        <v>74346.334000000003</v>
      </c>
      <c r="H54133" s="201">
        <f t="shared" si="2537"/>
        <v>40231.788738872805</v>
      </c>
      <c r="I54133"/>
      <c r="J54133"/>
      <c r="K54133"/>
      <c r="L54133"/>
      <c r="M54133"/>
      <c r="N54133"/>
      <c r="O54133"/>
      <c r="P54133"/>
      <c r="Q54133"/>
      <c r="R54133"/>
      <c r="S54133"/>
      <c r="T54133"/>
      <c r="U54133"/>
      <c r="V54133"/>
      <c r="W54133"/>
      <c r="X54133"/>
      <c r="Y54133"/>
      <c r="Z54133"/>
    </row>
    <row r="54134" spans="2:26">
      <c r="B54134" s="146">
        <f t="shared" si="2535"/>
        <v>2</v>
      </c>
      <c r="C54134" s="146">
        <f t="shared" si="2536"/>
        <v>2017</v>
      </c>
      <c r="D54134" s="183">
        <v>42767</v>
      </c>
      <c r="E54134" s="184">
        <v>27</v>
      </c>
      <c r="F54134" s="184">
        <v>1.7159899999999999</v>
      </c>
      <c r="G54134" s="184">
        <v>68247.895000000004</v>
      </c>
      <c r="H54134" s="201">
        <f t="shared" si="2537"/>
        <v>39771.732352752646</v>
      </c>
      <c r="I54134"/>
      <c r="J54134"/>
      <c r="K54134"/>
      <c r="L54134"/>
      <c r="M54134"/>
      <c r="N54134"/>
      <c r="O54134"/>
      <c r="P54134"/>
      <c r="Q54134"/>
      <c r="R54134"/>
      <c r="S54134"/>
      <c r="T54134"/>
      <c r="U54134"/>
      <c r="V54134"/>
      <c r="W54134"/>
      <c r="X54134"/>
      <c r="Y54134"/>
      <c r="Z54134"/>
    </row>
    <row r="54135" spans="2:26">
      <c r="B54135" s="146">
        <f t="shared" si="2535"/>
        <v>2</v>
      </c>
      <c r="C54135" s="146">
        <f t="shared" si="2536"/>
        <v>2017</v>
      </c>
      <c r="D54135" s="183">
        <v>42767</v>
      </c>
      <c r="E54135" s="184">
        <v>28</v>
      </c>
      <c r="F54135" s="184">
        <v>1.4560500000000001</v>
      </c>
      <c r="G54135" s="184">
        <v>57375.360000000001</v>
      </c>
      <c r="H54135" s="201">
        <f t="shared" si="2537"/>
        <v>39404.800659318018</v>
      </c>
      <c r="I54135"/>
      <c r="J54135"/>
      <c r="K54135"/>
      <c r="L54135"/>
      <c r="M54135"/>
      <c r="N54135"/>
      <c r="O54135"/>
      <c r="P54135"/>
      <c r="Q54135"/>
      <c r="R54135"/>
      <c r="S54135"/>
      <c r="T54135"/>
      <c r="U54135"/>
      <c r="V54135"/>
      <c r="W54135"/>
      <c r="X54135"/>
      <c r="Y54135"/>
      <c r="Z54135"/>
    </row>
    <row r="54136" spans="2:26">
      <c r="B54136" s="146">
        <f t="shared" si="2535"/>
        <v>2</v>
      </c>
      <c r="C54136" s="146">
        <f t="shared" si="2536"/>
        <v>2017</v>
      </c>
      <c r="D54136" s="183">
        <v>42767</v>
      </c>
      <c r="E54136" s="184">
        <v>29</v>
      </c>
      <c r="F54136" s="184">
        <v>1.4680500000000001</v>
      </c>
      <c r="G54136" s="184">
        <v>57675.29</v>
      </c>
      <c r="H54136" s="201">
        <f t="shared" si="2537"/>
        <v>39287.006573345592</v>
      </c>
      <c r="I54136"/>
      <c r="J54136"/>
      <c r="K54136"/>
      <c r="L54136"/>
      <c r="M54136"/>
      <c r="N54136"/>
      <c r="O54136"/>
      <c r="P54136"/>
      <c r="Q54136"/>
      <c r="R54136"/>
      <c r="S54136"/>
      <c r="T54136"/>
      <c r="U54136"/>
      <c r="V54136"/>
      <c r="W54136"/>
      <c r="X54136"/>
      <c r="Y54136"/>
      <c r="Z54136"/>
    </row>
    <row r="54137" spans="2:26">
      <c r="B54137" s="146">
        <f t="shared" si="2535"/>
        <v>2</v>
      </c>
      <c r="C54137" s="146">
        <f t="shared" si="2536"/>
        <v>2017</v>
      </c>
      <c r="D54137" s="183">
        <v>42767</v>
      </c>
      <c r="E54137" s="184">
        <v>30</v>
      </c>
      <c r="F54137" s="184">
        <v>1.02844</v>
      </c>
      <c r="G54137" s="184">
        <v>40100.540999999997</v>
      </c>
      <c r="H54137" s="201">
        <f t="shared" si="2537"/>
        <v>38991.619345805295</v>
      </c>
      <c r="I54137"/>
      <c r="J54137"/>
      <c r="K54137"/>
      <c r="L54137"/>
      <c r="M54137"/>
      <c r="N54137"/>
      <c r="O54137"/>
      <c r="P54137"/>
      <c r="Q54137"/>
      <c r="R54137"/>
      <c r="S54137"/>
      <c r="T54137"/>
      <c r="U54137"/>
      <c r="V54137"/>
      <c r="W54137"/>
      <c r="X54137"/>
      <c r="Y54137"/>
      <c r="Z54137"/>
    </row>
    <row r="54138" spans="2:26">
      <c r="B54138" s="146">
        <f t="shared" si="2535"/>
        <v>2</v>
      </c>
      <c r="C54138" s="146">
        <f t="shared" si="2536"/>
        <v>2017</v>
      </c>
      <c r="D54138" s="183">
        <v>42767</v>
      </c>
      <c r="E54138" s="184">
        <v>31</v>
      </c>
      <c r="F54138" s="184">
        <v>0.49559999999999998</v>
      </c>
      <c r="G54138" s="184">
        <v>19120.465</v>
      </c>
      <c r="H54138" s="201">
        <f t="shared" si="2537"/>
        <v>38580.437853107345</v>
      </c>
      <c r="I54138"/>
      <c r="J54138"/>
      <c r="K54138"/>
      <c r="L54138"/>
      <c r="M54138"/>
      <c r="N54138"/>
      <c r="O54138"/>
      <c r="P54138"/>
      <c r="Q54138"/>
      <c r="R54138"/>
      <c r="S54138"/>
      <c r="T54138"/>
      <c r="U54138"/>
      <c r="V54138"/>
      <c r="W54138"/>
      <c r="X54138"/>
      <c r="Y54138"/>
      <c r="Z54138"/>
    </row>
    <row r="54139" spans="2:26">
      <c r="B54139" s="146">
        <f t="shared" si="2535"/>
        <v>2</v>
      </c>
      <c r="C54139" s="146">
        <f t="shared" si="2536"/>
        <v>2017</v>
      </c>
      <c r="D54139" s="183">
        <v>42767</v>
      </c>
      <c r="E54139" s="184">
        <v>32</v>
      </c>
      <c r="F54139" s="184">
        <v>0.43395</v>
      </c>
      <c r="G54139" s="184">
        <v>17081.771000000001</v>
      </c>
      <c r="H54139" s="201">
        <f t="shared" si="2537"/>
        <v>39363.454315013252</v>
      </c>
      <c r="I54139"/>
      <c r="J54139"/>
      <c r="K54139"/>
      <c r="L54139"/>
      <c r="M54139"/>
      <c r="N54139"/>
      <c r="O54139"/>
      <c r="P54139"/>
      <c r="Q54139"/>
      <c r="R54139"/>
      <c r="S54139"/>
      <c r="T54139"/>
      <c r="U54139"/>
      <c r="V54139"/>
      <c r="W54139"/>
      <c r="X54139"/>
      <c r="Y54139"/>
      <c r="Z54139"/>
    </row>
    <row r="54140" spans="2:26">
      <c r="B54140" s="146">
        <f t="shared" si="2535"/>
        <v>2</v>
      </c>
      <c r="C54140" s="146">
        <f t="shared" si="2536"/>
        <v>2017</v>
      </c>
      <c r="D54140" s="183">
        <v>42767</v>
      </c>
      <c r="E54140" s="184">
        <v>33</v>
      </c>
      <c r="F54140" s="184">
        <v>0.99016000000000004</v>
      </c>
      <c r="G54140" s="184">
        <v>39020.339</v>
      </c>
      <c r="H54140" s="201">
        <f t="shared" si="2537"/>
        <v>39408.114850125232</v>
      </c>
      <c r="I54140"/>
      <c r="J54140"/>
      <c r="K54140"/>
      <c r="L54140"/>
      <c r="M54140"/>
      <c r="N54140"/>
      <c r="O54140"/>
      <c r="P54140"/>
      <c r="Q54140"/>
      <c r="R54140"/>
      <c r="S54140"/>
      <c r="T54140"/>
      <c r="U54140"/>
      <c r="V54140"/>
      <c r="W54140"/>
      <c r="X54140"/>
      <c r="Y54140"/>
      <c r="Z54140"/>
    </row>
    <row r="54141" spans="2:26">
      <c r="B54141" s="146">
        <f t="shared" si="2535"/>
        <v>2</v>
      </c>
      <c r="C54141" s="146">
        <f t="shared" si="2536"/>
        <v>2017</v>
      </c>
      <c r="D54141" s="183">
        <v>42767</v>
      </c>
      <c r="E54141" s="184">
        <v>34</v>
      </c>
      <c r="F54141" s="184">
        <v>1.26427</v>
      </c>
      <c r="G54141" s="184">
        <v>51659.061000000002</v>
      </c>
      <c r="H54141" s="201">
        <f t="shared" si="2537"/>
        <v>40860.782111416076</v>
      </c>
      <c r="I54141"/>
      <c r="J54141"/>
      <c r="K54141"/>
      <c r="L54141"/>
      <c r="M54141"/>
      <c r="N54141"/>
      <c r="O54141"/>
      <c r="P54141"/>
      <c r="Q54141"/>
      <c r="R54141"/>
      <c r="S54141"/>
      <c r="T54141"/>
      <c r="U54141"/>
      <c r="V54141"/>
      <c r="W54141"/>
      <c r="X54141"/>
      <c r="Y54141"/>
      <c r="Z54141"/>
    </row>
    <row r="54142" spans="2:26">
      <c r="B54142" s="146">
        <f t="shared" si="2535"/>
        <v>2</v>
      </c>
      <c r="C54142" s="146">
        <f t="shared" si="2536"/>
        <v>2017</v>
      </c>
      <c r="D54142" s="183">
        <v>42767</v>
      </c>
      <c r="E54142" s="184">
        <v>35</v>
      </c>
      <c r="F54142" s="184">
        <v>1.64821</v>
      </c>
      <c r="G54142" s="184">
        <v>71051.797000000006</v>
      </c>
      <c r="H54142" s="201">
        <f t="shared" si="2537"/>
        <v>43108.461300441093</v>
      </c>
      <c r="I54142"/>
      <c r="J54142"/>
      <c r="K54142"/>
      <c r="L54142"/>
      <c r="M54142"/>
      <c r="N54142"/>
      <c r="O54142"/>
      <c r="P54142"/>
      <c r="Q54142"/>
      <c r="R54142"/>
      <c r="S54142"/>
      <c r="T54142"/>
      <c r="U54142"/>
      <c r="V54142"/>
      <c r="W54142"/>
      <c r="X54142"/>
      <c r="Y54142"/>
      <c r="Z54142"/>
    </row>
    <row r="54143" spans="2:26">
      <c r="B54143" s="146">
        <f t="shared" si="2535"/>
        <v>2</v>
      </c>
      <c r="C54143" s="146">
        <f t="shared" si="2536"/>
        <v>2017</v>
      </c>
      <c r="D54143" s="183">
        <v>42767</v>
      </c>
      <c r="E54143" s="184">
        <v>36</v>
      </c>
      <c r="F54143" s="184">
        <v>1.83667</v>
      </c>
      <c r="G54143" s="184">
        <v>80099.232999999993</v>
      </c>
      <c r="H54143" s="201">
        <f t="shared" si="2537"/>
        <v>43611.118491617977</v>
      </c>
      <c r="I54143"/>
      <c r="J54143"/>
      <c r="K54143"/>
      <c r="L54143"/>
      <c r="M54143"/>
      <c r="N54143"/>
      <c r="O54143"/>
      <c r="P54143"/>
      <c r="Q54143"/>
      <c r="R54143"/>
      <c r="S54143"/>
      <c r="T54143"/>
      <c r="U54143"/>
      <c r="V54143"/>
      <c r="W54143"/>
      <c r="X54143"/>
      <c r="Y54143"/>
      <c r="Z54143"/>
    </row>
    <row r="54144" spans="2:26">
      <c r="B54144" s="146">
        <f t="shared" si="2535"/>
        <v>2</v>
      </c>
      <c r="C54144" s="146">
        <f t="shared" si="2536"/>
        <v>2017</v>
      </c>
      <c r="D54144" s="183">
        <v>42767</v>
      </c>
      <c r="E54144" s="184">
        <v>37</v>
      </c>
      <c r="F54144" s="184">
        <v>1.60009</v>
      </c>
      <c r="G54144" s="184">
        <v>69301.207999999999</v>
      </c>
      <c r="H54144" s="201">
        <f t="shared" si="2537"/>
        <v>43310.818766444383</v>
      </c>
      <c r="I54144"/>
      <c r="J54144"/>
      <c r="K54144"/>
      <c r="L54144"/>
      <c r="M54144"/>
      <c r="N54144"/>
      <c r="O54144"/>
      <c r="P54144"/>
      <c r="Q54144"/>
      <c r="R54144"/>
      <c r="S54144"/>
      <c r="T54144"/>
      <c r="U54144"/>
      <c r="V54144"/>
      <c r="W54144"/>
      <c r="X54144"/>
      <c r="Y54144"/>
      <c r="Z54144"/>
    </row>
    <row r="54145" spans="2:26">
      <c r="B54145" s="146">
        <f t="shared" si="2535"/>
        <v>2</v>
      </c>
      <c r="C54145" s="146">
        <f t="shared" si="2536"/>
        <v>2017</v>
      </c>
      <c r="D54145" s="183">
        <v>42767</v>
      </c>
      <c r="E54145" s="184">
        <v>38</v>
      </c>
      <c r="F54145" s="184">
        <v>1.2623899999999999</v>
      </c>
      <c r="G54145" s="184">
        <v>53646.394</v>
      </c>
      <c r="H54145" s="201">
        <f t="shared" si="2537"/>
        <v>42495.895880037075</v>
      </c>
      <c r="I54145"/>
      <c r="J54145"/>
      <c r="K54145"/>
      <c r="L54145"/>
      <c r="M54145"/>
      <c r="N54145"/>
      <c r="O54145"/>
      <c r="P54145"/>
      <c r="Q54145"/>
      <c r="R54145"/>
      <c r="S54145"/>
      <c r="T54145"/>
      <c r="U54145"/>
      <c r="V54145"/>
      <c r="W54145"/>
      <c r="X54145"/>
      <c r="Y54145"/>
      <c r="Z54145"/>
    </row>
    <row r="54146" spans="2:26">
      <c r="B54146" s="146">
        <f t="shared" si="2535"/>
        <v>2</v>
      </c>
      <c r="C54146" s="146">
        <f t="shared" si="2536"/>
        <v>2017</v>
      </c>
      <c r="D54146" s="183">
        <v>42767</v>
      </c>
      <c r="E54146" s="184">
        <v>39</v>
      </c>
      <c r="F54146" s="184">
        <v>1.68527</v>
      </c>
      <c r="G54146" s="184">
        <v>70124.698999999993</v>
      </c>
      <c r="H54146" s="201">
        <f t="shared" si="2537"/>
        <v>41610.364511324588</v>
      </c>
      <c r="I54146"/>
      <c r="J54146"/>
      <c r="K54146"/>
      <c r="L54146"/>
      <c r="M54146"/>
      <c r="N54146"/>
      <c r="O54146"/>
      <c r="P54146"/>
      <c r="Q54146"/>
      <c r="R54146"/>
      <c r="S54146"/>
      <c r="T54146"/>
      <c r="U54146"/>
      <c r="V54146"/>
      <c r="W54146"/>
      <c r="X54146"/>
      <c r="Y54146"/>
      <c r="Z54146"/>
    </row>
    <row r="54147" spans="2:26">
      <c r="B54147" s="146">
        <f t="shared" si="2535"/>
        <v>2</v>
      </c>
      <c r="C54147" s="146">
        <f t="shared" si="2536"/>
        <v>2017</v>
      </c>
      <c r="D54147" s="183">
        <v>42767</v>
      </c>
      <c r="E54147" s="184">
        <v>40</v>
      </c>
      <c r="F54147" s="184">
        <v>1.7524299999999999</v>
      </c>
      <c r="G54147" s="184">
        <v>70386.528000000006</v>
      </c>
      <c r="H54147" s="201">
        <f t="shared" si="2537"/>
        <v>40165.101031139624</v>
      </c>
      <c r="I54147"/>
      <c r="J54147"/>
      <c r="K54147"/>
      <c r="L54147"/>
      <c r="M54147"/>
      <c r="N54147"/>
      <c r="O54147"/>
      <c r="P54147"/>
      <c r="Q54147"/>
      <c r="R54147"/>
      <c r="S54147"/>
      <c r="T54147"/>
      <c r="U54147"/>
      <c r="V54147"/>
      <c r="W54147"/>
      <c r="X54147"/>
      <c r="Y54147"/>
      <c r="Z54147"/>
    </row>
    <row r="54148" spans="2:26">
      <c r="B54148" s="146">
        <f t="shared" si="2535"/>
        <v>2</v>
      </c>
      <c r="C54148" s="146">
        <f t="shared" si="2536"/>
        <v>2017</v>
      </c>
      <c r="D54148" s="183">
        <v>42767</v>
      </c>
      <c r="E54148" s="184">
        <v>41</v>
      </c>
      <c r="F54148" s="184">
        <v>1.39072</v>
      </c>
      <c r="G54148" s="184">
        <v>53347.232000000004</v>
      </c>
      <c r="H54148" s="201">
        <f t="shared" si="2537"/>
        <v>38359.433962264156</v>
      </c>
      <c r="I54148"/>
      <c r="J54148"/>
      <c r="K54148"/>
      <c r="L54148"/>
      <c r="M54148"/>
      <c r="N54148"/>
      <c r="O54148"/>
      <c r="P54148"/>
      <c r="Q54148"/>
      <c r="R54148"/>
      <c r="S54148"/>
      <c r="T54148"/>
      <c r="U54148"/>
      <c r="V54148"/>
      <c r="W54148"/>
      <c r="X54148"/>
      <c r="Y54148"/>
      <c r="Z54148"/>
    </row>
    <row r="54149" spans="2:26">
      <c r="B54149" s="146">
        <f t="shared" si="2535"/>
        <v>2</v>
      </c>
      <c r="C54149" s="146">
        <f t="shared" si="2536"/>
        <v>2017</v>
      </c>
      <c r="D54149" s="183">
        <v>42767</v>
      </c>
      <c r="E54149" s="184">
        <v>42</v>
      </c>
      <c r="F54149" s="184">
        <v>1.31151</v>
      </c>
      <c r="G54149" s="184">
        <v>47973.601000000002</v>
      </c>
      <c r="H54149" s="201">
        <f t="shared" si="2537"/>
        <v>36578.905993854416</v>
      </c>
      <c r="I54149"/>
      <c r="J54149"/>
      <c r="K54149"/>
      <c r="L54149"/>
      <c r="M54149"/>
      <c r="N54149"/>
      <c r="O54149"/>
      <c r="P54149"/>
      <c r="Q54149"/>
      <c r="R54149"/>
      <c r="S54149"/>
      <c r="T54149"/>
      <c r="U54149"/>
      <c r="V54149"/>
      <c r="W54149"/>
      <c r="X54149"/>
      <c r="Y54149"/>
      <c r="Z54149"/>
    </row>
    <row r="54150" spans="2:26">
      <c r="B54150" s="146">
        <f t="shared" si="2535"/>
        <v>2</v>
      </c>
      <c r="C54150" s="146">
        <f t="shared" si="2536"/>
        <v>2017</v>
      </c>
      <c r="D54150" s="183">
        <v>42767</v>
      </c>
      <c r="E54150" s="184">
        <v>43</v>
      </c>
      <c r="F54150" s="184">
        <v>0.77883999999999998</v>
      </c>
      <c r="G54150" s="184">
        <v>26982.427</v>
      </c>
      <c r="H54150" s="201">
        <f t="shared" si="2537"/>
        <v>34644.377535822503</v>
      </c>
      <c r="I54150"/>
      <c r="J54150"/>
      <c r="K54150"/>
      <c r="L54150"/>
      <c r="M54150"/>
      <c r="N54150"/>
      <c r="O54150"/>
      <c r="P54150"/>
      <c r="Q54150"/>
      <c r="R54150"/>
      <c r="S54150"/>
      <c r="T54150"/>
      <c r="U54150"/>
      <c r="V54150"/>
      <c r="W54150"/>
      <c r="X54150"/>
      <c r="Y54150"/>
      <c r="Z54150"/>
    </row>
    <row r="54151" spans="2:26">
      <c r="B54151" s="146">
        <f t="shared" si="2535"/>
        <v>2</v>
      </c>
      <c r="C54151" s="146">
        <f t="shared" si="2536"/>
        <v>2017</v>
      </c>
      <c r="D54151" s="183">
        <v>42767</v>
      </c>
      <c r="E54151" s="184">
        <v>44</v>
      </c>
      <c r="F54151" s="184">
        <v>0.74648000000000003</v>
      </c>
      <c r="G54151" s="184">
        <v>24108.486000000001</v>
      </c>
      <c r="H54151" s="201">
        <f t="shared" si="2537"/>
        <v>32296.224949094416</v>
      </c>
      <c r="I54151"/>
      <c r="J54151"/>
      <c r="K54151"/>
      <c r="L54151"/>
      <c r="M54151"/>
      <c r="N54151"/>
      <c r="O54151"/>
      <c r="P54151"/>
      <c r="Q54151"/>
      <c r="R54151"/>
      <c r="S54151"/>
      <c r="T54151"/>
      <c r="U54151"/>
      <c r="V54151"/>
      <c r="W54151"/>
      <c r="X54151"/>
      <c r="Y54151"/>
      <c r="Z54151"/>
    </row>
    <row r="54152" spans="2:26">
      <c r="B54152" s="146">
        <f t="shared" si="2535"/>
        <v>2</v>
      </c>
      <c r="C54152" s="146">
        <f t="shared" si="2536"/>
        <v>2017</v>
      </c>
      <c r="D54152" s="183">
        <v>42767</v>
      </c>
      <c r="E54152" s="184">
        <v>45</v>
      </c>
      <c r="F54152" s="184">
        <v>0.96287</v>
      </c>
      <c r="G54152" s="184">
        <v>29014.792000000001</v>
      </c>
      <c r="H54152" s="201">
        <f t="shared" si="2537"/>
        <v>30133.654595116685</v>
      </c>
      <c r="I54152"/>
      <c r="J54152"/>
      <c r="K54152"/>
      <c r="L54152"/>
      <c r="M54152"/>
      <c r="N54152"/>
      <c r="O54152"/>
      <c r="P54152"/>
      <c r="Q54152"/>
      <c r="R54152"/>
      <c r="S54152"/>
      <c r="T54152"/>
      <c r="U54152"/>
      <c r="V54152"/>
      <c r="W54152"/>
      <c r="X54152"/>
      <c r="Y54152"/>
      <c r="Z54152"/>
    </row>
    <row r="54153" spans="2:26">
      <c r="B54153" s="146">
        <f t="shared" si="2535"/>
        <v>2</v>
      </c>
      <c r="C54153" s="146">
        <f t="shared" si="2536"/>
        <v>2017</v>
      </c>
      <c r="D54153" s="183">
        <v>42767</v>
      </c>
      <c r="E54153" s="184">
        <v>46</v>
      </c>
      <c r="F54153" s="184">
        <v>1.21783</v>
      </c>
      <c r="G54153" s="184">
        <v>34386.798000000003</v>
      </c>
      <c r="H54153" s="201">
        <f t="shared" si="2537"/>
        <v>28236.123268436484</v>
      </c>
      <c r="I54153"/>
      <c r="J54153"/>
      <c r="K54153"/>
      <c r="L54153"/>
      <c r="M54153"/>
      <c r="N54153"/>
      <c r="O54153"/>
      <c r="P54153"/>
      <c r="Q54153"/>
      <c r="R54153"/>
      <c r="S54153"/>
      <c r="T54153"/>
      <c r="U54153"/>
      <c r="V54153"/>
      <c r="W54153"/>
      <c r="X54153"/>
      <c r="Y54153"/>
      <c r="Z54153"/>
    </row>
    <row r="54154" spans="2:26">
      <c r="B54154" s="146">
        <f t="shared" si="2535"/>
        <v>2</v>
      </c>
      <c r="C54154" s="146">
        <f t="shared" si="2536"/>
        <v>2017</v>
      </c>
      <c r="D54154" s="183">
        <v>42767</v>
      </c>
      <c r="E54154" s="184">
        <v>47</v>
      </c>
      <c r="F54154" s="184">
        <v>2.1625800000000002</v>
      </c>
      <c r="G54154" s="184">
        <v>56828.211000000003</v>
      </c>
      <c r="H54154" s="201">
        <f t="shared" si="2537"/>
        <v>26277.969369919261</v>
      </c>
      <c r="I54154"/>
      <c r="J54154"/>
      <c r="K54154"/>
      <c r="L54154"/>
      <c r="M54154"/>
      <c r="N54154"/>
      <c r="O54154"/>
      <c r="P54154"/>
      <c r="Q54154"/>
      <c r="R54154"/>
      <c r="S54154"/>
      <c r="T54154"/>
      <c r="U54154"/>
      <c r="V54154"/>
      <c r="W54154"/>
      <c r="X54154"/>
      <c r="Y54154"/>
      <c r="Z54154"/>
    </row>
    <row r="54155" spans="2:26">
      <c r="B54155" s="146">
        <f t="shared" si="2535"/>
        <v>2</v>
      </c>
      <c r="C54155" s="146">
        <f t="shared" si="2536"/>
        <v>2017</v>
      </c>
      <c r="D54155" s="183">
        <v>42767</v>
      </c>
      <c r="E54155" s="184">
        <v>48</v>
      </c>
      <c r="F54155" s="184">
        <v>3.1866599999999998</v>
      </c>
      <c r="G54155" s="184">
        <v>80919.815000000002</v>
      </c>
      <c r="H54155" s="201">
        <f t="shared" si="2537"/>
        <v>25393.300508996883</v>
      </c>
      <c r="I54155"/>
      <c r="J54155"/>
      <c r="K54155"/>
      <c r="L54155"/>
      <c r="M54155"/>
      <c r="N54155"/>
      <c r="O54155"/>
      <c r="P54155"/>
      <c r="Q54155"/>
      <c r="R54155"/>
      <c r="S54155"/>
      <c r="T54155"/>
      <c r="U54155"/>
      <c r="V54155"/>
      <c r="W54155"/>
      <c r="X54155"/>
      <c r="Y54155"/>
      <c r="Z54155"/>
    </row>
    <row r="54156" spans="2:26">
      <c r="B54156" s="146">
        <f t="shared" ref="B54156:B54219" si="2538">MONTH(D54156)</f>
        <v>2</v>
      </c>
      <c r="C54156" s="146">
        <f t="shared" ref="C54156:C54219" si="2539">YEAR(D54156)</f>
        <v>2017</v>
      </c>
      <c r="D54156" s="186">
        <v>42768</v>
      </c>
      <c r="E54156" s="187">
        <v>1</v>
      </c>
      <c r="F54156" s="187">
        <v>3.00814</v>
      </c>
      <c r="G54156" s="187">
        <v>77267.199999999997</v>
      </c>
      <c r="H54156" s="201">
        <f t="shared" ref="H54156:H54219" si="2540">G54156/F54156</f>
        <v>25686.038548737757</v>
      </c>
      <c r="I54156"/>
      <c r="J54156"/>
      <c r="K54156"/>
      <c r="L54156"/>
      <c r="M54156"/>
      <c r="N54156"/>
      <c r="O54156"/>
      <c r="P54156"/>
      <c r="Q54156"/>
      <c r="R54156"/>
      <c r="S54156"/>
      <c r="T54156"/>
      <c r="U54156"/>
      <c r="V54156"/>
      <c r="W54156"/>
      <c r="X54156"/>
      <c r="Y54156"/>
      <c r="Z54156"/>
    </row>
    <row r="54157" spans="2:26">
      <c r="B54157" s="146">
        <f t="shared" si="2538"/>
        <v>2</v>
      </c>
      <c r="C54157" s="146">
        <f t="shared" si="2539"/>
        <v>2017</v>
      </c>
      <c r="D54157" s="186">
        <v>42768</v>
      </c>
      <c r="E54157" s="187">
        <v>2</v>
      </c>
      <c r="F54157" s="187">
        <v>3.7646000000000002</v>
      </c>
      <c r="G54157" s="187">
        <v>98380.52</v>
      </c>
      <c r="H54157" s="201">
        <f t="shared" si="2540"/>
        <v>26133.060617329862</v>
      </c>
      <c r="I54157"/>
      <c r="J54157"/>
      <c r="K54157"/>
      <c r="L54157"/>
      <c r="M54157"/>
      <c r="N54157"/>
      <c r="O54157"/>
      <c r="P54157"/>
      <c r="Q54157"/>
      <c r="R54157"/>
      <c r="S54157"/>
      <c r="T54157"/>
      <c r="U54157"/>
      <c r="V54157"/>
      <c r="W54157"/>
      <c r="X54157"/>
      <c r="Y54157"/>
      <c r="Z54157"/>
    </row>
    <row r="54158" spans="2:26">
      <c r="B54158" s="146">
        <f t="shared" si="2538"/>
        <v>2</v>
      </c>
      <c r="C54158" s="146">
        <f t="shared" si="2539"/>
        <v>2017</v>
      </c>
      <c r="D54158" s="186">
        <v>42768</v>
      </c>
      <c r="E54158" s="187">
        <v>3</v>
      </c>
      <c r="F54158" s="187">
        <v>3.34897</v>
      </c>
      <c r="G54158" s="187">
        <v>87244.97</v>
      </c>
      <c r="H54158" s="201">
        <f t="shared" si="2540"/>
        <v>26051.284424763435</v>
      </c>
      <c r="I54158"/>
      <c r="J54158"/>
      <c r="K54158"/>
      <c r="L54158"/>
      <c r="M54158"/>
      <c r="N54158"/>
      <c r="O54158"/>
      <c r="P54158"/>
      <c r="Q54158"/>
      <c r="R54158"/>
      <c r="S54158"/>
      <c r="T54158"/>
      <c r="U54158"/>
      <c r="V54158"/>
      <c r="W54158"/>
      <c r="X54158"/>
      <c r="Y54158"/>
      <c r="Z54158"/>
    </row>
    <row r="54159" spans="2:26">
      <c r="B54159" s="146">
        <f t="shared" si="2538"/>
        <v>2</v>
      </c>
      <c r="C54159" s="146">
        <f t="shared" si="2539"/>
        <v>2017</v>
      </c>
      <c r="D54159" s="186">
        <v>42768</v>
      </c>
      <c r="E54159" s="187">
        <v>4</v>
      </c>
      <c r="F54159" s="187">
        <v>3.2159800000000001</v>
      </c>
      <c r="G54159" s="187">
        <v>82932.69</v>
      </c>
      <c r="H54159" s="201">
        <f t="shared" si="2540"/>
        <v>25787.688356270872</v>
      </c>
      <c r="I54159"/>
      <c r="J54159"/>
      <c r="K54159"/>
      <c r="L54159"/>
      <c r="M54159"/>
      <c r="N54159"/>
      <c r="O54159"/>
      <c r="P54159"/>
      <c r="Q54159"/>
      <c r="R54159"/>
      <c r="S54159"/>
      <c r="T54159"/>
      <c r="U54159"/>
      <c r="V54159"/>
      <c r="W54159"/>
      <c r="X54159"/>
      <c r="Y54159"/>
      <c r="Z54159"/>
    </row>
    <row r="54160" spans="2:26">
      <c r="B54160" s="146">
        <f t="shared" si="2538"/>
        <v>2</v>
      </c>
      <c r="C54160" s="146">
        <f t="shared" si="2539"/>
        <v>2017</v>
      </c>
      <c r="D54160" s="186">
        <v>42768</v>
      </c>
      <c r="E54160" s="187">
        <v>5</v>
      </c>
      <c r="F54160" s="187">
        <v>3.2982999999999998</v>
      </c>
      <c r="G54160" s="187">
        <v>83805.06</v>
      </c>
      <c r="H54160" s="201">
        <f t="shared" si="2540"/>
        <v>25408.561986477882</v>
      </c>
      <c r="I54160"/>
      <c r="J54160"/>
      <c r="K54160"/>
      <c r="L54160"/>
      <c r="M54160"/>
      <c r="N54160"/>
      <c r="O54160"/>
      <c r="P54160"/>
      <c r="Q54160"/>
      <c r="R54160"/>
      <c r="S54160"/>
      <c r="T54160"/>
      <c r="U54160"/>
      <c r="V54160"/>
      <c r="W54160"/>
      <c r="X54160"/>
      <c r="Y54160"/>
      <c r="Z54160"/>
    </row>
    <row r="54161" spans="2:26">
      <c r="B54161" s="146">
        <f t="shared" si="2538"/>
        <v>2</v>
      </c>
      <c r="C54161" s="146">
        <f t="shared" si="2539"/>
        <v>2017</v>
      </c>
      <c r="D54161" s="186">
        <v>42768</v>
      </c>
      <c r="E54161" s="187">
        <v>6</v>
      </c>
      <c r="F54161" s="187">
        <v>2.5108199999999998</v>
      </c>
      <c r="G54161" s="187">
        <v>63219.5</v>
      </c>
      <c r="H54161" s="201">
        <f t="shared" si="2540"/>
        <v>25178.826040895008</v>
      </c>
      <c r="I54161"/>
      <c r="J54161"/>
      <c r="K54161"/>
      <c r="L54161"/>
      <c r="M54161"/>
      <c r="N54161"/>
      <c r="O54161"/>
      <c r="P54161"/>
      <c r="Q54161"/>
      <c r="R54161"/>
      <c r="S54161"/>
      <c r="T54161"/>
      <c r="U54161"/>
      <c r="V54161"/>
      <c r="W54161"/>
      <c r="X54161"/>
      <c r="Y54161"/>
      <c r="Z54161"/>
    </row>
    <row r="54162" spans="2:26">
      <c r="B54162" s="146">
        <f t="shared" si="2538"/>
        <v>2</v>
      </c>
      <c r="C54162" s="146">
        <f t="shared" si="2539"/>
        <v>2017</v>
      </c>
      <c r="D54162" s="186">
        <v>42768</v>
      </c>
      <c r="E54162" s="187">
        <v>7</v>
      </c>
      <c r="F54162" s="187">
        <v>2.4301900000000001</v>
      </c>
      <c r="G54162" s="187">
        <v>60113.23</v>
      </c>
      <c r="H54162" s="201">
        <f t="shared" si="2540"/>
        <v>24736.020640361454</v>
      </c>
      <c r="I54162"/>
      <c r="J54162"/>
      <c r="K54162"/>
      <c r="L54162"/>
      <c r="M54162"/>
      <c r="N54162"/>
      <c r="O54162"/>
      <c r="P54162"/>
      <c r="Q54162"/>
      <c r="R54162"/>
      <c r="S54162"/>
      <c r="T54162"/>
      <c r="U54162"/>
      <c r="V54162"/>
      <c r="W54162"/>
      <c r="X54162"/>
      <c r="Y54162"/>
      <c r="Z54162"/>
    </row>
    <row r="54163" spans="2:26">
      <c r="B54163" s="146">
        <f t="shared" si="2538"/>
        <v>2</v>
      </c>
      <c r="C54163" s="146">
        <f t="shared" si="2539"/>
        <v>2017</v>
      </c>
      <c r="D54163" s="186">
        <v>42768</v>
      </c>
      <c r="E54163" s="187">
        <v>8</v>
      </c>
      <c r="F54163" s="187">
        <v>2.5281699999999998</v>
      </c>
      <c r="G54163" s="187">
        <v>60940.67</v>
      </c>
      <c r="H54163" s="201">
        <f t="shared" si="2540"/>
        <v>24104.656727989022</v>
      </c>
      <c r="I54163"/>
      <c r="J54163"/>
      <c r="K54163"/>
      <c r="L54163"/>
      <c r="M54163"/>
      <c r="N54163"/>
      <c r="O54163"/>
      <c r="P54163"/>
      <c r="Q54163"/>
      <c r="R54163"/>
      <c r="S54163"/>
      <c r="T54163"/>
      <c r="U54163"/>
      <c r="V54163"/>
      <c r="W54163"/>
      <c r="X54163"/>
      <c r="Y54163"/>
      <c r="Z54163"/>
    </row>
    <row r="54164" spans="2:26">
      <c r="B54164" s="146">
        <f t="shared" si="2538"/>
        <v>2</v>
      </c>
      <c r="C54164" s="146">
        <f t="shared" si="2539"/>
        <v>2017</v>
      </c>
      <c r="D54164" s="186">
        <v>42768</v>
      </c>
      <c r="E54164" s="187">
        <v>9</v>
      </c>
      <c r="F54164" s="187">
        <v>2.7282099999999998</v>
      </c>
      <c r="G54164" s="187">
        <v>64978.42</v>
      </c>
      <c r="H54164" s="201">
        <f t="shared" si="2540"/>
        <v>23817.23547674116</v>
      </c>
      <c r="I54164"/>
      <c r="J54164"/>
      <c r="K54164"/>
      <c r="L54164"/>
      <c r="M54164"/>
      <c r="N54164"/>
      <c r="O54164"/>
      <c r="P54164"/>
      <c r="Q54164"/>
      <c r="R54164"/>
      <c r="S54164"/>
      <c r="T54164"/>
      <c r="U54164"/>
      <c r="V54164"/>
      <c r="W54164"/>
      <c r="X54164"/>
      <c r="Y54164"/>
      <c r="Z54164"/>
    </row>
    <row r="54165" spans="2:26">
      <c r="B54165" s="146">
        <f t="shared" si="2538"/>
        <v>2</v>
      </c>
      <c r="C54165" s="146">
        <f t="shared" si="2539"/>
        <v>2017</v>
      </c>
      <c r="D54165" s="186">
        <v>42768</v>
      </c>
      <c r="E54165" s="187">
        <v>10</v>
      </c>
      <c r="F54165" s="187">
        <v>3.2578299999999998</v>
      </c>
      <c r="G54165" s="187">
        <v>77320.58</v>
      </c>
      <c r="H54165" s="201">
        <f t="shared" si="2540"/>
        <v>23733.76756921018</v>
      </c>
      <c r="I54165"/>
      <c r="J54165"/>
      <c r="K54165"/>
      <c r="L54165"/>
      <c r="M54165"/>
      <c r="N54165"/>
      <c r="O54165"/>
      <c r="P54165"/>
      <c r="Q54165"/>
      <c r="R54165"/>
      <c r="S54165"/>
      <c r="T54165"/>
      <c r="U54165"/>
      <c r="V54165"/>
      <c r="W54165"/>
      <c r="X54165"/>
      <c r="Y54165"/>
      <c r="Z54165"/>
    </row>
    <row r="54166" spans="2:26">
      <c r="B54166" s="146">
        <f t="shared" si="2538"/>
        <v>2</v>
      </c>
      <c r="C54166" s="146">
        <f t="shared" si="2539"/>
        <v>2017</v>
      </c>
      <c r="D54166" s="186">
        <v>42768</v>
      </c>
      <c r="E54166" s="187">
        <v>11</v>
      </c>
      <c r="F54166" s="187">
        <v>4.0643900000000004</v>
      </c>
      <c r="G54166" s="187">
        <v>98864.41</v>
      </c>
      <c r="H54166" s="201">
        <f t="shared" si="2540"/>
        <v>24324.53824559159</v>
      </c>
      <c r="I54166"/>
      <c r="J54166"/>
      <c r="K54166"/>
      <c r="L54166"/>
      <c r="M54166"/>
      <c r="N54166"/>
      <c r="O54166"/>
      <c r="P54166"/>
      <c r="Q54166"/>
      <c r="R54166"/>
      <c r="S54166"/>
      <c r="T54166"/>
      <c r="U54166"/>
      <c r="V54166"/>
      <c r="W54166"/>
      <c r="X54166"/>
      <c r="Y54166"/>
      <c r="Z54166"/>
    </row>
    <row r="54167" spans="2:26">
      <c r="B54167" s="146">
        <f t="shared" si="2538"/>
        <v>2</v>
      </c>
      <c r="C54167" s="146">
        <f t="shared" si="2539"/>
        <v>2017</v>
      </c>
      <c r="D54167" s="186">
        <v>42768</v>
      </c>
      <c r="E54167" s="187">
        <v>12</v>
      </c>
      <c r="F54167" s="187">
        <v>4.0833000000000004</v>
      </c>
      <c r="G54167" s="187">
        <v>101261.5</v>
      </c>
      <c r="H54167" s="201">
        <f t="shared" si="2540"/>
        <v>24798.937134180684</v>
      </c>
      <c r="I54167"/>
      <c r="J54167"/>
      <c r="K54167"/>
      <c r="L54167"/>
      <c r="M54167"/>
      <c r="N54167"/>
      <c r="O54167"/>
      <c r="P54167"/>
      <c r="Q54167"/>
      <c r="R54167"/>
      <c r="S54167"/>
      <c r="T54167"/>
      <c r="U54167"/>
      <c r="V54167"/>
      <c r="W54167"/>
      <c r="X54167"/>
      <c r="Y54167"/>
      <c r="Z54167"/>
    </row>
    <row r="54168" spans="2:26">
      <c r="B54168" s="146">
        <f t="shared" si="2538"/>
        <v>2</v>
      </c>
      <c r="C54168" s="146">
        <f t="shared" si="2539"/>
        <v>2017</v>
      </c>
      <c r="D54168" s="186">
        <v>42768</v>
      </c>
      <c r="E54168" s="187">
        <v>13</v>
      </c>
      <c r="F54168" s="187">
        <v>3.1598700000000002</v>
      </c>
      <c r="G54168" s="187">
        <v>84635.12</v>
      </c>
      <c r="H54168" s="201">
        <f t="shared" si="2540"/>
        <v>26784.367711329895</v>
      </c>
      <c r="I54168"/>
      <c r="J54168"/>
      <c r="K54168"/>
      <c r="L54168"/>
      <c r="M54168"/>
      <c r="N54168"/>
      <c r="O54168"/>
      <c r="P54168"/>
      <c r="Q54168"/>
      <c r="R54168"/>
      <c r="S54168"/>
      <c r="T54168"/>
      <c r="U54168"/>
      <c r="V54168"/>
      <c r="W54168"/>
      <c r="X54168"/>
      <c r="Y54168"/>
      <c r="Z54168"/>
    </row>
    <row r="54169" spans="2:26">
      <c r="B54169" s="146">
        <f t="shared" si="2538"/>
        <v>2</v>
      </c>
      <c r="C54169" s="146">
        <f t="shared" si="2539"/>
        <v>2017</v>
      </c>
      <c r="D54169" s="186">
        <v>42768</v>
      </c>
      <c r="E54169" s="187">
        <v>14</v>
      </c>
      <c r="F54169" s="187">
        <v>2.2166000000000001</v>
      </c>
      <c r="G54169" s="187">
        <v>66188</v>
      </c>
      <c r="H54169" s="201">
        <f t="shared" si="2540"/>
        <v>29860.146169809617</v>
      </c>
      <c r="I54169"/>
      <c r="J54169"/>
      <c r="K54169"/>
      <c r="L54169"/>
      <c r="M54169"/>
      <c r="N54169"/>
      <c r="O54169"/>
      <c r="P54169"/>
      <c r="Q54169"/>
      <c r="R54169"/>
      <c r="S54169"/>
      <c r="T54169"/>
      <c r="U54169"/>
      <c r="V54169"/>
      <c r="W54169"/>
      <c r="X54169"/>
      <c r="Y54169"/>
      <c r="Z54169"/>
    </row>
    <row r="54170" spans="2:26">
      <c r="B54170" s="146">
        <f t="shared" si="2538"/>
        <v>2</v>
      </c>
      <c r="C54170" s="146">
        <f t="shared" si="2539"/>
        <v>2017</v>
      </c>
      <c r="D54170" s="186">
        <v>42768</v>
      </c>
      <c r="E54170" s="187">
        <v>15</v>
      </c>
      <c r="F54170" s="187">
        <v>1.95339</v>
      </c>
      <c r="G54170" s="187">
        <v>65752.66</v>
      </c>
      <c r="H54170" s="201">
        <f t="shared" si="2540"/>
        <v>33660.794823358367</v>
      </c>
      <c r="I54170"/>
      <c r="J54170"/>
      <c r="K54170"/>
      <c r="L54170"/>
      <c r="M54170"/>
      <c r="N54170"/>
      <c r="O54170"/>
      <c r="P54170"/>
      <c r="Q54170"/>
      <c r="R54170"/>
      <c r="S54170"/>
      <c r="T54170"/>
      <c r="U54170"/>
      <c r="V54170"/>
      <c r="W54170"/>
      <c r="X54170"/>
      <c r="Y54170"/>
      <c r="Z54170"/>
    </row>
    <row r="54171" spans="2:26">
      <c r="B54171" s="146">
        <f t="shared" si="2538"/>
        <v>2</v>
      </c>
      <c r="C54171" s="146">
        <f t="shared" si="2539"/>
        <v>2017</v>
      </c>
      <c r="D54171" s="186">
        <v>42768</v>
      </c>
      <c r="E54171" s="187">
        <v>16</v>
      </c>
      <c r="F54171" s="187">
        <v>2.1257799999999998</v>
      </c>
      <c r="G54171" s="187">
        <v>75086.25</v>
      </c>
      <c r="H54171" s="201">
        <f t="shared" si="2540"/>
        <v>35321.740725757139</v>
      </c>
      <c r="I54171"/>
      <c r="J54171"/>
      <c r="K54171"/>
      <c r="L54171"/>
      <c r="M54171"/>
      <c r="N54171"/>
      <c r="O54171"/>
      <c r="P54171"/>
      <c r="Q54171"/>
      <c r="R54171"/>
      <c r="S54171"/>
      <c r="T54171"/>
      <c r="U54171"/>
      <c r="V54171"/>
      <c r="W54171"/>
      <c r="X54171"/>
      <c r="Y54171"/>
      <c r="Z54171"/>
    </row>
    <row r="54172" spans="2:26">
      <c r="B54172" s="146">
        <f t="shared" si="2538"/>
        <v>2</v>
      </c>
      <c r="C54172" s="146">
        <f t="shared" si="2539"/>
        <v>2017</v>
      </c>
      <c r="D54172" s="186">
        <v>42768</v>
      </c>
      <c r="E54172" s="187">
        <v>17</v>
      </c>
      <c r="F54172" s="187">
        <v>2.0186899999999999</v>
      </c>
      <c r="G54172" s="187">
        <v>72557.97</v>
      </c>
      <c r="H54172" s="201">
        <f t="shared" si="2540"/>
        <v>35943.096760770604</v>
      </c>
      <c r="I54172"/>
      <c r="J54172"/>
      <c r="K54172"/>
      <c r="L54172"/>
      <c r="M54172"/>
      <c r="N54172"/>
      <c r="O54172"/>
      <c r="P54172"/>
      <c r="Q54172"/>
      <c r="R54172"/>
      <c r="S54172"/>
      <c r="T54172"/>
      <c r="U54172"/>
      <c r="V54172"/>
      <c r="W54172"/>
      <c r="X54172"/>
      <c r="Y54172"/>
      <c r="Z54172"/>
    </row>
    <row r="54173" spans="2:26">
      <c r="B54173" s="146">
        <f t="shared" si="2538"/>
        <v>2</v>
      </c>
      <c r="C54173" s="146">
        <f t="shared" si="2539"/>
        <v>2017</v>
      </c>
      <c r="D54173" s="186">
        <v>42768</v>
      </c>
      <c r="E54173" s="187">
        <v>18</v>
      </c>
      <c r="F54173" s="187">
        <v>1.5572299999999999</v>
      </c>
      <c r="G54173" s="187">
        <v>55552.73</v>
      </c>
      <c r="H54173" s="201">
        <f t="shared" si="2540"/>
        <v>35674.068698907678</v>
      </c>
      <c r="I54173"/>
      <c r="J54173"/>
      <c r="K54173"/>
      <c r="L54173"/>
      <c r="M54173"/>
      <c r="N54173"/>
      <c r="O54173"/>
      <c r="P54173"/>
      <c r="Q54173"/>
      <c r="R54173"/>
      <c r="S54173"/>
      <c r="T54173"/>
      <c r="U54173"/>
      <c r="V54173"/>
      <c r="W54173"/>
      <c r="X54173"/>
      <c r="Y54173"/>
      <c r="Z54173"/>
    </row>
    <row r="54174" spans="2:26">
      <c r="B54174" s="146">
        <f t="shared" si="2538"/>
        <v>2</v>
      </c>
      <c r="C54174" s="146">
        <f t="shared" si="2539"/>
        <v>2017</v>
      </c>
      <c r="D54174" s="186">
        <v>42768</v>
      </c>
      <c r="E54174" s="187">
        <v>19</v>
      </c>
      <c r="F54174" s="187">
        <v>1.7896300000000001</v>
      </c>
      <c r="G54174" s="187">
        <v>64702.69</v>
      </c>
      <c r="H54174" s="201">
        <f t="shared" si="2540"/>
        <v>36154.227410135056</v>
      </c>
      <c r="I54174"/>
      <c r="J54174"/>
      <c r="K54174"/>
      <c r="L54174"/>
      <c r="M54174"/>
      <c r="N54174"/>
      <c r="O54174"/>
      <c r="P54174"/>
      <c r="Q54174"/>
      <c r="R54174"/>
      <c r="S54174"/>
      <c r="T54174"/>
      <c r="U54174"/>
      <c r="V54174"/>
      <c r="W54174"/>
      <c r="X54174"/>
      <c r="Y54174"/>
      <c r="Z54174"/>
    </row>
    <row r="54175" spans="2:26">
      <c r="B54175" s="146">
        <f t="shared" si="2538"/>
        <v>2</v>
      </c>
      <c r="C54175" s="146">
        <f t="shared" si="2539"/>
        <v>2017</v>
      </c>
      <c r="D54175" s="186">
        <v>42768</v>
      </c>
      <c r="E54175" s="187">
        <v>20</v>
      </c>
      <c r="F54175" s="187">
        <v>1.8068599999999999</v>
      </c>
      <c r="G54175" s="187">
        <v>65420.04</v>
      </c>
      <c r="H54175" s="201">
        <f t="shared" si="2540"/>
        <v>36206.479749399514</v>
      </c>
      <c r="I54175"/>
      <c r="J54175"/>
      <c r="K54175"/>
      <c r="L54175"/>
      <c r="M54175"/>
      <c r="N54175"/>
      <c r="O54175"/>
      <c r="P54175"/>
      <c r="Q54175"/>
      <c r="R54175"/>
      <c r="S54175"/>
      <c r="T54175"/>
      <c r="U54175"/>
      <c r="V54175"/>
      <c r="W54175"/>
      <c r="X54175"/>
      <c r="Y54175"/>
      <c r="Z54175"/>
    </row>
    <row r="54176" spans="2:26">
      <c r="B54176" s="146">
        <f t="shared" si="2538"/>
        <v>2</v>
      </c>
      <c r="C54176" s="146">
        <f t="shared" si="2539"/>
        <v>2017</v>
      </c>
      <c r="D54176" s="186">
        <v>42768</v>
      </c>
      <c r="E54176" s="187">
        <v>21</v>
      </c>
      <c r="F54176" s="187">
        <v>1.7375100000000001</v>
      </c>
      <c r="G54176" s="187">
        <v>62514.93</v>
      </c>
      <c r="H54176" s="201">
        <f t="shared" si="2540"/>
        <v>35979.608750453233</v>
      </c>
      <c r="I54176"/>
      <c r="J54176"/>
      <c r="K54176"/>
      <c r="L54176"/>
      <c r="M54176"/>
      <c r="N54176"/>
      <c r="O54176"/>
      <c r="P54176"/>
      <c r="Q54176"/>
      <c r="R54176"/>
      <c r="S54176"/>
      <c r="T54176"/>
      <c r="U54176"/>
      <c r="V54176"/>
      <c r="W54176"/>
      <c r="X54176"/>
      <c r="Y54176"/>
      <c r="Z54176"/>
    </row>
    <row r="54177" spans="2:26">
      <c r="B54177" s="146">
        <f t="shared" si="2538"/>
        <v>2</v>
      </c>
      <c r="C54177" s="146">
        <f t="shared" si="2539"/>
        <v>2017</v>
      </c>
      <c r="D54177" s="186">
        <v>42768</v>
      </c>
      <c r="E54177" s="187">
        <v>22</v>
      </c>
      <c r="F54177" s="187">
        <v>1.81863</v>
      </c>
      <c r="G54177" s="187">
        <v>65517.120000000003</v>
      </c>
      <c r="H54177" s="201">
        <f t="shared" si="2540"/>
        <v>36025.535705448608</v>
      </c>
      <c r="I54177"/>
      <c r="J54177"/>
      <c r="K54177"/>
      <c r="L54177"/>
      <c r="M54177"/>
      <c r="N54177"/>
      <c r="O54177"/>
      <c r="P54177"/>
      <c r="Q54177"/>
      <c r="R54177"/>
      <c r="S54177"/>
      <c r="T54177"/>
      <c r="U54177"/>
      <c r="V54177"/>
      <c r="W54177"/>
      <c r="X54177"/>
      <c r="Y54177"/>
      <c r="Z54177"/>
    </row>
    <row r="54178" spans="2:26">
      <c r="B54178" s="146">
        <f t="shared" si="2538"/>
        <v>2</v>
      </c>
      <c r="C54178" s="146">
        <f t="shared" si="2539"/>
        <v>2017</v>
      </c>
      <c r="D54178" s="186">
        <v>42768</v>
      </c>
      <c r="E54178" s="187">
        <v>23</v>
      </c>
      <c r="F54178" s="187">
        <v>2.0712299999999999</v>
      </c>
      <c r="G54178" s="187">
        <v>74958.210000000006</v>
      </c>
      <c r="H54178" s="201">
        <f t="shared" si="2540"/>
        <v>36190.191335583208</v>
      </c>
      <c r="I54178"/>
      <c r="J54178"/>
      <c r="K54178"/>
      <c r="L54178"/>
      <c r="M54178"/>
      <c r="N54178"/>
      <c r="O54178"/>
      <c r="P54178"/>
      <c r="Q54178"/>
      <c r="R54178"/>
      <c r="S54178"/>
      <c r="T54178"/>
      <c r="U54178"/>
      <c r="V54178"/>
      <c r="W54178"/>
      <c r="X54178"/>
      <c r="Y54178"/>
      <c r="Z54178"/>
    </row>
    <row r="54179" spans="2:26">
      <c r="B54179" s="146">
        <f t="shared" si="2538"/>
        <v>2</v>
      </c>
      <c r="C54179" s="146">
        <f t="shared" si="2539"/>
        <v>2017</v>
      </c>
      <c r="D54179" s="186">
        <v>42768</v>
      </c>
      <c r="E54179" s="187">
        <v>24</v>
      </c>
      <c r="F54179" s="187">
        <v>2.31562</v>
      </c>
      <c r="G54179" s="187">
        <v>84051.01</v>
      </c>
      <c r="H54179" s="201">
        <f t="shared" si="2540"/>
        <v>36297.410628686914</v>
      </c>
      <c r="I54179"/>
      <c r="J54179"/>
      <c r="K54179"/>
      <c r="L54179"/>
      <c r="M54179"/>
      <c r="N54179"/>
      <c r="O54179"/>
      <c r="P54179"/>
      <c r="Q54179"/>
      <c r="R54179"/>
      <c r="S54179"/>
      <c r="T54179"/>
      <c r="U54179"/>
      <c r="V54179"/>
      <c r="W54179"/>
      <c r="X54179"/>
      <c r="Y54179"/>
      <c r="Z54179"/>
    </row>
    <row r="54180" spans="2:26">
      <c r="B54180" s="146">
        <f t="shared" si="2538"/>
        <v>2</v>
      </c>
      <c r="C54180" s="146">
        <f t="shared" si="2539"/>
        <v>2017</v>
      </c>
      <c r="D54180" s="186">
        <v>42768</v>
      </c>
      <c r="E54180" s="187">
        <v>25</v>
      </c>
      <c r="F54180" s="187">
        <v>2.3816899999999999</v>
      </c>
      <c r="G54180" s="187">
        <v>87025.73</v>
      </c>
      <c r="H54180" s="201">
        <f t="shared" si="2540"/>
        <v>36539.486667030556</v>
      </c>
      <c r="I54180"/>
      <c r="J54180"/>
      <c r="K54180"/>
      <c r="L54180"/>
      <c r="M54180"/>
      <c r="N54180"/>
      <c r="O54180"/>
      <c r="P54180"/>
      <c r="Q54180"/>
      <c r="R54180"/>
      <c r="S54180"/>
      <c r="T54180"/>
      <c r="U54180"/>
      <c r="V54180"/>
      <c r="W54180"/>
      <c r="X54180"/>
      <c r="Y54180"/>
      <c r="Z54180"/>
    </row>
    <row r="54181" spans="2:26">
      <c r="B54181" s="146">
        <f t="shared" si="2538"/>
        <v>2</v>
      </c>
      <c r="C54181" s="146">
        <f t="shared" si="2539"/>
        <v>2017</v>
      </c>
      <c r="D54181" s="186">
        <v>42768</v>
      </c>
      <c r="E54181" s="187">
        <v>26</v>
      </c>
      <c r="F54181" s="187">
        <v>2.2610000000000001</v>
      </c>
      <c r="G54181" s="187">
        <v>82079.58</v>
      </c>
      <c r="H54181" s="201">
        <f t="shared" si="2540"/>
        <v>36302.335249889431</v>
      </c>
      <c r="I54181"/>
      <c r="J54181"/>
      <c r="K54181"/>
      <c r="L54181"/>
      <c r="M54181"/>
      <c r="N54181"/>
      <c r="O54181"/>
      <c r="P54181"/>
      <c r="Q54181"/>
      <c r="R54181"/>
      <c r="S54181"/>
      <c r="T54181"/>
      <c r="U54181"/>
      <c r="V54181"/>
      <c r="W54181"/>
      <c r="X54181"/>
      <c r="Y54181"/>
      <c r="Z54181"/>
    </row>
    <row r="54182" spans="2:26">
      <c r="B54182" s="146">
        <f t="shared" si="2538"/>
        <v>2</v>
      </c>
      <c r="C54182" s="146">
        <f t="shared" si="2539"/>
        <v>2017</v>
      </c>
      <c r="D54182" s="186">
        <v>42768</v>
      </c>
      <c r="E54182" s="187">
        <v>27</v>
      </c>
      <c r="F54182" s="187">
        <v>2.2088399999999999</v>
      </c>
      <c r="G54182" s="187">
        <v>79809.98</v>
      </c>
      <c r="H54182" s="201">
        <f t="shared" si="2540"/>
        <v>36132.078375980149</v>
      </c>
      <c r="I54182"/>
      <c r="J54182"/>
      <c r="K54182"/>
      <c r="L54182"/>
      <c r="M54182"/>
      <c r="N54182"/>
      <c r="O54182"/>
      <c r="P54182"/>
      <c r="Q54182"/>
      <c r="R54182"/>
      <c r="S54182"/>
      <c r="T54182"/>
      <c r="U54182"/>
      <c r="V54182"/>
      <c r="W54182"/>
      <c r="X54182"/>
      <c r="Y54182"/>
      <c r="Z54182"/>
    </row>
    <row r="54183" spans="2:26">
      <c r="B54183" s="146">
        <f t="shared" si="2538"/>
        <v>2</v>
      </c>
      <c r="C54183" s="146">
        <f t="shared" si="2539"/>
        <v>2017</v>
      </c>
      <c r="D54183" s="186">
        <v>42768</v>
      </c>
      <c r="E54183" s="187">
        <v>28</v>
      </c>
      <c r="F54183" s="187">
        <v>1.71038</v>
      </c>
      <c r="G54183" s="187">
        <v>61315.73</v>
      </c>
      <c r="H54183" s="201">
        <f t="shared" si="2540"/>
        <v>35849.185561103382</v>
      </c>
      <c r="I54183"/>
      <c r="J54183"/>
      <c r="K54183"/>
      <c r="L54183"/>
      <c r="M54183"/>
      <c r="N54183"/>
      <c r="O54183"/>
      <c r="P54183"/>
      <c r="Q54183"/>
      <c r="R54183"/>
      <c r="S54183"/>
      <c r="T54183"/>
      <c r="U54183"/>
      <c r="V54183"/>
      <c r="W54183"/>
      <c r="X54183"/>
      <c r="Y54183"/>
      <c r="Z54183"/>
    </row>
    <row r="54184" spans="2:26">
      <c r="B54184" s="146">
        <f t="shared" si="2538"/>
        <v>2</v>
      </c>
      <c r="C54184" s="146">
        <f t="shared" si="2539"/>
        <v>2017</v>
      </c>
      <c r="D54184" s="186">
        <v>42768</v>
      </c>
      <c r="E54184" s="187">
        <v>29</v>
      </c>
      <c r="F54184" s="187">
        <v>1.6571800000000001</v>
      </c>
      <c r="G54184" s="187">
        <v>59295.41</v>
      </c>
      <c r="H54184" s="201">
        <f t="shared" si="2540"/>
        <v>35780.910945099509</v>
      </c>
      <c r="I54184"/>
      <c r="J54184"/>
      <c r="K54184"/>
      <c r="L54184"/>
      <c r="M54184"/>
      <c r="N54184"/>
      <c r="O54184"/>
      <c r="P54184"/>
      <c r="Q54184"/>
      <c r="R54184"/>
      <c r="S54184"/>
      <c r="T54184"/>
      <c r="U54184"/>
      <c r="V54184"/>
      <c r="W54184"/>
      <c r="X54184"/>
      <c r="Y54184"/>
      <c r="Z54184"/>
    </row>
    <row r="54185" spans="2:26">
      <c r="B54185" s="146">
        <f t="shared" si="2538"/>
        <v>2</v>
      </c>
      <c r="C54185" s="146">
        <f t="shared" si="2539"/>
        <v>2017</v>
      </c>
      <c r="D54185" s="186">
        <v>42768</v>
      </c>
      <c r="E54185" s="187">
        <v>30</v>
      </c>
      <c r="F54185" s="187">
        <v>1.43784</v>
      </c>
      <c r="G54185" s="187">
        <v>51581.48</v>
      </c>
      <c r="H54185" s="201">
        <f t="shared" si="2540"/>
        <v>35874.283647693766</v>
      </c>
      <c r="I54185"/>
      <c r="J54185"/>
      <c r="K54185"/>
      <c r="L54185"/>
      <c r="M54185"/>
      <c r="N54185"/>
      <c r="O54185"/>
      <c r="P54185"/>
      <c r="Q54185"/>
      <c r="R54185"/>
      <c r="S54185"/>
      <c r="T54185"/>
      <c r="U54185"/>
      <c r="V54185"/>
      <c r="W54185"/>
      <c r="X54185"/>
      <c r="Y54185"/>
      <c r="Z54185"/>
    </row>
    <row r="54186" spans="2:26">
      <c r="B54186" s="146">
        <f t="shared" si="2538"/>
        <v>2</v>
      </c>
      <c r="C54186" s="146">
        <f t="shared" si="2539"/>
        <v>2017</v>
      </c>
      <c r="D54186" s="186">
        <v>42768</v>
      </c>
      <c r="E54186" s="187">
        <v>31</v>
      </c>
      <c r="F54186" s="187">
        <v>1.3560000000000001</v>
      </c>
      <c r="G54186" s="187">
        <v>48686.9</v>
      </c>
      <c r="H54186" s="201">
        <f t="shared" si="2540"/>
        <v>35904.793510324482</v>
      </c>
      <c r="I54186"/>
      <c r="J54186"/>
      <c r="K54186"/>
      <c r="L54186"/>
      <c r="M54186"/>
      <c r="N54186"/>
      <c r="O54186"/>
      <c r="P54186"/>
      <c r="Q54186"/>
      <c r="R54186"/>
      <c r="S54186"/>
      <c r="T54186"/>
      <c r="U54186"/>
      <c r="V54186"/>
      <c r="W54186"/>
      <c r="X54186"/>
      <c r="Y54186"/>
      <c r="Z54186"/>
    </row>
    <row r="54187" spans="2:26">
      <c r="B54187" s="146">
        <f t="shared" si="2538"/>
        <v>2</v>
      </c>
      <c r="C54187" s="146">
        <f t="shared" si="2539"/>
        <v>2017</v>
      </c>
      <c r="D54187" s="186">
        <v>42768</v>
      </c>
      <c r="E54187" s="187">
        <v>32</v>
      </c>
      <c r="F54187" s="187">
        <v>1.47532</v>
      </c>
      <c r="G54187" s="187">
        <v>53975.34</v>
      </c>
      <c r="H54187" s="201">
        <f t="shared" si="2540"/>
        <v>36585.513651275651</v>
      </c>
      <c r="I54187"/>
      <c r="J54187"/>
      <c r="K54187"/>
      <c r="L54187"/>
      <c r="M54187"/>
      <c r="N54187"/>
      <c r="O54187"/>
      <c r="P54187"/>
      <c r="Q54187"/>
      <c r="R54187"/>
      <c r="S54187"/>
      <c r="T54187"/>
      <c r="U54187"/>
      <c r="V54187"/>
      <c r="W54187"/>
      <c r="X54187"/>
      <c r="Y54187"/>
      <c r="Z54187"/>
    </row>
    <row r="54188" spans="2:26">
      <c r="B54188" s="146">
        <f t="shared" si="2538"/>
        <v>2</v>
      </c>
      <c r="C54188" s="146">
        <f t="shared" si="2539"/>
        <v>2017</v>
      </c>
      <c r="D54188" s="186">
        <v>42768</v>
      </c>
      <c r="E54188" s="187">
        <v>33</v>
      </c>
      <c r="F54188" s="187">
        <v>1.66265</v>
      </c>
      <c r="G54188" s="187">
        <v>61897.73</v>
      </c>
      <c r="H54188" s="201">
        <f t="shared" si="2540"/>
        <v>37228.358343608095</v>
      </c>
      <c r="I54188"/>
      <c r="J54188"/>
      <c r="K54188"/>
      <c r="L54188"/>
      <c r="M54188"/>
      <c r="N54188"/>
      <c r="O54188"/>
      <c r="P54188"/>
      <c r="Q54188"/>
      <c r="R54188"/>
      <c r="S54188"/>
      <c r="T54188"/>
      <c r="U54188"/>
      <c r="V54188"/>
      <c r="W54188"/>
      <c r="X54188"/>
      <c r="Y54188"/>
      <c r="Z54188"/>
    </row>
    <row r="54189" spans="2:26">
      <c r="B54189" s="146">
        <f t="shared" si="2538"/>
        <v>2</v>
      </c>
      <c r="C54189" s="146">
        <f t="shared" si="2539"/>
        <v>2017</v>
      </c>
      <c r="D54189" s="186">
        <v>42768</v>
      </c>
      <c r="E54189" s="187">
        <v>34</v>
      </c>
      <c r="F54189" s="187">
        <v>2.1051199999999999</v>
      </c>
      <c r="G54189" s="187">
        <v>81168.259999999995</v>
      </c>
      <c r="H54189" s="201">
        <f t="shared" si="2540"/>
        <v>38557.54541308809</v>
      </c>
      <c r="I54189"/>
      <c r="J54189"/>
      <c r="K54189"/>
      <c r="L54189"/>
      <c r="M54189"/>
      <c r="N54189"/>
      <c r="O54189"/>
      <c r="P54189"/>
      <c r="Q54189"/>
      <c r="R54189"/>
      <c r="S54189"/>
      <c r="T54189"/>
      <c r="U54189"/>
      <c r="V54189"/>
      <c r="W54189"/>
      <c r="X54189"/>
      <c r="Y54189"/>
      <c r="Z54189"/>
    </row>
    <row r="54190" spans="2:26">
      <c r="B54190" s="146">
        <f t="shared" si="2538"/>
        <v>2</v>
      </c>
      <c r="C54190" s="146">
        <f t="shared" si="2539"/>
        <v>2017</v>
      </c>
      <c r="D54190" s="186">
        <v>42768</v>
      </c>
      <c r="E54190" s="187">
        <v>35</v>
      </c>
      <c r="F54190" s="187">
        <v>2.69035</v>
      </c>
      <c r="G54190" s="187">
        <v>109340</v>
      </c>
      <c r="H54190" s="201">
        <f t="shared" si="2540"/>
        <v>40641.552214395895</v>
      </c>
      <c r="I54190"/>
      <c r="J54190"/>
      <c r="K54190"/>
      <c r="L54190"/>
      <c r="M54190"/>
      <c r="N54190"/>
      <c r="O54190"/>
      <c r="P54190"/>
      <c r="Q54190"/>
      <c r="R54190"/>
      <c r="S54190"/>
      <c r="T54190"/>
      <c r="U54190"/>
      <c r="V54190"/>
      <c r="W54190"/>
      <c r="X54190"/>
      <c r="Y54190"/>
      <c r="Z54190"/>
    </row>
    <row r="54191" spans="2:26">
      <c r="B54191" s="146">
        <f t="shared" si="2538"/>
        <v>2</v>
      </c>
      <c r="C54191" s="146">
        <f t="shared" si="2539"/>
        <v>2017</v>
      </c>
      <c r="D54191" s="186">
        <v>42768</v>
      </c>
      <c r="E54191" s="187">
        <v>36</v>
      </c>
      <c r="F54191" s="187">
        <v>2.85046</v>
      </c>
      <c r="G54191" s="187">
        <v>117705.8</v>
      </c>
      <c r="H54191" s="201">
        <f t="shared" si="2540"/>
        <v>41293.615767279669</v>
      </c>
      <c r="I54191"/>
      <c r="J54191"/>
      <c r="K54191"/>
      <c r="L54191"/>
      <c r="M54191"/>
      <c r="N54191"/>
      <c r="O54191"/>
      <c r="P54191"/>
      <c r="Q54191"/>
      <c r="R54191"/>
      <c r="S54191"/>
      <c r="T54191"/>
      <c r="U54191"/>
      <c r="V54191"/>
      <c r="W54191"/>
      <c r="X54191"/>
      <c r="Y54191"/>
      <c r="Z54191"/>
    </row>
    <row r="54192" spans="2:26">
      <c r="B54192" s="146">
        <f t="shared" si="2538"/>
        <v>2</v>
      </c>
      <c r="C54192" s="146">
        <f t="shared" si="2539"/>
        <v>2017</v>
      </c>
      <c r="D54192" s="186">
        <v>42768</v>
      </c>
      <c r="E54192" s="187">
        <v>37</v>
      </c>
      <c r="F54192" s="187">
        <v>2.9950800000000002</v>
      </c>
      <c r="G54192" s="187">
        <v>122585.9</v>
      </c>
      <c r="H54192" s="201">
        <f t="shared" si="2540"/>
        <v>40929.090374881467</v>
      </c>
      <c r="I54192"/>
      <c r="J54192"/>
      <c r="K54192"/>
      <c r="L54192"/>
      <c r="M54192"/>
      <c r="N54192"/>
      <c r="O54192"/>
      <c r="P54192"/>
      <c r="Q54192"/>
      <c r="R54192"/>
      <c r="S54192"/>
      <c r="T54192"/>
      <c r="U54192"/>
      <c r="V54192"/>
      <c r="W54192"/>
      <c r="X54192"/>
      <c r="Y54192"/>
      <c r="Z54192"/>
    </row>
    <row r="54193" spans="2:26">
      <c r="B54193" s="146">
        <f t="shared" si="2538"/>
        <v>2</v>
      </c>
      <c r="C54193" s="146">
        <f t="shared" si="2539"/>
        <v>2017</v>
      </c>
      <c r="D54193" s="186">
        <v>42768</v>
      </c>
      <c r="E54193" s="187">
        <v>38</v>
      </c>
      <c r="F54193" s="187">
        <v>2.7726799999999998</v>
      </c>
      <c r="G54193" s="187">
        <v>111251.8</v>
      </c>
      <c r="H54193" s="201">
        <f t="shared" si="2540"/>
        <v>40124.284086154912</v>
      </c>
      <c r="I54193"/>
      <c r="J54193"/>
      <c r="K54193"/>
      <c r="L54193"/>
      <c r="M54193"/>
      <c r="N54193"/>
      <c r="O54193"/>
      <c r="P54193"/>
      <c r="Q54193"/>
      <c r="R54193"/>
      <c r="S54193"/>
      <c r="T54193"/>
      <c r="U54193"/>
      <c r="V54193"/>
      <c r="W54193"/>
      <c r="X54193"/>
      <c r="Y54193"/>
      <c r="Z54193"/>
    </row>
    <row r="54194" spans="2:26">
      <c r="B54194" s="146">
        <f t="shared" si="2538"/>
        <v>2</v>
      </c>
      <c r="C54194" s="146">
        <f t="shared" si="2539"/>
        <v>2017</v>
      </c>
      <c r="D54194" s="186">
        <v>42768</v>
      </c>
      <c r="E54194" s="187">
        <v>39</v>
      </c>
      <c r="F54194" s="187">
        <v>3.0016500000000002</v>
      </c>
      <c r="G54194" s="187">
        <v>117925.3</v>
      </c>
      <c r="H54194" s="201">
        <f t="shared" si="2540"/>
        <v>39286.82557926474</v>
      </c>
      <c r="I54194"/>
      <c r="J54194"/>
      <c r="K54194"/>
      <c r="L54194"/>
      <c r="M54194"/>
      <c r="N54194"/>
      <c r="O54194"/>
      <c r="P54194"/>
      <c r="Q54194"/>
      <c r="R54194"/>
      <c r="S54194"/>
      <c r="T54194"/>
      <c r="U54194"/>
      <c r="V54194"/>
      <c r="W54194"/>
      <c r="X54194"/>
      <c r="Y54194"/>
      <c r="Z54194"/>
    </row>
    <row r="54195" spans="2:26">
      <c r="B54195" s="146">
        <f t="shared" si="2538"/>
        <v>2</v>
      </c>
      <c r="C54195" s="146">
        <f t="shared" si="2539"/>
        <v>2017</v>
      </c>
      <c r="D54195" s="186">
        <v>42768</v>
      </c>
      <c r="E54195" s="187">
        <v>40</v>
      </c>
      <c r="F54195" s="187">
        <v>2.95655</v>
      </c>
      <c r="G54195" s="187">
        <v>112695</v>
      </c>
      <c r="H54195" s="201">
        <f t="shared" si="2540"/>
        <v>38117.062116318004</v>
      </c>
      <c r="I54195"/>
      <c r="J54195"/>
      <c r="K54195"/>
      <c r="L54195"/>
      <c r="M54195"/>
      <c r="N54195"/>
      <c r="O54195"/>
      <c r="P54195"/>
      <c r="Q54195"/>
      <c r="R54195"/>
      <c r="S54195"/>
      <c r="T54195"/>
      <c r="U54195"/>
      <c r="V54195"/>
      <c r="W54195"/>
      <c r="X54195"/>
      <c r="Y54195"/>
      <c r="Z54195"/>
    </row>
    <row r="54196" spans="2:26">
      <c r="B54196" s="146">
        <f t="shared" si="2538"/>
        <v>2</v>
      </c>
      <c r="C54196" s="146">
        <f t="shared" si="2539"/>
        <v>2017</v>
      </c>
      <c r="D54196" s="186">
        <v>42768</v>
      </c>
      <c r="E54196" s="187">
        <v>41</v>
      </c>
      <c r="F54196" s="187">
        <v>2.9096600000000001</v>
      </c>
      <c r="G54196" s="187">
        <v>106826.4</v>
      </c>
      <c r="H54196" s="201">
        <f t="shared" si="2540"/>
        <v>36714.392746918878</v>
      </c>
      <c r="I54196"/>
      <c r="J54196"/>
      <c r="K54196"/>
      <c r="L54196"/>
      <c r="M54196"/>
      <c r="N54196"/>
      <c r="O54196"/>
      <c r="P54196"/>
      <c r="Q54196"/>
      <c r="R54196"/>
      <c r="S54196"/>
      <c r="T54196"/>
      <c r="U54196"/>
      <c r="V54196"/>
      <c r="W54196"/>
      <c r="X54196"/>
      <c r="Y54196"/>
      <c r="Z54196"/>
    </row>
    <row r="54197" spans="2:26">
      <c r="B54197" s="146">
        <f t="shared" si="2538"/>
        <v>2</v>
      </c>
      <c r="C54197" s="146">
        <f t="shared" si="2539"/>
        <v>2017</v>
      </c>
      <c r="D54197" s="186">
        <v>42768</v>
      </c>
      <c r="E54197" s="187">
        <v>42</v>
      </c>
      <c r="F54197" s="187">
        <v>2.6427900000000002</v>
      </c>
      <c r="G54197" s="187">
        <v>92577.64</v>
      </c>
      <c r="H54197" s="201">
        <f t="shared" si="2540"/>
        <v>35030.267255438375</v>
      </c>
      <c r="I54197"/>
      <c r="J54197"/>
      <c r="K54197"/>
      <c r="L54197"/>
      <c r="M54197"/>
      <c r="N54197"/>
      <c r="O54197"/>
      <c r="P54197"/>
      <c r="Q54197"/>
      <c r="R54197"/>
      <c r="S54197"/>
      <c r="T54197"/>
      <c r="U54197"/>
      <c r="V54197"/>
      <c r="W54197"/>
      <c r="X54197"/>
      <c r="Y54197"/>
      <c r="Z54197"/>
    </row>
    <row r="54198" spans="2:26">
      <c r="B54198" s="146">
        <f t="shared" si="2538"/>
        <v>2</v>
      </c>
      <c r="C54198" s="146">
        <f t="shared" si="2539"/>
        <v>2017</v>
      </c>
      <c r="D54198" s="186">
        <v>42768</v>
      </c>
      <c r="E54198" s="187">
        <v>43</v>
      </c>
      <c r="F54198" s="187">
        <v>2.3889</v>
      </c>
      <c r="G54198" s="187">
        <v>78885.33</v>
      </c>
      <c r="H54198" s="201">
        <f t="shared" si="2540"/>
        <v>33021.61245761648</v>
      </c>
      <c r="I54198"/>
      <c r="J54198"/>
      <c r="K54198"/>
      <c r="L54198"/>
      <c r="M54198"/>
      <c r="N54198"/>
      <c r="O54198"/>
      <c r="P54198"/>
      <c r="Q54198"/>
      <c r="R54198"/>
      <c r="S54198"/>
      <c r="T54198"/>
      <c r="U54198"/>
      <c r="V54198"/>
      <c r="W54198"/>
      <c r="X54198"/>
      <c r="Y54198"/>
      <c r="Z54198"/>
    </row>
    <row r="54199" spans="2:26">
      <c r="B54199" s="146">
        <f t="shared" si="2538"/>
        <v>2</v>
      </c>
      <c r="C54199" s="146">
        <f t="shared" si="2539"/>
        <v>2017</v>
      </c>
      <c r="D54199" s="186">
        <v>42768</v>
      </c>
      <c r="E54199" s="187">
        <v>44</v>
      </c>
      <c r="F54199" s="187">
        <v>2.9123899999999998</v>
      </c>
      <c r="G54199" s="187">
        <v>89900.29</v>
      </c>
      <c r="H54199" s="201">
        <f t="shared" si="2540"/>
        <v>30868.218198798924</v>
      </c>
      <c r="I54199"/>
      <c r="J54199"/>
      <c r="K54199"/>
      <c r="L54199"/>
      <c r="M54199"/>
      <c r="N54199"/>
      <c r="O54199"/>
      <c r="P54199"/>
      <c r="Q54199"/>
      <c r="R54199"/>
      <c r="S54199"/>
      <c r="T54199"/>
      <c r="U54199"/>
      <c r="V54199"/>
      <c r="W54199"/>
      <c r="X54199"/>
      <c r="Y54199"/>
      <c r="Z54199"/>
    </row>
    <row r="54200" spans="2:26">
      <c r="B54200" s="146">
        <f t="shared" si="2538"/>
        <v>2</v>
      </c>
      <c r="C54200" s="146">
        <f t="shared" si="2539"/>
        <v>2017</v>
      </c>
      <c r="D54200" s="186">
        <v>42768</v>
      </c>
      <c r="E54200" s="187">
        <v>45</v>
      </c>
      <c r="F54200" s="187">
        <v>2.7297600000000002</v>
      </c>
      <c r="G54200" s="187">
        <v>78671.98</v>
      </c>
      <c r="H54200" s="201">
        <f t="shared" si="2540"/>
        <v>28820.108727507177</v>
      </c>
      <c r="I54200"/>
      <c r="J54200"/>
      <c r="K54200"/>
      <c r="L54200"/>
      <c r="M54200"/>
      <c r="N54200"/>
      <c r="O54200"/>
      <c r="P54200"/>
      <c r="Q54200"/>
      <c r="R54200"/>
      <c r="S54200"/>
      <c r="T54200"/>
      <c r="U54200"/>
      <c r="V54200"/>
      <c r="W54200"/>
      <c r="X54200"/>
      <c r="Y54200"/>
      <c r="Z54200"/>
    </row>
    <row r="54201" spans="2:26">
      <c r="B54201" s="146">
        <f t="shared" si="2538"/>
        <v>2</v>
      </c>
      <c r="C54201" s="146">
        <f t="shared" si="2539"/>
        <v>2017</v>
      </c>
      <c r="D54201" s="186">
        <v>42768</v>
      </c>
      <c r="E54201" s="187">
        <v>46</v>
      </c>
      <c r="F54201" s="187">
        <v>2.5928300000000002</v>
      </c>
      <c r="G54201" s="187">
        <v>69667.210000000006</v>
      </c>
      <c r="H54201" s="201">
        <f t="shared" si="2540"/>
        <v>26869.177693871177</v>
      </c>
      <c r="I54201"/>
      <c r="J54201"/>
      <c r="K54201"/>
      <c r="L54201"/>
      <c r="M54201"/>
      <c r="N54201"/>
      <c r="O54201"/>
      <c r="P54201"/>
      <c r="Q54201"/>
      <c r="R54201"/>
      <c r="S54201"/>
      <c r="T54201"/>
      <c r="U54201"/>
      <c r="V54201"/>
      <c r="W54201"/>
      <c r="X54201"/>
      <c r="Y54201"/>
      <c r="Z54201"/>
    </row>
    <row r="54202" spans="2:26">
      <c r="B54202" s="146">
        <f t="shared" si="2538"/>
        <v>2</v>
      </c>
      <c r="C54202" s="146">
        <f t="shared" si="2539"/>
        <v>2017</v>
      </c>
      <c r="D54202" s="186">
        <v>42768</v>
      </c>
      <c r="E54202" s="187">
        <v>47</v>
      </c>
      <c r="F54202" s="187">
        <v>4.4777500000000003</v>
      </c>
      <c r="G54202" s="187">
        <v>111855.8</v>
      </c>
      <c r="H54202" s="201">
        <f t="shared" si="2540"/>
        <v>24980.358438948133</v>
      </c>
      <c r="I54202"/>
      <c r="J54202"/>
      <c r="K54202"/>
      <c r="L54202"/>
      <c r="M54202"/>
      <c r="N54202"/>
      <c r="O54202"/>
      <c r="P54202"/>
      <c r="Q54202"/>
      <c r="R54202"/>
      <c r="S54202"/>
      <c r="T54202"/>
      <c r="U54202"/>
      <c r="V54202"/>
      <c r="W54202"/>
      <c r="X54202"/>
      <c r="Y54202"/>
      <c r="Z54202"/>
    </row>
    <row r="54203" spans="2:26">
      <c r="B54203" s="146">
        <f t="shared" si="2538"/>
        <v>2</v>
      </c>
      <c r="C54203" s="146">
        <f t="shared" si="2539"/>
        <v>2017</v>
      </c>
      <c r="D54203" s="186">
        <v>42768</v>
      </c>
      <c r="E54203" s="187">
        <v>48</v>
      </c>
      <c r="F54203" s="187">
        <v>4.7918399999999997</v>
      </c>
      <c r="G54203" s="187">
        <v>117667.4</v>
      </c>
      <c r="H54203" s="201">
        <f t="shared" si="2540"/>
        <v>24555.786503722997</v>
      </c>
      <c r="I54203"/>
      <c r="J54203"/>
      <c r="K54203"/>
      <c r="L54203"/>
      <c r="M54203"/>
      <c r="N54203"/>
      <c r="O54203"/>
      <c r="P54203"/>
      <c r="Q54203"/>
      <c r="R54203"/>
      <c r="S54203"/>
      <c r="T54203"/>
      <c r="U54203"/>
      <c r="V54203"/>
      <c r="W54203"/>
      <c r="X54203"/>
      <c r="Y54203"/>
      <c r="Z54203"/>
    </row>
    <row r="54204" spans="2:26">
      <c r="B54204" s="146">
        <f t="shared" si="2538"/>
        <v>2</v>
      </c>
      <c r="C54204" s="146">
        <f t="shared" si="2539"/>
        <v>2017</v>
      </c>
      <c r="D54204" s="186">
        <v>42769</v>
      </c>
      <c r="E54204" s="187">
        <v>1</v>
      </c>
      <c r="F54204" s="187">
        <v>5.6122399999999999</v>
      </c>
      <c r="G54204" s="187">
        <v>137783.4</v>
      </c>
      <c r="H54204" s="201">
        <f t="shared" si="2540"/>
        <v>24550.518153179477</v>
      </c>
      <c r="I54204"/>
      <c r="J54204"/>
      <c r="K54204"/>
      <c r="L54204"/>
      <c r="M54204"/>
      <c r="N54204"/>
      <c r="O54204"/>
      <c r="P54204"/>
      <c r="Q54204"/>
      <c r="R54204"/>
      <c r="S54204"/>
      <c r="T54204"/>
      <c r="U54204"/>
      <c r="V54204"/>
      <c r="W54204"/>
      <c r="X54204"/>
      <c r="Y54204"/>
      <c r="Z54204"/>
    </row>
    <row r="54205" spans="2:26">
      <c r="B54205" s="146">
        <f t="shared" si="2538"/>
        <v>2</v>
      </c>
      <c r="C54205" s="146">
        <f t="shared" si="2539"/>
        <v>2017</v>
      </c>
      <c r="D54205" s="186">
        <v>42769</v>
      </c>
      <c r="E54205" s="187">
        <v>2</v>
      </c>
      <c r="F54205" s="187">
        <v>6.1164199999999997</v>
      </c>
      <c r="G54205" s="187">
        <v>153923.6</v>
      </c>
      <c r="H54205" s="201">
        <f t="shared" si="2540"/>
        <v>25165.63610739616</v>
      </c>
      <c r="I54205"/>
      <c r="J54205"/>
      <c r="K54205"/>
      <c r="L54205"/>
      <c r="M54205"/>
      <c r="N54205"/>
      <c r="O54205"/>
      <c r="P54205"/>
      <c r="Q54205"/>
      <c r="R54205"/>
      <c r="S54205"/>
      <c r="T54205"/>
      <c r="U54205"/>
      <c r="V54205"/>
      <c r="W54205"/>
      <c r="X54205"/>
      <c r="Y54205"/>
      <c r="Z54205"/>
    </row>
    <row r="54206" spans="2:26">
      <c r="B54206" s="146">
        <f t="shared" si="2538"/>
        <v>2</v>
      </c>
      <c r="C54206" s="146">
        <f t="shared" si="2539"/>
        <v>2017</v>
      </c>
      <c r="D54206" s="186">
        <v>42769</v>
      </c>
      <c r="E54206" s="187">
        <v>3</v>
      </c>
      <c r="F54206" s="187">
        <v>5.6722299999999999</v>
      </c>
      <c r="G54206" s="187">
        <v>142926.70000000001</v>
      </c>
      <c r="H54206" s="201">
        <f t="shared" si="2540"/>
        <v>25197.620688864878</v>
      </c>
      <c r="I54206"/>
      <c r="J54206"/>
      <c r="K54206"/>
      <c r="L54206"/>
      <c r="M54206"/>
      <c r="N54206"/>
      <c r="O54206"/>
      <c r="P54206"/>
      <c r="Q54206"/>
      <c r="R54206"/>
      <c r="S54206"/>
      <c r="T54206"/>
      <c r="U54206"/>
      <c r="V54206"/>
      <c r="W54206"/>
      <c r="X54206"/>
      <c r="Y54206"/>
      <c r="Z54206"/>
    </row>
    <row r="54207" spans="2:26">
      <c r="B54207" s="146">
        <f t="shared" si="2538"/>
        <v>2</v>
      </c>
      <c r="C54207" s="146">
        <f t="shared" si="2539"/>
        <v>2017</v>
      </c>
      <c r="D54207" s="186">
        <v>42769</v>
      </c>
      <c r="E54207" s="187">
        <v>4</v>
      </c>
      <c r="F54207" s="187">
        <v>5.2319100000000001</v>
      </c>
      <c r="G54207" s="187">
        <v>129868.3</v>
      </c>
      <c r="H54207" s="201">
        <f t="shared" si="2540"/>
        <v>24822.349772836307</v>
      </c>
      <c r="I54207"/>
      <c r="J54207"/>
      <c r="K54207"/>
      <c r="L54207"/>
      <c r="M54207"/>
      <c r="N54207"/>
      <c r="O54207"/>
      <c r="P54207"/>
      <c r="Q54207"/>
      <c r="R54207"/>
      <c r="S54207"/>
      <c r="T54207"/>
      <c r="U54207"/>
      <c r="V54207"/>
      <c r="W54207"/>
      <c r="X54207"/>
      <c r="Y54207"/>
      <c r="Z54207"/>
    </row>
    <row r="54208" spans="2:26">
      <c r="B54208" s="146">
        <f t="shared" si="2538"/>
        <v>2</v>
      </c>
      <c r="C54208" s="146">
        <f t="shared" si="2539"/>
        <v>2017</v>
      </c>
      <c r="D54208" s="186">
        <v>42769</v>
      </c>
      <c r="E54208" s="187">
        <v>5</v>
      </c>
      <c r="F54208" s="187">
        <v>5.4497499999999999</v>
      </c>
      <c r="G54208" s="187">
        <v>132956.9</v>
      </c>
      <c r="H54208" s="201">
        <f t="shared" si="2540"/>
        <v>24396.88059085279</v>
      </c>
      <c r="I54208"/>
      <c r="J54208"/>
      <c r="K54208"/>
      <c r="L54208"/>
      <c r="M54208"/>
      <c r="N54208"/>
      <c r="O54208"/>
      <c r="P54208"/>
      <c r="Q54208"/>
      <c r="R54208"/>
      <c r="S54208"/>
      <c r="T54208"/>
      <c r="U54208"/>
      <c r="V54208"/>
      <c r="W54208"/>
      <c r="X54208"/>
      <c r="Y54208"/>
      <c r="Z54208"/>
    </row>
    <row r="54209" spans="2:26">
      <c r="B54209" s="146">
        <f t="shared" si="2538"/>
        <v>2</v>
      </c>
      <c r="C54209" s="146">
        <f t="shared" si="2539"/>
        <v>2017</v>
      </c>
      <c r="D54209" s="186">
        <v>42769</v>
      </c>
      <c r="E54209" s="187">
        <v>6</v>
      </c>
      <c r="F54209" s="187">
        <v>5.8977700000000004</v>
      </c>
      <c r="G54209" s="187">
        <v>142048.9</v>
      </c>
      <c r="H54209" s="201">
        <f t="shared" si="2540"/>
        <v>24085.188130428956</v>
      </c>
      <c r="I54209"/>
      <c r="J54209"/>
      <c r="K54209"/>
      <c r="L54209"/>
      <c r="M54209"/>
      <c r="N54209"/>
      <c r="O54209"/>
      <c r="P54209"/>
      <c r="Q54209"/>
      <c r="R54209"/>
      <c r="S54209"/>
      <c r="T54209"/>
      <c r="U54209"/>
      <c r="V54209"/>
      <c r="W54209"/>
      <c r="X54209"/>
      <c r="Y54209"/>
      <c r="Z54209"/>
    </row>
    <row r="54210" spans="2:26">
      <c r="B54210" s="146">
        <f t="shared" si="2538"/>
        <v>2</v>
      </c>
      <c r="C54210" s="146">
        <f t="shared" si="2539"/>
        <v>2017</v>
      </c>
      <c r="D54210" s="186">
        <v>42769</v>
      </c>
      <c r="E54210" s="187">
        <v>7</v>
      </c>
      <c r="F54210" s="187">
        <v>5.6171899999999999</v>
      </c>
      <c r="G54210" s="187">
        <v>134604.6</v>
      </c>
      <c r="H54210" s="201">
        <f t="shared" si="2540"/>
        <v>23962.977930246263</v>
      </c>
      <c r="I54210"/>
      <c r="J54210"/>
      <c r="K54210"/>
      <c r="L54210"/>
      <c r="M54210"/>
      <c r="N54210"/>
      <c r="O54210"/>
      <c r="P54210"/>
      <c r="Q54210"/>
      <c r="R54210"/>
      <c r="S54210"/>
      <c r="T54210"/>
      <c r="U54210"/>
      <c r="V54210"/>
      <c r="W54210"/>
      <c r="X54210"/>
      <c r="Y54210"/>
      <c r="Z54210"/>
    </row>
    <row r="54211" spans="2:26">
      <c r="B54211" s="146">
        <f t="shared" si="2538"/>
        <v>2</v>
      </c>
      <c r="C54211" s="146">
        <f t="shared" si="2539"/>
        <v>2017</v>
      </c>
      <c r="D54211" s="186">
        <v>42769</v>
      </c>
      <c r="E54211" s="187">
        <v>8</v>
      </c>
      <c r="F54211" s="187">
        <v>5.7479699999999996</v>
      </c>
      <c r="G54211" s="187">
        <v>135343.1</v>
      </c>
      <c r="H54211" s="201">
        <f t="shared" si="2540"/>
        <v>23546.243282411011</v>
      </c>
      <c r="I54211"/>
      <c r="J54211"/>
      <c r="K54211"/>
      <c r="L54211"/>
      <c r="M54211"/>
      <c r="N54211"/>
      <c r="O54211"/>
      <c r="P54211"/>
      <c r="Q54211"/>
      <c r="R54211"/>
      <c r="S54211"/>
      <c r="T54211"/>
      <c r="U54211"/>
      <c r="V54211"/>
      <c r="W54211"/>
      <c r="X54211"/>
      <c r="Y54211"/>
      <c r="Z54211"/>
    </row>
    <row r="54212" spans="2:26">
      <c r="B54212" s="146">
        <f t="shared" si="2538"/>
        <v>2</v>
      </c>
      <c r="C54212" s="146">
        <f t="shared" si="2539"/>
        <v>2017</v>
      </c>
      <c r="D54212" s="186">
        <v>42769</v>
      </c>
      <c r="E54212" s="187">
        <v>9</v>
      </c>
      <c r="F54212" s="187">
        <v>6.1781800000000002</v>
      </c>
      <c r="G54212" s="187">
        <v>145604.5</v>
      </c>
      <c r="H54212" s="201">
        <f t="shared" si="2540"/>
        <v>23567.539307692557</v>
      </c>
      <c r="I54212"/>
      <c r="J54212"/>
      <c r="K54212"/>
      <c r="L54212"/>
      <c r="M54212"/>
      <c r="N54212"/>
      <c r="O54212"/>
      <c r="P54212"/>
      <c r="Q54212"/>
      <c r="R54212"/>
      <c r="S54212"/>
      <c r="T54212"/>
      <c r="U54212"/>
      <c r="V54212"/>
      <c r="W54212"/>
      <c r="X54212"/>
      <c r="Y54212"/>
      <c r="Z54212"/>
    </row>
    <row r="54213" spans="2:26">
      <c r="B54213" s="146">
        <f t="shared" si="2538"/>
        <v>2</v>
      </c>
      <c r="C54213" s="146">
        <f t="shared" si="2539"/>
        <v>2017</v>
      </c>
      <c r="D54213" s="186">
        <v>42769</v>
      </c>
      <c r="E54213" s="187">
        <v>10</v>
      </c>
      <c r="F54213" s="187">
        <v>6.8433299999999999</v>
      </c>
      <c r="G54213" s="187">
        <v>162129.4</v>
      </c>
      <c r="H54213" s="201">
        <f t="shared" si="2540"/>
        <v>23691.594589183922</v>
      </c>
      <c r="I54213"/>
      <c r="J54213"/>
      <c r="K54213"/>
      <c r="L54213"/>
      <c r="M54213"/>
      <c r="N54213"/>
      <c r="O54213"/>
      <c r="P54213"/>
      <c r="Q54213"/>
      <c r="R54213"/>
      <c r="S54213"/>
      <c r="T54213"/>
      <c r="U54213"/>
      <c r="V54213"/>
      <c r="W54213"/>
      <c r="X54213"/>
      <c r="Y54213"/>
      <c r="Z54213"/>
    </row>
    <row r="54214" spans="2:26">
      <c r="B54214" s="146">
        <f t="shared" si="2538"/>
        <v>2</v>
      </c>
      <c r="C54214" s="146">
        <f t="shared" si="2539"/>
        <v>2017</v>
      </c>
      <c r="D54214" s="186">
        <v>42769</v>
      </c>
      <c r="E54214" s="187">
        <v>11</v>
      </c>
      <c r="F54214" s="187">
        <v>7.14588</v>
      </c>
      <c r="G54214" s="187">
        <v>172188.1</v>
      </c>
      <c r="H54214" s="201">
        <f t="shared" si="2540"/>
        <v>24096.136515026843</v>
      </c>
      <c r="I54214"/>
      <c r="J54214"/>
      <c r="K54214"/>
      <c r="L54214"/>
      <c r="M54214"/>
      <c r="N54214"/>
      <c r="O54214"/>
      <c r="P54214"/>
      <c r="Q54214"/>
      <c r="R54214"/>
      <c r="S54214"/>
      <c r="T54214"/>
      <c r="U54214"/>
      <c r="V54214"/>
      <c r="W54214"/>
      <c r="X54214"/>
      <c r="Y54214"/>
      <c r="Z54214"/>
    </row>
    <row r="54215" spans="2:26">
      <c r="B54215" s="146">
        <f t="shared" si="2538"/>
        <v>2</v>
      </c>
      <c r="C54215" s="146">
        <f t="shared" si="2539"/>
        <v>2017</v>
      </c>
      <c r="D54215" s="186">
        <v>42769</v>
      </c>
      <c r="E54215" s="187">
        <v>12</v>
      </c>
      <c r="F54215" s="187">
        <v>7.0234199999999998</v>
      </c>
      <c r="G54215" s="187">
        <v>172444.5</v>
      </c>
      <c r="H54215" s="201">
        <f t="shared" si="2540"/>
        <v>24552.781978010713</v>
      </c>
      <c r="I54215"/>
      <c r="J54215"/>
      <c r="K54215"/>
      <c r="L54215"/>
      <c r="M54215"/>
      <c r="N54215"/>
      <c r="O54215"/>
      <c r="P54215"/>
      <c r="Q54215"/>
      <c r="R54215"/>
      <c r="S54215"/>
      <c r="T54215"/>
      <c r="U54215"/>
      <c r="V54215"/>
      <c r="W54215"/>
      <c r="X54215"/>
      <c r="Y54215"/>
      <c r="Z54215"/>
    </row>
    <row r="54216" spans="2:26">
      <c r="B54216" s="146">
        <f t="shared" si="2538"/>
        <v>2</v>
      </c>
      <c r="C54216" s="146">
        <f t="shared" si="2539"/>
        <v>2017</v>
      </c>
      <c r="D54216" s="186">
        <v>42769</v>
      </c>
      <c r="E54216" s="187">
        <v>13</v>
      </c>
      <c r="F54216" s="187">
        <v>7.6850500000000004</v>
      </c>
      <c r="G54216" s="187">
        <v>209904.4</v>
      </c>
      <c r="H54216" s="201">
        <f t="shared" si="2540"/>
        <v>27313.342138307489</v>
      </c>
      <c r="I54216"/>
      <c r="J54216"/>
      <c r="K54216"/>
      <c r="L54216"/>
      <c r="M54216"/>
      <c r="N54216"/>
      <c r="O54216"/>
      <c r="P54216"/>
      <c r="Q54216"/>
      <c r="R54216"/>
      <c r="S54216"/>
      <c r="T54216"/>
      <c r="U54216"/>
      <c r="V54216"/>
      <c r="W54216"/>
      <c r="X54216"/>
      <c r="Y54216"/>
      <c r="Z54216"/>
    </row>
    <row r="54217" spans="2:26">
      <c r="B54217" s="146">
        <f t="shared" si="2538"/>
        <v>2</v>
      </c>
      <c r="C54217" s="146">
        <f t="shared" si="2539"/>
        <v>2017</v>
      </c>
      <c r="D54217" s="186">
        <v>42769</v>
      </c>
      <c r="E54217" s="187">
        <v>14</v>
      </c>
      <c r="F54217" s="187">
        <v>6.1261700000000001</v>
      </c>
      <c r="G54217" s="187">
        <v>187397</v>
      </c>
      <c r="H54217" s="201">
        <f t="shared" si="2540"/>
        <v>30589.585336352076</v>
      </c>
      <c r="I54217"/>
      <c r="J54217"/>
      <c r="K54217"/>
      <c r="L54217"/>
      <c r="M54217"/>
      <c r="N54217"/>
      <c r="O54217"/>
      <c r="P54217"/>
      <c r="Q54217"/>
      <c r="R54217"/>
      <c r="S54217"/>
      <c r="T54217"/>
      <c r="U54217"/>
      <c r="V54217"/>
      <c r="W54217"/>
      <c r="X54217"/>
      <c r="Y54217"/>
      <c r="Z54217"/>
    </row>
    <row r="54218" spans="2:26">
      <c r="B54218" s="146">
        <f t="shared" si="2538"/>
        <v>2</v>
      </c>
      <c r="C54218" s="146">
        <f t="shared" si="2539"/>
        <v>2017</v>
      </c>
      <c r="D54218" s="186">
        <v>42769</v>
      </c>
      <c r="E54218" s="187">
        <v>15</v>
      </c>
      <c r="F54218" s="187">
        <v>3.9375399999999998</v>
      </c>
      <c r="G54218" s="187">
        <v>136956.79999999999</v>
      </c>
      <c r="H54218" s="201">
        <f t="shared" si="2540"/>
        <v>34782.326020815024</v>
      </c>
      <c r="I54218"/>
      <c r="J54218"/>
      <c r="K54218"/>
      <c r="L54218"/>
      <c r="M54218"/>
      <c r="N54218"/>
      <c r="O54218"/>
      <c r="P54218"/>
      <c r="Q54218"/>
      <c r="R54218"/>
      <c r="S54218"/>
      <c r="T54218"/>
      <c r="U54218"/>
      <c r="V54218"/>
      <c r="W54218"/>
      <c r="X54218"/>
      <c r="Y54218"/>
      <c r="Z54218"/>
    </row>
    <row r="54219" spans="2:26">
      <c r="B54219" s="146">
        <f t="shared" si="2538"/>
        <v>2</v>
      </c>
      <c r="C54219" s="146">
        <f t="shared" si="2539"/>
        <v>2017</v>
      </c>
      <c r="D54219" s="186">
        <v>42769</v>
      </c>
      <c r="E54219" s="187">
        <v>16</v>
      </c>
      <c r="F54219" s="187">
        <v>3.0728</v>
      </c>
      <c r="G54219" s="187">
        <v>111245.5</v>
      </c>
      <c r="H54219" s="201">
        <f t="shared" si="2540"/>
        <v>36203.299921895341</v>
      </c>
      <c r="I54219"/>
      <c r="J54219"/>
      <c r="K54219"/>
      <c r="L54219"/>
      <c r="M54219"/>
      <c r="N54219"/>
      <c r="O54219"/>
      <c r="P54219"/>
      <c r="Q54219"/>
      <c r="R54219"/>
      <c r="S54219"/>
      <c r="T54219"/>
      <c r="U54219"/>
      <c r="V54219"/>
      <c r="W54219"/>
      <c r="X54219"/>
      <c r="Y54219"/>
      <c r="Z54219"/>
    </row>
    <row r="54220" spans="2:26">
      <c r="B54220" s="146">
        <f t="shared" ref="B54220:B54283" si="2541">MONTH(D54220)</f>
        <v>2</v>
      </c>
      <c r="C54220" s="146">
        <f t="shared" ref="C54220:C54283" si="2542">YEAR(D54220)</f>
        <v>2017</v>
      </c>
      <c r="D54220" s="186">
        <v>42769</v>
      </c>
      <c r="E54220" s="187">
        <v>17</v>
      </c>
      <c r="F54220" s="187">
        <v>2.5361899999999999</v>
      </c>
      <c r="G54220" s="187">
        <v>93338.42</v>
      </c>
      <c r="H54220" s="201">
        <f t="shared" ref="H54220:H54283" si="2543">G54220/F54220</f>
        <v>36802.613368872204</v>
      </c>
      <c r="I54220"/>
      <c r="J54220"/>
      <c r="K54220"/>
      <c r="L54220"/>
      <c r="M54220"/>
      <c r="N54220"/>
      <c r="O54220"/>
      <c r="P54220"/>
      <c r="Q54220"/>
      <c r="R54220"/>
      <c r="S54220"/>
      <c r="T54220"/>
      <c r="U54220"/>
      <c r="V54220"/>
      <c r="W54220"/>
      <c r="X54220"/>
      <c r="Y54220"/>
      <c r="Z54220"/>
    </row>
    <row r="54221" spans="2:26">
      <c r="B54221" s="146">
        <f t="shared" si="2541"/>
        <v>2</v>
      </c>
      <c r="C54221" s="146">
        <f t="shared" si="2542"/>
        <v>2017</v>
      </c>
      <c r="D54221" s="186">
        <v>42769</v>
      </c>
      <c r="E54221" s="187">
        <v>18</v>
      </c>
      <c r="F54221" s="187">
        <v>1.9053899999999999</v>
      </c>
      <c r="G54221" s="187">
        <v>69771.44</v>
      </c>
      <c r="H54221" s="201">
        <f t="shared" si="2543"/>
        <v>36617.931237174547</v>
      </c>
      <c r="I54221"/>
      <c r="J54221"/>
      <c r="K54221"/>
      <c r="L54221"/>
      <c r="M54221"/>
      <c r="N54221"/>
      <c r="O54221"/>
      <c r="P54221"/>
      <c r="Q54221"/>
      <c r="R54221"/>
      <c r="S54221"/>
      <c r="T54221"/>
      <c r="U54221"/>
      <c r="V54221"/>
      <c r="W54221"/>
      <c r="X54221"/>
      <c r="Y54221"/>
      <c r="Z54221"/>
    </row>
    <row r="54222" spans="2:26">
      <c r="B54222" s="146">
        <f t="shared" si="2541"/>
        <v>2</v>
      </c>
      <c r="C54222" s="146">
        <f t="shared" si="2542"/>
        <v>2017</v>
      </c>
      <c r="D54222" s="186">
        <v>42769</v>
      </c>
      <c r="E54222" s="187">
        <v>19</v>
      </c>
      <c r="F54222" s="187">
        <v>1.9144099999999999</v>
      </c>
      <c r="G54222" s="187">
        <v>70198.490000000005</v>
      </c>
      <c r="H54222" s="201">
        <f t="shared" si="2543"/>
        <v>36668.472270830178</v>
      </c>
      <c r="I54222"/>
      <c r="J54222"/>
      <c r="K54222"/>
      <c r="L54222"/>
      <c r="M54222"/>
      <c r="N54222"/>
      <c r="O54222"/>
      <c r="P54222"/>
      <c r="Q54222"/>
      <c r="R54222"/>
      <c r="S54222"/>
      <c r="T54222"/>
      <c r="U54222"/>
      <c r="V54222"/>
      <c r="W54222"/>
      <c r="X54222"/>
      <c r="Y54222"/>
      <c r="Z54222"/>
    </row>
    <row r="54223" spans="2:26">
      <c r="B54223" s="146">
        <f t="shared" si="2541"/>
        <v>2</v>
      </c>
      <c r="C54223" s="146">
        <f t="shared" si="2542"/>
        <v>2017</v>
      </c>
      <c r="D54223" s="186">
        <v>42769</v>
      </c>
      <c r="E54223" s="187">
        <v>20</v>
      </c>
      <c r="F54223" s="187">
        <v>1.6030199999999999</v>
      </c>
      <c r="G54223" s="187">
        <v>58324.94</v>
      </c>
      <c r="H54223" s="201">
        <f t="shared" si="2543"/>
        <v>36384.411922496292</v>
      </c>
      <c r="I54223"/>
      <c r="J54223"/>
      <c r="K54223"/>
      <c r="L54223"/>
      <c r="M54223"/>
      <c r="N54223"/>
      <c r="O54223"/>
      <c r="P54223"/>
      <c r="Q54223"/>
      <c r="R54223"/>
      <c r="S54223"/>
      <c r="T54223"/>
      <c r="U54223"/>
      <c r="V54223"/>
      <c r="W54223"/>
      <c r="X54223"/>
      <c r="Y54223"/>
      <c r="Z54223"/>
    </row>
    <row r="54224" spans="2:26">
      <c r="B54224" s="146">
        <f t="shared" si="2541"/>
        <v>2</v>
      </c>
      <c r="C54224" s="146">
        <f t="shared" si="2542"/>
        <v>2017</v>
      </c>
      <c r="D54224" s="186">
        <v>42769</v>
      </c>
      <c r="E54224" s="187">
        <v>21</v>
      </c>
      <c r="F54224" s="187">
        <v>1.48071</v>
      </c>
      <c r="G54224" s="187">
        <v>53645.58</v>
      </c>
      <c r="H54224" s="201">
        <f t="shared" si="2543"/>
        <v>36229.633081427157</v>
      </c>
      <c r="I54224"/>
      <c r="J54224"/>
      <c r="K54224"/>
      <c r="L54224"/>
      <c r="M54224"/>
      <c r="N54224"/>
      <c r="O54224"/>
      <c r="P54224"/>
      <c r="Q54224"/>
      <c r="R54224"/>
      <c r="S54224"/>
      <c r="T54224"/>
      <c r="U54224"/>
      <c r="V54224"/>
      <c r="W54224"/>
      <c r="X54224"/>
      <c r="Y54224"/>
      <c r="Z54224"/>
    </row>
    <row r="54225" spans="2:26">
      <c r="B54225" s="146">
        <f t="shared" si="2541"/>
        <v>2</v>
      </c>
      <c r="C54225" s="146">
        <f t="shared" si="2542"/>
        <v>2017</v>
      </c>
      <c r="D54225" s="186">
        <v>42769</v>
      </c>
      <c r="E54225" s="187">
        <v>22</v>
      </c>
      <c r="F54225" s="187">
        <v>1.2872600000000001</v>
      </c>
      <c r="G54225" s="187">
        <v>46350.94</v>
      </c>
      <c r="H54225" s="201">
        <f t="shared" si="2543"/>
        <v>36007.4421639762</v>
      </c>
      <c r="I54225"/>
      <c r="J54225"/>
      <c r="K54225"/>
      <c r="L54225"/>
      <c r="M54225"/>
      <c r="N54225"/>
      <c r="O54225"/>
      <c r="P54225"/>
      <c r="Q54225"/>
      <c r="R54225"/>
      <c r="S54225"/>
      <c r="T54225"/>
      <c r="U54225"/>
      <c r="V54225"/>
      <c r="W54225"/>
      <c r="X54225"/>
      <c r="Y54225"/>
      <c r="Z54225"/>
    </row>
    <row r="54226" spans="2:26">
      <c r="B54226" s="146">
        <f t="shared" si="2541"/>
        <v>2</v>
      </c>
      <c r="C54226" s="146">
        <f t="shared" si="2542"/>
        <v>2017</v>
      </c>
      <c r="D54226" s="186">
        <v>42769</v>
      </c>
      <c r="E54226" s="187">
        <v>23</v>
      </c>
      <c r="F54226" s="187">
        <v>1.6035900000000001</v>
      </c>
      <c r="G54226" s="187">
        <v>57912.800000000003</v>
      </c>
      <c r="H54226" s="201">
        <f t="shared" si="2543"/>
        <v>36114.468162061377</v>
      </c>
      <c r="I54226"/>
      <c r="J54226"/>
      <c r="K54226"/>
      <c r="L54226"/>
      <c r="M54226"/>
      <c r="N54226"/>
      <c r="O54226"/>
      <c r="P54226"/>
      <c r="Q54226"/>
      <c r="R54226"/>
      <c r="S54226"/>
      <c r="T54226"/>
      <c r="U54226"/>
      <c r="V54226"/>
      <c r="W54226"/>
      <c r="X54226"/>
      <c r="Y54226"/>
      <c r="Z54226"/>
    </row>
    <row r="54227" spans="2:26">
      <c r="B54227" s="146">
        <f t="shared" si="2541"/>
        <v>2</v>
      </c>
      <c r="C54227" s="146">
        <f t="shared" si="2542"/>
        <v>2017</v>
      </c>
      <c r="D54227" s="186">
        <v>42769</v>
      </c>
      <c r="E54227" s="187">
        <v>24</v>
      </c>
      <c r="F54227" s="187">
        <v>1.7560100000000001</v>
      </c>
      <c r="G54227" s="187">
        <v>63337.63</v>
      </c>
      <c r="H54227" s="201">
        <f t="shared" si="2543"/>
        <v>36069.059971184673</v>
      </c>
      <c r="I54227"/>
      <c r="J54227"/>
      <c r="K54227"/>
      <c r="L54227"/>
      <c r="M54227"/>
      <c r="N54227"/>
      <c r="O54227"/>
      <c r="P54227"/>
      <c r="Q54227"/>
      <c r="R54227"/>
      <c r="S54227"/>
      <c r="T54227"/>
      <c r="U54227"/>
      <c r="V54227"/>
      <c r="W54227"/>
      <c r="X54227"/>
      <c r="Y54227"/>
      <c r="Z54227"/>
    </row>
    <row r="54228" spans="2:26">
      <c r="B54228" s="146">
        <f t="shared" si="2541"/>
        <v>2</v>
      </c>
      <c r="C54228" s="146">
        <f t="shared" si="2542"/>
        <v>2017</v>
      </c>
      <c r="D54228" s="186">
        <v>42769</v>
      </c>
      <c r="E54228" s="187">
        <v>25</v>
      </c>
      <c r="F54228" s="187">
        <v>2.0757599999999998</v>
      </c>
      <c r="G54228" s="187">
        <v>75161.19</v>
      </c>
      <c r="H54228" s="201">
        <f t="shared" si="2543"/>
        <v>36208.99815007516</v>
      </c>
      <c r="I54228"/>
      <c r="J54228"/>
      <c r="K54228"/>
      <c r="L54228"/>
      <c r="M54228"/>
      <c r="N54228"/>
      <c r="O54228"/>
      <c r="P54228"/>
      <c r="Q54228"/>
      <c r="R54228"/>
      <c r="S54228"/>
      <c r="T54228"/>
      <c r="U54228"/>
      <c r="V54228"/>
      <c r="W54228"/>
      <c r="X54228"/>
      <c r="Y54228"/>
      <c r="Z54228"/>
    </row>
    <row r="54229" spans="2:26">
      <c r="B54229" s="146">
        <f t="shared" si="2541"/>
        <v>2</v>
      </c>
      <c r="C54229" s="146">
        <f t="shared" si="2542"/>
        <v>2017</v>
      </c>
      <c r="D54229" s="186">
        <v>42769</v>
      </c>
      <c r="E54229" s="187">
        <v>26</v>
      </c>
      <c r="F54229" s="187">
        <v>2.3429600000000002</v>
      </c>
      <c r="G54229" s="187">
        <v>83893.92</v>
      </c>
      <c r="H54229" s="201">
        <f t="shared" si="2543"/>
        <v>35806.808481578853</v>
      </c>
      <c r="I54229"/>
      <c r="J54229"/>
      <c r="K54229"/>
      <c r="L54229"/>
      <c r="M54229"/>
      <c r="N54229"/>
      <c r="O54229"/>
      <c r="P54229"/>
      <c r="Q54229"/>
      <c r="R54229"/>
      <c r="S54229"/>
      <c r="T54229"/>
      <c r="U54229"/>
      <c r="V54229"/>
      <c r="W54229"/>
      <c r="X54229"/>
      <c r="Y54229"/>
      <c r="Z54229"/>
    </row>
    <row r="54230" spans="2:26">
      <c r="B54230" s="146">
        <f t="shared" si="2541"/>
        <v>2</v>
      </c>
      <c r="C54230" s="146">
        <f t="shared" si="2542"/>
        <v>2017</v>
      </c>
      <c r="D54230" s="186">
        <v>42769</v>
      </c>
      <c r="E54230" s="187">
        <v>27</v>
      </c>
      <c r="F54230" s="187">
        <v>2.22743</v>
      </c>
      <c r="G54230" s="187">
        <v>78996.59</v>
      </c>
      <c r="H54230" s="201">
        <f t="shared" si="2543"/>
        <v>35465.352446541525</v>
      </c>
      <c r="I54230"/>
      <c r="J54230"/>
      <c r="K54230"/>
      <c r="L54230"/>
      <c r="M54230"/>
      <c r="N54230"/>
      <c r="O54230"/>
      <c r="P54230"/>
      <c r="Q54230"/>
      <c r="R54230"/>
      <c r="S54230"/>
      <c r="T54230"/>
      <c r="U54230"/>
      <c r="V54230"/>
      <c r="W54230"/>
      <c r="X54230"/>
      <c r="Y54230"/>
      <c r="Z54230"/>
    </row>
    <row r="54231" spans="2:26">
      <c r="B54231" s="146">
        <f t="shared" si="2541"/>
        <v>2</v>
      </c>
      <c r="C54231" s="146">
        <f t="shared" si="2542"/>
        <v>2017</v>
      </c>
      <c r="D54231" s="186">
        <v>42769</v>
      </c>
      <c r="E54231" s="187">
        <v>28</v>
      </c>
      <c r="F54231" s="187">
        <v>1.6499900000000001</v>
      </c>
      <c r="G54231" s="187">
        <v>58870.46</v>
      </c>
      <c r="H54231" s="201">
        <f t="shared" si="2543"/>
        <v>35679.282904744876</v>
      </c>
      <c r="I54231"/>
      <c r="J54231"/>
      <c r="K54231"/>
      <c r="L54231"/>
      <c r="M54231"/>
      <c r="N54231"/>
      <c r="O54231"/>
      <c r="P54231"/>
      <c r="Q54231"/>
      <c r="R54231"/>
      <c r="S54231"/>
      <c r="T54231"/>
      <c r="U54231"/>
      <c r="V54231"/>
      <c r="W54231"/>
      <c r="X54231"/>
      <c r="Y54231"/>
      <c r="Z54231"/>
    </row>
    <row r="54232" spans="2:26">
      <c r="B54232" s="146">
        <f t="shared" si="2541"/>
        <v>2</v>
      </c>
      <c r="C54232" s="146">
        <f t="shared" si="2542"/>
        <v>2017</v>
      </c>
      <c r="D54232" s="186">
        <v>42769</v>
      </c>
      <c r="E54232" s="187">
        <v>29</v>
      </c>
      <c r="F54232" s="187">
        <v>2.12466</v>
      </c>
      <c r="G54232" s="187">
        <v>77118.69</v>
      </c>
      <c r="H54232" s="201">
        <f t="shared" si="2543"/>
        <v>36296.955748213833</v>
      </c>
      <c r="I54232"/>
      <c r="J54232"/>
      <c r="K54232"/>
      <c r="L54232"/>
      <c r="M54232"/>
      <c r="N54232"/>
      <c r="O54232"/>
      <c r="P54232"/>
      <c r="Q54232"/>
      <c r="R54232"/>
      <c r="S54232"/>
      <c r="T54232"/>
      <c r="U54232"/>
      <c r="V54232"/>
      <c r="W54232"/>
      <c r="X54232"/>
      <c r="Y54232"/>
      <c r="Z54232"/>
    </row>
    <row r="54233" spans="2:26">
      <c r="B54233" s="146">
        <f t="shared" si="2541"/>
        <v>2</v>
      </c>
      <c r="C54233" s="146">
        <f t="shared" si="2542"/>
        <v>2017</v>
      </c>
      <c r="D54233" s="186">
        <v>42769</v>
      </c>
      <c r="E54233" s="187">
        <v>30</v>
      </c>
      <c r="F54233" s="187">
        <v>1.8456600000000001</v>
      </c>
      <c r="G54233" s="187">
        <v>67103.95</v>
      </c>
      <c r="H54233" s="201">
        <f t="shared" si="2543"/>
        <v>36357.698601042444</v>
      </c>
      <c r="I54233"/>
      <c r="J54233"/>
      <c r="K54233"/>
      <c r="L54233"/>
      <c r="M54233"/>
      <c r="N54233"/>
      <c r="O54233"/>
      <c r="P54233"/>
      <c r="Q54233"/>
      <c r="R54233"/>
      <c r="S54233"/>
      <c r="T54233"/>
      <c r="U54233"/>
      <c r="V54233"/>
      <c r="W54233"/>
      <c r="X54233"/>
      <c r="Y54233"/>
      <c r="Z54233"/>
    </row>
    <row r="54234" spans="2:26">
      <c r="B54234" s="146">
        <f t="shared" si="2541"/>
        <v>2</v>
      </c>
      <c r="C54234" s="146">
        <f t="shared" si="2542"/>
        <v>2017</v>
      </c>
      <c r="D54234" s="186">
        <v>42769</v>
      </c>
      <c r="E54234" s="187">
        <v>31</v>
      </c>
      <c r="F54234" s="187">
        <v>1.2296</v>
      </c>
      <c r="G54234" s="187">
        <v>44978.69</v>
      </c>
      <c r="H54234" s="201">
        <f t="shared" si="2543"/>
        <v>36579.936564736498</v>
      </c>
      <c r="I54234"/>
      <c r="J54234"/>
      <c r="K54234"/>
      <c r="L54234"/>
      <c r="M54234"/>
      <c r="N54234"/>
      <c r="O54234"/>
      <c r="P54234"/>
      <c r="Q54234"/>
      <c r="R54234"/>
      <c r="S54234"/>
      <c r="T54234"/>
      <c r="U54234"/>
      <c r="V54234"/>
      <c r="W54234"/>
      <c r="X54234"/>
      <c r="Y54234"/>
      <c r="Z54234"/>
    </row>
    <row r="54235" spans="2:26">
      <c r="B54235" s="146">
        <f t="shared" si="2541"/>
        <v>2</v>
      </c>
      <c r="C54235" s="146">
        <f t="shared" si="2542"/>
        <v>2017</v>
      </c>
      <c r="D54235" s="186">
        <v>42769</v>
      </c>
      <c r="E54235" s="187">
        <v>32</v>
      </c>
      <c r="F54235" s="187">
        <v>1.1795899999999999</v>
      </c>
      <c r="G54235" s="187">
        <v>44203.49</v>
      </c>
      <c r="H54235" s="201">
        <f t="shared" si="2543"/>
        <v>37473.605235717499</v>
      </c>
      <c r="I54235"/>
      <c r="J54235"/>
      <c r="K54235"/>
      <c r="L54235"/>
      <c r="M54235"/>
      <c r="N54235"/>
      <c r="O54235"/>
      <c r="P54235"/>
      <c r="Q54235"/>
      <c r="R54235"/>
      <c r="S54235"/>
      <c r="T54235"/>
      <c r="U54235"/>
      <c r="V54235"/>
      <c r="W54235"/>
      <c r="X54235"/>
      <c r="Y54235"/>
      <c r="Z54235"/>
    </row>
    <row r="54236" spans="2:26">
      <c r="B54236" s="146">
        <f t="shared" si="2541"/>
        <v>2</v>
      </c>
      <c r="C54236" s="146">
        <f t="shared" si="2542"/>
        <v>2017</v>
      </c>
      <c r="D54236" s="186">
        <v>42769</v>
      </c>
      <c r="E54236" s="187">
        <v>33</v>
      </c>
      <c r="F54236" s="187">
        <v>1.3894500000000001</v>
      </c>
      <c r="G54236" s="187">
        <v>53181.24</v>
      </c>
      <c r="H54236" s="201">
        <f t="shared" si="2543"/>
        <v>38275.029688006041</v>
      </c>
      <c r="I54236"/>
      <c r="J54236"/>
      <c r="K54236"/>
      <c r="L54236"/>
      <c r="M54236"/>
      <c r="N54236"/>
      <c r="O54236"/>
      <c r="P54236"/>
      <c r="Q54236"/>
      <c r="R54236"/>
      <c r="S54236"/>
      <c r="T54236"/>
      <c r="U54236"/>
      <c r="V54236"/>
      <c r="W54236"/>
      <c r="X54236"/>
      <c r="Y54236"/>
      <c r="Z54236"/>
    </row>
    <row r="54237" spans="2:26">
      <c r="B54237" s="146">
        <f t="shared" si="2541"/>
        <v>2</v>
      </c>
      <c r="C54237" s="146">
        <f t="shared" si="2542"/>
        <v>2017</v>
      </c>
      <c r="D54237" s="186">
        <v>42769</v>
      </c>
      <c r="E54237" s="187">
        <v>34</v>
      </c>
      <c r="F54237" s="187">
        <v>1.9206799999999999</v>
      </c>
      <c r="G54237" s="187">
        <v>76267.13</v>
      </c>
      <c r="H54237" s="201">
        <f t="shared" si="2543"/>
        <v>39708.400149946894</v>
      </c>
      <c r="I54237"/>
      <c r="J54237"/>
      <c r="K54237"/>
      <c r="L54237"/>
      <c r="M54237"/>
      <c r="N54237"/>
      <c r="O54237"/>
      <c r="P54237"/>
      <c r="Q54237"/>
      <c r="R54237"/>
      <c r="S54237"/>
      <c r="T54237"/>
      <c r="U54237"/>
      <c r="V54237"/>
      <c r="W54237"/>
      <c r="X54237"/>
      <c r="Y54237"/>
      <c r="Z54237"/>
    </row>
    <row r="54238" spans="2:26">
      <c r="B54238" s="146">
        <f t="shared" si="2541"/>
        <v>2</v>
      </c>
      <c r="C54238" s="146">
        <f t="shared" si="2542"/>
        <v>2017</v>
      </c>
      <c r="D54238" s="186">
        <v>42769</v>
      </c>
      <c r="E54238" s="187">
        <v>35</v>
      </c>
      <c r="F54238" s="187">
        <v>2.5765400000000001</v>
      </c>
      <c r="G54238" s="187">
        <v>107321</v>
      </c>
      <c r="H54238" s="201">
        <f t="shared" si="2543"/>
        <v>41653.147243978361</v>
      </c>
      <c r="I54238"/>
      <c r="J54238"/>
      <c r="K54238"/>
      <c r="L54238"/>
      <c r="M54238"/>
      <c r="N54238"/>
      <c r="O54238"/>
      <c r="P54238"/>
      <c r="Q54238"/>
      <c r="R54238"/>
      <c r="S54238"/>
      <c r="T54238"/>
      <c r="U54238"/>
      <c r="V54238"/>
      <c r="W54238"/>
      <c r="X54238"/>
      <c r="Y54238"/>
      <c r="Z54238"/>
    </row>
    <row r="54239" spans="2:26">
      <c r="B54239" s="146">
        <f t="shared" si="2541"/>
        <v>2</v>
      </c>
      <c r="C54239" s="146">
        <f t="shared" si="2542"/>
        <v>2017</v>
      </c>
      <c r="D54239" s="186">
        <v>42769</v>
      </c>
      <c r="E54239" s="187">
        <v>36</v>
      </c>
      <c r="F54239" s="187">
        <v>2.3489399999999998</v>
      </c>
      <c r="G54239" s="187">
        <v>98307.1</v>
      </c>
      <c r="H54239" s="201">
        <f t="shared" si="2543"/>
        <v>41851.686292540471</v>
      </c>
      <c r="I54239"/>
      <c r="J54239"/>
      <c r="K54239"/>
      <c r="L54239"/>
      <c r="M54239"/>
      <c r="N54239"/>
      <c r="O54239"/>
      <c r="P54239"/>
      <c r="Q54239"/>
      <c r="R54239"/>
      <c r="S54239"/>
      <c r="T54239"/>
      <c r="U54239"/>
      <c r="V54239"/>
      <c r="W54239"/>
      <c r="X54239"/>
      <c r="Y54239"/>
      <c r="Z54239"/>
    </row>
    <row r="54240" spans="2:26">
      <c r="B54240" s="146">
        <f t="shared" si="2541"/>
        <v>2</v>
      </c>
      <c r="C54240" s="146">
        <f t="shared" si="2542"/>
        <v>2017</v>
      </c>
      <c r="D54240" s="186">
        <v>42769</v>
      </c>
      <c r="E54240" s="187">
        <v>37</v>
      </c>
      <c r="F54240" s="187">
        <v>2.1796199999999999</v>
      </c>
      <c r="G54240" s="187">
        <v>90003.5</v>
      </c>
      <c r="H54240" s="201">
        <f t="shared" si="2543"/>
        <v>41293.207072792509</v>
      </c>
      <c r="I54240"/>
      <c r="J54240"/>
      <c r="K54240"/>
      <c r="L54240"/>
      <c r="M54240"/>
      <c r="N54240"/>
      <c r="O54240"/>
      <c r="P54240"/>
      <c r="Q54240"/>
      <c r="R54240"/>
      <c r="S54240"/>
      <c r="T54240"/>
      <c r="U54240"/>
      <c r="V54240"/>
      <c r="W54240"/>
      <c r="X54240"/>
      <c r="Y54240"/>
      <c r="Z54240"/>
    </row>
    <row r="54241" spans="2:26">
      <c r="B54241" s="146">
        <f t="shared" si="2541"/>
        <v>2</v>
      </c>
      <c r="C54241" s="146">
        <f t="shared" si="2542"/>
        <v>2017</v>
      </c>
      <c r="D54241" s="186">
        <v>42769</v>
      </c>
      <c r="E54241" s="187">
        <v>38</v>
      </c>
      <c r="F54241" s="187">
        <v>2.0780799999999999</v>
      </c>
      <c r="G54241" s="187">
        <v>83882.27</v>
      </c>
      <c r="H54241" s="201">
        <f t="shared" si="2543"/>
        <v>40365.274676624576</v>
      </c>
      <c r="I54241"/>
      <c r="J54241"/>
      <c r="K54241"/>
      <c r="L54241"/>
      <c r="M54241"/>
      <c r="N54241"/>
      <c r="O54241"/>
      <c r="P54241"/>
      <c r="Q54241"/>
      <c r="R54241"/>
      <c r="S54241"/>
      <c r="T54241"/>
      <c r="U54241"/>
      <c r="V54241"/>
      <c r="W54241"/>
      <c r="X54241"/>
      <c r="Y54241"/>
      <c r="Z54241"/>
    </row>
    <row r="54242" spans="2:26">
      <c r="B54242" s="146">
        <f t="shared" si="2541"/>
        <v>2</v>
      </c>
      <c r="C54242" s="146">
        <f t="shared" si="2542"/>
        <v>2017</v>
      </c>
      <c r="D54242" s="186">
        <v>42769</v>
      </c>
      <c r="E54242" s="187">
        <v>39</v>
      </c>
      <c r="F54242" s="187">
        <v>2.0603600000000002</v>
      </c>
      <c r="G54242" s="187">
        <v>81191.86</v>
      </c>
      <c r="H54242" s="201">
        <f t="shared" si="2543"/>
        <v>39406.637674969417</v>
      </c>
      <c r="I54242"/>
      <c r="J54242"/>
      <c r="K54242"/>
      <c r="L54242"/>
      <c r="M54242"/>
      <c r="N54242"/>
      <c r="O54242"/>
      <c r="P54242"/>
      <c r="Q54242"/>
      <c r="R54242"/>
      <c r="S54242"/>
      <c r="T54242"/>
      <c r="U54242"/>
      <c r="V54242"/>
      <c r="W54242"/>
      <c r="X54242"/>
      <c r="Y54242"/>
      <c r="Z54242"/>
    </row>
    <row r="54243" spans="2:26">
      <c r="B54243" s="146">
        <f t="shared" si="2541"/>
        <v>2</v>
      </c>
      <c r="C54243" s="146">
        <f t="shared" si="2542"/>
        <v>2017</v>
      </c>
      <c r="D54243" s="186">
        <v>42769</v>
      </c>
      <c r="E54243" s="187">
        <v>40</v>
      </c>
      <c r="F54243" s="187">
        <v>1.8898200000000001</v>
      </c>
      <c r="G54243" s="187">
        <v>71526.350000000006</v>
      </c>
      <c r="H54243" s="201">
        <f t="shared" si="2543"/>
        <v>37848.234223365187</v>
      </c>
      <c r="I54243"/>
      <c r="J54243"/>
      <c r="K54243"/>
      <c r="L54243"/>
      <c r="M54243"/>
      <c r="N54243"/>
      <c r="O54243"/>
      <c r="P54243"/>
      <c r="Q54243"/>
      <c r="R54243"/>
      <c r="S54243"/>
      <c r="T54243"/>
      <c r="U54243"/>
      <c r="V54243"/>
      <c r="W54243"/>
      <c r="X54243"/>
      <c r="Y54243"/>
      <c r="Z54243"/>
    </row>
    <row r="54244" spans="2:26">
      <c r="B54244" s="146">
        <f t="shared" si="2541"/>
        <v>2</v>
      </c>
      <c r="C54244" s="146">
        <f t="shared" si="2542"/>
        <v>2017</v>
      </c>
      <c r="D54244" s="186">
        <v>42769</v>
      </c>
      <c r="E54244" s="187">
        <v>41</v>
      </c>
      <c r="F54244" s="187">
        <v>1.8270299999999999</v>
      </c>
      <c r="G54244" s="187">
        <v>66776.399999999994</v>
      </c>
      <c r="H54244" s="201">
        <f t="shared" si="2543"/>
        <v>36549.153544276778</v>
      </c>
      <c r="I54244"/>
      <c r="J54244"/>
      <c r="K54244"/>
      <c r="L54244"/>
      <c r="M54244"/>
      <c r="N54244"/>
      <c r="O54244"/>
      <c r="P54244"/>
      <c r="Q54244"/>
      <c r="R54244"/>
      <c r="S54244"/>
      <c r="T54244"/>
      <c r="U54244"/>
      <c r="V54244"/>
      <c r="W54244"/>
      <c r="X54244"/>
      <c r="Y54244"/>
      <c r="Z54244"/>
    </row>
    <row r="54245" spans="2:26">
      <c r="B54245" s="146">
        <f t="shared" si="2541"/>
        <v>2</v>
      </c>
      <c r="C54245" s="146">
        <f t="shared" si="2542"/>
        <v>2017</v>
      </c>
      <c r="D54245" s="186">
        <v>42769</v>
      </c>
      <c r="E54245" s="187">
        <v>42</v>
      </c>
      <c r="F54245" s="187">
        <v>1.7037100000000001</v>
      </c>
      <c r="G54245" s="187">
        <v>59364.94</v>
      </c>
      <c r="H54245" s="201">
        <f t="shared" si="2543"/>
        <v>34844.50992246333</v>
      </c>
      <c r="I54245"/>
      <c r="J54245"/>
      <c r="K54245"/>
      <c r="L54245"/>
      <c r="M54245"/>
      <c r="N54245"/>
      <c r="O54245"/>
      <c r="P54245"/>
      <c r="Q54245"/>
      <c r="R54245"/>
      <c r="S54245"/>
      <c r="T54245"/>
      <c r="U54245"/>
      <c r="V54245"/>
      <c r="W54245"/>
      <c r="X54245"/>
      <c r="Y54245"/>
      <c r="Z54245"/>
    </row>
    <row r="54246" spans="2:26">
      <c r="B54246" s="146">
        <f t="shared" si="2541"/>
        <v>2</v>
      </c>
      <c r="C54246" s="146">
        <f t="shared" si="2542"/>
        <v>2017</v>
      </c>
      <c r="D54246" s="186">
        <v>42769</v>
      </c>
      <c r="E54246" s="187">
        <v>43</v>
      </c>
      <c r="F54246" s="187">
        <v>1.58945</v>
      </c>
      <c r="G54246" s="187">
        <v>52973.17</v>
      </c>
      <c r="H54246" s="201">
        <f t="shared" si="2543"/>
        <v>33327.987668690424</v>
      </c>
      <c r="I54246"/>
      <c r="J54246"/>
      <c r="K54246"/>
      <c r="L54246"/>
      <c r="M54246"/>
      <c r="N54246"/>
      <c r="O54246"/>
      <c r="P54246"/>
      <c r="Q54246"/>
      <c r="R54246"/>
      <c r="S54246"/>
      <c r="T54246"/>
      <c r="U54246"/>
      <c r="V54246"/>
      <c r="W54246"/>
      <c r="X54246"/>
      <c r="Y54246"/>
      <c r="Z54246"/>
    </row>
    <row r="54247" spans="2:26">
      <c r="B54247" s="146">
        <f t="shared" si="2541"/>
        <v>2</v>
      </c>
      <c r="C54247" s="146">
        <f t="shared" si="2542"/>
        <v>2017</v>
      </c>
      <c r="D54247" s="186">
        <v>42769</v>
      </c>
      <c r="E54247" s="187">
        <v>44</v>
      </c>
      <c r="F54247" s="187">
        <v>1.51939</v>
      </c>
      <c r="G54247" s="187">
        <v>47898.55</v>
      </c>
      <c r="H54247" s="201">
        <f t="shared" si="2543"/>
        <v>31524.855369589113</v>
      </c>
      <c r="I54247"/>
      <c r="J54247"/>
      <c r="K54247"/>
      <c r="L54247"/>
      <c r="M54247"/>
      <c r="N54247"/>
      <c r="O54247"/>
      <c r="P54247"/>
      <c r="Q54247"/>
      <c r="R54247"/>
      <c r="S54247"/>
      <c r="T54247"/>
      <c r="U54247"/>
      <c r="V54247"/>
      <c r="W54247"/>
      <c r="X54247"/>
      <c r="Y54247"/>
      <c r="Z54247"/>
    </row>
    <row r="54248" spans="2:26">
      <c r="B54248" s="146">
        <f t="shared" si="2541"/>
        <v>2</v>
      </c>
      <c r="C54248" s="146">
        <f t="shared" si="2542"/>
        <v>2017</v>
      </c>
      <c r="D54248" s="186">
        <v>42769</v>
      </c>
      <c r="E54248" s="187">
        <v>45</v>
      </c>
      <c r="F54248" s="187">
        <v>1.51691</v>
      </c>
      <c r="G54248" s="187">
        <v>45254.52</v>
      </c>
      <c r="H54248" s="201">
        <f t="shared" si="2543"/>
        <v>29833.358604004192</v>
      </c>
      <c r="I54248"/>
      <c r="J54248"/>
      <c r="K54248"/>
      <c r="L54248"/>
      <c r="M54248"/>
      <c r="N54248"/>
      <c r="O54248"/>
      <c r="P54248"/>
      <c r="Q54248"/>
      <c r="R54248"/>
      <c r="S54248"/>
      <c r="T54248"/>
      <c r="U54248"/>
      <c r="V54248"/>
      <c r="W54248"/>
      <c r="X54248"/>
      <c r="Y54248"/>
      <c r="Z54248"/>
    </row>
    <row r="54249" spans="2:26">
      <c r="B54249" s="146">
        <f t="shared" si="2541"/>
        <v>2</v>
      </c>
      <c r="C54249" s="146">
        <f t="shared" si="2542"/>
        <v>2017</v>
      </c>
      <c r="D54249" s="186">
        <v>42769</v>
      </c>
      <c r="E54249" s="187">
        <v>46</v>
      </c>
      <c r="F54249" s="187">
        <v>1.21147</v>
      </c>
      <c r="G54249" s="187">
        <v>34400.26</v>
      </c>
      <c r="H54249" s="201">
        <f t="shared" si="2543"/>
        <v>28395.469966239361</v>
      </c>
      <c r="I54249"/>
      <c r="J54249"/>
      <c r="K54249"/>
      <c r="L54249"/>
      <c r="M54249"/>
      <c r="N54249"/>
      <c r="O54249"/>
      <c r="P54249"/>
      <c r="Q54249"/>
      <c r="R54249"/>
      <c r="S54249"/>
      <c r="T54249"/>
      <c r="U54249"/>
      <c r="V54249"/>
      <c r="W54249"/>
      <c r="X54249"/>
      <c r="Y54249"/>
      <c r="Z54249"/>
    </row>
    <row r="54250" spans="2:26">
      <c r="B54250" s="146">
        <f t="shared" si="2541"/>
        <v>2</v>
      </c>
      <c r="C54250" s="146">
        <f t="shared" si="2542"/>
        <v>2017</v>
      </c>
      <c r="D54250" s="186">
        <v>42769</v>
      </c>
      <c r="E54250" s="187">
        <v>47</v>
      </c>
      <c r="F54250" s="187">
        <v>1.7585999999999999</v>
      </c>
      <c r="G54250" s="187">
        <v>47623.41</v>
      </c>
      <c r="H54250" s="201">
        <f t="shared" si="2543"/>
        <v>27080.296827021499</v>
      </c>
      <c r="I54250"/>
      <c r="J54250"/>
      <c r="K54250"/>
      <c r="L54250"/>
      <c r="M54250"/>
      <c r="N54250"/>
      <c r="O54250"/>
      <c r="P54250"/>
      <c r="Q54250"/>
      <c r="R54250"/>
      <c r="S54250"/>
      <c r="T54250"/>
      <c r="U54250"/>
      <c r="V54250"/>
      <c r="W54250"/>
      <c r="X54250"/>
      <c r="Y54250"/>
      <c r="Z54250"/>
    </row>
    <row r="54251" spans="2:26">
      <c r="B54251" s="146">
        <f t="shared" si="2541"/>
        <v>2</v>
      </c>
      <c r="C54251" s="146">
        <f t="shared" si="2542"/>
        <v>2017</v>
      </c>
      <c r="D54251" s="186">
        <v>42769</v>
      </c>
      <c r="E54251" s="187">
        <v>48</v>
      </c>
      <c r="F54251" s="187">
        <v>1.7941199999999999</v>
      </c>
      <c r="G54251" s="187">
        <v>47001.71</v>
      </c>
      <c r="H54251" s="201">
        <f t="shared" si="2543"/>
        <v>26197.640068668763</v>
      </c>
      <c r="I54251"/>
      <c r="J54251"/>
      <c r="K54251"/>
      <c r="L54251"/>
      <c r="M54251"/>
      <c r="N54251"/>
      <c r="O54251"/>
      <c r="P54251"/>
      <c r="Q54251"/>
      <c r="R54251"/>
      <c r="S54251"/>
      <c r="T54251"/>
      <c r="U54251"/>
      <c r="V54251"/>
      <c r="W54251"/>
      <c r="X54251"/>
      <c r="Y54251"/>
      <c r="Z54251"/>
    </row>
    <row r="54252" spans="2:26">
      <c r="B54252" s="146">
        <f t="shared" si="2541"/>
        <v>2</v>
      </c>
      <c r="C54252" s="146">
        <f t="shared" si="2542"/>
        <v>2017</v>
      </c>
      <c r="D54252" s="186">
        <v>42770</v>
      </c>
      <c r="E54252" s="187">
        <v>1</v>
      </c>
      <c r="F54252" s="187">
        <v>2.18316</v>
      </c>
      <c r="G54252" s="187">
        <v>56738.91</v>
      </c>
      <c r="H54252" s="201">
        <f t="shared" si="2543"/>
        <v>25989.350299565769</v>
      </c>
      <c r="I54252"/>
      <c r="J54252"/>
      <c r="K54252"/>
      <c r="L54252"/>
      <c r="M54252"/>
      <c r="N54252"/>
      <c r="O54252"/>
      <c r="P54252"/>
      <c r="Q54252"/>
      <c r="R54252"/>
      <c r="S54252"/>
      <c r="T54252"/>
      <c r="U54252"/>
      <c r="V54252"/>
      <c r="W54252"/>
      <c r="X54252"/>
      <c r="Y54252"/>
      <c r="Z54252"/>
    </row>
    <row r="54253" spans="2:26">
      <c r="B54253" s="146">
        <f t="shared" si="2541"/>
        <v>2</v>
      </c>
      <c r="C54253" s="146">
        <f t="shared" si="2542"/>
        <v>2017</v>
      </c>
      <c r="D54253" s="186">
        <v>42770</v>
      </c>
      <c r="E54253" s="187">
        <v>2</v>
      </c>
      <c r="F54253" s="187">
        <v>2.4422100000000002</v>
      </c>
      <c r="G54253" s="187">
        <v>64653.36</v>
      </c>
      <c r="H54253" s="201">
        <f t="shared" si="2543"/>
        <v>26473.300821796649</v>
      </c>
      <c r="I54253"/>
      <c r="J54253"/>
      <c r="K54253"/>
      <c r="L54253"/>
      <c r="M54253"/>
      <c r="N54253"/>
      <c r="O54253"/>
      <c r="P54253"/>
      <c r="Q54253"/>
      <c r="R54253"/>
      <c r="S54253"/>
      <c r="T54253"/>
      <c r="U54253"/>
      <c r="V54253"/>
      <c r="W54253"/>
      <c r="X54253"/>
      <c r="Y54253"/>
      <c r="Z54253"/>
    </row>
    <row r="54254" spans="2:26">
      <c r="B54254" s="146">
        <f t="shared" si="2541"/>
        <v>2</v>
      </c>
      <c r="C54254" s="146">
        <f t="shared" si="2542"/>
        <v>2017</v>
      </c>
      <c r="D54254" s="186">
        <v>42770</v>
      </c>
      <c r="E54254" s="187">
        <v>3</v>
      </c>
      <c r="F54254" s="187">
        <v>2.5596000000000001</v>
      </c>
      <c r="G54254" s="187">
        <v>66977.86</v>
      </c>
      <c r="H54254" s="201">
        <f t="shared" si="2543"/>
        <v>26167.315205500858</v>
      </c>
      <c r="I54254"/>
      <c r="J54254"/>
      <c r="K54254"/>
      <c r="L54254"/>
      <c r="M54254"/>
      <c r="N54254"/>
      <c r="O54254"/>
      <c r="P54254"/>
      <c r="Q54254"/>
      <c r="R54254"/>
      <c r="S54254"/>
      <c r="T54254"/>
      <c r="U54254"/>
      <c r="V54254"/>
      <c r="W54254"/>
      <c r="X54254"/>
      <c r="Y54254"/>
      <c r="Z54254"/>
    </row>
    <row r="54255" spans="2:26">
      <c r="B54255" s="146">
        <f t="shared" si="2541"/>
        <v>2</v>
      </c>
      <c r="C54255" s="146">
        <f t="shared" si="2542"/>
        <v>2017</v>
      </c>
      <c r="D54255" s="186">
        <v>42770</v>
      </c>
      <c r="E54255" s="187">
        <v>4</v>
      </c>
      <c r="F54255" s="187">
        <v>3.0676999999999999</v>
      </c>
      <c r="G54255" s="187">
        <v>79800.61</v>
      </c>
      <c r="H54255" s="201">
        <f t="shared" si="2543"/>
        <v>26013.172735273984</v>
      </c>
      <c r="I54255"/>
      <c r="J54255"/>
      <c r="K54255"/>
      <c r="L54255"/>
      <c r="M54255"/>
      <c r="N54255"/>
      <c r="O54255"/>
      <c r="P54255"/>
      <c r="Q54255"/>
      <c r="R54255"/>
      <c r="S54255"/>
      <c r="T54255"/>
      <c r="U54255"/>
      <c r="V54255"/>
      <c r="W54255"/>
      <c r="X54255"/>
      <c r="Y54255"/>
      <c r="Z54255"/>
    </row>
    <row r="54256" spans="2:26">
      <c r="B54256" s="146">
        <f t="shared" si="2541"/>
        <v>2</v>
      </c>
      <c r="C54256" s="146">
        <f t="shared" si="2542"/>
        <v>2017</v>
      </c>
      <c r="D54256" s="186">
        <v>42770</v>
      </c>
      <c r="E54256" s="187">
        <v>5</v>
      </c>
      <c r="F54256" s="187">
        <v>3.3943099999999999</v>
      </c>
      <c r="G54256" s="187">
        <v>87647.11</v>
      </c>
      <c r="H54256" s="201">
        <f t="shared" si="2543"/>
        <v>25821.775265075965</v>
      </c>
      <c r="I54256"/>
      <c r="J54256"/>
      <c r="K54256"/>
      <c r="L54256"/>
      <c r="M54256"/>
      <c r="N54256"/>
      <c r="O54256"/>
      <c r="P54256"/>
      <c r="Q54256"/>
      <c r="R54256"/>
      <c r="S54256"/>
      <c r="T54256"/>
      <c r="U54256"/>
      <c r="V54256"/>
      <c r="W54256"/>
      <c r="X54256"/>
      <c r="Y54256"/>
      <c r="Z54256"/>
    </row>
    <row r="54257" spans="2:26">
      <c r="B54257" s="146">
        <f t="shared" si="2541"/>
        <v>2</v>
      </c>
      <c r="C54257" s="146">
        <f t="shared" si="2542"/>
        <v>2017</v>
      </c>
      <c r="D54257" s="186">
        <v>42770</v>
      </c>
      <c r="E54257" s="187">
        <v>6</v>
      </c>
      <c r="F54257" s="187">
        <v>3.2151000000000001</v>
      </c>
      <c r="G54257" s="187">
        <v>82208.2</v>
      </c>
      <c r="H54257" s="201">
        <f t="shared" si="2543"/>
        <v>25569.406861372896</v>
      </c>
      <c r="I54257"/>
      <c r="J54257"/>
      <c r="K54257"/>
      <c r="L54257"/>
      <c r="M54257"/>
      <c r="N54257"/>
      <c r="O54257"/>
      <c r="P54257"/>
      <c r="Q54257"/>
      <c r="R54257"/>
      <c r="S54257"/>
      <c r="T54257"/>
      <c r="U54257"/>
      <c r="V54257"/>
      <c r="W54257"/>
      <c r="X54257"/>
      <c r="Y54257"/>
      <c r="Z54257"/>
    </row>
    <row r="54258" spans="2:26">
      <c r="B54258" s="146">
        <f t="shared" si="2541"/>
        <v>2</v>
      </c>
      <c r="C54258" s="146">
        <f t="shared" si="2542"/>
        <v>2017</v>
      </c>
      <c r="D54258" s="186">
        <v>42770</v>
      </c>
      <c r="E54258" s="187">
        <v>7</v>
      </c>
      <c r="F54258" s="187">
        <v>3.0611999999999999</v>
      </c>
      <c r="G54258" s="187">
        <v>77144.55</v>
      </c>
      <c r="H54258" s="201">
        <f t="shared" si="2543"/>
        <v>25200.754606036851</v>
      </c>
      <c r="I54258"/>
      <c r="J54258"/>
      <c r="K54258"/>
      <c r="L54258"/>
      <c r="M54258"/>
      <c r="N54258"/>
      <c r="O54258"/>
      <c r="P54258"/>
      <c r="Q54258"/>
      <c r="R54258"/>
      <c r="S54258"/>
      <c r="T54258"/>
      <c r="U54258"/>
      <c r="V54258"/>
      <c r="W54258"/>
      <c r="X54258"/>
      <c r="Y54258"/>
      <c r="Z54258"/>
    </row>
    <row r="54259" spans="2:26">
      <c r="B54259" s="146">
        <f t="shared" si="2541"/>
        <v>2</v>
      </c>
      <c r="C54259" s="146">
        <f t="shared" si="2542"/>
        <v>2017</v>
      </c>
      <c r="D54259" s="186">
        <v>42770</v>
      </c>
      <c r="E54259" s="187">
        <v>8</v>
      </c>
      <c r="F54259" s="187">
        <v>2.2228500000000002</v>
      </c>
      <c r="G54259" s="187">
        <v>54730.46</v>
      </c>
      <c r="H54259" s="201">
        <f t="shared" si="2543"/>
        <v>24621.751355242141</v>
      </c>
      <c r="I54259"/>
      <c r="J54259"/>
      <c r="K54259"/>
      <c r="L54259"/>
      <c r="M54259"/>
      <c r="N54259"/>
      <c r="O54259"/>
      <c r="P54259"/>
      <c r="Q54259"/>
      <c r="R54259"/>
      <c r="S54259"/>
      <c r="T54259"/>
      <c r="U54259"/>
      <c r="V54259"/>
      <c r="W54259"/>
      <c r="X54259"/>
      <c r="Y54259"/>
      <c r="Z54259"/>
    </row>
    <row r="54260" spans="2:26">
      <c r="B54260" s="146">
        <f t="shared" si="2541"/>
        <v>2</v>
      </c>
      <c r="C54260" s="146">
        <f t="shared" si="2542"/>
        <v>2017</v>
      </c>
      <c r="D54260" s="186">
        <v>42770</v>
      </c>
      <c r="E54260" s="187">
        <v>9</v>
      </c>
      <c r="F54260" s="187">
        <v>2.2511800000000002</v>
      </c>
      <c r="G54260" s="187">
        <v>54795.59</v>
      </c>
      <c r="H54260" s="201">
        <f t="shared" si="2543"/>
        <v>24340.830142414197</v>
      </c>
      <c r="I54260"/>
      <c r="J54260"/>
      <c r="K54260"/>
      <c r="L54260"/>
      <c r="M54260"/>
      <c r="N54260"/>
      <c r="O54260"/>
      <c r="P54260"/>
      <c r="Q54260"/>
      <c r="R54260"/>
      <c r="S54260"/>
      <c r="T54260"/>
      <c r="U54260"/>
      <c r="V54260"/>
      <c r="W54260"/>
      <c r="X54260"/>
      <c r="Y54260"/>
      <c r="Z54260"/>
    </row>
    <row r="54261" spans="2:26">
      <c r="B54261" s="146">
        <f t="shared" si="2541"/>
        <v>2</v>
      </c>
      <c r="C54261" s="146">
        <f t="shared" si="2542"/>
        <v>2017</v>
      </c>
      <c r="D54261" s="186">
        <v>42770</v>
      </c>
      <c r="E54261" s="187">
        <v>10</v>
      </c>
      <c r="F54261" s="187">
        <v>2.1096200000000001</v>
      </c>
      <c r="G54261" s="187">
        <v>51593.51</v>
      </c>
      <c r="H54261" s="201">
        <f t="shared" si="2543"/>
        <v>24456.304926953671</v>
      </c>
      <c r="I54261"/>
      <c r="J54261"/>
      <c r="K54261"/>
      <c r="L54261"/>
      <c r="M54261"/>
      <c r="N54261"/>
      <c r="O54261"/>
      <c r="P54261"/>
      <c r="Q54261"/>
      <c r="R54261"/>
      <c r="S54261"/>
      <c r="T54261"/>
      <c r="U54261"/>
      <c r="V54261"/>
      <c r="W54261"/>
      <c r="X54261"/>
      <c r="Y54261"/>
      <c r="Z54261"/>
    </row>
    <row r="54262" spans="2:26">
      <c r="B54262" s="146">
        <f t="shared" si="2541"/>
        <v>2</v>
      </c>
      <c r="C54262" s="146">
        <f t="shared" si="2542"/>
        <v>2017</v>
      </c>
      <c r="D54262" s="186">
        <v>42770</v>
      </c>
      <c r="E54262" s="187">
        <v>11</v>
      </c>
      <c r="F54262" s="187">
        <v>2.6494399999999998</v>
      </c>
      <c r="G54262" s="187">
        <v>65270.6</v>
      </c>
      <c r="H54262" s="201">
        <f t="shared" si="2543"/>
        <v>24635.621112386016</v>
      </c>
      <c r="I54262"/>
      <c r="J54262"/>
      <c r="K54262"/>
      <c r="L54262"/>
      <c r="M54262"/>
      <c r="N54262"/>
      <c r="O54262"/>
      <c r="P54262"/>
      <c r="Q54262"/>
      <c r="R54262"/>
      <c r="S54262"/>
      <c r="T54262"/>
      <c r="U54262"/>
      <c r="V54262"/>
      <c r="W54262"/>
      <c r="X54262"/>
      <c r="Y54262"/>
      <c r="Z54262"/>
    </row>
    <row r="54263" spans="2:26">
      <c r="B54263" s="146">
        <f t="shared" si="2541"/>
        <v>2</v>
      </c>
      <c r="C54263" s="146">
        <f t="shared" si="2542"/>
        <v>2017</v>
      </c>
      <c r="D54263" s="186">
        <v>42770</v>
      </c>
      <c r="E54263" s="187">
        <v>12</v>
      </c>
      <c r="F54263" s="187">
        <v>2.5142099999999998</v>
      </c>
      <c r="G54263" s="187">
        <v>62822.559999999998</v>
      </c>
      <c r="H54263" s="201">
        <f t="shared" si="2543"/>
        <v>24986.997903914154</v>
      </c>
      <c r="I54263"/>
      <c r="J54263"/>
      <c r="K54263"/>
      <c r="L54263"/>
      <c r="M54263"/>
      <c r="N54263"/>
      <c r="O54263"/>
      <c r="P54263"/>
      <c r="Q54263"/>
      <c r="R54263"/>
      <c r="S54263"/>
      <c r="T54263"/>
      <c r="U54263"/>
      <c r="V54263"/>
      <c r="W54263"/>
      <c r="X54263"/>
      <c r="Y54263"/>
      <c r="Z54263"/>
    </row>
    <row r="54264" spans="2:26">
      <c r="B54264" s="146">
        <f t="shared" si="2541"/>
        <v>2</v>
      </c>
      <c r="C54264" s="146">
        <f t="shared" si="2542"/>
        <v>2017</v>
      </c>
      <c r="D54264" s="186">
        <v>42770</v>
      </c>
      <c r="E54264" s="187">
        <v>13</v>
      </c>
      <c r="F54264" s="187">
        <v>2.9418600000000001</v>
      </c>
      <c r="G54264" s="187">
        <v>74249.72</v>
      </c>
      <c r="H54264" s="201">
        <f t="shared" si="2543"/>
        <v>25239.039247278932</v>
      </c>
      <c r="I54264"/>
      <c r="J54264"/>
      <c r="K54264"/>
      <c r="L54264"/>
      <c r="M54264"/>
      <c r="N54264"/>
      <c r="O54264"/>
      <c r="P54264"/>
      <c r="Q54264"/>
      <c r="R54264"/>
      <c r="S54264"/>
      <c r="T54264"/>
      <c r="U54264"/>
      <c r="V54264"/>
      <c r="W54264"/>
      <c r="X54264"/>
      <c r="Y54264"/>
      <c r="Z54264"/>
    </row>
    <row r="54265" spans="2:26">
      <c r="B54265" s="146">
        <f t="shared" si="2541"/>
        <v>2</v>
      </c>
      <c r="C54265" s="146">
        <f t="shared" si="2542"/>
        <v>2017</v>
      </c>
      <c r="D54265" s="186">
        <v>42770</v>
      </c>
      <c r="E54265" s="187">
        <v>14</v>
      </c>
      <c r="F54265" s="187">
        <v>3.2113299999999998</v>
      </c>
      <c r="G54265" s="187">
        <v>83123.92</v>
      </c>
      <c r="H54265" s="201">
        <f t="shared" si="2543"/>
        <v>25884.577418079116</v>
      </c>
      <c r="I54265"/>
      <c r="J54265"/>
      <c r="K54265"/>
      <c r="L54265"/>
      <c r="M54265"/>
      <c r="N54265"/>
      <c r="O54265"/>
      <c r="P54265"/>
      <c r="Q54265"/>
      <c r="R54265"/>
      <c r="S54265"/>
      <c r="T54265"/>
      <c r="U54265"/>
      <c r="V54265"/>
      <c r="W54265"/>
      <c r="X54265"/>
      <c r="Y54265"/>
      <c r="Z54265"/>
    </row>
    <row r="54266" spans="2:26">
      <c r="B54266" s="146">
        <f t="shared" si="2541"/>
        <v>2</v>
      </c>
      <c r="C54266" s="146">
        <f t="shared" si="2542"/>
        <v>2017</v>
      </c>
      <c r="D54266" s="186">
        <v>42770</v>
      </c>
      <c r="E54266" s="187">
        <v>15</v>
      </c>
      <c r="F54266" s="187">
        <v>2.6956000000000002</v>
      </c>
      <c r="G54266" s="187">
        <v>74036.070000000007</v>
      </c>
      <c r="H54266" s="201">
        <f t="shared" si="2543"/>
        <v>27465.525300489688</v>
      </c>
      <c r="I54266"/>
      <c r="J54266"/>
      <c r="K54266"/>
      <c r="L54266"/>
      <c r="M54266"/>
      <c r="N54266"/>
      <c r="O54266"/>
      <c r="P54266"/>
      <c r="Q54266"/>
      <c r="R54266"/>
      <c r="S54266"/>
      <c r="T54266"/>
      <c r="U54266"/>
      <c r="V54266"/>
      <c r="W54266"/>
      <c r="X54266"/>
      <c r="Y54266"/>
      <c r="Z54266"/>
    </row>
    <row r="54267" spans="2:26">
      <c r="B54267" s="146">
        <f t="shared" si="2541"/>
        <v>2</v>
      </c>
      <c r="C54267" s="146">
        <f t="shared" si="2542"/>
        <v>2017</v>
      </c>
      <c r="D54267" s="186">
        <v>42770</v>
      </c>
      <c r="E54267" s="187">
        <v>16</v>
      </c>
      <c r="F54267" s="187">
        <v>2.7265799999999998</v>
      </c>
      <c r="G54267" s="187">
        <v>77915.12</v>
      </c>
      <c r="H54267" s="201">
        <f t="shared" si="2543"/>
        <v>28576.135671793971</v>
      </c>
      <c r="I54267"/>
      <c r="J54267"/>
      <c r="K54267"/>
      <c r="L54267"/>
      <c r="M54267"/>
      <c r="N54267"/>
      <c r="O54267"/>
      <c r="P54267"/>
      <c r="Q54267"/>
      <c r="R54267"/>
      <c r="S54267"/>
      <c r="T54267"/>
      <c r="U54267"/>
      <c r="V54267"/>
      <c r="W54267"/>
      <c r="X54267"/>
      <c r="Y54267"/>
      <c r="Z54267"/>
    </row>
    <row r="54268" spans="2:26">
      <c r="B54268" s="146">
        <f t="shared" si="2541"/>
        <v>2</v>
      </c>
      <c r="C54268" s="146">
        <f t="shared" si="2542"/>
        <v>2017</v>
      </c>
      <c r="D54268" s="186">
        <v>42770</v>
      </c>
      <c r="E54268" s="187">
        <v>17</v>
      </c>
      <c r="F54268" s="187">
        <v>2.4658000000000002</v>
      </c>
      <c r="G54268" s="187">
        <v>75307.81</v>
      </c>
      <c r="H54268" s="201">
        <f t="shared" si="2543"/>
        <v>30540.923838105278</v>
      </c>
      <c r="I54268"/>
      <c r="J54268"/>
      <c r="K54268"/>
      <c r="L54268"/>
      <c r="M54268"/>
      <c r="N54268"/>
      <c r="O54268"/>
      <c r="P54268"/>
      <c r="Q54268"/>
      <c r="R54268"/>
      <c r="S54268"/>
      <c r="T54268"/>
      <c r="U54268"/>
      <c r="V54268"/>
      <c r="W54268"/>
      <c r="X54268"/>
      <c r="Y54268"/>
      <c r="Z54268"/>
    </row>
    <row r="54269" spans="2:26">
      <c r="B54269" s="146">
        <f t="shared" si="2541"/>
        <v>2</v>
      </c>
      <c r="C54269" s="146">
        <f t="shared" si="2542"/>
        <v>2017</v>
      </c>
      <c r="D54269" s="186">
        <v>42770</v>
      </c>
      <c r="E54269" s="187">
        <v>18</v>
      </c>
      <c r="F54269" s="187">
        <v>2.3210500000000001</v>
      </c>
      <c r="G54269" s="187">
        <v>74532.45</v>
      </c>
      <c r="H54269" s="201">
        <f t="shared" si="2543"/>
        <v>32111.522802180047</v>
      </c>
      <c r="I54269"/>
      <c r="J54269"/>
      <c r="K54269"/>
      <c r="L54269"/>
      <c r="M54269"/>
      <c r="N54269"/>
      <c r="O54269"/>
      <c r="P54269"/>
      <c r="Q54269"/>
      <c r="R54269"/>
      <c r="S54269"/>
      <c r="T54269"/>
      <c r="U54269"/>
      <c r="V54269"/>
      <c r="W54269"/>
      <c r="X54269"/>
      <c r="Y54269"/>
      <c r="Z54269"/>
    </row>
    <row r="54270" spans="2:26">
      <c r="B54270" s="146">
        <f t="shared" si="2541"/>
        <v>2</v>
      </c>
      <c r="C54270" s="146">
        <f t="shared" si="2542"/>
        <v>2017</v>
      </c>
      <c r="D54270" s="186">
        <v>42770</v>
      </c>
      <c r="E54270" s="187">
        <v>19</v>
      </c>
      <c r="F54270" s="187">
        <v>2.2731400000000002</v>
      </c>
      <c r="G54270" s="187">
        <v>75747.460000000006</v>
      </c>
      <c r="H54270" s="201">
        <f t="shared" si="2543"/>
        <v>33322.830973895143</v>
      </c>
      <c r="I54270"/>
      <c r="J54270"/>
      <c r="K54270"/>
      <c r="L54270"/>
      <c r="M54270"/>
      <c r="N54270"/>
      <c r="O54270"/>
      <c r="P54270"/>
      <c r="Q54270"/>
      <c r="R54270"/>
      <c r="S54270"/>
      <c r="T54270"/>
      <c r="U54270"/>
      <c r="V54270"/>
      <c r="W54270"/>
      <c r="X54270"/>
      <c r="Y54270"/>
      <c r="Z54270"/>
    </row>
    <row r="54271" spans="2:26">
      <c r="B54271" s="146">
        <f t="shared" si="2541"/>
        <v>2</v>
      </c>
      <c r="C54271" s="146">
        <f t="shared" si="2542"/>
        <v>2017</v>
      </c>
      <c r="D54271" s="186">
        <v>42770</v>
      </c>
      <c r="E54271" s="187">
        <v>20</v>
      </c>
      <c r="F54271" s="187">
        <v>2.5188999999999999</v>
      </c>
      <c r="G54271" s="187">
        <v>84523.35</v>
      </c>
      <c r="H54271" s="201">
        <f t="shared" si="2543"/>
        <v>33555.659216324588</v>
      </c>
      <c r="I54271"/>
      <c r="J54271"/>
      <c r="K54271"/>
      <c r="L54271"/>
      <c r="M54271"/>
      <c r="N54271"/>
      <c r="O54271"/>
      <c r="P54271"/>
      <c r="Q54271"/>
      <c r="R54271"/>
      <c r="S54271"/>
      <c r="T54271"/>
      <c r="U54271"/>
      <c r="V54271"/>
      <c r="W54271"/>
      <c r="X54271"/>
      <c r="Y54271"/>
      <c r="Z54271"/>
    </row>
    <row r="54272" spans="2:26">
      <c r="B54272" s="146">
        <f t="shared" si="2541"/>
        <v>2</v>
      </c>
      <c r="C54272" s="146">
        <f t="shared" si="2542"/>
        <v>2017</v>
      </c>
      <c r="D54272" s="186">
        <v>42770</v>
      </c>
      <c r="E54272" s="187">
        <v>21</v>
      </c>
      <c r="F54272" s="187">
        <v>2.4230700000000001</v>
      </c>
      <c r="G54272" s="187">
        <v>80820.52</v>
      </c>
      <c r="H54272" s="201">
        <f t="shared" si="2543"/>
        <v>33354.595616304934</v>
      </c>
      <c r="I54272"/>
      <c r="J54272"/>
      <c r="K54272"/>
      <c r="L54272"/>
      <c r="M54272"/>
      <c r="N54272"/>
      <c r="O54272"/>
      <c r="P54272"/>
      <c r="Q54272"/>
      <c r="R54272"/>
      <c r="S54272"/>
      <c r="T54272"/>
      <c r="U54272"/>
      <c r="V54272"/>
      <c r="W54272"/>
      <c r="X54272"/>
      <c r="Y54272"/>
      <c r="Z54272"/>
    </row>
    <row r="54273" spans="2:26">
      <c r="B54273" s="146">
        <f t="shared" si="2541"/>
        <v>2</v>
      </c>
      <c r="C54273" s="146">
        <f t="shared" si="2542"/>
        <v>2017</v>
      </c>
      <c r="D54273" s="186">
        <v>42770</v>
      </c>
      <c r="E54273" s="187">
        <v>22</v>
      </c>
      <c r="F54273" s="187">
        <v>1.97007</v>
      </c>
      <c r="G54273" s="187">
        <v>64774.68</v>
      </c>
      <c r="H54273" s="201">
        <f t="shared" si="2543"/>
        <v>32879.379920510437</v>
      </c>
      <c r="I54273"/>
      <c r="J54273"/>
      <c r="K54273"/>
      <c r="L54273"/>
      <c r="M54273"/>
      <c r="N54273"/>
      <c r="O54273"/>
      <c r="P54273"/>
      <c r="Q54273"/>
      <c r="R54273"/>
      <c r="S54273"/>
      <c r="T54273"/>
      <c r="U54273"/>
      <c r="V54273"/>
      <c r="W54273"/>
      <c r="X54273"/>
      <c r="Y54273"/>
      <c r="Z54273"/>
    </row>
    <row r="54274" spans="2:26">
      <c r="B54274" s="146">
        <f t="shared" si="2541"/>
        <v>2</v>
      </c>
      <c r="C54274" s="146">
        <f t="shared" si="2542"/>
        <v>2017</v>
      </c>
      <c r="D54274" s="186">
        <v>42770</v>
      </c>
      <c r="E54274" s="187">
        <v>23</v>
      </c>
      <c r="F54274" s="187">
        <v>1.58704</v>
      </c>
      <c r="G54274" s="187">
        <v>51491.07</v>
      </c>
      <c r="H54274" s="201">
        <f t="shared" si="2543"/>
        <v>32444.720990019156</v>
      </c>
      <c r="I54274"/>
      <c r="J54274"/>
      <c r="K54274"/>
      <c r="L54274"/>
      <c r="M54274"/>
      <c r="N54274"/>
      <c r="O54274"/>
      <c r="P54274"/>
      <c r="Q54274"/>
      <c r="R54274"/>
      <c r="S54274"/>
      <c r="T54274"/>
      <c r="U54274"/>
      <c r="V54274"/>
      <c r="W54274"/>
      <c r="X54274"/>
      <c r="Y54274"/>
      <c r="Z54274"/>
    </row>
    <row r="54275" spans="2:26">
      <c r="B54275" s="146">
        <f t="shared" si="2541"/>
        <v>2</v>
      </c>
      <c r="C54275" s="146">
        <f t="shared" si="2542"/>
        <v>2017</v>
      </c>
      <c r="D54275" s="186">
        <v>42770</v>
      </c>
      <c r="E54275" s="187">
        <v>24</v>
      </c>
      <c r="F54275" s="187">
        <v>1.1832100000000001</v>
      </c>
      <c r="G54275" s="187">
        <v>37746.67</v>
      </c>
      <c r="H54275" s="201">
        <f t="shared" si="2543"/>
        <v>31901.91935497502</v>
      </c>
      <c r="I54275"/>
      <c r="J54275"/>
      <c r="K54275"/>
      <c r="L54275"/>
      <c r="M54275"/>
      <c r="N54275"/>
      <c r="O54275"/>
      <c r="P54275"/>
      <c r="Q54275"/>
      <c r="R54275"/>
      <c r="S54275"/>
      <c r="T54275"/>
      <c r="U54275"/>
      <c r="V54275"/>
      <c r="W54275"/>
      <c r="X54275"/>
      <c r="Y54275"/>
      <c r="Z54275"/>
    </row>
    <row r="54276" spans="2:26">
      <c r="B54276" s="146">
        <f t="shared" si="2541"/>
        <v>2</v>
      </c>
      <c r="C54276" s="146">
        <f t="shared" si="2542"/>
        <v>2017</v>
      </c>
      <c r="D54276" s="186">
        <v>42770</v>
      </c>
      <c r="E54276" s="187">
        <v>25</v>
      </c>
      <c r="F54276" s="187">
        <v>0.59202999999999995</v>
      </c>
      <c r="G54276" s="187">
        <v>18565.18</v>
      </c>
      <c r="H54276" s="201">
        <f t="shared" si="2543"/>
        <v>31358.512237555533</v>
      </c>
      <c r="I54276"/>
      <c r="J54276"/>
      <c r="K54276"/>
      <c r="L54276"/>
      <c r="M54276"/>
      <c r="N54276"/>
      <c r="O54276"/>
      <c r="P54276"/>
      <c r="Q54276"/>
      <c r="R54276"/>
      <c r="S54276"/>
      <c r="T54276"/>
      <c r="U54276"/>
      <c r="V54276"/>
      <c r="W54276"/>
      <c r="X54276"/>
      <c r="Y54276"/>
      <c r="Z54276"/>
    </row>
    <row r="54277" spans="2:26">
      <c r="B54277" s="146">
        <f t="shared" si="2541"/>
        <v>2</v>
      </c>
      <c r="C54277" s="146">
        <f t="shared" si="2542"/>
        <v>2017</v>
      </c>
      <c r="D54277" s="186">
        <v>42770</v>
      </c>
      <c r="E54277" s="187">
        <v>26</v>
      </c>
      <c r="F54277" s="187">
        <v>0.58675999999999995</v>
      </c>
      <c r="G54277" s="187">
        <v>18140.5</v>
      </c>
      <c r="H54277" s="201">
        <f t="shared" si="2543"/>
        <v>30916.388301861069</v>
      </c>
      <c r="I54277"/>
      <c r="J54277"/>
      <c r="K54277"/>
      <c r="L54277"/>
      <c r="M54277"/>
      <c r="N54277"/>
      <c r="O54277"/>
      <c r="P54277"/>
      <c r="Q54277"/>
      <c r="R54277"/>
      <c r="S54277"/>
      <c r="T54277"/>
      <c r="U54277"/>
      <c r="V54277"/>
      <c r="W54277"/>
      <c r="X54277"/>
      <c r="Y54277"/>
      <c r="Z54277"/>
    </row>
    <row r="54278" spans="2:26">
      <c r="B54278" s="146">
        <f t="shared" si="2541"/>
        <v>2</v>
      </c>
      <c r="C54278" s="146">
        <f t="shared" si="2542"/>
        <v>2017</v>
      </c>
      <c r="D54278" s="186">
        <v>42770</v>
      </c>
      <c r="E54278" s="187">
        <v>27</v>
      </c>
      <c r="F54278" s="187">
        <v>0.54751000000000005</v>
      </c>
      <c r="G54278" s="187">
        <v>16834.39</v>
      </c>
      <c r="H54278" s="201">
        <f t="shared" si="2543"/>
        <v>30747.182699859361</v>
      </c>
      <c r="I54278"/>
      <c r="J54278"/>
      <c r="K54278"/>
      <c r="L54278"/>
      <c r="M54278"/>
      <c r="N54278"/>
      <c r="O54278"/>
      <c r="P54278"/>
      <c r="Q54278"/>
      <c r="R54278"/>
      <c r="S54278"/>
      <c r="T54278"/>
      <c r="U54278"/>
      <c r="V54278"/>
      <c r="W54278"/>
      <c r="X54278"/>
      <c r="Y54278"/>
      <c r="Z54278"/>
    </row>
    <row r="54279" spans="2:26">
      <c r="B54279" s="146">
        <f t="shared" si="2541"/>
        <v>2</v>
      </c>
      <c r="C54279" s="146">
        <f t="shared" si="2542"/>
        <v>2017</v>
      </c>
      <c r="D54279" s="186">
        <v>42770</v>
      </c>
      <c r="E54279" s="187">
        <v>28</v>
      </c>
      <c r="F54279" s="187">
        <v>0.43361</v>
      </c>
      <c r="G54279" s="187">
        <v>13261.22</v>
      </c>
      <c r="H54279" s="201">
        <f t="shared" si="2543"/>
        <v>30583.289130785728</v>
      </c>
      <c r="I54279"/>
      <c r="J54279"/>
      <c r="K54279"/>
      <c r="L54279"/>
      <c r="M54279"/>
      <c r="N54279"/>
      <c r="O54279"/>
      <c r="P54279"/>
      <c r="Q54279"/>
      <c r="R54279"/>
      <c r="S54279"/>
      <c r="T54279"/>
      <c r="U54279"/>
      <c r="V54279"/>
      <c r="W54279"/>
      <c r="X54279"/>
      <c r="Y54279"/>
      <c r="Z54279"/>
    </row>
    <row r="54280" spans="2:26">
      <c r="B54280" s="146">
        <f t="shared" si="2541"/>
        <v>2</v>
      </c>
      <c r="C54280" s="146">
        <f t="shared" si="2542"/>
        <v>2017</v>
      </c>
      <c r="D54280" s="186">
        <v>42770</v>
      </c>
      <c r="E54280" s="187">
        <v>29</v>
      </c>
      <c r="F54280" s="187">
        <v>0.81586999999999998</v>
      </c>
      <c r="G54280" s="187">
        <v>25119.86</v>
      </c>
      <c r="H54280" s="201">
        <f t="shared" si="2543"/>
        <v>30789.047274688372</v>
      </c>
      <c r="I54280"/>
      <c r="J54280"/>
      <c r="K54280"/>
      <c r="L54280"/>
      <c r="M54280"/>
      <c r="N54280"/>
      <c r="O54280"/>
      <c r="P54280"/>
      <c r="Q54280"/>
      <c r="R54280"/>
      <c r="S54280"/>
      <c r="T54280"/>
      <c r="U54280"/>
      <c r="V54280"/>
      <c r="W54280"/>
      <c r="X54280"/>
      <c r="Y54280"/>
      <c r="Z54280"/>
    </row>
    <row r="54281" spans="2:26">
      <c r="B54281" s="146">
        <f t="shared" si="2541"/>
        <v>2</v>
      </c>
      <c r="C54281" s="146">
        <f t="shared" si="2542"/>
        <v>2017</v>
      </c>
      <c r="D54281" s="186">
        <v>42770</v>
      </c>
      <c r="E54281" s="187">
        <v>30</v>
      </c>
      <c r="F54281" s="187">
        <v>0.63856999999999997</v>
      </c>
      <c r="G54281" s="187">
        <v>19866.18</v>
      </c>
      <c r="H54281" s="201">
        <f t="shared" si="2543"/>
        <v>31110.418591540474</v>
      </c>
      <c r="I54281"/>
      <c r="J54281"/>
      <c r="K54281"/>
      <c r="L54281"/>
      <c r="M54281"/>
      <c r="N54281"/>
      <c r="O54281"/>
      <c r="P54281"/>
      <c r="Q54281"/>
      <c r="R54281"/>
      <c r="S54281"/>
      <c r="T54281"/>
      <c r="U54281"/>
      <c r="V54281"/>
      <c r="W54281"/>
      <c r="X54281"/>
      <c r="Y54281"/>
      <c r="Z54281"/>
    </row>
    <row r="54282" spans="2:26">
      <c r="B54282" s="146">
        <f t="shared" si="2541"/>
        <v>2</v>
      </c>
      <c r="C54282" s="146">
        <f t="shared" si="2542"/>
        <v>2017</v>
      </c>
      <c r="D54282" s="186">
        <v>42770</v>
      </c>
      <c r="E54282" s="187">
        <v>31</v>
      </c>
      <c r="F54282" s="187">
        <v>1.13611</v>
      </c>
      <c r="G54282" s="187">
        <v>36163.32</v>
      </c>
      <c r="H54282" s="201">
        <f t="shared" si="2543"/>
        <v>31830.826240416864</v>
      </c>
      <c r="I54282"/>
      <c r="J54282"/>
      <c r="K54282"/>
      <c r="L54282"/>
      <c r="M54282"/>
      <c r="N54282"/>
      <c r="O54282"/>
      <c r="P54282"/>
      <c r="Q54282"/>
      <c r="R54282"/>
      <c r="S54282"/>
      <c r="T54282"/>
      <c r="U54282"/>
      <c r="V54282"/>
      <c r="W54282"/>
      <c r="X54282"/>
      <c r="Y54282"/>
      <c r="Z54282"/>
    </row>
    <row r="54283" spans="2:26">
      <c r="B54283" s="146">
        <f t="shared" si="2541"/>
        <v>2</v>
      </c>
      <c r="C54283" s="146">
        <f t="shared" si="2542"/>
        <v>2017</v>
      </c>
      <c r="D54283" s="186">
        <v>42770</v>
      </c>
      <c r="E54283" s="187">
        <v>32</v>
      </c>
      <c r="F54283" s="187">
        <v>0.99219999999999997</v>
      </c>
      <c r="G54283" s="187">
        <v>32332.93</v>
      </c>
      <c r="H54283" s="201">
        <f t="shared" si="2543"/>
        <v>32587.109453739165</v>
      </c>
      <c r="I54283"/>
      <c r="J54283"/>
      <c r="K54283"/>
      <c r="L54283"/>
      <c r="M54283"/>
      <c r="N54283"/>
      <c r="O54283"/>
      <c r="P54283"/>
      <c r="Q54283"/>
      <c r="R54283"/>
      <c r="S54283"/>
      <c r="T54283"/>
      <c r="U54283"/>
      <c r="V54283"/>
      <c r="W54283"/>
      <c r="X54283"/>
      <c r="Y54283"/>
      <c r="Z54283"/>
    </row>
    <row r="54284" spans="2:26">
      <c r="B54284" s="146">
        <f t="shared" ref="B54284:B54347" si="2544">MONTH(D54284)</f>
        <v>2</v>
      </c>
      <c r="C54284" s="146">
        <f t="shared" ref="C54284:C54347" si="2545">YEAR(D54284)</f>
        <v>2017</v>
      </c>
      <c r="D54284" s="186">
        <v>42770</v>
      </c>
      <c r="E54284" s="187">
        <v>33</v>
      </c>
      <c r="F54284" s="187">
        <v>1.1789400000000001</v>
      </c>
      <c r="G54284" s="187">
        <v>40032.589999999997</v>
      </c>
      <c r="H54284" s="201">
        <f t="shared" ref="H54284:H54347" si="2546">G54284/F54284</f>
        <v>33956.426959811353</v>
      </c>
      <c r="I54284"/>
      <c r="J54284"/>
      <c r="K54284"/>
      <c r="L54284"/>
      <c r="M54284"/>
      <c r="N54284"/>
      <c r="O54284"/>
      <c r="P54284"/>
      <c r="Q54284"/>
      <c r="R54284"/>
      <c r="S54284"/>
      <c r="T54284"/>
      <c r="U54284"/>
      <c r="V54284"/>
      <c r="W54284"/>
      <c r="X54284"/>
      <c r="Y54284"/>
      <c r="Z54284"/>
    </row>
    <row r="54285" spans="2:26">
      <c r="B54285" s="146">
        <f t="shared" si="2544"/>
        <v>2</v>
      </c>
      <c r="C54285" s="146">
        <f t="shared" si="2545"/>
        <v>2017</v>
      </c>
      <c r="D54285" s="186">
        <v>42770</v>
      </c>
      <c r="E54285" s="187">
        <v>34</v>
      </c>
      <c r="F54285" s="187">
        <v>1.4259200000000001</v>
      </c>
      <c r="G54285" s="187">
        <v>51542.720000000001</v>
      </c>
      <c r="H54285" s="201">
        <f t="shared" si="2546"/>
        <v>36146.992818671453</v>
      </c>
      <c r="I54285"/>
      <c r="J54285"/>
      <c r="K54285"/>
      <c r="L54285"/>
      <c r="M54285"/>
      <c r="N54285"/>
      <c r="O54285"/>
      <c r="P54285"/>
      <c r="Q54285"/>
      <c r="R54285"/>
      <c r="S54285"/>
      <c r="T54285"/>
      <c r="U54285"/>
      <c r="V54285"/>
      <c r="W54285"/>
      <c r="X54285"/>
      <c r="Y54285"/>
      <c r="Z54285"/>
    </row>
    <row r="54286" spans="2:26">
      <c r="B54286" s="146">
        <f t="shared" si="2544"/>
        <v>2</v>
      </c>
      <c r="C54286" s="146">
        <f t="shared" si="2545"/>
        <v>2017</v>
      </c>
      <c r="D54286" s="186">
        <v>42770</v>
      </c>
      <c r="E54286" s="187">
        <v>35</v>
      </c>
      <c r="F54286" s="187">
        <v>2.4586199999999998</v>
      </c>
      <c r="G54286" s="187">
        <v>95400.42</v>
      </c>
      <c r="H54286" s="201">
        <f t="shared" si="2546"/>
        <v>38802.425751031071</v>
      </c>
      <c r="I54286"/>
      <c r="J54286"/>
      <c r="K54286"/>
      <c r="L54286"/>
      <c r="M54286"/>
      <c r="N54286"/>
      <c r="O54286"/>
      <c r="P54286"/>
      <c r="Q54286"/>
      <c r="R54286"/>
      <c r="S54286"/>
      <c r="T54286"/>
      <c r="U54286"/>
      <c r="V54286"/>
      <c r="W54286"/>
      <c r="X54286"/>
      <c r="Y54286"/>
      <c r="Z54286"/>
    </row>
    <row r="54287" spans="2:26">
      <c r="B54287" s="146">
        <f t="shared" si="2544"/>
        <v>2</v>
      </c>
      <c r="C54287" s="146">
        <f t="shared" si="2545"/>
        <v>2017</v>
      </c>
      <c r="D54287" s="186">
        <v>42770</v>
      </c>
      <c r="E54287" s="187">
        <v>36</v>
      </c>
      <c r="F54287" s="187">
        <v>3.1471900000000002</v>
      </c>
      <c r="G54287" s="187">
        <v>126603.2</v>
      </c>
      <c r="H54287" s="201">
        <f t="shared" si="2546"/>
        <v>40227.377438286218</v>
      </c>
      <c r="I54287"/>
      <c r="J54287"/>
      <c r="K54287"/>
      <c r="L54287"/>
      <c r="M54287"/>
      <c r="N54287"/>
      <c r="O54287"/>
      <c r="P54287"/>
      <c r="Q54287"/>
      <c r="R54287"/>
      <c r="S54287"/>
      <c r="T54287"/>
      <c r="U54287"/>
      <c r="V54287"/>
      <c r="W54287"/>
      <c r="X54287"/>
      <c r="Y54287"/>
      <c r="Z54287"/>
    </row>
    <row r="54288" spans="2:26">
      <c r="B54288" s="146">
        <f t="shared" si="2544"/>
        <v>2</v>
      </c>
      <c r="C54288" s="146">
        <f t="shared" si="2545"/>
        <v>2017</v>
      </c>
      <c r="D54288" s="186">
        <v>42770</v>
      </c>
      <c r="E54288" s="187">
        <v>37</v>
      </c>
      <c r="F54288" s="187">
        <v>2.7395399999999999</v>
      </c>
      <c r="G54288" s="187">
        <v>109250.8</v>
      </c>
      <c r="H54288" s="201">
        <f t="shared" si="2546"/>
        <v>39879.249801061495</v>
      </c>
      <c r="I54288"/>
      <c r="J54288"/>
      <c r="K54288"/>
      <c r="L54288"/>
      <c r="M54288"/>
      <c r="N54288"/>
      <c r="O54288"/>
      <c r="P54288"/>
      <c r="Q54288"/>
      <c r="R54288"/>
      <c r="S54288"/>
      <c r="T54288"/>
      <c r="U54288"/>
      <c r="V54288"/>
      <c r="W54288"/>
      <c r="X54288"/>
      <c r="Y54288"/>
      <c r="Z54288"/>
    </row>
    <row r="54289" spans="2:26">
      <c r="B54289" s="146">
        <f t="shared" si="2544"/>
        <v>2</v>
      </c>
      <c r="C54289" s="146">
        <f t="shared" si="2545"/>
        <v>2017</v>
      </c>
      <c r="D54289" s="186">
        <v>42770</v>
      </c>
      <c r="E54289" s="187">
        <v>38</v>
      </c>
      <c r="F54289" s="187">
        <v>2.5737100000000002</v>
      </c>
      <c r="G54289" s="187">
        <v>101310.39999999999</v>
      </c>
      <c r="H54289" s="201">
        <f t="shared" si="2546"/>
        <v>39363.564659577023</v>
      </c>
      <c r="I54289"/>
      <c r="J54289"/>
      <c r="K54289"/>
      <c r="L54289"/>
      <c r="M54289"/>
      <c r="N54289"/>
      <c r="O54289"/>
      <c r="P54289"/>
      <c r="Q54289"/>
      <c r="R54289"/>
      <c r="S54289"/>
      <c r="T54289"/>
      <c r="U54289"/>
      <c r="V54289"/>
      <c r="W54289"/>
      <c r="X54289"/>
      <c r="Y54289"/>
      <c r="Z54289"/>
    </row>
    <row r="54290" spans="2:26">
      <c r="B54290" s="146">
        <f t="shared" si="2544"/>
        <v>2</v>
      </c>
      <c r="C54290" s="146">
        <f t="shared" si="2545"/>
        <v>2017</v>
      </c>
      <c r="D54290" s="186">
        <v>42770</v>
      </c>
      <c r="E54290" s="187">
        <v>39</v>
      </c>
      <c r="F54290" s="187">
        <v>1.9694799999999999</v>
      </c>
      <c r="G54290" s="187">
        <v>76053.75</v>
      </c>
      <c r="H54290" s="201">
        <f t="shared" si="2546"/>
        <v>38616.157564433255</v>
      </c>
      <c r="I54290"/>
      <c r="J54290"/>
      <c r="K54290"/>
      <c r="L54290"/>
      <c r="M54290"/>
      <c r="N54290"/>
      <c r="O54290"/>
      <c r="P54290"/>
      <c r="Q54290"/>
      <c r="R54290"/>
      <c r="S54290"/>
      <c r="T54290"/>
      <c r="U54290"/>
      <c r="V54290"/>
      <c r="W54290"/>
      <c r="X54290"/>
      <c r="Y54290"/>
      <c r="Z54290"/>
    </row>
    <row r="54291" spans="2:26">
      <c r="B54291" s="146">
        <f t="shared" si="2544"/>
        <v>2</v>
      </c>
      <c r="C54291" s="146">
        <f t="shared" si="2545"/>
        <v>2017</v>
      </c>
      <c r="D54291" s="186">
        <v>42770</v>
      </c>
      <c r="E54291" s="187">
        <v>40</v>
      </c>
      <c r="F54291" s="187">
        <v>1.8059099999999999</v>
      </c>
      <c r="G54291" s="187">
        <v>67288.39</v>
      </c>
      <c r="H54291" s="201">
        <f t="shared" si="2546"/>
        <v>37260.101555448498</v>
      </c>
      <c r="I54291"/>
      <c r="J54291"/>
      <c r="K54291"/>
      <c r="L54291"/>
      <c r="M54291"/>
      <c r="N54291"/>
      <c r="O54291"/>
      <c r="P54291"/>
      <c r="Q54291"/>
      <c r="R54291"/>
      <c r="S54291"/>
      <c r="T54291"/>
      <c r="U54291"/>
      <c r="V54291"/>
      <c r="W54291"/>
      <c r="X54291"/>
      <c r="Y54291"/>
      <c r="Z54291"/>
    </row>
    <row r="54292" spans="2:26">
      <c r="B54292" s="146">
        <f t="shared" si="2544"/>
        <v>2</v>
      </c>
      <c r="C54292" s="146">
        <f t="shared" si="2545"/>
        <v>2017</v>
      </c>
      <c r="D54292" s="186">
        <v>42770</v>
      </c>
      <c r="E54292" s="187">
        <v>41</v>
      </c>
      <c r="F54292" s="187">
        <v>1.9451700000000001</v>
      </c>
      <c r="G54292" s="187">
        <v>70162.3</v>
      </c>
      <c r="H54292" s="201">
        <f t="shared" si="2546"/>
        <v>36070.009305099295</v>
      </c>
      <c r="I54292"/>
      <c r="J54292"/>
      <c r="K54292"/>
      <c r="L54292"/>
      <c r="M54292"/>
      <c r="N54292"/>
      <c r="O54292"/>
      <c r="P54292"/>
      <c r="Q54292"/>
      <c r="R54292"/>
      <c r="S54292"/>
      <c r="T54292"/>
      <c r="U54292"/>
      <c r="V54292"/>
      <c r="W54292"/>
      <c r="X54292"/>
      <c r="Y54292"/>
      <c r="Z54292"/>
    </row>
    <row r="54293" spans="2:26">
      <c r="B54293" s="146">
        <f t="shared" si="2544"/>
        <v>2</v>
      </c>
      <c r="C54293" s="146">
        <f t="shared" si="2545"/>
        <v>2017</v>
      </c>
      <c r="D54293" s="186">
        <v>42770</v>
      </c>
      <c r="E54293" s="187">
        <v>42</v>
      </c>
      <c r="F54293" s="187">
        <v>2.13625</v>
      </c>
      <c r="G54293" s="187">
        <v>74081.52</v>
      </c>
      <c r="H54293" s="201">
        <f t="shared" si="2546"/>
        <v>34678.300760678765</v>
      </c>
      <c r="I54293"/>
      <c r="J54293"/>
      <c r="K54293"/>
      <c r="L54293"/>
      <c r="M54293"/>
      <c r="N54293"/>
      <c r="O54293"/>
      <c r="P54293"/>
      <c r="Q54293"/>
      <c r="R54293"/>
      <c r="S54293"/>
      <c r="T54293"/>
      <c r="U54293"/>
      <c r="V54293"/>
      <c r="W54293"/>
      <c r="X54293"/>
      <c r="Y54293"/>
      <c r="Z54293"/>
    </row>
    <row r="54294" spans="2:26">
      <c r="B54294" s="146">
        <f t="shared" si="2544"/>
        <v>2</v>
      </c>
      <c r="C54294" s="146">
        <f t="shared" si="2545"/>
        <v>2017</v>
      </c>
      <c r="D54294" s="186">
        <v>42770</v>
      </c>
      <c r="E54294" s="187">
        <v>43</v>
      </c>
      <c r="F54294" s="187">
        <v>1.7838799999999999</v>
      </c>
      <c r="G54294" s="187">
        <v>59729.18</v>
      </c>
      <c r="H54294" s="201">
        <f t="shared" si="2546"/>
        <v>33482.734264636638</v>
      </c>
      <c r="I54294"/>
      <c r="J54294"/>
      <c r="K54294"/>
      <c r="L54294"/>
      <c r="M54294"/>
      <c r="N54294"/>
      <c r="O54294"/>
      <c r="P54294"/>
      <c r="Q54294"/>
      <c r="R54294"/>
      <c r="S54294"/>
      <c r="T54294"/>
      <c r="U54294"/>
      <c r="V54294"/>
      <c r="W54294"/>
      <c r="X54294"/>
      <c r="Y54294"/>
      <c r="Z54294"/>
    </row>
    <row r="54295" spans="2:26">
      <c r="B54295" s="146">
        <f t="shared" si="2544"/>
        <v>2</v>
      </c>
      <c r="C54295" s="146">
        <f t="shared" si="2545"/>
        <v>2017</v>
      </c>
      <c r="D54295" s="186">
        <v>42770</v>
      </c>
      <c r="E54295" s="187">
        <v>44</v>
      </c>
      <c r="F54295" s="187">
        <v>1.44234</v>
      </c>
      <c r="G54295" s="187">
        <v>46320.72</v>
      </c>
      <c r="H54295" s="201">
        <f t="shared" si="2546"/>
        <v>32114.979824451933</v>
      </c>
      <c r="I54295"/>
      <c r="J54295"/>
      <c r="K54295"/>
      <c r="L54295"/>
      <c r="M54295"/>
      <c r="N54295"/>
      <c r="O54295"/>
      <c r="P54295"/>
      <c r="Q54295"/>
      <c r="R54295"/>
      <c r="S54295"/>
      <c r="T54295"/>
      <c r="U54295"/>
      <c r="V54295"/>
      <c r="W54295"/>
      <c r="X54295"/>
      <c r="Y54295"/>
      <c r="Z54295"/>
    </row>
    <row r="54296" spans="2:26">
      <c r="B54296" s="146">
        <f t="shared" si="2544"/>
        <v>2</v>
      </c>
      <c r="C54296" s="146">
        <f t="shared" si="2545"/>
        <v>2017</v>
      </c>
      <c r="D54296" s="186">
        <v>42770</v>
      </c>
      <c r="E54296" s="187">
        <v>45</v>
      </c>
      <c r="F54296" s="187">
        <v>0.91737999999999997</v>
      </c>
      <c r="G54296" s="187">
        <v>28014.12</v>
      </c>
      <c r="H54296" s="201">
        <f t="shared" si="2546"/>
        <v>30537.094769888161</v>
      </c>
      <c r="I54296"/>
      <c r="J54296"/>
      <c r="K54296"/>
      <c r="L54296"/>
      <c r="M54296"/>
      <c r="N54296"/>
      <c r="O54296"/>
      <c r="P54296"/>
      <c r="Q54296"/>
      <c r="R54296"/>
      <c r="S54296"/>
      <c r="T54296"/>
      <c r="U54296"/>
      <c r="V54296"/>
      <c r="W54296"/>
      <c r="X54296"/>
      <c r="Y54296"/>
      <c r="Z54296"/>
    </row>
    <row r="54297" spans="2:26">
      <c r="B54297" s="146">
        <f t="shared" si="2544"/>
        <v>2</v>
      </c>
      <c r="C54297" s="146">
        <f t="shared" si="2545"/>
        <v>2017</v>
      </c>
      <c r="D54297" s="186">
        <v>42770</v>
      </c>
      <c r="E54297" s="187">
        <v>46</v>
      </c>
      <c r="F54297" s="187">
        <v>1.0021500000000001</v>
      </c>
      <c r="G54297" s="187">
        <v>29514.19</v>
      </c>
      <c r="H54297" s="201">
        <f t="shared" si="2546"/>
        <v>29450.870628149474</v>
      </c>
      <c r="I54297"/>
      <c r="J54297"/>
      <c r="K54297"/>
      <c r="L54297"/>
      <c r="M54297"/>
      <c r="N54297"/>
      <c r="O54297"/>
      <c r="P54297"/>
      <c r="Q54297"/>
      <c r="R54297"/>
      <c r="S54297"/>
      <c r="T54297"/>
      <c r="U54297"/>
      <c r="V54297"/>
      <c r="W54297"/>
      <c r="X54297"/>
      <c r="Y54297"/>
      <c r="Z54297"/>
    </row>
    <row r="54298" spans="2:26">
      <c r="B54298" s="146">
        <f t="shared" si="2544"/>
        <v>2</v>
      </c>
      <c r="C54298" s="146">
        <f t="shared" si="2545"/>
        <v>2017</v>
      </c>
      <c r="D54298" s="186">
        <v>42770</v>
      </c>
      <c r="E54298" s="187">
        <v>47</v>
      </c>
      <c r="F54298" s="187">
        <v>0.80186999999999997</v>
      </c>
      <c r="G54298" s="187">
        <v>22368.3</v>
      </c>
      <c r="H54298" s="201">
        <f t="shared" si="2546"/>
        <v>27895.170040031426</v>
      </c>
      <c r="I54298"/>
      <c r="J54298"/>
      <c r="K54298"/>
      <c r="L54298"/>
      <c r="M54298"/>
      <c r="N54298"/>
      <c r="O54298"/>
      <c r="P54298"/>
      <c r="Q54298"/>
      <c r="R54298"/>
      <c r="S54298"/>
      <c r="T54298"/>
      <c r="U54298"/>
      <c r="V54298"/>
      <c r="W54298"/>
      <c r="X54298"/>
      <c r="Y54298"/>
      <c r="Z54298"/>
    </row>
    <row r="54299" spans="2:26">
      <c r="B54299" s="146">
        <f t="shared" si="2544"/>
        <v>2</v>
      </c>
      <c r="C54299" s="146">
        <f t="shared" si="2545"/>
        <v>2017</v>
      </c>
      <c r="D54299" s="186">
        <v>42770</v>
      </c>
      <c r="E54299" s="187">
        <v>48</v>
      </c>
      <c r="F54299" s="187">
        <v>0.85823000000000005</v>
      </c>
      <c r="G54299" s="187">
        <v>23257.47</v>
      </c>
      <c r="H54299" s="201">
        <f t="shared" si="2546"/>
        <v>27099.343998694989</v>
      </c>
      <c r="I54299"/>
      <c r="J54299"/>
      <c r="K54299"/>
      <c r="L54299"/>
      <c r="M54299"/>
      <c r="N54299"/>
      <c r="O54299"/>
      <c r="P54299"/>
      <c r="Q54299"/>
      <c r="R54299"/>
      <c r="S54299"/>
      <c r="T54299"/>
      <c r="U54299"/>
      <c r="V54299"/>
      <c r="W54299"/>
      <c r="X54299"/>
      <c r="Y54299"/>
      <c r="Z54299"/>
    </row>
    <row r="54300" spans="2:26">
      <c r="B54300" s="146">
        <f t="shared" si="2544"/>
        <v>2</v>
      </c>
      <c r="C54300" s="146">
        <f t="shared" si="2545"/>
        <v>2017</v>
      </c>
      <c r="D54300" s="186">
        <v>42771</v>
      </c>
      <c r="E54300" s="187">
        <v>1</v>
      </c>
      <c r="F54300" s="187">
        <v>0.58896000000000004</v>
      </c>
      <c r="G54300" s="187">
        <v>16069.09</v>
      </c>
      <c r="H54300" s="201">
        <f t="shared" si="2546"/>
        <v>27283.839309970117</v>
      </c>
      <c r="I54300"/>
      <c r="J54300"/>
      <c r="K54300"/>
      <c r="L54300"/>
      <c r="M54300"/>
      <c r="N54300"/>
      <c r="O54300"/>
      <c r="P54300"/>
      <c r="Q54300"/>
      <c r="R54300"/>
      <c r="S54300"/>
      <c r="T54300"/>
      <c r="U54300"/>
      <c r="V54300"/>
      <c r="W54300"/>
      <c r="X54300"/>
      <c r="Y54300"/>
      <c r="Z54300"/>
    </row>
    <row r="54301" spans="2:26">
      <c r="B54301" s="146">
        <f t="shared" si="2544"/>
        <v>2</v>
      </c>
      <c r="C54301" s="146">
        <f t="shared" si="2545"/>
        <v>2017</v>
      </c>
      <c r="D54301" s="186">
        <v>42771</v>
      </c>
      <c r="E54301" s="187">
        <v>2</v>
      </c>
      <c r="F54301" s="187">
        <v>0.73455000000000004</v>
      </c>
      <c r="G54301" s="187">
        <v>20260.95</v>
      </c>
      <c r="H54301" s="201">
        <f t="shared" si="2546"/>
        <v>27582.805799469061</v>
      </c>
      <c r="I54301"/>
      <c r="J54301"/>
      <c r="K54301"/>
      <c r="L54301"/>
      <c r="M54301"/>
      <c r="N54301"/>
      <c r="O54301"/>
      <c r="P54301"/>
      <c r="Q54301"/>
      <c r="R54301"/>
      <c r="S54301"/>
      <c r="T54301"/>
      <c r="U54301"/>
      <c r="V54301"/>
      <c r="W54301"/>
      <c r="X54301"/>
      <c r="Y54301"/>
      <c r="Z54301"/>
    </row>
    <row r="54302" spans="2:26">
      <c r="B54302" s="146">
        <f t="shared" si="2544"/>
        <v>2</v>
      </c>
      <c r="C54302" s="146">
        <f t="shared" si="2545"/>
        <v>2017</v>
      </c>
      <c r="D54302" s="186">
        <v>42771</v>
      </c>
      <c r="E54302" s="187">
        <v>3</v>
      </c>
      <c r="F54302" s="187">
        <v>0.94138999999999995</v>
      </c>
      <c r="G54302" s="187">
        <v>25856.76</v>
      </c>
      <c r="H54302" s="201">
        <f t="shared" si="2546"/>
        <v>27466.576020565335</v>
      </c>
      <c r="I54302"/>
      <c r="J54302"/>
      <c r="K54302"/>
      <c r="L54302"/>
      <c r="M54302"/>
      <c r="N54302"/>
      <c r="O54302"/>
      <c r="P54302"/>
      <c r="Q54302"/>
      <c r="R54302"/>
      <c r="S54302"/>
      <c r="T54302"/>
      <c r="U54302"/>
      <c r="V54302"/>
      <c r="W54302"/>
      <c r="X54302"/>
      <c r="Y54302"/>
      <c r="Z54302"/>
    </row>
    <row r="54303" spans="2:26">
      <c r="B54303" s="146">
        <f t="shared" si="2544"/>
        <v>2</v>
      </c>
      <c r="C54303" s="146">
        <f t="shared" si="2545"/>
        <v>2017</v>
      </c>
      <c r="D54303" s="186">
        <v>42771</v>
      </c>
      <c r="E54303" s="187">
        <v>4</v>
      </c>
      <c r="F54303" s="187">
        <v>0.69713999999999998</v>
      </c>
      <c r="G54303" s="187">
        <v>18672.5</v>
      </c>
      <c r="H54303" s="201">
        <f t="shared" si="2546"/>
        <v>26784.43354276042</v>
      </c>
      <c r="I54303"/>
      <c r="J54303"/>
      <c r="K54303"/>
      <c r="L54303"/>
      <c r="M54303"/>
      <c r="N54303"/>
      <c r="O54303"/>
      <c r="P54303"/>
      <c r="Q54303"/>
      <c r="R54303"/>
      <c r="S54303"/>
      <c r="T54303"/>
      <c r="U54303"/>
      <c r="V54303"/>
      <c r="W54303"/>
      <c r="X54303"/>
      <c r="Y54303"/>
      <c r="Z54303"/>
    </row>
    <row r="54304" spans="2:26">
      <c r="B54304" s="146">
        <f t="shared" si="2544"/>
        <v>2</v>
      </c>
      <c r="C54304" s="146">
        <f t="shared" si="2545"/>
        <v>2017</v>
      </c>
      <c r="D54304" s="186">
        <v>42771</v>
      </c>
      <c r="E54304" s="187">
        <v>5</v>
      </c>
      <c r="F54304" s="187">
        <v>1.1538200000000001</v>
      </c>
      <c r="G54304" s="187">
        <v>30773.7</v>
      </c>
      <c r="H54304" s="201">
        <f t="shared" si="2546"/>
        <v>26671.14454594304</v>
      </c>
      <c r="I54304"/>
      <c r="J54304"/>
      <c r="K54304"/>
      <c r="L54304"/>
      <c r="M54304"/>
      <c r="N54304"/>
      <c r="O54304"/>
      <c r="P54304"/>
      <c r="Q54304"/>
      <c r="R54304"/>
      <c r="S54304"/>
      <c r="T54304"/>
      <c r="U54304"/>
      <c r="V54304"/>
      <c r="W54304"/>
      <c r="X54304"/>
      <c r="Y54304"/>
      <c r="Z54304"/>
    </row>
    <row r="54305" spans="2:26">
      <c r="B54305" s="146">
        <f t="shared" si="2544"/>
        <v>2</v>
      </c>
      <c r="C54305" s="146">
        <f t="shared" si="2545"/>
        <v>2017</v>
      </c>
      <c r="D54305" s="186">
        <v>42771</v>
      </c>
      <c r="E54305" s="187">
        <v>6</v>
      </c>
      <c r="F54305" s="187">
        <v>1.00993</v>
      </c>
      <c r="G54305" s="187">
        <v>26824.240000000002</v>
      </c>
      <c r="H54305" s="201">
        <f t="shared" si="2546"/>
        <v>26560.494291683583</v>
      </c>
      <c r="I54305"/>
      <c r="J54305"/>
      <c r="K54305"/>
      <c r="L54305"/>
      <c r="M54305"/>
      <c r="N54305"/>
      <c r="O54305"/>
      <c r="P54305"/>
      <c r="Q54305"/>
      <c r="R54305"/>
      <c r="S54305"/>
      <c r="T54305"/>
      <c r="U54305"/>
      <c r="V54305"/>
      <c r="W54305"/>
      <c r="X54305"/>
      <c r="Y54305"/>
      <c r="Z54305"/>
    </row>
    <row r="54306" spans="2:26">
      <c r="B54306" s="146">
        <f t="shared" si="2544"/>
        <v>2</v>
      </c>
      <c r="C54306" s="146">
        <f t="shared" si="2545"/>
        <v>2017</v>
      </c>
      <c r="D54306" s="186">
        <v>42771</v>
      </c>
      <c r="E54306" s="187">
        <v>7</v>
      </c>
      <c r="F54306" s="187">
        <v>1.05372</v>
      </c>
      <c r="G54306" s="187">
        <v>27795.61</v>
      </c>
      <c r="H54306" s="201">
        <f t="shared" si="2546"/>
        <v>26378.554075086362</v>
      </c>
      <c r="I54306"/>
      <c r="J54306"/>
      <c r="K54306"/>
      <c r="L54306"/>
      <c r="M54306"/>
      <c r="N54306"/>
      <c r="O54306"/>
      <c r="P54306"/>
      <c r="Q54306"/>
      <c r="R54306"/>
      <c r="S54306"/>
      <c r="T54306"/>
      <c r="U54306"/>
      <c r="V54306"/>
      <c r="W54306"/>
      <c r="X54306"/>
      <c r="Y54306"/>
      <c r="Z54306"/>
    </row>
    <row r="54307" spans="2:26">
      <c r="B54307" s="146">
        <f t="shared" si="2544"/>
        <v>2</v>
      </c>
      <c r="C54307" s="146">
        <f t="shared" si="2545"/>
        <v>2017</v>
      </c>
      <c r="D54307" s="186">
        <v>42771</v>
      </c>
      <c r="E54307" s="187">
        <v>8</v>
      </c>
      <c r="F54307" s="187">
        <v>1.11155</v>
      </c>
      <c r="G54307" s="187">
        <v>28652.35</v>
      </c>
      <c r="H54307" s="201">
        <f t="shared" si="2546"/>
        <v>25776.933111420985</v>
      </c>
      <c r="I54307"/>
      <c r="J54307"/>
      <c r="K54307"/>
      <c r="L54307"/>
      <c r="M54307"/>
      <c r="N54307"/>
      <c r="O54307"/>
      <c r="P54307"/>
      <c r="Q54307"/>
      <c r="R54307"/>
      <c r="S54307"/>
      <c r="T54307"/>
      <c r="U54307"/>
      <c r="V54307"/>
      <c r="W54307"/>
      <c r="X54307"/>
      <c r="Y54307"/>
      <c r="Z54307"/>
    </row>
    <row r="54308" spans="2:26">
      <c r="B54308" s="146">
        <f t="shared" si="2544"/>
        <v>2</v>
      </c>
      <c r="C54308" s="146">
        <f t="shared" si="2545"/>
        <v>2017</v>
      </c>
      <c r="D54308" s="186">
        <v>42771</v>
      </c>
      <c r="E54308" s="187">
        <v>9</v>
      </c>
      <c r="F54308" s="187">
        <v>1.2083600000000001</v>
      </c>
      <c r="G54308" s="187">
        <v>30826.27</v>
      </c>
      <c r="H54308" s="201">
        <f t="shared" si="2546"/>
        <v>25510.832864378164</v>
      </c>
      <c r="I54308"/>
      <c r="J54308"/>
      <c r="K54308"/>
      <c r="L54308"/>
      <c r="M54308"/>
      <c r="N54308"/>
      <c r="O54308"/>
      <c r="P54308"/>
      <c r="Q54308"/>
      <c r="R54308"/>
      <c r="S54308"/>
      <c r="T54308"/>
      <c r="U54308"/>
      <c r="V54308"/>
      <c r="W54308"/>
      <c r="X54308"/>
      <c r="Y54308"/>
      <c r="Z54308"/>
    </row>
    <row r="54309" spans="2:26">
      <c r="B54309" s="146">
        <f t="shared" si="2544"/>
        <v>2</v>
      </c>
      <c r="C54309" s="146">
        <f t="shared" si="2545"/>
        <v>2017</v>
      </c>
      <c r="D54309" s="186">
        <v>42771</v>
      </c>
      <c r="E54309" s="187">
        <v>10</v>
      </c>
      <c r="F54309" s="187">
        <v>1.3308599999999999</v>
      </c>
      <c r="G54309" s="187">
        <v>33735.18</v>
      </c>
      <c r="H54309" s="201">
        <f t="shared" si="2546"/>
        <v>25348.406293674769</v>
      </c>
      <c r="I54309"/>
      <c r="J54309"/>
      <c r="K54309"/>
      <c r="L54309"/>
      <c r="M54309"/>
      <c r="N54309"/>
      <c r="O54309"/>
      <c r="P54309"/>
      <c r="Q54309"/>
      <c r="R54309"/>
      <c r="S54309"/>
      <c r="T54309"/>
      <c r="U54309"/>
      <c r="V54309"/>
      <c r="W54309"/>
      <c r="X54309"/>
      <c r="Y54309"/>
      <c r="Z54309"/>
    </row>
    <row r="54310" spans="2:26">
      <c r="B54310" s="146">
        <f t="shared" si="2544"/>
        <v>2</v>
      </c>
      <c r="C54310" s="146">
        <f t="shared" si="2545"/>
        <v>2017</v>
      </c>
      <c r="D54310" s="186">
        <v>42771</v>
      </c>
      <c r="E54310" s="187">
        <v>11</v>
      </c>
      <c r="F54310" s="187">
        <v>1.2604599999999999</v>
      </c>
      <c r="G54310" s="187">
        <v>31966.68</v>
      </c>
      <c r="H54310" s="201">
        <f t="shared" si="2546"/>
        <v>25361.122130016029</v>
      </c>
      <c r="I54310"/>
      <c r="J54310"/>
      <c r="K54310"/>
      <c r="L54310"/>
      <c r="M54310"/>
      <c r="N54310"/>
      <c r="O54310"/>
      <c r="P54310"/>
      <c r="Q54310"/>
      <c r="R54310"/>
      <c r="S54310"/>
      <c r="T54310"/>
      <c r="U54310"/>
      <c r="V54310"/>
      <c r="W54310"/>
      <c r="X54310"/>
      <c r="Y54310"/>
      <c r="Z54310"/>
    </row>
    <row r="54311" spans="2:26">
      <c r="B54311" s="146">
        <f t="shared" si="2544"/>
        <v>2</v>
      </c>
      <c r="C54311" s="146">
        <f t="shared" si="2545"/>
        <v>2017</v>
      </c>
      <c r="D54311" s="186">
        <v>42771</v>
      </c>
      <c r="E54311" s="187">
        <v>12</v>
      </c>
      <c r="F54311" s="187">
        <v>1.2759</v>
      </c>
      <c r="G54311" s="187">
        <v>32562.79</v>
      </c>
      <c r="H54311" s="201">
        <f t="shared" si="2546"/>
        <v>25521.428011599655</v>
      </c>
      <c r="I54311"/>
      <c r="J54311"/>
      <c r="K54311"/>
      <c r="L54311"/>
      <c r="M54311"/>
      <c r="N54311"/>
      <c r="O54311"/>
      <c r="P54311"/>
      <c r="Q54311"/>
      <c r="R54311"/>
      <c r="S54311"/>
      <c r="T54311"/>
      <c r="U54311"/>
      <c r="V54311"/>
      <c r="W54311"/>
      <c r="X54311"/>
      <c r="Y54311"/>
      <c r="Z54311"/>
    </row>
    <row r="54312" spans="2:26">
      <c r="B54312" s="146">
        <f t="shared" si="2544"/>
        <v>2</v>
      </c>
      <c r="C54312" s="146">
        <f t="shared" si="2545"/>
        <v>2017</v>
      </c>
      <c r="D54312" s="186">
        <v>42771</v>
      </c>
      <c r="E54312" s="187">
        <v>13</v>
      </c>
      <c r="F54312" s="187">
        <v>1.11965</v>
      </c>
      <c r="G54312" s="187">
        <v>29271.919999999998</v>
      </c>
      <c r="H54312" s="201">
        <f t="shared" si="2546"/>
        <v>26143.81279864243</v>
      </c>
      <c r="I54312"/>
      <c r="J54312"/>
      <c r="K54312"/>
      <c r="L54312"/>
      <c r="M54312"/>
      <c r="N54312"/>
      <c r="O54312"/>
      <c r="P54312"/>
      <c r="Q54312"/>
      <c r="R54312"/>
      <c r="S54312"/>
      <c r="T54312"/>
      <c r="U54312"/>
      <c r="V54312"/>
      <c r="W54312"/>
      <c r="X54312"/>
      <c r="Y54312"/>
      <c r="Z54312"/>
    </row>
    <row r="54313" spans="2:26">
      <c r="B54313" s="146">
        <f t="shared" si="2544"/>
        <v>2</v>
      </c>
      <c r="C54313" s="146">
        <f t="shared" si="2545"/>
        <v>2017</v>
      </c>
      <c r="D54313" s="186">
        <v>42771</v>
      </c>
      <c r="E54313" s="187">
        <v>14</v>
      </c>
      <c r="F54313" s="187">
        <v>1.1378999999999999</v>
      </c>
      <c r="G54313" s="187">
        <v>30486.67</v>
      </c>
      <c r="H54313" s="201">
        <f t="shared" si="2546"/>
        <v>26792.046752790229</v>
      </c>
      <c r="I54313"/>
      <c r="J54313"/>
      <c r="K54313"/>
      <c r="L54313"/>
      <c r="M54313"/>
      <c r="N54313"/>
      <c r="O54313"/>
      <c r="P54313"/>
      <c r="Q54313"/>
      <c r="R54313"/>
      <c r="S54313"/>
      <c r="T54313"/>
      <c r="U54313"/>
      <c r="V54313"/>
      <c r="W54313"/>
      <c r="X54313"/>
      <c r="Y54313"/>
      <c r="Z54313"/>
    </row>
    <row r="54314" spans="2:26">
      <c r="B54314" s="146">
        <f t="shared" si="2544"/>
        <v>2</v>
      </c>
      <c r="C54314" s="146">
        <f t="shared" si="2545"/>
        <v>2017</v>
      </c>
      <c r="D54314" s="186">
        <v>42771</v>
      </c>
      <c r="E54314" s="187">
        <v>15</v>
      </c>
      <c r="F54314" s="187">
        <v>0.83389999999999997</v>
      </c>
      <c r="G54314" s="187">
        <v>22888.66</v>
      </c>
      <c r="H54314" s="201">
        <f t="shared" si="2546"/>
        <v>27447.727545269219</v>
      </c>
      <c r="I54314"/>
      <c r="J54314"/>
      <c r="K54314"/>
      <c r="L54314"/>
      <c r="M54314"/>
      <c r="N54314"/>
      <c r="O54314"/>
      <c r="P54314"/>
      <c r="Q54314"/>
      <c r="R54314"/>
      <c r="S54314"/>
      <c r="T54314"/>
      <c r="U54314"/>
      <c r="V54314"/>
      <c r="W54314"/>
      <c r="X54314"/>
      <c r="Y54314"/>
      <c r="Z54314"/>
    </row>
    <row r="54315" spans="2:26">
      <c r="B54315" s="146">
        <f t="shared" si="2544"/>
        <v>2</v>
      </c>
      <c r="C54315" s="146">
        <f t="shared" si="2545"/>
        <v>2017</v>
      </c>
      <c r="D54315" s="186">
        <v>42771</v>
      </c>
      <c r="E54315" s="187">
        <v>16</v>
      </c>
      <c r="F54315" s="187">
        <v>0.48520000000000002</v>
      </c>
      <c r="G54315" s="187">
        <v>13165.45</v>
      </c>
      <c r="H54315" s="201">
        <f t="shared" si="2546"/>
        <v>27134.06842539159</v>
      </c>
      <c r="I54315"/>
      <c r="J54315"/>
      <c r="K54315"/>
      <c r="L54315"/>
      <c r="M54315"/>
      <c r="N54315"/>
      <c r="O54315"/>
      <c r="P54315"/>
      <c r="Q54315"/>
      <c r="R54315"/>
      <c r="S54315"/>
      <c r="T54315"/>
      <c r="U54315"/>
      <c r="V54315"/>
      <c r="W54315"/>
      <c r="X54315"/>
      <c r="Y54315"/>
      <c r="Z54315"/>
    </row>
    <row r="54316" spans="2:26">
      <c r="B54316" s="146">
        <f t="shared" si="2544"/>
        <v>2</v>
      </c>
      <c r="C54316" s="146">
        <f t="shared" si="2545"/>
        <v>2017</v>
      </c>
      <c r="D54316" s="186">
        <v>42771</v>
      </c>
      <c r="E54316" s="187">
        <v>17</v>
      </c>
      <c r="F54316" s="187">
        <v>1.08839</v>
      </c>
      <c r="G54316" s="187">
        <v>31021.51</v>
      </c>
      <c r="H54316" s="201">
        <f t="shared" si="2546"/>
        <v>28502.20049798326</v>
      </c>
      <c r="I54316"/>
      <c r="J54316"/>
      <c r="K54316"/>
      <c r="L54316"/>
      <c r="M54316"/>
      <c r="N54316"/>
      <c r="O54316"/>
      <c r="P54316"/>
      <c r="Q54316"/>
      <c r="R54316"/>
      <c r="S54316"/>
      <c r="T54316"/>
      <c r="U54316"/>
      <c r="V54316"/>
      <c r="W54316"/>
      <c r="X54316"/>
      <c r="Y54316"/>
      <c r="Z54316"/>
    </row>
    <row r="54317" spans="2:26">
      <c r="B54317" s="146">
        <f t="shared" si="2544"/>
        <v>2</v>
      </c>
      <c r="C54317" s="146">
        <f t="shared" si="2545"/>
        <v>2017</v>
      </c>
      <c r="D54317" s="186">
        <v>42771</v>
      </c>
      <c r="E54317" s="187">
        <v>18</v>
      </c>
      <c r="F54317" s="187">
        <v>1.35307</v>
      </c>
      <c r="G54317" s="187">
        <v>40896.839999999997</v>
      </c>
      <c r="H54317" s="201">
        <f t="shared" si="2546"/>
        <v>30225.221163723974</v>
      </c>
      <c r="I54317"/>
      <c r="J54317"/>
      <c r="K54317"/>
      <c r="L54317"/>
      <c r="M54317"/>
      <c r="N54317"/>
      <c r="O54317"/>
      <c r="P54317"/>
      <c r="Q54317"/>
      <c r="R54317"/>
      <c r="S54317"/>
      <c r="T54317"/>
      <c r="U54317"/>
      <c r="V54317"/>
      <c r="W54317"/>
      <c r="X54317"/>
      <c r="Y54317"/>
      <c r="Z54317"/>
    </row>
    <row r="54318" spans="2:26">
      <c r="B54318" s="146">
        <f t="shared" si="2544"/>
        <v>2</v>
      </c>
      <c r="C54318" s="146">
        <f t="shared" si="2545"/>
        <v>2017</v>
      </c>
      <c r="D54318" s="186">
        <v>42771</v>
      </c>
      <c r="E54318" s="187">
        <v>19</v>
      </c>
      <c r="F54318" s="187">
        <v>1.0779799999999999</v>
      </c>
      <c r="G54318" s="187">
        <v>34351.49</v>
      </c>
      <c r="H54318" s="201">
        <f t="shared" si="2546"/>
        <v>31866.537412567952</v>
      </c>
      <c r="I54318"/>
      <c r="J54318"/>
      <c r="K54318"/>
      <c r="L54318"/>
      <c r="M54318"/>
      <c r="N54318"/>
      <c r="O54318"/>
      <c r="P54318"/>
      <c r="Q54318"/>
      <c r="R54318"/>
      <c r="S54318"/>
      <c r="T54318"/>
      <c r="U54318"/>
      <c r="V54318"/>
      <c r="W54318"/>
      <c r="X54318"/>
      <c r="Y54318"/>
      <c r="Z54318"/>
    </row>
    <row r="54319" spans="2:26">
      <c r="B54319" s="146">
        <f t="shared" si="2544"/>
        <v>2</v>
      </c>
      <c r="C54319" s="146">
        <f t="shared" si="2545"/>
        <v>2017</v>
      </c>
      <c r="D54319" s="186">
        <v>42771</v>
      </c>
      <c r="E54319" s="187">
        <v>20</v>
      </c>
      <c r="F54319" s="187">
        <v>1.3686400000000001</v>
      </c>
      <c r="G54319" s="187">
        <v>45308.46</v>
      </c>
      <c r="H54319" s="201">
        <f t="shared" si="2546"/>
        <v>33104.731704465747</v>
      </c>
      <c r="I54319"/>
      <c r="J54319"/>
      <c r="K54319"/>
      <c r="L54319"/>
      <c r="M54319"/>
      <c r="N54319"/>
      <c r="O54319"/>
      <c r="P54319"/>
      <c r="Q54319"/>
      <c r="R54319"/>
      <c r="S54319"/>
      <c r="T54319"/>
      <c r="U54319"/>
      <c r="V54319"/>
      <c r="W54319"/>
      <c r="X54319"/>
      <c r="Y54319"/>
      <c r="Z54319"/>
    </row>
    <row r="54320" spans="2:26">
      <c r="B54320" s="146">
        <f t="shared" si="2544"/>
        <v>2</v>
      </c>
      <c r="C54320" s="146">
        <f t="shared" si="2545"/>
        <v>2017</v>
      </c>
      <c r="D54320" s="186">
        <v>42771</v>
      </c>
      <c r="E54320" s="187">
        <v>21</v>
      </c>
      <c r="F54320" s="187">
        <v>1.6051299999999999</v>
      </c>
      <c r="G54320" s="187">
        <v>54942.64</v>
      </c>
      <c r="H54320" s="201">
        <f t="shared" si="2546"/>
        <v>34229.401979901937</v>
      </c>
      <c r="I54320"/>
      <c r="J54320"/>
      <c r="K54320"/>
      <c r="L54320"/>
      <c r="M54320"/>
      <c r="N54320"/>
      <c r="O54320"/>
      <c r="P54320"/>
      <c r="Q54320"/>
      <c r="R54320"/>
      <c r="S54320"/>
      <c r="T54320"/>
      <c r="U54320"/>
      <c r="V54320"/>
      <c r="W54320"/>
      <c r="X54320"/>
      <c r="Y54320"/>
      <c r="Z54320"/>
    </row>
    <row r="54321" spans="2:26">
      <c r="B54321" s="146">
        <f t="shared" si="2544"/>
        <v>2</v>
      </c>
      <c r="C54321" s="146">
        <f t="shared" si="2545"/>
        <v>2017</v>
      </c>
      <c r="D54321" s="186">
        <v>42771</v>
      </c>
      <c r="E54321" s="187">
        <v>22</v>
      </c>
      <c r="F54321" s="187">
        <v>2.0714000000000001</v>
      </c>
      <c r="G54321" s="187">
        <v>71989.600000000006</v>
      </c>
      <c r="H54321" s="201">
        <f t="shared" si="2546"/>
        <v>34754.079366611957</v>
      </c>
      <c r="I54321"/>
      <c r="J54321"/>
      <c r="K54321"/>
      <c r="L54321"/>
      <c r="M54321"/>
      <c r="N54321"/>
      <c r="O54321"/>
      <c r="P54321"/>
      <c r="Q54321"/>
      <c r="R54321"/>
      <c r="S54321"/>
      <c r="T54321"/>
      <c r="U54321"/>
      <c r="V54321"/>
      <c r="W54321"/>
      <c r="X54321"/>
      <c r="Y54321"/>
      <c r="Z54321"/>
    </row>
    <row r="54322" spans="2:26">
      <c r="B54322" s="146">
        <f t="shared" si="2544"/>
        <v>2</v>
      </c>
      <c r="C54322" s="146">
        <f t="shared" si="2545"/>
        <v>2017</v>
      </c>
      <c r="D54322" s="186">
        <v>42771</v>
      </c>
      <c r="E54322" s="187">
        <v>23</v>
      </c>
      <c r="F54322" s="187">
        <v>1.9681200000000001</v>
      </c>
      <c r="G54322" s="187">
        <v>69030.899999999994</v>
      </c>
      <c r="H54322" s="201">
        <f t="shared" si="2546"/>
        <v>35074.538137918418</v>
      </c>
      <c r="I54322"/>
      <c r="J54322"/>
      <c r="K54322"/>
      <c r="L54322"/>
      <c r="M54322"/>
      <c r="N54322"/>
      <c r="O54322"/>
      <c r="P54322"/>
      <c r="Q54322"/>
      <c r="R54322"/>
      <c r="S54322"/>
      <c r="T54322"/>
      <c r="U54322"/>
      <c r="V54322"/>
      <c r="W54322"/>
      <c r="X54322"/>
      <c r="Y54322"/>
      <c r="Z54322"/>
    </row>
    <row r="54323" spans="2:26">
      <c r="B54323" s="146">
        <f t="shared" si="2544"/>
        <v>2</v>
      </c>
      <c r="C54323" s="146">
        <f t="shared" si="2545"/>
        <v>2017</v>
      </c>
      <c r="D54323" s="186">
        <v>42771</v>
      </c>
      <c r="E54323" s="187">
        <v>24</v>
      </c>
      <c r="F54323" s="187">
        <v>1.9119200000000001</v>
      </c>
      <c r="G54323" s="187">
        <v>67428.98</v>
      </c>
      <c r="H54323" s="201">
        <f t="shared" si="2546"/>
        <v>35267.678563956644</v>
      </c>
      <c r="I54323"/>
      <c r="J54323"/>
      <c r="K54323"/>
      <c r="L54323"/>
      <c r="M54323"/>
      <c r="N54323"/>
      <c r="O54323"/>
      <c r="P54323"/>
      <c r="Q54323"/>
      <c r="R54323"/>
      <c r="S54323"/>
      <c r="T54323"/>
      <c r="U54323"/>
      <c r="V54323"/>
      <c r="W54323"/>
      <c r="X54323"/>
      <c r="Y54323"/>
      <c r="Z54323"/>
    </row>
    <row r="54324" spans="2:26">
      <c r="B54324" s="146">
        <f t="shared" si="2544"/>
        <v>2</v>
      </c>
      <c r="C54324" s="146">
        <f t="shared" si="2545"/>
        <v>2017</v>
      </c>
      <c r="D54324" s="186">
        <v>42771</v>
      </c>
      <c r="E54324" s="187">
        <v>25</v>
      </c>
      <c r="F54324" s="187">
        <v>1.8561399999999999</v>
      </c>
      <c r="G54324" s="187">
        <v>66283.45</v>
      </c>
      <c r="H54324" s="201">
        <f t="shared" si="2546"/>
        <v>35710.372062452188</v>
      </c>
      <c r="I54324"/>
      <c r="J54324"/>
      <c r="K54324"/>
      <c r="L54324"/>
      <c r="M54324"/>
      <c r="N54324"/>
      <c r="O54324"/>
      <c r="P54324"/>
      <c r="Q54324"/>
      <c r="R54324"/>
      <c r="S54324"/>
      <c r="T54324"/>
      <c r="U54324"/>
      <c r="V54324"/>
      <c r="W54324"/>
      <c r="X54324"/>
      <c r="Y54324"/>
      <c r="Z54324"/>
    </row>
    <row r="54325" spans="2:26">
      <c r="B54325" s="146">
        <f t="shared" si="2544"/>
        <v>2</v>
      </c>
      <c r="C54325" s="146">
        <f t="shared" si="2545"/>
        <v>2017</v>
      </c>
      <c r="D54325" s="186">
        <v>42771</v>
      </c>
      <c r="E54325" s="187">
        <v>26</v>
      </c>
      <c r="F54325" s="187">
        <v>1.8985799999999999</v>
      </c>
      <c r="G54325" s="187">
        <v>67923.64</v>
      </c>
      <c r="H54325" s="201">
        <f t="shared" si="2546"/>
        <v>35776.022079659539</v>
      </c>
      <c r="I54325"/>
      <c r="J54325"/>
      <c r="K54325"/>
      <c r="L54325"/>
      <c r="M54325"/>
      <c r="N54325"/>
      <c r="O54325"/>
      <c r="P54325"/>
      <c r="Q54325"/>
      <c r="R54325"/>
      <c r="S54325"/>
      <c r="T54325"/>
      <c r="U54325"/>
      <c r="V54325"/>
      <c r="W54325"/>
      <c r="X54325"/>
      <c r="Y54325"/>
      <c r="Z54325"/>
    </row>
    <row r="54326" spans="2:26">
      <c r="B54326" s="146">
        <f t="shared" si="2544"/>
        <v>2</v>
      </c>
      <c r="C54326" s="146">
        <f t="shared" si="2545"/>
        <v>2017</v>
      </c>
      <c r="D54326" s="186">
        <v>42771</v>
      </c>
      <c r="E54326" s="187">
        <v>27</v>
      </c>
      <c r="F54326" s="187">
        <v>1.9608399999999999</v>
      </c>
      <c r="G54326" s="187">
        <v>69880.83</v>
      </c>
      <c r="H54326" s="201">
        <f t="shared" si="2546"/>
        <v>35638.211174802636</v>
      </c>
      <c r="I54326"/>
      <c r="J54326"/>
      <c r="K54326"/>
      <c r="L54326"/>
      <c r="M54326"/>
      <c r="N54326"/>
      <c r="O54326"/>
      <c r="P54326"/>
      <c r="Q54326"/>
      <c r="R54326"/>
      <c r="S54326"/>
      <c r="T54326"/>
      <c r="U54326"/>
      <c r="V54326"/>
      <c r="W54326"/>
      <c r="X54326"/>
      <c r="Y54326"/>
      <c r="Z54326"/>
    </row>
    <row r="54327" spans="2:26">
      <c r="B54327" s="146">
        <f t="shared" si="2544"/>
        <v>2</v>
      </c>
      <c r="C54327" s="146">
        <f t="shared" si="2545"/>
        <v>2017</v>
      </c>
      <c r="D54327" s="186">
        <v>42771</v>
      </c>
      <c r="E54327" s="187">
        <v>28</v>
      </c>
      <c r="F54327" s="187">
        <v>1.6113</v>
      </c>
      <c r="G54327" s="187">
        <v>56907.62</v>
      </c>
      <c r="H54327" s="201">
        <f t="shared" si="2546"/>
        <v>35317.830323341404</v>
      </c>
      <c r="I54327"/>
      <c r="J54327"/>
      <c r="K54327"/>
      <c r="L54327"/>
      <c r="M54327"/>
      <c r="N54327"/>
      <c r="O54327"/>
      <c r="P54327"/>
      <c r="Q54327"/>
      <c r="R54327"/>
      <c r="S54327"/>
      <c r="T54327"/>
      <c r="U54327"/>
      <c r="V54327"/>
      <c r="W54327"/>
      <c r="X54327"/>
      <c r="Y54327"/>
      <c r="Z54327"/>
    </row>
    <row r="54328" spans="2:26">
      <c r="B54328" s="146">
        <f t="shared" si="2544"/>
        <v>2</v>
      </c>
      <c r="C54328" s="146">
        <f t="shared" si="2545"/>
        <v>2017</v>
      </c>
      <c r="D54328" s="186">
        <v>42771</v>
      </c>
      <c r="E54328" s="187">
        <v>29</v>
      </c>
      <c r="F54328" s="187">
        <v>1.4593700000000001</v>
      </c>
      <c r="G54328" s="187">
        <v>51478.36</v>
      </c>
      <c r="H54328" s="201">
        <f t="shared" si="2546"/>
        <v>35274.371817976251</v>
      </c>
      <c r="I54328"/>
      <c r="J54328"/>
      <c r="K54328"/>
      <c r="L54328"/>
      <c r="M54328"/>
      <c r="N54328"/>
      <c r="O54328"/>
      <c r="P54328"/>
      <c r="Q54328"/>
      <c r="R54328"/>
      <c r="S54328"/>
      <c r="T54328"/>
      <c r="U54328"/>
      <c r="V54328"/>
      <c r="W54328"/>
      <c r="X54328"/>
      <c r="Y54328"/>
      <c r="Z54328"/>
    </row>
    <row r="54329" spans="2:26">
      <c r="B54329" s="146">
        <f t="shared" si="2544"/>
        <v>2</v>
      </c>
      <c r="C54329" s="146">
        <f t="shared" si="2545"/>
        <v>2017</v>
      </c>
      <c r="D54329" s="186">
        <v>42771</v>
      </c>
      <c r="E54329" s="187">
        <v>30</v>
      </c>
      <c r="F54329" s="187">
        <v>1.3297099999999999</v>
      </c>
      <c r="G54329" s="187">
        <v>46836.02</v>
      </c>
      <c r="H54329" s="201">
        <f t="shared" si="2546"/>
        <v>35222.732776319644</v>
      </c>
      <c r="I54329"/>
      <c r="J54329"/>
      <c r="K54329"/>
      <c r="L54329"/>
      <c r="M54329"/>
      <c r="N54329"/>
      <c r="O54329"/>
      <c r="P54329"/>
      <c r="Q54329"/>
      <c r="R54329"/>
      <c r="S54329"/>
      <c r="T54329"/>
      <c r="U54329"/>
      <c r="V54329"/>
      <c r="W54329"/>
      <c r="X54329"/>
      <c r="Y54329"/>
      <c r="Z54329"/>
    </row>
    <row r="54330" spans="2:26">
      <c r="B54330" s="146">
        <f t="shared" si="2544"/>
        <v>2</v>
      </c>
      <c r="C54330" s="146">
        <f t="shared" si="2545"/>
        <v>2017</v>
      </c>
      <c r="D54330" s="186">
        <v>42771</v>
      </c>
      <c r="E54330" s="187">
        <v>31</v>
      </c>
      <c r="F54330" s="187">
        <v>1.4780500000000001</v>
      </c>
      <c r="G54330" s="187">
        <v>52648.09</v>
      </c>
      <c r="H54330" s="201">
        <f t="shared" si="2546"/>
        <v>35619.965495077973</v>
      </c>
      <c r="I54330"/>
      <c r="J54330"/>
      <c r="K54330"/>
      <c r="L54330"/>
      <c r="M54330"/>
      <c r="N54330"/>
      <c r="O54330"/>
      <c r="P54330"/>
      <c r="Q54330"/>
      <c r="R54330"/>
      <c r="S54330"/>
      <c r="T54330"/>
      <c r="U54330"/>
      <c r="V54330"/>
      <c r="W54330"/>
      <c r="X54330"/>
      <c r="Y54330"/>
      <c r="Z54330"/>
    </row>
    <row r="54331" spans="2:26">
      <c r="B54331" s="146">
        <f t="shared" si="2544"/>
        <v>2</v>
      </c>
      <c r="C54331" s="146">
        <f t="shared" si="2545"/>
        <v>2017</v>
      </c>
      <c r="D54331" s="186">
        <v>42771</v>
      </c>
      <c r="E54331" s="187">
        <v>32</v>
      </c>
      <c r="F54331" s="187">
        <v>1.34395</v>
      </c>
      <c r="G54331" s="187">
        <v>48701.06</v>
      </c>
      <c r="H54331" s="201">
        <f t="shared" si="2546"/>
        <v>36237.255850292051</v>
      </c>
      <c r="I54331"/>
      <c r="J54331"/>
      <c r="K54331"/>
      <c r="L54331"/>
      <c r="M54331"/>
      <c r="N54331"/>
      <c r="O54331"/>
      <c r="P54331"/>
      <c r="Q54331"/>
      <c r="R54331"/>
      <c r="S54331"/>
      <c r="T54331"/>
      <c r="U54331"/>
      <c r="V54331"/>
      <c r="W54331"/>
      <c r="X54331"/>
      <c r="Y54331"/>
      <c r="Z54331"/>
    </row>
    <row r="54332" spans="2:26">
      <c r="B54332" s="146">
        <f t="shared" si="2544"/>
        <v>2</v>
      </c>
      <c r="C54332" s="146">
        <f t="shared" si="2545"/>
        <v>2017</v>
      </c>
      <c r="D54332" s="186">
        <v>42771</v>
      </c>
      <c r="E54332" s="187">
        <v>33</v>
      </c>
      <c r="F54332" s="187">
        <v>1.56376</v>
      </c>
      <c r="G54332" s="187">
        <v>58576.37</v>
      </c>
      <c r="H54332" s="201">
        <f t="shared" si="2546"/>
        <v>37458.670128408456</v>
      </c>
      <c r="I54332"/>
      <c r="J54332"/>
      <c r="K54332"/>
      <c r="L54332"/>
      <c r="M54332"/>
      <c r="N54332"/>
      <c r="O54332"/>
      <c r="P54332"/>
      <c r="Q54332"/>
      <c r="R54332"/>
      <c r="S54332"/>
      <c r="T54332"/>
      <c r="U54332"/>
      <c r="V54332"/>
      <c r="W54332"/>
      <c r="X54332"/>
      <c r="Y54332"/>
      <c r="Z54332"/>
    </row>
    <row r="54333" spans="2:26">
      <c r="B54333" s="146">
        <f t="shared" si="2544"/>
        <v>2</v>
      </c>
      <c r="C54333" s="146">
        <f t="shared" si="2545"/>
        <v>2017</v>
      </c>
      <c r="D54333" s="186">
        <v>42771</v>
      </c>
      <c r="E54333" s="187">
        <v>34</v>
      </c>
      <c r="F54333" s="187">
        <v>1.5133700000000001</v>
      </c>
      <c r="G54333" s="187">
        <v>59461.66</v>
      </c>
      <c r="H54333" s="201">
        <f t="shared" si="2546"/>
        <v>39290.893832968803</v>
      </c>
      <c r="I54333"/>
      <c r="J54333"/>
      <c r="K54333"/>
      <c r="L54333"/>
      <c r="M54333"/>
      <c r="N54333"/>
      <c r="O54333"/>
      <c r="P54333"/>
      <c r="Q54333"/>
      <c r="R54333"/>
      <c r="S54333"/>
      <c r="T54333"/>
      <c r="U54333"/>
      <c r="V54333"/>
      <c r="W54333"/>
      <c r="X54333"/>
      <c r="Y54333"/>
      <c r="Z54333"/>
    </row>
    <row r="54334" spans="2:26">
      <c r="B54334" s="146">
        <f t="shared" si="2544"/>
        <v>2</v>
      </c>
      <c r="C54334" s="146">
        <f t="shared" si="2545"/>
        <v>2017</v>
      </c>
      <c r="D54334" s="186">
        <v>42771</v>
      </c>
      <c r="E54334" s="187">
        <v>35</v>
      </c>
      <c r="F54334" s="187">
        <v>2.11198</v>
      </c>
      <c r="G54334" s="187">
        <v>88127.56</v>
      </c>
      <c r="H54334" s="201">
        <f t="shared" si="2546"/>
        <v>41727.459540336553</v>
      </c>
      <c r="I54334"/>
      <c r="J54334"/>
      <c r="K54334"/>
      <c r="L54334"/>
      <c r="M54334"/>
      <c r="N54334"/>
      <c r="O54334"/>
      <c r="P54334"/>
      <c r="Q54334"/>
      <c r="R54334"/>
      <c r="S54334"/>
      <c r="T54334"/>
      <c r="U54334"/>
      <c r="V54334"/>
      <c r="W54334"/>
      <c r="X54334"/>
      <c r="Y54334"/>
      <c r="Z54334"/>
    </row>
    <row r="54335" spans="2:26">
      <c r="B54335" s="146">
        <f t="shared" si="2544"/>
        <v>2</v>
      </c>
      <c r="C54335" s="146">
        <f t="shared" si="2545"/>
        <v>2017</v>
      </c>
      <c r="D54335" s="186">
        <v>42771</v>
      </c>
      <c r="E54335" s="187">
        <v>36</v>
      </c>
      <c r="F54335" s="187">
        <v>2.34579</v>
      </c>
      <c r="G54335" s="187">
        <v>100011.7</v>
      </c>
      <c r="H54335" s="201">
        <f t="shared" si="2546"/>
        <v>42634.549554734222</v>
      </c>
      <c r="I54335"/>
      <c r="J54335"/>
      <c r="K54335"/>
      <c r="L54335"/>
      <c r="M54335"/>
      <c r="N54335"/>
      <c r="O54335"/>
      <c r="P54335"/>
      <c r="Q54335"/>
      <c r="R54335"/>
      <c r="S54335"/>
      <c r="T54335"/>
      <c r="U54335"/>
      <c r="V54335"/>
      <c r="W54335"/>
      <c r="X54335"/>
      <c r="Y54335"/>
      <c r="Z54335"/>
    </row>
    <row r="54336" spans="2:26">
      <c r="B54336" s="146">
        <f t="shared" si="2544"/>
        <v>2</v>
      </c>
      <c r="C54336" s="146">
        <f t="shared" si="2545"/>
        <v>2017</v>
      </c>
      <c r="D54336" s="186">
        <v>42771</v>
      </c>
      <c r="E54336" s="187">
        <v>37</v>
      </c>
      <c r="F54336" s="187">
        <v>2.2261099999999998</v>
      </c>
      <c r="G54336" s="187">
        <v>94413.17</v>
      </c>
      <c r="H54336" s="201">
        <f t="shared" si="2546"/>
        <v>42411.727183292831</v>
      </c>
      <c r="I54336"/>
      <c r="J54336"/>
      <c r="K54336"/>
      <c r="L54336"/>
      <c r="M54336"/>
      <c r="N54336"/>
      <c r="O54336"/>
      <c r="P54336"/>
      <c r="Q54336"/>
      <c r="R54336"/>
      <c r="S54336"/>
      <c r="T54336"/>
      <c r="U54336"/>
      <c r="V54336"/>
      <c r="W54336"/>
      <c r="X54336"/>
      <c r="Y54336"/>
      <c r="Z54336"/>
    </row>
    <row r="54337" spans="2:26">
      <c r="B54337" s="146">
        <f t="shared" si="2544"/>
        <v>2</v>
      </c>
      <c r="C54337" s="146">
        <f t="shared" si="2545"/>
        <v>2017</v>
      </c>
      <c r="D54337" s="186">
        <v>42771</v>
      </c>
      <c r="E54337" s="187">
        <v>38</v>
      </c>
      <c r="F54337" s="187">
        <v>2.1210300000000002</v>
      </c>
      <c r="G54337" s="187">
        <v>88460.38</v>
      </c>
      <c r="H54337" s="201">
        <f t="shared" si="2546"/>
        <v>41706.331357878007</v>
      </c>
      <c r="I54337"/>
      <c r="J54337"/>
      <c r="K54337"/>
      <c r="L54337"/>
      <c r="M54337"/>
      <c r="N54337"/>
      <c r="O54337"/>
      <c r="P54337"/>
      <c r="Q54337"/>
      <c r="R54337"/>
      <c r="S54337"/>
      <c r="T54337"/>
      <c r="U54337"/>
      <c r="V54337"/>
      <c r="W54337"/>
      <c r="X54337"/>
      <c r="Y54337"/>
      <c r="Z54337"/>
    </row>
    <row r="54338" spans="2:26">
      <c r="B54338" s="146">
        <f t="shared" si="2544"/>
        <v>2</v>
      </c>
      <c r="C54338" s="146">
        <f t="shared" si="2545"/>
        <v>2017</v>
      </c>
      <c r="D54338" s="186">
        <v>42771</v>
      </c>
      <c r="E54338" s="187">
        <v>39</v>
      </c>
      <c r="F54338" s="187">
        <v>2.1059100000000002</v>
      </c>
      <c r="G54338" s="187">
        <v>85859.14</v>
      </c>
      <c r="H54338" s="201">
        <f t="shared" si="2546"/>
        <v>40770.56474398241</v>
      </c>
      <c r="I54338"/>
      <c r="J54338"/>
      <c r="K54338"/>
      <c r="L54338"/>
      <c r="M54338"/>
      <c r="N54338"/>
      <c r="O54338"/>
      <c r="P54338"/>
      <c r="Q54338"/>
      <c r="R54338"/>
      <c r="S54338"/>
      <c r="T54338"/>
      <c r="U54338"/>
      <c r="V54338"/>
      <c r="W54338"/>
      <c r="X54338"/>
      <c r="Y54338"/>
      <c r="Z54338"/>
    </row>
    <row r="54339" spans="2:26">
      <c r="B54339" s="146">
        <f t="shared" si="2544"/>
        <v>2</v>
      </c>
      <c r="C54339" s="146">
        <f t="shared" si="2545"/>
        <v>2017</v>
      </c>
      <c r="D54339" s="186">
        <v>42771</v>
      </c>
      <c r="E54339" s="187">
        <v>40</v>
      </c>
      <c r="F54339" s="187">
        <v>2.1270699999999998</v>
      </c>
      <c r="G54339" s="187">
        <v>84539.21</v>
      </c>
      <c r="H54339" s="201">
        <f t="shared" si="2546"/>
        <v>39744.441884846296</v>
      </c>
      <c r="I54339"/>
      <c r="J54339"/>
      <c r="K54339"/>
      <c r="L54339"/>
      <c r="M54339"/>
      <c r="N54339"/>
      <c r="O54339"/>
      <c r="P54339"/>
      <c r="Q54339"/>
      <c r="R54339"/>
      <c r="S54339"/>
      <c r="T54339"/>
      <c r="U54339"/>
      <c r="V54339"/>
      <c r="W54339"/>
      <c r="X54339"/>
      <c r="Y54339"/>
      <c r="Z54339"/>
    </row>
    <row r="54340" spans="2:26">
      <c r="B54340" s="146">
        <f t="shared" si="2544"/>
        <v>2</v>
      </c>
      <c r="C54340" s="146">
        <f t="shared" si="2545"/>
        <v>2017</v>
      </c>
      <c r="D54340" s="186">
        <v>42771</v>
      </c>
      <c r="E54340" s="187">
        <v>41</v>
      </c>
      <c r="F54340" s="187">
        <v>2.2196799999999999</v>
      </c>
      <c r="G54340" s="187">
        <v>85456.58</v>
      </c>
      <c r="H54340" s="201">
        <f t="shared" si="2546"/>
        <v>38499.504433071437</v>
      </c>
      <c r="I54340"/>
      <c r="J54340"/>
      <c r="K54340"/>
      <c r="L54340"/>
      <c r="M54340"/>
      <c r="N54340"/>
      <c r="O54340"/>
      <c r="P54340"/>
      <c r="Q54340"/>
      <c r="R54340"/>
      <c r="S54340"/>
      <c r="T54340"/>
      <c r="U54340"/>
      <c r="V54340"/>
      <c r="W54340"/>
      <c r="X54340"/>
      <c r="Y54340"/>
      <c r="Z54340"/>
    </row>
    <row r="54341" spans="2:26">
      <c r="B54341" s="146">
        <f t="shared" si="2544"/>
        <v>2</v>
      </c>
      <c r="C54341" s="146">
        <f t="shared" si="2545"/>
        <v>2017</v>
      </c>
      <c r="D54341" s="186">
        <v>42771</v>
      </c>
      <c r="E54341" s="187">
        <v>42</v>
      </c>
      <c r="F54341" s="187">
        <v>2.18567</v>
      </c>
      <c r="G54341" s="187">
        <v>80653.740000000005</v>
      </c>
      <c r="H54341" s="201">
        <f t="shared" si="2546"/>
        <v>36901.151591960363</v>
      </c>
      <c r="I54341"/>
      <c r="J54341"/>
      <c r="K54341"/>
      <c r="L54341"/>
      <c r="M54341"/>
      <c r="N54341"/>
      <c r="O54341"/>
      <c r="P54341"/>
      <c r="Q54341"/>
      <c r="R54341"/>
      <c r="S54341"/>
      <c r="T54341"/>
      <c r="U54341"/>
      <c r="V54341"/>
      <c r="W54341"/>
      <c r="X54341"/>
      <c r="Y54341"/>
      <c r="Z54341"/>
    </row>
    <row r="54342" spans="2:26">
      <c r="B54342" s="146">
        <f t="shared" si="2544"/>
        <v>2</v>
      </c>
      <c r="C54342" s="146">
        <f t="shared" si="2545"/>
        <v>2017</v>
      </c>
      <c r="D54342" s="186">
        <v>42771</v>
      </c>
      <c r="E54342" s="187">
        <v>43</v>
      </c>
      <c r="F54342" s="187">
        <v>1.8348199999999999</v>
      </c>
      <c r="G54342" s="187">
        <v>65130.62</v>
      </c>
      <c r="H54342" s="201">
        <f t="shared" si="2546"/>
        <v>35497.007880882054</v>
      </c>
      <c r="I54342"/>
      <c r="J54342"/>
      <c r="K54342"/>
      <c r="L54342"/>
      <c r="M54342"/>
      <c r="N54342"/>
      <c r="O54342"/>
      <c r="P54342"/>
      <c r="Q54342"/>
      <c r="R54342"/>
      <c r="S54342"/>
      <c r="T54342"/>
      <c r="U54342"/>
      <c r="V54342"/>
      <c r="W54342"/>
      <c r="X54342"/>
      <c r="Y54342"/>
      <c r="Z54342"/>
    </row>
    <row r="54343" spans="2:26">
      <c r="B54343" s="146">
        <f t="shared" si="2544"/>
        <v>2</v>
      </c>
      <c r="C54343" s="146">
        <f t="shared" si="2545"/>
        <v>2017</v>
      </c>
      <c r="D54343" s="186">
        <v>42771</v>
      </c>
      <c r="E54343" s="187">
        <v>44</v>
      </c>
      <c r="F54343" s="187">
        <v>1.2734399999999999</v>
      </c>
      <c r="G54343" s="187">
        <v>42726.85</v>
      </c>
      <c r="H54343" s="201">
        <f t="shared" si="2546"/>
        <v>33552.307136574949</v>
      </c>
      <c r="I54343"/>
      <c r="J54343"/>
      <c r="K54343"/>
      <c r="L54343"/>
      <c r="M54343"/>
      <c r="N54343"/>
      <c r="O54343"/>
      <c r="P54343"/>
      <c r="Q54343"/>
      <c r="R54343"/>
      <c r="S54343"/>
      <c r="T54343"/>
      <c r="U54343"/>
      <c r="V54343"/>
      <c r="W54343"/>
      <c r="X54343"/>
      <c r="Y54343"/>
      <c r="Z54343"/>
    </row>
    <row r="54344" spans="2:26">
      <c r="B54344" s="146">
        <f t="shared" si="2544"/>
        <v>2</v>
      </c>
      <c r="C54344" s="146">
        <f t="shared" si="2545"/>
        <v>2017</v>
      </c>
      <c r="D54344" s="186">
        <v>42771</v>
      </c>
      <c r="E54344" s="187">
        <v>45</v>
      </c>
      <c r="F54344" s="187">
        <v>1.4021300000000001</v>
      </c>
      <c r="G54344" s="187">
        <v>44590.32</v>
      </c>
      <c r="H54344" s="201">
        <f t="shared" si="2546"/>
        <v>31801.844336830392</v>
      </c>
      <c r="I54344"/>
      <c r="J54344"/>
      <c r="K54344"/>
      <c r="L54344"/>
      <c r="M54344"/>
      <c r="N54344"/>
      <c r="O54344"/>
      <c r="P54344"/>
      <c r="Q54344"/>
      <c r="R54344"/>
      <c r="S54344"/>
      <c r="T54344"/>
      <c r="U54344"/>
      <c r="V54344"/>
      <c r="W54344"/>
      <c r="X54344"/>
      <c r="Y54344"/>
      <c r="Z54344"/>
    </row>
    <row r="54345" spans="2:26">
      <c r="B54345" s="146">
        <f t="shared" si="2544"/>
        <v>2</v>
      </c>
      <c r="C54345" s="146">
        <f t="shared" si="2545"/>
        <v>2017</v>
      </c>
      <c r="D54345" s="186">
        <v>42771</v>
      </c>
      <c r="E54345" s="187">
        <v>46</v>
      </c>
      <c r="F54345" s="187">
        <v>1.9212</v>
      </c>
      <c r="G54345" s="187">
        <v>57672.44</v>
      </c>
      <c r="H54345" s="201">
        <f t="shared" si="2546"/>
        <v>30018.967312096607</v>
      </c>
      <c r="I54345"/>
      <c r="J54345"/>
      <c r="K54345"/>
      <c r="L54345"/>
      <c r="M54345"/>
      <c r="N54345"/>
      <c r="O54345"/>
      <c r="P54345"/>
      <c r="Q54345"/>
      <c r="R54345"/>
      <c r="S54345"/>
      <c r="T54345"/>
      <c r="U54345"/>
      <c r="V54345"/>
      <c r="W54345"/>
      <c r="X54345"/>
      <c r="Y54345"/>
      <c r="Z54345"/>
    </row>
    <row r="54346" spans="2:26">
      <c r="B54346" s="146">
        <f t="shared" si="2544"/>
        <v>2</v>
      </c>
      <c r="C54346" s="146">
        <f t="shared" si="2545"/>
        <v>2017</v>
      </c>
      <c r="D54346" s="186">
        <v>42771</v>
      </c>
      <c r="E54346" s="187">
        <v>47</v>
      </c>
      <c r="F54346" s="187">
        <v>1.8653299999999999</v>
      </c>
      <c r="G54346" s="187">
        <v>52601.77</v>
      </c>
      <c r="H54346" s="201">
        <f t="shared" si="2546"/>
        <v>28199.71265138072</v>
      </c>
      <c r="I54346"/>
      <c r="J54346"/>
      <c r="K54346"/>
      <c r="L54346"/>
      <c r="M54346"/>
      <c r="N54346"/>
      <c r="O54346"/>
      <c r="P54346"/>
      <c r="Q54346"/>
      <c r="R54346"/>
      <c r="S54346"/>
      <c r="T54346"/>
      <c r="U54346"/>
      <c r="V54346"/>
      <c r="W54346"/>
      <c r="X54346"/>
      <c r="Y54346"/>
      <c r="Z54346"/>
    </row>
    <row r="54347" spans="2:26">
      <c r="B54347" s="146">
        <f t="shared" si="2544"/>
        <v>2</v>
      </c>
      <c r="C54347" s="146">
        <f t="shared" si="2545"/>
        <v>2017</v>
      </c>
      <c r="D54347" s="186">
        <v>42771</v>
      </c>
      <c r="E54347" s="187">
        <v>48</v>
      </c>
      <c r="F54347" s="187">
        <v>1.45852</v>
      </c>
      <c r="G54347" s="187">
        <v>39977.89</v>
      </c>
      <c r="H54347" s="201">
        <f t="shared" si="2546"/>
        <v>27409.901818281545</v>
      </c>
      <c r="I54347"/>
      <c r="J54347"/>
      <c r="K54347"/>
      <c r="L54347"/>
      <c r="M54347"/>
      <c r="N54347"/>
      <c r="O54347"/>
      <c r="P54347"/>
      <c r="Q54347"/>
      <c r="R54347"/>
      <c r="S54347"/>
      <c r="T54347"/>
      <c r="U54347"/>
      <c r="V54347"/>
      <c r="W54347"/>
      <c r="X54347"/>
      <c r="Y54347"/>
      <c r="Z54347"/>
    </row>
    <row r="54348" spans="2:26">
      <c r="B54348" s="146">
        <f t="shared" ref="B54348:B54411" si="2547">MONTH(D54348)</f>
        <v>2</v>
      </c>
      <c r="C54348" s="146">
        <f t="shared" ref="C54348:C54411" si="2548">YEAR(D54348)</f>
        <v>2017</v>
      </c>
      <c r="D54348" s="186">
        <v>42772</v>
      </c>
      <c r="E54348" s="187">
        <v>1</v>
      </c>
      <c r="F54348" s="187">
        <v>1.5698000000000001</v>
      </c>
      <c r="G54348" s="187">
        <v>43000.98</v>
      </c>
      <c r="H54348" s="201">
        <f t="shared" ref="H54348:H54411" si="2549">G54348/F54348</f>
        <v>27392.648745063067</v>
      </c>
      <c r="I54348"/>
      <c r="J54348"/>
      <c r="K54348"/>
      <c r="L54348"/>
      <c r="M54348"/>
      <c r="N54348"/>
      <c r="O54348"/>
      <c r="P54348"/>
      <c r="Q54348"/>
      <c r="R54348"/>
      <c r="S54348"/>
      <c r="T54348"/>
      <c r="U54348"/>
      <c r="V54348"/>
      <c r="W54348"/>
      <c r="X54348"/>
      <c r="Y54348"/>
      <c r="Z54348"/>
    </row>
    <row r="54349" spans="2:26">
      <c r="B54349" s="146">
        <f t="shared" si="2547"/>
        <v>2</v>
      </c>
      <c r="C54349" s="146">
        <f t="shared" si="2548"/>
        <v>2017</v>
      </c>
      <c r="D54349" s="186">
        <v>42772</v>
      </c>
      <c r="E54349" s="187">
        <v>2</v>
      </c>
      <c r="F54349" s="187">
        <v>1.7054199999999999</v>
      </c>
      <c r="G54349" s="187">
        <v>47706.29</v>
      </c>
      <c r="H54349" s="201">
        <f t="shared" si="2549"/>
        <v>27973.337946077801</v>
      </c>
      <c r="I54349"/>
      <c r="J54349"/>
      <c r="K54349"/>
      <c r="L54349"/>
      <c r="M54349"/>
      <c r="N54349"/>
      <c r="O54349"/>
      <c r="P54349"/>
      <c r="Q54349"/>
      <c r="R54349"/>
      <c r="S54349"/>
      <c r="T54349"/>
      <c r="U54349"/>
      <c r="V54349"/>
      <c r="W54349"/>
      <c r="X54349"/>
      <c r="Y54349"/>
      <c r="Z54349"/>
    </row>
    <row r="54350" spans="2:26">
      <c r="B54350" s="146">
        <f t="shared" si="2547"/>
        <v>2</v>
      </c>
      <c r="C54350" s="146">
        <f t="shared" si="2548"/>
        <v>2017</v>
      </c>
      <c r="D54350" s="186">
        <v>42772</v>
      </c>
      <c r="E54350" s="187">
        <v>3</v>
      </c>
      <c r="F54350" s="187">
        <v>1.8172600000000001</v>
      </c>
      <c r="G54350" s="187">
        <v>51333.64</v>
      </c>
      <c r="H54350" s="201">
        <f t="shared" si="2549"/>
        <v>28247.823646588819</v>
      </c>
      <c r="I54350"/>
      <c r="J54350"/>
      <c r="K54350"/>
      <c r="L54350"/>
      <c r="M54350"/>
      <c r="N54350"/>
      <c r="O54350"/>
      <c r="P54350"/>
      <c r="Q54350"/>
      <c r="R54350"/>
      <c r="S54350"/>
      <c r="T54350"/>
      <c r="U54350"/>
      <c r="V54350"/>
      <c r="W54350"/>
      <c r="X54350"/>
      <c r="Y54350"/>
      <c r="Z54350"/>
    </row>
    <row r="54351" spans="2:26">
      <c r="B54351" s="146">
        <f t="shared" si="2547"/>
        <v>2</v>
      </c>
      <c r="C54351" s="146">
        <f t="shared" si="2548"/>
        <v>2017</v>
      </c>
      <c r="D54351" s="186">
        <v>42772</v>
      </c>
      <c r="E54351" s="187">
        <v>4</v>
      </c>
      <c r="F54351" s="187">
        <v>1.48227</v>
      </c>
      <c r="G54351" s="187">
        <v>41597.599999999999</v>
      </c>
      <c r="H54351" s="201">
        <f t="shared" si="2549"/>
        <v>28063.443232339585</v>
      </c>
      <c r="I54351"/>
      <c r="J54351"/>
      <c r="K54351"/>
      <c r="L54351"/>
      <c r="M54351"/>
      <c r="N54351"/>
      <c r="O54351"/>
      <c r="P54351"/>
      <c r="Q54351"/>
      <c r="R54351"/>
      <c r="S54351"/>
      <c r="T54351"/>
      <c r="U54351"/>
      <c r="V54351"/>
      <c r="W54351"/>
      <c r="X54351"/>
      <c r="Y54351"/>
      <c r="Z54351"/>
    </row>
    <row r="54352" spans="2:26">
      <c r="B54352" s="146">
        <f t="shared" si="2547"/>
        <v>2</v>
      </c>
      <c r="C54352" s="146">
        <f t="shared" si="2548"/>
        <v>2017</v>
      </c>
      <c r="D54352" s="186">
        <v>42772</v>
      </c>
      <c r="E54352" s="187">
        <v>5</v>
      </c>
      <c r="F54352" s="187">
        <v>1.3916299999999999</v>
      </c>
      <c r="G54352" s="187">
        <v>38548.47</v>
      </c>
      <c r="H54352" s="201">
        <f t="shared" si="2549"/>
        <v>27700.229227596417</v>
      </c>
      <c r="I54352"/>
      <c r="J54352"/>
      <c r="K54352"/>
      <c r="L54352"/>
      <c r="M54352"/>
      <c r="N54352"/>
      <c r="O54352"/>
      <c r="P54352"/>
      <c r="Q54352"/>
      <c r="R54352"/>
      <c r="S54352"/>
      <c r="T54352"/>
      <c r="U54352"/>
      <c r="V54352"/>
      <c r="W54352"/>
      <c r="X54352"/>
      <c r="Y54352"/>
      <c r="Z54352"/>
    </row>
    <row r="54353" spans="2:26">
      <c r="B54353" s="146">
        <f t="shared" si="2547"/>
        <v>2</v>
      </c>
      <c r="C54353" s="146">
        <f t="shared" si="2548"/>
        <v>2017</v>
      </c>
      <c r="D54353" s="186">
        <v>42772</v>
      </c>
      <c r="E54353" s="187">
        <v>6</v>
      </c>
      <c r="F54353" s="187">
        <v>1.3610800000000001</v>
      </c>
      <c r="G54353" s="187">
        <v>37734.449999999997</v>
      </c>
      <c r="H54353" s="201">
        <f t="shared" si="2549"/>
        <v>27723.903076968287</v>
      </c>
      <c r="I54353"/>
      <c r="J54353"/>
      <c r="K54353"/>
      <c r="L54353"/>
      <c r="M54353"/>
      <c r="N54353"/>
      <c r="O54353"/>
      <c r="P54353"/>
      <c r="Q54353"/>
      <c r="R54353"/>
      <c r="S54353"/>
      <c r="T54353"/>
      <c r="U54353"/>
      <c r="V54353"/>
      <c r="W54353"/>
      <c r="X54353"/>
      <c r="Y54353"/>
      <c r="Z54353"/>
    </row>
    <row r="54354" spans="2:26">
      <c r="B54354" s="146">
        <f t="shared" si="2547"/>
        <v>2</v>
      </c>
      <c r="C54354" s="146">
        <f t="shared" si="2548"/>
        <v>2017</v>
      </c>
      <c r="D54354" s="186">
        <v>42772</v>
      </c>
      <c r="E54354" s="187">
        <v>7</v>
      </c>
      <c r="F54354" s="187">
        <v>1.25709</v>
      </c>
      <c r="G54354" s="187">
        <v>34738.870000000003</v>
      </c>
      <c r="H54354" s="201">
        <f t="shared" si="2549"/>
        <v>27634.35394442721</v>
      </c>
      <c r="I54354"/>
      <c r="J54354"/>
      <c r="K54354"/>
      <c r="L54354"/>
      <c r="M54354"/>
      <c r="N54354"/>
      <c r="O54354"/>
      <c r="P54354"/>
      <c r="Q54354"/>
      <c r="R54354"/>
      <c r="S54354"/>
      <c r="T54354"/>
      <c r="U54354"/>
      <c r="V54354"/>
      <c r="W54354"/>
      <c r="X54354"/>
      <c r="Y54354"/>
      <c r="Z54354"/>
    </row>
    <row r="54355" spans="2:26">
      <c r="B54355" s="146">
        <f t="shared" si="2547"/>
        <v>2</v>
      </c>
      <c r="C54355" s="146">
        <f t="shared" si="2548"/>
        <v>2017</v>
      </c>
      <c r="D54355" s="186">
        <v>42772</v>
      </c>
      <c r="E54355" s="187">
        <v>8</v>
      </c>
      <c r="F54355" s="187">
        <v>0.91486000000000001</v>
      </c>
      <c r="G54355" s="187">
        <v>24870.79</v>
      </c>
      <c r="H54355" s="201">
        <f t="shared" si="2549"/>
        <v>27185.350764051331</v>
      </c>
      <c r="I54355"/>
      <c r="J54355"/>
      <c r="K54355"/>
      <c r="L54355"/>
      <c r="M54355"/>
      <c r="N54355"/>
      <c r="O54355"/>
      <c r="P54355"/>
      <c r="Q54355"/>
      <c r="R54355"/>
      <c r="S54355"/>
      <c r="T54355"/>
      <c r="U54355"/>
      <c r="V54355"/>
      <c r="W54355"/>
      <c r="X54355"/>
      <c r="Y54355"/>
      <c r="Z54355"/>
    </row>
    <row r="54356" spans="2:26">
      <c r="B54356" s="146">
        <f t="shared" si="2547"/>
        <v>2</v>
      </c>
      <c r="C54356" s="146">
        <f t="shared" si="2548"/>
        <v>2017</v>
      </c>
      <c r="D54356" s="186">
        <v>42772</v>
      </c>
      <c r="E54356" s="187">
        <v>9</v>
      </c>
      <c r="F54356" s="187">
        <v>0.97089000000000003</v>
      </c>
      <c r="G54356" s="187">
        <v>26134.65</v>
      </c>
      <c r="H54356" s="201">
        <f t="shared" si="2549"/>
        <v>26918.239965392579</v>
      </c>
      <c r="I54356"/>
      <c r="J54356"/>
      <c r="K54356"/>
      <c r="L54356"/>
      <c r="M54356"/>
      <c r="N54356"/>
      <c r="O54356"/>
      <c r="P54356"/>
      <c r="Q54356"/>
      <c r="R54356"/>
      <c r="S54356"/>
      <c r="T54356"/>
      <c r="U54356"/>
      <c r="V54356"/>
      <c r="W54356"/>
      <c r="X54356"/>
      <c r="Y54356"/>
      <c r="Z54356"/>
    </row>
    <row r="54357" spans="2:26">
      <c r="B54357" s="146">
        <f t="shared" si="2547"/>
        <v>2</v>
      </c>
      <c r="C54357" s="146">
        <f t="shared" si="2548"/>
        <v>2017</v>
      </c>
      <c r="D54357" s="186">
        <v>42772</v>
      </c>
      <c r="E54357" s="187">
        <v>10</v>
      </c>
      <c r="F54357" s="187">
        <v>1.39297</v>
      </c>
      <c r="G54357" s="187">
        <v>37789.51</v>
      </c>
      <c r="H54357" s="201">
        <f t="shared" si="2549"/>
        <v>27128.732133498928</v>
      </c>
      <c r="I54357"/>
      <c r="J54357"/>
      <c r="K54357"/>
      <c r="L54357"/>
      <c r="M54357"/>
      <c r="N54357"/>
      <c r="O54357"/>
      <c r="P54357"/>
      <c r="Q54357"/>
      <c r="R54357"/>
      <c r="S54357"/>
      <c r="T54357"/>
      <c r="U54357"/>
      <c r="V54357"/>
      <c r="W54357"/>
      <c r="X54357"/>
      <c r="Y54357"/>
      <c r="Z54357"/>
    </row>
    <row r="54358" spans="2:26">
      <c r="B54358" s="146">
        <f t="shared" si="2547"/>
        <v>2</v>
      </c>
      <c r="C54358" s="146">
        <f t="shared" si="2548"/>
        <v>2017</v>
      </c>
      <c r="D54358" s="186">
        <v>42772</v>
      </c>
      <c r="E54358" s="187">
        <v>11</v>
      </c>
      <c r="F54358" s="187">
        <v>1.6407499999999999</v>
      </c>
      <c r="G54358" s="187">
        <v>46276.160000000003</v>
      </c>
      <c r="H54358" s="201">
        <f t="shared" si="2549"/>
        <v>28204.272436385803</v>
      </c>
      <c r="I54358"/>
      <c r="J54358"/>
      <c r="K54358"/>
      <c r="L54358"/>
      <c r="M54358"/>
      <c r="N54358"/>
      <c r="O54358"/>
      <c r="P54358"/>
      <c r="Q54358"/>
      <c r="R54358"/>
      <c r="S54358"/>
      <c r="T54358"/>
      <c r="U54358"/>
      <c r="V54358"/>
      <c r="W54358"/>
      <c r="X54358"/>
      <c r="Y54358"/>
      <c r="Z54358"/>
    </row>
    <row r="54359" spans="2:26">
      <c r="B54359" s="146">
        <f t="shared" si="2547"/>
        <v>2</v>
      </c>
      <c r="C54359" s="146">
        <f t="shared" si="2548"/>
        <v>2017</v>
      </c>
      <c r="D54359" s="186">
        <v>42772</v>
      </c>
      <c r="E54359" s="187">
        <v>12</v>
      </c>
      <c r="F54359" s="187">
        <v>1.2351799999999999</v>
      </c>
      <c r="G54359" s="187">
        <v>35747.85</v>
      </c>
      <c r="H54359" s="201">
        <f t="shared" si="2549"/>
        <v>28941.409349244645</v>
      </c>
      <c r="I54359"/>
      <c r="J54359"/>
      <c r="K54359"/>
      <c r="L54359"/>
      <c r="M54359"/>
      <c r="N54359"/>
      <c r="O54359"/>
      <c r="P54359"/>
      <c r="Q54359"/>
      <c r="R54359"/>
      <c r="S54359"/>
      <c r="T54359"/>
      <c r="U54359"/>
      <c r="V54359"/>
      <c r="W54359"/>
      <c r="X54359"/>
      <c r="Y54359"/>
      <c r="Z54359"/>
    </row>
    <row r="54360" spans="2:26">
      <c r="B54360" s="146">
        <f t="shared" si="2547"/>
        <v>2</v>
      </c>
      <c r="C54360" s="146">
        <f t="shared" si="2548"/>
        <v>2017</v>
      </c>
      <c r="D54360" s="186">
        <v>42772</v>
      </c>
      <c r="E54360" s="187">
        <v>13</v>
      </c>
      <c r="F54360" s="187">
        <v>2.01884</v>
      </c>
      <c r="G54360" s="187">
        <v>65540.070000000007</v>
      </c>
      <c r="H54360" s="201">
        <f t="shared" si="2549"/>
        <v>32464.222028491615</v>
      </c>
      <c r="I54360"/>
      <c r="J54360"/>
      <c r="K54360"/>
      <c r="L54360"/>
      <c r="M54360"/>
      <c r="N54360"/>
      <c r="O54360"/>
      <c r="P54360"/>
      <c r="Q54360"/>
      <c r="R54360"/>
      <c r="S54360"/>
      <c r="T54360"/>
      <c r="U54360"/>
      <c r="V54360"/>
      <c r="W54360"/>
      <c r="X54360"/>
      <c r="Y54360"/>
      <c r="Z54360"/>
    </row>
    <row r="54361" spans="2:26">
      <c r="B54361" s="146">
        <f t="shared" si="2547"/>
        <v>2</v>
      </c>
      <c r="C54361" s="146">
        <f t="shared" si="2548"/>
        <v>2017</v>
      </c>
      <c r="D54361" s="186">
        <v>42772</v>
      </c>
      <c r="E54361" s="187">
        <v>14</v>
      </c>
      <c r="F54361" s="187">
        <v>1.97359</v>
      </c>
      <c r="G54361" s="187">
        <v>70782.240000000005</v>
      </c>
      <c r="H54361" s="201">
        <f t="shared" si="2549"/>
        <v>35864.713542326426</v>
      </c>
      <c r="I54361"/>
      <c r="J54361"/>
      <c r="K54361"/>
      <c r="L54361"/>
      <c r="M54361"/>
      <c r="N54361"/>
      <c r="O54361"/>
      <c r="P54361"/>
      <c r="Q54361"/>
      <c r="R54361"/>
      <c r="S54361"/>
      <c r="T54361"/>
      <c r="U54361"/>
      <c r="V54361"/>
      <c r="W54361"/>
      <c r="X54361"/>
      <c r="Y54361"/>
      <c r="Z54361"/>
    </row>
    <row r="54362" spans="2:26">
      <c r="B54362" s="146">
        <f t="shared" si="2547"/>
        <v>2</v>
      </c>
      <c r="C54362" s="146">
        <f t="shared" si="2548"/>
        <v>2017</v>
      </c>
      <c r="D54362" s="186">
        <v>42772</v>
      </c>
      <c r="E54362" s="187">
        <v>15</v>
      </c>
      <c r="F54362" s="187">
        <v>1.71533</v>
      </c>
      <c r="G54362" s="187">
        <v>68193.14</v>
      </c>
      <c r="H54362" s="201">
        <f t="shared" si="2549"/>
        <v>39755.114176280949</v>
      </c>
      <c r="I54362"/>
      <c r="J54362"/>
      <c r="K54362"/>
      <c r="L54362"/>
      <c r="M54362"/>
      <c r="N54362"/>
      <c r="O54362"/>
      <c r="P54362"/>
      <c r="Q54362"/>
      <c r="R54362"/>
      <c r="S54362"/>
      <c r="T54362"/>
      <c r="U54362"/>
      <c r="V54362"/>
      <c r="W54362"/>
      <c r="X54362"/>
      <c r="Y54362"/>
      <c r="Z54362"/>
    </row>
    <row r="54363" spans="2:26">
      <c r="B54363" s="146">
        <f t="shared" si="2547"/>
        <v>2</v>
      </c>
      <c r="C54363" s="146">
        <f t="shared" si="2548"/>
        <v>2017</v>
      </c>
      <c r="D54363" s="186">
        <v>42772</v>
      </c>
      <c r="E54363" s="187">
        <v>16</v>
      </c>
      <c r="F54363" s="187">
        <v>1.6936199999999999</v>
      </c>
      <c r="G54363" s="187">
        <v>69732.31</v>
      </c>
      <c r="H54363" s="201">
        <f t="shared" si="2549"/>
        <v>41173.527709875889</v>
      </c>
      <c r="I54363"/>
      <c r="J54363"/>
      <c r="K54363"/>
      <c r="L54363"/>
      <c r="M54363"/>
      <c r="N54363"/>
      <c r="O54363"/>
      <c r="P54363"/>
      <c r="Q54363"/>
      <c r="R54363"/>
      <c r="S54363"/>
      <c r="T54363"/>
      <c r="U54363"/>
      <c r="V54363"/>
      <c r="W54363"/>
      <c r="X54363"/>
      <c r="Y54363"/>
      <c r="Z54363"/>
    </row>
    <row r="54364" spans="2:26">
      <c r="B54364" s="146">
        <f t="shared" si="2547"/>
        <v>2</v>
      </c>
      <c r="C54364" s="146">
        <f t="shared" si="2548"/>
        <v>2017</v>
      </c>
      <c r="D54364" s="186">
        <v>42772</v>
      </c>
      <c r="E54364" s="187">
        <v>17</v>
      </c>
      <c r="F54364" s="187">
        <v>1.8310900000000001</v>
      </c>
      <c r="G54364" s="187">
        <v>76640.759999999995</v>
      </c>
      <c r="H54364" s="201">
        <f t="shared" si="2549"/>
        <v>41855.26653523311</v>
      </c>
      <c r="I54364"/>
      <c r="J54364"/>
      <c r="K54364"/>
      <c r="L54364"/>
      <c r="M54364"/>
      <c r="N54364"/>
      <c r="O54364"/>
      <c r="P54364"/>
      <c r="Q54364"/>
      <c r="R54364"/>
      <c r="S54364"/>
      <c r="T54364"/>
      <c r="U54364"/>
      <c r="V54364"/>
      <c r="W54364"/>
      <c r="X54364"/>
      <c r="Y54364"/>
      <c r="Z54364"/>
    </row>
    <row r="54365" spans="2:26">
      <c r="B54365" s="146">
        <f t="shared" si="2547"/>
        <v>2</v>
      </c>
      <c r="C54365" s="146">
        <f t="shared" si="2548"/>
        <v>2017</v>
      </c>
      <c r="D54365" s="186">
        <v>42772</v>
      </c>
      <c r="E54365" s="187">
        <v>18</v>
      </c>
      <c r="F54365" s="187">
        <v>1.6219600000000001</v>
      </c>
      <c r="G54365" s="187">
        <v>67481.58</v>
      </c>
      <c r="H54365" s="201">
        <f t="shared" si="2549"/>
        <v>41604.959431798561</v>
      </c>
      <c r="I54365"/>
      <c r="J54365"/>
      <c r="K54365"/>
      <c r="L54365"/>
      <c r="M54365"/>
      <c r="N54365"/>
      <c r="O54365"/>
      <c r="P54365"/>
      <c r="Q54365"/>
      <c r="R54365"/>
      <c r="S54365"/>
      <c r="T54365"/>
      <c r="U54365"/>
      <c r="V54365"/>
      <c r="W54365"/>
      <c r="X54365"/>
      <c r="Y54365"/>
      <c r="Z54365"/>
    </row>
    <row r="54366" spans="2:26">
      <c r="B54366" s="146">
        <f t="shared" si="2547"/>
        <v>2</v>
      </c>
      <c r="C54366" s="146">
        <f t="shared" si="2548"/>
        <v>2017</v>
      </c>
      <c r="D54366" s="186">
        <v>42772</v>
      </c>
      <c r="E54366" s="187">
        <v>19</v>
      </c>
      <c r="F54366" s="187">
        <v>1.7957799999999999</v>
      </c>
      <c r="G54366" s="187">
        <v>75574.5</v>
      </c>
      <c r="H54366" s="201">
        <f t="shared" si="2549"/>
        <v>42084.498101103702</v>
      </c>
      <c r="I54366"/>
      <c r="J54366"/>
      <c r="K54366"/>
      <c r="L54366"/>
      <c r="M54366"/>
      <c r="N54366"/>
      <c r="O54366"/>
      <c r="P54366"/>
      <c r="Q54366"/>
      <c r="R54366"/>
      <c r="S54366"/>
      <c r="T54366"/>
      <c r="U54366"/>
      <c r="V54366"/>
      <c r="W54366"/>
      <c r="X54366"/>
      <c r="Y54366"/>
      <c r="Z54366"/>
    </row>
    <row r="54367" spans="2:26">
      <c r="B54367" s="146">
        <f t="shared" si="2547"/>
        <v>2</v>
      </c>
      <c r="C54367" s="146">
        <f t="shared" si="2548"/>
        <v>2017</v>
      </c>
      <c r="D54367" s="186">
        <v>42772</v>
      </c>
      <c r="E54367" s="187">
        <v>20</v>
      </c>
      <c r="F54367" s="187">
        <v>1.85209</v>
      </c>
      <c r="G54367" s="187">
        <v>78083.86</v>
      </c>
      <c r="H54367" s="201">
        <f t="shared" si="2549"/>
        <v>42159.86264166428</v>
      </c>
      <c r="I54367"/>
      <c r="J54367"/>
      <c r="K54367"/>
      <c r="L54367"/>
      <c r="M54367"/>
      <c r="N54367"/>
      <c r="O54367"/>
      <c r="P54367"/>
      <c r="Q54367"/>
      <c r="R54367"/>
      <c r="S54367"/>
      <c r="T54367"/>
      <c r="U54367"/>
      <c r="V54367"/>
      <c r="W54367"/>
      <c r="X54367"/>
      <c r="Y54367"/>
      <c r="Z54367"/>
    </row>
    <row r="54368" spans="2:26">
      <c r="B54368" s="146">
        <f t="shared" si="2547"/>
        <v>2</v>
      </c>
      <c r="C54368" s="146">
        <f t="shared" si="2548"/>
        <v>2017</v>
      </c>
      <c r="D54368" s="186">
        <v>42772</v>
      </c>
      <c r="E54368" s="187">
        <v>21</v>
      </c>
      <c r="F54368" s="187">
        <v>1.84704</v>
      </c>
      <c r="G54368" s="187">
        <v>77461.13</v>
      </c>
      <c r="H54368" s="201">
        <f t="shared" si="2549"/>
        <v>41937.981852044351</v>
      </c>
      <c r="I54368"/>
      <c r="J54368"/>
      <c r="K54368"/>
      <c r="L54368"/>
      <c r="M54368"/>
      <c r="N54368"/>
      <c r="O54368"/>
      <c r="P54368"/>
      <c r="Q54368"/>
      <c r="R54368"/>
      <c r="S54368"/>
      <c r="T54368"/>
      <c r="U54368"/>
      <c r="V54368"/>
      <c r="W54368"/>
      <c r="X54368"/>
      <c r="Y54368"/>
      <c r="Z54368"/>
    </row>
    <row r="54369" spans="2:26">
      <c r="B54369" s="146">
        <f t="shared" si="2547"/>
        <v>2</v>
      </c>
      <c r="C54369" s="146">
        <f t="shared" si="2548"/>
        <v>2017</v>
      </c>
      <c r="D54369" s="186">
        <v>42772</v>
      </c>
      <c r="E54369" s="187">
        <v>22</v>
      </c>
      <c r="F54369" s="187">
        <v>1.67763</v>
      </c>
      <c r="G54369" s="187">
        <v>69913.820000000007</v>
      </c>
      <c r="H54369" s="201">
        <f t="shared" si="2549"/>
        <v>41674.159379600991</v>
      </c>
      <c r="I54369"/>
      <c r="J54369"/>
      <c r="K54369"/>
      <c r="L54369"/>
      <c r="M54369"/>
      <c r="N54369"/>
      <c r="O54369"/>
      <c r="P54369"/>
      <c r="Q54369"/>
      <c r="R54369"/>
      <c r="S54369"/>
      <c r="T54369"/>
      <c r="U54369"/>
      <c r="V54369"/>
      <c r="W54369"/>
      <c r="X54369"/>
      <c r="Y54369"/>
      <c r="Z54369"/>
    </row>
    <row r="54370" spans="2:26">
      <c r="B54370" s="146">
        <f t="shared" si="2547"/>
        <v>2</v>
      </c>
      <c r="C54370" s="146">
        <f t="shared" si="2548"/>
        <v>2017</v>
      </c>
      <c r="D54370" s="186">
        <v>42772</v>
      </c>
      <c r="E54370" s="187">
        <v>23</v>
      </c>
      <c r="F54370" s="187">
        <v>1.61731</v>
      </c>
      <c r="G54370" s="187">
        <v>66894.86</v>
      </c>
      <c r="H54370" s="201">
        <f t="shared" si="2549"/>
        <v>41361.804477805737</v>
      </c>
      <c r="I54370"/>
      <c r="J54370"/>
      <c r="K54370"/>
      <c r="L54370"/>
      <c r="M54370"/>
      <c r="N54370"/>
      <c r="O54370"/>
      <c r="P54370"/>
      <c r="Q54370"/>
      <c r="R54370"/>
      <c r="S54370"/>
      <c r="T54370"/>
      <c r="U54370"/>
      <c r="V54370"/>
      <c r="W54370"/>
      <c r="X54370"/>
      <c r="Y54370"/>
      <c r="Z54370"/>
    </row>
    <row r="54371" spans="2:26">
      <c r="B54371" s="146">
        <f t="shared" si="2547"/>
        <v>2</v>
      </c>
      <c r="C54371" s="146">
        <f t="shared" si="2548"/>
        <v>2017</v>
      </c>
      <c r="D54371" s="186">
        <v>42772</v>
      </c>
      <c r="E54371" s="187">
        <v>24</v>
      </c>
      <c r="F54371" s="187">
        <v>1.3511899999999999</v>
      </c>
      <c r="G54371" s="187">
        <v>55480.09</v>
      </c>
      <c r="H54371" s="201">
        <f t="shared" si="2549"/>
        <v>41060.169184200597</v>
      </c>
      <c r="I54371"/>
      <c r="J54371"/>
      <c r="K54371"/>
      <c r="L54371"/>
      <c r="M54371"/>
      <c r="N54371"/>
      <c r="O54371"/>
      <c r="P54371"/>
      <c r="Q54371"/>
      <c r="R54371"/>
      <c r="S54371"/>
      <c r="T54371"/>
      <c r="U54371"/>
      <c r="V54371"/>
      <c r="W54371"/>
      <c r="X54371"/>
      <c r="Y54371"/>
      <c r="Z54371"/>
    </row>
    <row r="54372" spans="2:26">
      <c r="B54372" s="146">
        <f t="shared" si="2547"/>
        <v>2</v>
      </c>
      <c r="C54372" s="146">
        <f t="shared" si="2548"/>
        <v>2017</v>
      </c>
      <c r="D54372" s="186">
        <v>42772</v>
      </c>
      <c r="E54372" s="187">
        <v>25</v>
      </c>
      <c r="F54372" s="187">
        <v>1.3783000000000001</v>
      </c>
      <c r="G54372" s="187">
        <v>56680.800000000003</v>
      </c>
      <c r="H54372" s="201">
        <f t="shared" si="2549"/>
        <v>41123.703112529925</v>
      </c>
      <c r="I54372"/>
      <c r="J54372"/>
      <c r="K54372"/>
      <c r="L54372"/>
      <c r="M54372"/>
      <c r="N54372"/>
      <c r="O54372"/>
      <c r="P54372"/>
      <c r="Q54372"/>
      <c r="R54372"/>
      <c r="S54372"/>
      <c r="T54372"/>
      <c r="U54372"/>
      <c r="V54372"/>
      <c r="W54372"/>
      <c r="X54372"/>
      <c r="Y54372"/>
      <c r="Z54372"/>
    </row>
    <row r="54373" spans="2:26">
      <c r="B54373" s="146">
        <f t="shared" si="2547"/>
        <v>2</v>
      </c>
      <c r="C54373" s="146">
        <f t="shared" si="2548"/>
        <v>2017</v>
      </c>
      <c r="D54373" s="186">
        <v>42772</v>
      </c>
      <c r="E54373" s="187">
        <v>26</v>
      </c>
      <c r="F54373" s="187">
        <v>1.44737</v>
      </c>
      <c r="G54373" s="187">
        <v>59481.96</v>
      </c>
      <c r="H54373" s="201">
        <f t="shared" si="2549"/>
        <v>41096.582076455918</v>
      </c>
      <c r="I54373"/>
      <c r="J54373"/>
      <c r="K54373"/>
      <c r="L54373"/>
      <c r="M54373"/>
      <c r="N54373"/>
      <c r="O54373"/>
      <c r="P54373"/>
      <c r="Q54373"/>
      <c r="R54373"/>
      <c r="S54373"/>
      <c r="T54373"/>
      <c r="U54373"/>
      <c r="V54373"/>
      <c r="W54373"/>
      <c r="X54373"/>
      <c r="Y54373"/>
      <c r="Z54373"/>
    </row>
    <row r="54374" spans="2:26">
      <c r="B54374" s="146">
        <f t="shared" si="2547"/>
        <v>2</v>
      </c>
      <c r="C54374" s="146">
        <f t="shared" si="2548"/>
        <v>2017</v>
      </c>
      <c r="D54374" s="186">
        <v>42772</v>
      </c>
      <c r="E54374" s="187">
        <v>27</v>
      </c>
      <c r="F54374" s="187">
        <v>1.6907099999999999</v>
      </c>
      <c r="G54374" s="187">
        <v>69518.740000000005</v>
      </c>
      <c r="H54374" s="201">
        <f t="shared" si="2549"/>
        <v>41118.07465502659</v>
      </c>
      <c r="I54374"/>
      <c r="J54374"/>
      <c r="K54374"/>
      <c r="L54374"/>
      <c r="M54374"/>
      <c r="N54374"/>
      <c r="O54374"/>
      <c r="P54374"/>
      <c r="Q54374"/>
      <c r="R54374"/>
      <c r="S54374"/>
      <c r="T54374"/>
      <c r="U54374"/>
      <c r="V54374"/>
      <c r="W54374"/>
      <c r="X54374"/>
      <c r="Y54374"/>
      <c r="Z54374"/>
    </row>
    <row r="54375" spans="2:26">
      <c r="B54375" s="146">
        <f t="shared" si="2547"/>
        <v>2</v>
      </c>
      <c r="C54375" s="146">
        <f t="shared" si="2548"/>
        <v>2017</v>
      </c>
      <c r="D54375" s="186">
        <v>42772</v>
      </c>
      <c r="E54375" s="187">
        <v>28</v>
      </c>
      <c r="F54375" s="187">
        <v>1.55389</v>
      </c>
      <c r="G54375" s="187">
        <v>63874.81</v>
      </c>
      <c r="H54375" s="201">
        <f t="shared" si="2549"/>
        <v>41106.391057282046</v>
      </c>
      <c r="I54375"/>
      <c r="J54375"/>
      <c r="K54375"/>
      <c r="L54375"/>
      <c r="M54375"/>
      <c r="N54375"/>
      <c r="O54375"/>
      <c r="P54375"/>
      <c r="Q54375"/>
      <c r="R54375"/>
      <c r="S54375"/>
      <c r="T54375"/>
      <c r="U54375"/>
      <c r="V54375"/>
      <c r="W54375"/>
      <c r="X54375"/>
      <c r="Y54375"/>
      <c r="Z54375"/>
    </row>
    <row r="54376" spans="2:26">
      <c r="B54376" s="146">
        <f t="shared" si="2547"/>
        <v>2</v>
      </c>
      <c r="C54376" s="146">
        <f t="shared" si="2548"/>
        <v>2017</v>
      </c>
      <c r="D54376" s="186">
        <v>42772</v>
      </c>
      <c r="E54376" s="187">
        <v>29</v>
      </c>
      <c r="F54376" s="187">
        <v>1.7348300000000001</v>
      </c>
      <c r="G54376" s="187">
        <v>71641.36</v>
      </c>
      <c r="H54376" s="201">
        <f t="shared" si="2549"/>
        <v>41295.896427892068</v>
      </c>
      <c r="I54376"/>
      <c r="J54376"/>
      <c r="K54376"/>
      <c r="L54376"/>
      <c r="M54376"/>
      <c r="N54376"/>
      <c r="O54376"/>
      <c r="P54376"/>
      <c r="Q54376"/>
      <c r="R54376"/>
      <c r="S54376"/>
      <c r="T54376"/>
      <c r="U54376"/>
      <c r="V54376"/>
      <c r="W54376"/>
      <c r="X54376"/>
      <c r="Y54376"/>
      <c r="Z54376"/>
    </row>
    <row r="54377" spans="2:26">
      <c r="B54377" s="146">
        <f t="shared" si="2547"/>
        <v>2</v>
      </c>
      <c r="C54377" s="146">
        <f t="shared" si="2548"/>
        <v>2017</v>
      </c>
      <c r="D54377" s="186">
        <v>42772</v>
      </c>
      <c r="E54377" s="187">
        <v>30</v>
      </c>
      <c r="F54377" s="187">
        <v>1.7051799999999999</v>
      </c>
      <c r="G54377" s="187">
        <v>70406.75</v>
      </c>
      <c r="H54377" s="201">
        <f t="shared" si="2549"/>
        <v>41289.922471527934</v>
      </c>
      <c r="I54377"/>
      <c r="J54377"/>
      <c r="K54377"/>
      <c r="L54377"/>
      <c r="M54377"/>
      <c r="N54377"/>
      <c r="O54377"/>
      <c r="P54377"/>
      <c r="Q54377"/>
      <c r="R54377"/>
      <c r="S54377"/>
      <c r="T54377"/>
      <c r="U54377"/>
      <c r="V54377"/>
      <c r="W54377"/>
      <c r="X54377"/>
      <c r="Y54377"/>
      <c r="Z54377"/>
    </row>
    <row r="54378" spans="2:26">
      <c r="B54378" s="146">
        <f t="shared" si="2547"/>
        <v>2</v>
      </c>
      <c r="C54378" s="146">
        <f t="shared" si="2548"/>
        <v>2017</v>
      </c>
      <c r="D54378" s="186">
        <v>42772</v>
      </c>
      <c r="E54378" s="187">
        <v>31</v>
      </c>
      <c r="F54378" s="187">
        <v>1.93232</v>
      </c>
      <c r="G54378" s="187">
        <v>80250.53</v>
      </c>
      <c r="H54378" s="201">
        <f t="shared" si="2549"/>
        <v>41530.662623168006</v>
      </c>
      <c r="I54378"/>
      <c r="J54378"/>
      <c r="K54378"/>
      <c r="L54378"/>
      <c r="M54378"/>
      <c r="N54378"/>
      <c r="O54378"/>
      <c r="P54378"/>
      <c r="Q54378"/>
      <c r="R54378"/>
      <c r="S54378"/>
      <c r="T54378"/>
      <c r="U54378"/>
      <c r="V54378"/>
      <c r="W54378"/>
      <c r="X54378"/>
      <c r="Y54378"/>
      <c r="Z54378"/>
    </row>
    <row r="54379" spans="2:26">
      <c r="B54379" s="146">
        <f t="shared" si="2547"/>
        <v>2</v>
      </c>
      <c r="C54379" s="146">
        <f t="shared" si="2548"/>
        <v>2017</v>
      </c>
      <c r="D54379" s="186">
        <v>42772</v>
      </c>
      <c r="E54379" s="187">
        <v>32</v>
      </c>
      <c r="F54379" s="187">
        <v>2.14805</v>
      </c>
      <c r="G54379" s="187">
        <v>91325.04</v>
      </c>
      <c r="H54379" s="201">
        <f t="shared" si="2549"/>
        <v>42515.323200111729</v>
      </c>
      <c r="I54379"/>
      <c r="J54379"/>
      <c r="K54379"/>
      <c r="L54379"/>
      <c r="M54379"/>
      <c r="N54379"/>
      <c r="O54379"/>
      <c r="P54379"/>
      <c r="Q54379"/>
      <c r="R54379"/>
      <c r="S54379"/>
      <c r="T54379"/>
      <c r="U54379"/>
      <c r="V54379"/>
      <c r="W54379"/>
      <c r="X54379"/>
      <c r="Y54379"/>
      <c r="Z54379"/>
    </row>
    <row r="54380" spans="2:26">
      <c r="B54380" s="146">
        <f t="shared" si="2547"/>
        <v>2</v>
      </c>
      <c r="C54380" s="146">
        <f t="shared" si="2548"/>
        <v>2017</v>
      </c>
      <c r="D54380" s="186">
        <v>42772</v>
      </c>
      <c r="E54380" s="187">
        <v>33</v>
      </c>
      <c r="F54380" s="187">
        <v>1.97435</v>
      </c>
      <c r="G54380" s="187">
        <v>85099.02</v>
      </c>
      <c r="H54380" s="201">
        <f t="shared" si="2549"/>
        <v>43102.296958492669</v>
      </c>
      <c r="I54380"/>
      <c r="J54380"/>
      <c r="K54380"/>
      <c r="L54380"/>
      <c r="M54380"/>
      <c r="N54380"/>
      <c r="O54380"/>
      <c r="P54380"/>
      <c r="Q54380"/>
      <c r="R54380"/>
      <c r="S54380"/>
      <c r="T54380"/>
      <c r="U54380"/>
      <c r="V54380"/>
      <c r="W54380"/>
      <c r="X54380"/>
      <c r="Y54380"/>
      <c r="Z54380"/>
    </row>
    <row r="54381" spans="2:26">
      <c r="B54381" s="146">
        <f t="shared" si="2547"/>
        <v>2</v>
      </c>
      <c r="C54381" s="146">
        <f t="shared" si="2548"/>
        <v>2017</v>
      </c>
      <c r="D54381" s="186">
        <v>42772</v>
      </c>
      <c r="E54381" s="187">
        <v>34</v>
      </c>
      <c r="F54381" s="187">
        <v>2.5169100000000002</v>
      </c>
      <c r="G54381" s="187">
        <v>111600.1</v>
      </c>
      <c r="H54381" s="201">
        <f t="shared" si="2549"/>
        <v>44340.123405286642</v>
      </c>
      <c r="I54381"/>
      <c r="J54381"/>
      <c r="K54381"/>
      <c r="L54381"/>
      <c r="M54381"/>
      <c r="N54381"/>
      <c r="O54381"/>
      <c r="P54381"/>
      <c r="Q54381"/>
      <c r="R54381"/>
      <c r="S54381"/>
      <c r="T54381"/>
      <c r="U54381"/>
      <c r="V54381"/>
      <c r="W54381"/>
      <c r="X54381"/>
      <c r="Y54381"/>
      <c r="Z54381"/>
    </row>
    <row r="54382" spans="2:26">
      <c r="B54382" s="146">
        <f t="shared" si="2547"/>
        <v>2</v>
      </c>
      <c r="C54382" s="146">
        <f t="shared" si="2548"/>
        <v>2017</v>
      </c>
      <c r="D54382" s="186">
        <v>42772</v>
      </c>
      <c r="E54382" s="187">
        <v>35</v>
      </c>
      <c r="F54382" s="187">
        <v>2.8121</v>
      </c>
      <c r="G54382" s="187">
        <v>126974.39999999999</v>
      </c>
      <c r="H54382" s="201">
        <f t="shared" si="2549"/>
        <v>45152.875075566299</v>
      </c>
      <c r="I54382"/>
      <c r="J54382"/>
      <c r="K54382"/>
      <c r="L54382"/>
      <c r="M54382"/>
      <c r="N54382"/>
      <c r="O54382"/>
      <c r="P54382"/>
      <c r="Q54382"/>
      <c r="R54382"/>
      <c r="S54382"/>
      <c r="T54382"/>
      <c r="U54382"/>
      <c r="V54382"/>
      <c r="W54382"/>
      <c r="X54382"/>
      <c r="Y54382"/>
      <c r="Z54382"/>
    </row>
    <row r="54383" spans="2:26">
      <c r="B54383" s="146">
        <f t="shared" si="2547"/>
        <v>2</v>
      </c>
      <c r="C54383" s="146">
        <f t="shared" si="2548"/>
        <v>2017</v>
      </c>
      <c r="D54383" s="186">
        <v>42772</v>
      </c>
      <c r="E54383" s="187">
        <v>36</v>
      </c>
      <c r="F54383" s="187">
        <v>2.5186000000000002</v>
      </c>
      <c r="G54383" s="187">
        <v>114068.4</v>
      </c>
      <c r="H54383" s="201">
        <f t="shared" si="2549"/>
        <v>45290.39942825379</v>
      </c>
      <c r="I54383"/>
      <c r="J54383"/>
      <c r="K54383"/>
      <c r="L54383"/>
      <c r="M54383"/>
      <c r="N54383"/>
      <c r="O54383"/>
      <c r="P54383"/>
      <c r="Q54383"/>
      <c r="R54383"/>
      <c r="S54383"/>
      <c r="T54383"/>
      <c r="U54383"/>
      <c r="V54383"/>
      <c r="W54383"/>
      <c r="X54383"/>
      <c r="Y54383"/>
      <c r="Z54383"/>
    </row>
    <row r="54384" spans="2:26">
      <c r="B54384" s="146">
        <f t="shared" si="2547"/>
        <v>2</v>
      </c>
      <c r="C54384" s="146">
        <f t="shared" si="2548"/>
        <v>2017</v>
      </c>
      <c r="D54384" s="186">
        <v>42772</v>
      </c>
      <c r="E54384" s="187">
        <v>37</v>
      </c>
      <c r="F54384" s="187">
        <v>1.8258099999999999</v>
      </c>
      <c r="G54384" s="187">
        <v>81984.3</v>
      </c>
      <c r="H54384" s="201">
        <f t="shared" si="2549"/>
        <v>44902.974570190767</v>
      </c>
      <c r="I54384"/>
      <c r="J54384"/>
      <c r="K54384"/>
      <c r="L54384"/>
      <c r="M54384"/>
      <c r="N54384"/>
      <c r="O54384"/>
      <c r="P54384"/>
      <c r="Q54384"/>
      <c r="R54384"/>
      <c r="S54384"/>
      <c r="T54384"/>
      <c r="U54384"/>
      <c r="V54384"/>
      <c r="W54384"/>
      <c r="X54384"/>
      <c r="Y54384"/>
      <c r="Z54384"/>
    </row>
    <row r="54385" spans="2:26">
      <c r="B54385" s="146">
        <f t="shared" si="2547"/>
        <v>2</v>
      </c>
      <c r="C54385" s="146">
        <f t="shared" si="2548"/>
        <v>2017</v>
      </c>
      <c r="D54385" s="186">
        <v>42772</v>
      </c>
      <c r="E54385" s="187">
        <v>38</v>
      </c>
      <c r="F54385" s="187">
        <v>1.4199299999999999</v>
      </c>
      <c r="G54385" s="187">
        <v>62929.14</v>
      </c>
      <c r="H54385" s="201">
        <f t="shared" si="2549"/>
        <v>44318.480488474786</v>
      </c>
      <c r="I54385"/>
      <c r="J54385"/>
      <c r="K54385"/>
      <c r="L54385"/>
      <c r="M54385"/>
      <c r="N54385"/>
      <c r="O54385"/>
      <c r="P54385"/>
      <c r="Q54385"/>
      <c r="R54385"/>
      <c r="S54385"/>
      <c r="T54385"/>
      <c r="U54385"/>
      <c r="V54385"/>
      <c r="W54385"/>
      <c r="X54385"/>
      <c r="Y54385"/>
      <c r="Z54385"/>
    </row>
    <row r="54386" spans="2:26">
      <c r="B54386" s="146">
        <f t="shared" si="2547"/>
        <v>2</v>
      </c>
      <c r="C54386" s="146">
        <f t="shared" si="2548"/>
        <v>2017</v>
      </c>
      <c r="D54386" s="186">
        <v>42772</v>
      </c>
      <c r="E54386" s="187">
        <v>39</v>
      </c>
      <c r="F54386" s="187">
        <v>1.51705</v>
      </c>
      <c r="G54386" s="187">
        <v>65718.149999999994</v>
      </c>
      <c r="H54386" s="201">
        <f t="shared" si="2549"/>
        <v>43319.69941663096</v>
      </c>
      <c r="I54386"/>
      <c r="J54386"/>
      <c r="K54386"/>
      <c r="L54386"/>
      <c r="M54386"/>
      <c r="N54386"/>
      <c r="O54386"/>
      <c r="P54386"/>
      <c r="Q54386"/>
      <c r="R54386"/>
      <c r="S54386"/>
      <c r="T54386"/>
      <c r="U54386"/>
      <c r="V54386"/>
      <c r="W54386"/>
      <c r="X54386"/>
      <c r="Y54386"/>
      <c r="Z54386"/>
    </row>
    <row r="54387" spans="2:26">
      <c r="B54387" s="146">
        <f t="shared" si="2547"/>
        <v>2</v>
      </c>
      <c r="C54387" s="146">
        <f t="shared" si="2548"/>
        <v>2017</v>
      </c>
      <c r="D54387" s="186">
        <v>42772</v>
      </c>
      <c r="E54387" s="187">
        <v>40</v>
      </c>
      <c r="F54387" s="187">
        <v>1.74651</v>
      </c>
      <c r="G54387" s="187">
        <v>73171.570000000007</v>
      </c>
      <c r="H54387" s="201">
        <f t="shared" si="2549"/>
        <v>41895.878065398996</v>
      </c>
      <c r="I54387"/>
      <c r="J54387"/>
      <c r="K54387"/>
      <c r="L54387"/>
      <c r="M54387"/>
      <c r="N54387"/>
      <c r="O54387"/>
      <c r="P54387"/>
      <c r="Q54387"/>
      <c r="R54387"/>
      <c r="S54387"/>
      <c r="T54387"/>
      <c r="U54387"/>
      <c r="V54387"/>
      <c r="W54387"/>
      <c r="X54387"/>
      <c r="Y54387"/>
      <c r="Z54387"/>
    </row>
    <row r="54388" spans="2:26">
      <c r="B54388" s="146">
        <f t="shared" si="2547"/>
        <v>2</v>
      </c>
      <c r="C54388" s="146">
        <f t="shared" si="2548"/>
        <v>2017</v>
      </c>
      <c r="D54388" s="186">
        <v>42772</v>
      </c>
      <c r="E54388" s="187">
        <v>41</v>
      </c>
      <c r="F54388" s="187">
        <v>2.2957200000000002</v>
      </c>
      <c r="G54388" s="187">
        <v>93646.89</v>
      </c>
      <c r="H54388" s="201">
        <f t="shared" si="2549"/>
        <v>40791.947624274733</v>
      </c>
      <c r="I54388"/>
      <c r="J54388"/>
      <c r="K54388"/>
      <c r="L54388"/>
      <c r="M54388"/>
      <c r="N54388"/>
      <c r="O54388"/>
      <c r="P54388"/>
      <c r="Q54388"/>
      <c r="R54388"/>
      <c r="S54388"/>
      <c r="T54388"/>
      <c r="U54388"/>
      <c r="V54388"/>
      <c r="W54388"/>
      <c r="X54388"/>
      <c r="Y54388"/>
      <c r="Z54388"/>
    </row>
    <row r="54389" spans="2:26">
      <c r="B54389" s="146">
        <f t="shared" si="2547"/>
        <v>2</v>
      </c>
      <c r="C54389" s="146">
        <f t="shared" si="2548"/>
        <v>2017</v>
      </c>
      <c r="D54389" s="186">
        <v>42772</v>
      </c>
      <c r="E54389" s="187">
        <v>42</v>
      </c>
      <c r="F54389" s="187">
        <v>2.23115</v>
      </c>
      <c r="G54389" s="187">
        <v>87224.63</v>
      </c>
      <c r="H54389" s="201">
        <f t="shared" si="2549"/>
        <v>39094.023261546739</v>
      </c>
      <c r="I54389"/>
      <c r="J54389"/>
      <c r="K54389"/>
      <c r="L54389"/>
      <c r="M54389"/>
      <c r="N54389"/>
      <c r="O54389"/>
      <c r="P54389"/>
      <c r="Q54389"/>
      <c r="R54389"/>
      <c r="S54389"/>
      <c r="T54389"/>
      <c r="U54389"/>
      <c r="V54389"/>
      <c r="W54389"/>
      <c r="X54389"/>
      <c r="Y54389"/>
      <c r="Z54389"/>
    </row>
    <row r="54390" spans="2:26">
      <c r="B54390" s="146">
        <f t="shared" si="2547"/>
        <v>2</v>
      </c>
      <c r="C54390" s="146">
        <f t="shared" si="2548"/>
        <v>2017</v>
      </c>
      <c r="D54390" s="186">
        <v>42772</v>
      </c>
      <c r="E54390" s="187">
        <v>43</v>
      </c>
      <c r="F54390" s="187">
        <v>2.2794099999999999</v>
      </c>
      <c r="G54390" s="187">
        <v>84638.8</v>
      </c>
      <c r="H54390" s="201">
        <f t="shared" si="2549"/>
        <v>37131.889392430501</v>
      </c>
      <c r="I54390"/>
      <c r="J54390"/>
      <c r="K54390"/>
      <c r="L54390"/>
      <c r="M54390"/>
      <c r="N54390"/>
      <c r="O54390"/>
      <c r="P54390"/>
      <c r="Q54390"/>
      <c r="R54390"/>
      <c r="S54390"/>
      <c r="T54390"/>
      <c r="U54390"/>
      <c r="V54390"/>
      <c r="W54390"/>
      <c r="X54390"/>
      <c r="Y54390"/>
      <c r="Z54390"/>
    </row>
    <row r="54391" spans="2:26">
      <c r="B54391" s="146">
        <f t="shared" si="2547"/>
        <v>2</v>
      </c>
      <c r="C54391" s="146">
        <f t="shared" si="2548"/>
        <v>2017</v>
      </c>
      <c r="D54391" s="186">
        <v>42772</v>
      </c>
      <c r="E54391" s="187">
        <v>44</v>
      </c>
      <c r="F54391" s="187">
        <v>2.3879700000000001</v>
      </c>
      <c r="G54391" s="187">
        <v>82727.44</v>
      </c>
      <c r="H54391" s="201">
        <f t="shared" si="2549"/>
        <v>34643.416793343298</v>
      </c>
      <c r="I54391"/>
      <c r="J54391"/>
      <c r="K54391"/>
      <c r="L54391"/>
      <c r="M54391"/>
      <c r="N54391"/>
      <c r="O54391"/>
      <c r="P54391"/>
      <c r="Q54391"/>
      <c r="R54391"/>
      <c r="S54391"/>
      <c r="T54391"/>
      <c r="U54391"/>
      <c r="V54391"/>
      <c r="W54391"/>
      <c r="X54391"/>
      <c r="Y54391"/>
      <c r="Z54391"/>
    </row>
    <row r="54392" spans="2:26">
      <c r="B54392" s="146">
        <f t="shared" si="2547"/>
        <v>2</v>
      </c>
      <c r="C54392" s="146">
        <f t="shared" si="2548"/>
        <v>2017</v>
      </c>
      <c r="D54392" s="186">
        <v>42772</v>
      </c>
      <c r="E54392" s="187">
        <v>45</v>
      </c>
      <c r="F54392" s="187">
        <v>2.4451399999999999</v>
      </c>
      <c r="G54392" s="187">
        <v>79505.649999999994</v>
      </c>
      <c r="H54392" s="201">
        <f t="shared" si="2549"/>
        <v>32515.786417137668</v>
      </c>
      <c r="I54392"/>
      <c r="J54392"/>
      <c r="K54392"/>
      <c r="L54392"/>
      <c r="M54392"/>
      <c r="N54392"/>
      <c r="O54392"/>
      <c r="P54392"/>
      <c r="Q54392"/>
      <c r="R54392"/>
      <c r="S54392"/>
      <c r="T54392"/>
      <c r="U54392"/>
      <c r="V54392"/>
      <c r="W54392"/>
      <c r="X54392"/>
      <c r="Y54392"/>
      <c r="Z54392"/>
    </row>
    <row r="54393" spans="2:26">
      <c r="B54393" s="146">
        <f t="shared" si="2547"/>
        <v>2</v>
      </c>
      <c r="C54393" s="146">
        <f t="shared" si="2548"/>
        <v>2017</v>
      </c>
      <c r="D54393" s="186">
        <v>42772</v>
      </c>
      <c r="E54393" s="187">
        <v>46</v>
      </c>
      <c r="F54393" s="187">
        <v>2.14567</v>
      </c>
      <c r="G54393" s="187">
        <v>65300.25</v>
      </c>
      <c r="H54393" s="201">
        <f t="shared" si="2549"/>
        <v>30433.500957742803</v>
      </c>
      <c r="I54393"/>
      <c r="J54393"/>
      <c r="K54393"/>
      <c r="L54393"/>
      <c r="M54393"/>
      <c r="N54393"/>
      <c r="O54393"/>
      <c r="P54393"/>
      <c r="Q54393"/>
      <c r="R54393"/>
      <c r="S54393"/>
      <c r="T54393"/>
      <c r="U54393"/>
      <c r="V54393"/>
      <c r="W54393"/>
      <c r="X54393"/>
      <c r="Y54393"/>
      <c r="Z54393"/>
    </row>
    <row r="54394" spans="2:26">
      <c r="B54394" s="146">
        <f t="shared" si="2547"/>
        <v>2</v>
      </c>
      <c r="C54394" s="146">
        <f t="shared" si="2548"/>
        <v>2017</v>
      </c>
      <c r="D54394" s="186">
        <v>42772</v>
      </c>
      <c r="E54394" s="187">
        <v>47</v>
      </c>
      <c r="F54394" s="187">
        <v>2.4226000000000001</v>
      </c>
      <c r="G54394" s="187">
        <v>69046.36</v>
      </c>
      <c r="H54394" s="201">
        <f t="shared" si="2549"/>
        <v>28500.932882027573</v>
      </c>
      <c r="I54394"/>
      <c r="J54394"/>
      <c r="K54394"/>
      <c r="L54394"/>
      <c r="M54394"/>
      <c r="N54394"/>
      <c r="O54394"/>
      <c r="P54394"/>
      <c r="Q54394"/>
      <c r="R54394"/>
      <c r="S54394"/>
      <c r="T54394"/>
      <c r="U54394"/>
      <c r="V54394"/>
      <c r="W54394"/>
      <c r="X54394"/>
      <c r="Y54394"/>
      <c r="Z54394"/>
    </row>
    <row r="54395" spans="2:26">
      <c r="B54395" s="146">
        <f t="shared" si="2547"/>
        <v>2</v>
      </c>
      <c r="C54395" s="146">
        <f t="shared" si="2548"/>
        <v>2017</v>
      </c>
      <c r="D54395" s="186">
        <v>42772</v>
      </c>
      <c r="E54395" s="187">
        <v>48</v>
      </c>
      <c r="F54395" s="187">
        <v>2.5251399999999999</v>
      </c>
      <c r="G54395" s="187">
        <v>69637.25</v>
      </c>
      <c r="H54395" s="201">
        <f t="shared" si="2549"/>
        <v>27577.579856958426</v>
      </c>
      <c r="I54395"/>
      <c r="J54395"/>
      <c r="K54395"/>
      <c r="L54395"/>
      <c r="M54395"/>
      <c r="N54395"/>
      <c r="O54395"/>
      <c r="P54395"/>
      <c r="Q54395"/>
      <c r="R54395"/>
      <c r="S54395"/>
      <c r="T54395"/>
      <c r="U54395"/>
      <c r="V54395"/>
      <c r="W54395"/>
      <c r="X54395"/>
      <c r="Y54395"/>
      <c r="Z54395"/>
    </row>
    <row r="54396" spans="2:26">
      <c r="B54396" s="146">
        <f t="shared" si="2547"/>
        <v>2</v>
      </c>
      <c r="C54396" s="146">
        <f t="shared" si="2548"/>
        <v>2017</v>
      </c>
      <c r="D54396" s="186">
        <v>42773</v>
      </c>
      <c r="E54396" s="187">
        <v>1</v>
      </c>
      <c r="F54396" s="187">
        <v>2.33277</v>
      </c>
      <c r="G54396" s="187">
        <v>65021.87</v>
      </c>
      <c r="H54396" s="201">
        <f t="shared" si="2549"/>
        <v>27873.245112034194</v>
      </c>
      <c r="I54396"/>
      <c r="J54396"/>
      <c r="K54396"/>
      <c r="L54396"/>
      <c r="M54396"/>
      <c r="N54396"/>
      <c r="O54396"/>
      <c r="P54396"/>
      <c r="Q54396"/>
      <c r="R54396"/>
      <c r="S54396"/>
      <c r="T54396"/>
      <c r="U54396"/>
      <c r="V54396"/>
      <c r="W54396"/>
      <c r="X54396"/>
      <c r="Y54396"/>
      <c r="Z54396"/>
    </row>
    <row r="54397" spans="2:26">
      <c r="B54397" s="146">
        <f t="shared" si="2547"/>
        <v>2</v>
      </c>
      <c r="C54397" s="146">
        <f t="shared" si="2548"/>
        <v>2017</v>
      </c>
      <c r="D54397" s="186">
        <v>42773</v>
      </c>
      <c r="E54397" s="187">
        <v>2</v>
      </c>
      <c r="F54397" s="187">
        <v>2.11205</v>
      </c>
      <c r="G54397" s="187">
        <v>59329.81</v>
      </c>
      <c r="H54397" s="201">
        <f t="shared" si="2549"/>
        <v>28091.101062948321</v>
      </c>
      <c r="I54397"/>
      <c r="J54397"/>
      <c r="K54397"/>
      <c r="L54397"/>
      <c r="M54397"/>
      <c r="N54397"/>
      <c r="O54397"/>
      <c r="P54397"/>
      <c r="Q54397"/>
      <c r="R54397"/>
      <c r="S54397"/>
      <c r="T54397"/>
      <c r="U54397"/>
      <c r="V54397"/>
      <c r="W54397"/>
      <c r="X54397"/>
      <c r="Y54397"/>
      <c r="Z54397"/>
    </row>
    <row r="54398" spans="2:26">
      <c r="B54398" s="146">
        <f t="shared" si="2547"/>
        <v>2</v>
      </c>
      <c r="C54398" s="146">
        <f t="shared" si="2548"/>
        <v>2017</v>
      </c>
      <c r="D54398" s="186">
        <v>42773</v>
      </c>
      <c r="E54398" s="187">
        <v>3</v>
      </c>
      <c r="F54398" s="187">
        <v>1.79464</v>
      </c>
      <c r="G54398" s="187">
        <v>49667.56</v>
      </c>
      <c r="H54398" s="201">
        <f t="shared" si="2549"/>
        <v>27675.500378906076</v>
      </c>
      <c r="I54398"/>
      <c r="J54398"/>
      <c r="K54398"/>
      <c r="L54398"/>
      <c r="M54398"/>
      <c r="N54398"/>
      <c r="O54398"/>
      <c r="P54398"/>
      <c r="Q54398"/>
      <c r="R54398"/>
      <c r="S54398"/>
      <c r="T54398"/>
      <c r="U54398"/>
      <c r="V54398"/>
      <c r="W54398"/>
      <c r="X54398"/>
      <c r="Y54398"/>
      <c r="Z54398"/>
    </row>
    <row r="54399" spans="2:26">
      <c r="B54399" s="146">
        <f t="shared" si="2547"/>
        <v>2</v>
      </c>
      <c r="C54399" s="146">
        <f t="shared" si="2548"/>
        <v>2017</v>
      </c>
      <c r="D54399" s="186">
        <v>42773</v>
      </c>
      <c r="E54399" s="187">
        <v>4</v>
      </c>
      <c r="F54399" s="187">
        <v>1.5143599999999999</v>
      </c>
      <c r="G54399" s="187">
        <v>41292.870000000003</v>
      </c>
      <c r="H54399" s="201">
        <f t="shared" si="2549"/>
        <v>27267.538762249402</v>
      </c>
      <c r="I54399"/>
      <c r="J54399"/>
      <c r="K54399"/>
      <c r="L54399"/>
      <c r="M54399"/>
      <c r="N54399"/>
      <c r="O54399"/>
      <c r="P54399"/>
      <c r="Q54399"/>
      <c r="R54399"/>
      <c r="S54399"/>
      <c r="T54399"/>
      <c r="U54399"/>
      <c r="V54399"/>
      <c r="W54399"/>
      <c r="X54399"/>
      <c r="Y54399"/>
      <c r="Z54399"/>
    </row>
    <row r="54400" spans="2:26">
      <c r="B54400" s="146">
        <f t="shared" si="2547"/>
        <v>2</v>
      </c>
      <c r="C54400" s="146">
        <f t="shared" si="2548"/>
        <v>2017</v>
      </c>
      <c r="D54400" s="186">
        <v>42773</v>
      </c>
      <c r="E54400" s="187">
        <v>5</v>
      </c>
      <c r="F54400" s="187">
        <v>1.2553700000000001</v>
      </c>
      <c r="G54400" s="187">
        <v>33699.18</v>
      </c>
      <c r="H54400" s="201">
        <f t="shared" si="2549"/>
        <v>26844.022081139425</v>
      </c>
      <c r="I54400"/>
      <c r="J54400"/>
      <c r="K54400"/>
      <c r="L54400"/>
      <c r="M54400"/>
      <c r="N54400"/>
      <c r="O54400"/>
      <c r="P54400"/>
      <c r="Q54400"/>
      <c r="R54400"/>
      <c r="S54400"/>
      <c r="T54400"/>
      <c r="U54400"/>
      <c r="V54400"/>
      <c r="W54400"/>
      <c r="X54400"/>
      <c r="Y54400"/>
      <c r="Z54400"/>
    </row>
    <row r="54401" spans="2:26">
      <c r="B54401" s="146">
        <f t="shared" si="2547"/>
        <v>2</v>
      </c>
      <c r="C54401" s="146">
        <f t="shared" si="2548"/>
        <v>2017</v>
      </c>
      <c r="D54401" s="186">
        <v>42773</v>
      </c>
      <c r="E54401" s="187">
        <v>6</v>
      </c>
      <c r="F54401" s="187">
        <v>1.7842100000000001</v>
      </c>
      <c r="G54401" s="187">
        <v>47692.08</v>
      </c>
      <c r="H54401" s="201">
        <f t="shared" si="2549"/>
        <v>26730.082221263194</v>
      </c>
      <c r="I54401"/>
      <c r="J54401"/>
      <c r="K54401"/>
      <c r="L54401"/>
      <c r="M54401"/>
      <c r="N54401"/>
      <c r="O54401"/>
      <c r="P54401"/>
      <c r="Q54401"/>
      <c r="R54401"/>
      <c r="S54401"/>
      <c r="T54401"/>
      <c r="U54401"/>
      <c r="V54401"/>
      <c r="W54401"/>
      <c r="X54401"/>
      <c r="Y54401"/>
      <c r="Z54401"/>
    </row>
    <row r="54402" spans="2:26">
      <c r="B54402" s="146">
        <f t="shared" si="2547"/>
        <v>2</v>
      </c>
      <c r="C54402" s="146">
        <f t="shared" si="2548"/>
        <v>2017</v>
      </c>
      <c r="D54402" s="186">
        <v>42773</v>
      </c>
      <c r="E54402" s="187">
        <v>7</v>
      </c>
      <c r="F54402" s="187">
        <v>1.48394</v>
      </c>
      <c r="G54402" s="187">
        <v>39168.080000000002</v>
      </c>
      <c r="H54402" s="201">
        <f t="shared" si="2549"/>
        <v>26394.652074881735</v>
      </c>
      <c r="I54402"/>
      <c r="J54402"/>
      <c r="K54402"/>
      <c r="L54402"/>
      <c r="M54402"/>
      <c r="N54402"/>
      <c r="O54402"/>
      <c r="P54402"/>
      <c r="Q54402"/>
      <c r="R54402"/>
      <c r="S54402"/>
      <c r="T54402"/>
      <c r="U54402"/>
      <c r="V54402"/>
      <c r="W54402"/>
      <c r="X54402"/>
      <c r="Y54402"/>
      <c r="Z54402"/>
    </row>
    <row r="54403" spans="2:26">
      <c r="B54403" s="146">
        <f t="shared" si="2547"/>
        <v>2</v>
      </c>
      <c r="C54403" s="146">
        <f t="shared" si="2548"/>
        <v>2017</v>
      </c>
      <c r="D54403" s="186">
        <v>42773</v>
      </c>
      <c r="E54403" s="187">
        <v>8</v>
      </c>
      <c r="F54403" s="187">
        <v>1.26223</v>
      </c>
      <c r="G54403" s="187">
        <v>32824.18</v>
      </c>
      <c r="H54403" s="201">
        <f t="shared" si="2549"/>
        <v>26004.91194156374</v>
      </c>
      <c r="I54403"/>
      <c r="J54403"/>
      <c r="K54403"/>
      <c r="L54403"/>
      <c r="M54403"/>
      <c r="N54403"/>
      <c r="O54403"/>
      <c r="P54403"/>
      <c r="Q54403"/>
      <c r="R54403"/>
      <c r="S54403"/>
      <c r="T54403"/>
      <c r="U54403"/>
      <c r="V54403"/>
      <c r="W54403"/>
      <c r="X54403"/>
      <c r="Y54403"/>
      <c r="Z54403"/>
    </row>
    <row r="54404" spans="2:26">
      <c r="B54404" s="146">
        <f t="shared" si="2547"/>
        <v>2</v>
      </c>
      <c r="C54404" s="146">
        <f t="shared" si="2548"/>
        <v>2017</v>
      </c>
      <c r="D54404" s="186">
        <v>42773</v>
      </c>
      <c r="E54404" s="187">
        <v>9</v>
      </c>
      <c r="F54404" s="187">
        <v>1.0886800000000001</v>
      </c>
      <c r="G54404" s="187">
        <v>27952.31</v>
      </c>
      <c r="H54404" s="201">
        <f t="shared" si="2549"/>
        <v>25675.414263144357</v>
      </c>
      <c r="I54404"/>
      <c r="J54404"/>
      <c r="K54404"/>
      <c r="L54404"/>
      <c r="M54404"/>
      <c r="N54404"/>
      <c r="O54404"/>
      <c r="P54404"/>
      <c r="Q54404"/>
      <c r="R54404"/>
      <c r="S54404"/>
      <c r="T54404"/>
      <c r="U54404"/>
      <c r="V54404"/>
      <c r="W54404"/>
      <c r="X54404"/>
      <c r="Y54404"/>
      <c r="Z54404"/>
    </row>
    <row r="54405" spans="2:26">
      <c r="B54405" s="146">
        <f t="shared" si="2547"/>
        <v>2</v>
      </c>
      <c r="C54405" s="146">
        <f t="shared" si="2548"/>
        <v>2017</v>
      </c>
      <c r="D54405" s="186">
        <v>42773</v>
      </c>
      <c r="E54405" s="187">
        <v>10</v>
      </c>
      <c r="F54405" s="187">
        <v>1.03905</v>
      </c>
      <c r="G54405" s="187">
        <v>26532.67</v>
      </c>
      <c r="H54405" s="201">
        <f t="shared" si="2549"/>
        <v>25535.508397093497</v>
      </c>
      <c r="I54405"/>
      <c r="J54405"/>
      <c r="K54405"/>
      <c r="L54405"/>
      <c r="M54405"/>
      <c r="N54405"/>
      <c r="O54405"/>
      <c r="P54405"/>
      <c r="Q54405"/>
      <c r="R54405"/>
      <c r="S54405"/>
      <c r="T54405"/>
      <c r="U54405"/>
      <c r="V54405"/>
      <c r="W54405"/>
      <c r="X54405"/>
      <c r="Y54405"/>
      <c r="Z54405"/>
    </row>
    <row r="54406" spans="2:26">
      <c r="B54406" s="146">
        <f t="shared" si="2547"/>
        <v>2</v>
      </c>
      <c r="C54406" s="146">
        <f t="shared" si="2548"/>
        <v>2017</v>
      </c>
      <c r="D54406" s="186">
        <v>42773</v>
      </c>
      <c r="E54406" s="187">
        <v>11</v>
      </c>
      <c r="F54406" s="187">
        <v>1.1317600000000001</v>
      </c>
      <c r="G54406" s="187">
        <v>29319.9</v>
      </c>
      <c r="H54406" s="201">
        <f t="shared" si="2549"/>
        <v>25906.464268042695</v>
      </c>
      <c r="I54406"/>
      <c r="J54406"/>
      <c r="K54406"/>
      <c r="L54406"/>
      <c r="M54406"/>
      <c r="N54406"/>
      <c r="O54406"/>
      <c r="P54406"/>
      <c r="Q54406"/>
      <c r="R54406"/>
      <c r="S54406"/>
      <c r="T54406"/>
      <c r="U54406"/>
      <c r="V54406"/>
      <c r="W54406"/>
      <c r="X54406"/>
      <c r="Y54406"/>
      <c r="Z54406"/>
    </row>
    <row r="54407" spans="2:26">
      <c r="B54407" s="146">
        <f t="shared" si="2547"/>
        <v>2</v>
      </c>
      <c r="C54407" s="146">
        <f t="shared" si="2548"/>
        <v>2017</v>
      </c>
      <c r="D54407" s="186">
        <v>42773</v>
      </c>
      <c r="E54407" s="187">
        <v>12</v>
      </c>
      <c r="F54407" s="187">
        <v>1.1339399999999999</v>
      </c>
      <c r="G54407" s="187">
        <v>30406.080000000002</v>
      </c>
      <c r="H54407" s="201">
        <f t="shared" si="2549"/>
        <v>26814.540451875764</v>
      </c>
      <c r="I54407"/>
      <c r="J54407"/>
      <c r="K54407"/>
      <c r="L54407"/>
      <c r="M54407"/>
      <c r="N54407"/>
      <c r="O54407"/>
      <c r="P54407"/>
      <c r="Q54407"/>
      <c r="R54407"/>
      <c r="S54407"/>
      <c r="T54407"/>
      <c r="U54407"/>
      <c r="V54407"/>
      <c r="W54407"/>
      <c r="X54407"/>
      <c r="Y54407"/>
      <c r="Z54407"/>
    </row>
    <row r="54408" spans="2:26">
      <c r="B54408" s="146">
        <f t="shared" si="2547"/>
        <v>2</v>
      </c>
      <c r="C54408" s="146">
        <f t="shared" si="2548"/>
        <v>2017</v>
      </c>
      <c r="D54408" s="186">
        <v>42773</v>
      </c>
      <c r="E54408" s="187">
        <v>13</v>
      </c>
      <c r="F54408" s="187">
        <v>2.4252400000000001</v>
      </c>
      <c r="G54408" s="187">
        <v>75352</v>
      </c>
      <c r="H54408" s="201">
        <f t="shared" si="2549"/>
        <v>31069.914730088567</v>
      </c>
      <c r="I54408"/>
      <c r="J54408"/>
      <c r="K54408"/>
      <c r="L54408"/>
      <c r="M54408"/>
      <c r="N54408"/>
      <c r="O54408"/>
      <c r="P54408"/>
      <c r="Q54408"/>
      <c r="R54408"/>
      <c r="S54408"/>
      <c r="T54408"/>
      <c r="U54408"/>
      <c r="V54408"/>
      <c r="W54408"/>
      <c r="X54408"/>
      <c r="Y54408"/>
      <c r="Z54408"/>
    </row>
    <row r="54409" spans="2:26">
      <c r="B54409" s="146">
        <f t="shared" si="2547"/>
        <v>2</v>
      </c>
      <c r="C54409" s="146">
        <f t="shared" si="2548"/>
        <v>2017</v>
      </c>
      <c r="D54409" s="186">
        <v>42773</v>
      </c>
      <c r="E54409" s="187">
        <v>14</v>
      </c>
      <c r="F54409" s="187">
        <v>1.8391299999999999</v>
      </c>
      <c r="G54409" s="187">
        <v>64004.49</v>
      </c>
      <c r="H54409" s="201">
        <f t="shared" si="2549"/>
        <v>34801.503971986756</v>
      </c>
      <c r="I54409"/>
      <c r="J54409"/>
      <c r="K54409"/>
      <c r="L54409"/>
      <c r="M54409"/>
      <c r="N54409"/>
      <c r="O54409"/>
      <c r="P54409"/>
      <c r="Q54409"/>
      <c r="R54409"/>
      <c r="S54409"/>
      <c r="T54409"/>
      <c r="U54409"/>
      <c r="V54409"/>
      <c r="W54409"/>
      <c r="X54409"/>
      <c r="Y54409"/>
      <c r="Z54409"/>
    </row>
    <row r="54410" spans="2:26">
      <c r="B54410" s="146">
        <f t="shared" si="2547"/>
        <v>2</v>
      </c>
      <c r="C54410" s="146">
        <f t="shared" si="2548"/>
        <v>2017</v>
      </c>
      <c r="D54410" s="186">
        <v>42773</v>
      </c>
      <c r="E54410" s="187">
        <v>15</v>
      </c>
      <c r="F54410" s="187">
        <v>2.5710500000000001</v>
      </c>
      <c r="G54410" s="187">
        <v>101637.7</v>
      </c>
      <c r="H54410" s="201">
        <f t="shared" si="2549"/>
        <v>39531.592151066681</v>
      </c>
      <c r="I54410"/>
      <c r="J54410"/>
      <c r="K54410"/>
      <c r="L54410"/>
      <c r="M54410"/>
      <c r="N54410"/>
      <c r="O54410"/>
      <c r="P54410"/>
      <c r="Q54410"/>
      <c r="R54410"/>
      <c r="S54410"/>
      <c r="T54410"/>
      <c r="U54410"/>
      <c r="V54410"/>
      <c r="W54410"/>
      <c r="X54410"/>
      <c r="Y54410"/>
      <c r="Z54410"/>
    </row>
    <row r="54411" spans="2:26">
      <c r="B54411" s="146">
        <f t="shared" si="2547"/>
        <v>2</v>
      </c>
      <c r="C54411" s="146">
        <f t="shared" si="2548"/>
        <v>2017</v>
      </c>
      <c r="D54411" s="186">
        <v>42773</v>
      </c>
      <c r="E54411" s="187">
        <v>16</v>
      </c>
      <c r="F54411" s="187">
        <v>2.26186</v>
      </c>
      <c r="G54411" s="187">
        <v>92958.58</v>
      </c>
      <c r="H54411" s="201">
        <f t="shared" si="2549"/>
        <v>41098.290787228209</v>
      </c>
      <c r="I54411"/>
      <c r="J54411"/>
      <c r="K54411"/>
      <c r="L54411"/>
      <c r="M54411"/>
      <c r="N54411"/>
      <c r="O54411"/>
      <c r="P54411"/>
      <c r="Q54411"/>
      <c r="R54411"/>
      <c r="S54411"/>
      <c r="T54411"/>
      <c r="U54411"/>
      <c r="V54411"/>
      <c r="W54411"/>
      <c r="X54411"/>
      <c r="Y54411"/>
      <c r="Z54411"/>
    </row>
    <row r="54412" spans="2:26">
      <c r="B54412" s="146">
        <f t="shared" ref="B54412:B54475" si="2550">MONTH(D54412)</f>
        <v>2</v>
      </c>
      <c r="C54412" s="146">
        <f t="shared" ref="C54412:C54475" si="2551">YEAR(D54412)</f>
        <v>2017</v>
      </c>
      <c r="D54412" s="186">
        <v>42773</v>
      </c>
      <c r="E54412" s="187">
        <v>17</v>
      </c>
      <c r="F54412" s="187">
        <v>2.7915800000000002</v>
      </c>
      <c r="G54412" s="187">
        <v>116044.2</v>
      </c>
      <c r="H54412" s="201">
        <f t="shared" ref="H54412:H54475" si="2552">G54412/F54412</f>
        <v>41569.36215333252</v>
      </c>
      <c r="I54412"/>
      <c r="J54412"/>
      <c r="K54412"/>
      <c r="L54412"/>
      <c r="M54412"/>
      <c r="N54412"/>
      <c r="O54412"/>
      <c r="P54412"/>
      <c r="Q54412"/>
      <c r="R54412"/>
      <c r="S54412"/>
      <c r="T54412"/>
      <c r="U54412"/>
      <c r="V54412"/>
      <c r="W54412"/>
      <c r="X54412"/>
      <c r="Y54412"/>
      <c r="Z54412"/>
    </row>
    <row r="54413" spans="2:26">
      <c r="B54413" s="146">
        <f t="shared" si="2550"/>
        <v>2</v>
      </c>
      <c r="C54413" s="146">
        <f t="shared" si="2551"/>
        <v>2017</v>
      </c>
      <c r="D54413" s="186">
        <v>42773</v>
      </c>
      <c r="E54413" s="187">
        <v>18</v>
      </c>
      <c r="F54413" s="187">
        <v>2.5825800000000001</v>
      </c>
      <c r="G54413" s="187">
        <v>106811</v>
      </c>
      <c r="H54413" s="201">
        <f t="shared" si="2552"/>
        <v>41358.254148951819</v>
      </c>
      <c r="I54413"/>
      <c r="J54413"/>
      <c r="K54413"/>
      <c r="L54413"/>
      <c r="M54413"/>
      <c r="N54413"/>
      <c r="O54413"/>
      <c r="P54413"/>
      <c r="Q54413"/>
      <c r="R54413"/>
      <c r="S54413"/>
      <c r="T54413"/>
      <c r="U54413"/>
      <c r="V54413"/>
      <c r="W54413"/>
      <c r="X54413"/>
      <c r="Y54413"/>
      <c r="Z54413"/>
    </row>
    <row r="54414" spans="2:26">
      <c r="B54414" s="146">
        <f t="shared" si="2550"/>
        <v>2</v>
      </c>
      <c r="C54414" s="146">
        <f t="shared" si="2551"/>
        <v>2017</v>
      </c>
      <c r="D54414" s="186">
        <v>42773</v>
      </c>
      <c r="E54414" s="187">
        <v>19</v>
      </c>
      <c r="F54414" s="187">
        <v>2.2971400000000002</v>
      </c>
      <c r="G54414" s="187">
        <v>95868.91</v>
      </c>
      <c r="H54414" s="201">
        <f t="shared" si="2552"/>
        <v>41734.030141828531</v>
      </c>
      <c r="I54414"/>
      <c r="J54414"/>
      <c r="K54414"/>
      <c r="L54414"/>
      <c r="M54414"/>
      <c r="N54414"/>
      <c r="O54414"/>
      <c r="P54414"/>
      <c r="Q54414"/>
      <c r="R54414"/>
      <c r="S54414"/>
      <c r="T54414"/>
      <c r="U54414"/>
      <c r="V54414"/>
      <c r="W54414"/>
      <c r="X54414"/>
      <c r="Y54414"/>
      <c r="Z54414"/>
    </row>
    <row r="54415" spans="2:26">
      <c r="B54415" s="146">
        <f t="shared" si="2550"/>
        <v>2</v>
      </c>
      <c r="C54415" s="146">
        <f t="shared" si="2551"/>
        <v>2017</v>
      </c>
      <c r="D54415" s="186">
        <v>42773</v>
      </c>
      <c r="E54415" s="187">
        <v>20</v>
      </c>
      <c r="F54415" s="187">
        <v>1.7773399999999999</v>
      </c>
      <c r="G54415" s="187">
        <v>73998.399999999994</v>
      </c>
      <c r="H54415" s="201">
        <f t="shared" si="2552"/>
        <v>41634.352459293099</v>
      </c>
      <c r="I54415"/>
      <c r="J54415"/>
      <c r="K54415"/>
      <c r="L54415"/>
      <c r="M54415"/>
      <c r="N54415"/>
      <c r="O54415"/>
      <c r="P54415"/>
      <c r="Q54415"/>
      <c r="R54415"/>
      <c r="S54415"/>
      <c r="T54415"/>
      <c r="U54415"/>
      <c r="V54415"/>
      <c r="W54415"/>
      <c r="X54415"/>
      <c r="Y54415"/>
      <c r="Z54415"/>
    </row>
    <row r="54416" spans="2:26">
      <c r="B54416" s="146">
        <f t="shared" si="2550"/>
        <v>2</v>
      </c>
      <c r="C54416" s="146">
        <f t="shared" si="2551"/>
        <v>2017</v>
      </c>
      <c r="D54416" s="186">
        <v>42773</v>
      </c>
      <c r="E54416" s="187">
        <v>21</v>
      </c>
      <c r="F54416" s="187">
        <v>1.6900500000000001</v>
      </c>
      <c r="G54416" s="187">
        <v>69481.62</v>
      </c>
      <c r="H54416" s="201">
        <f t="shared" si="2552"/>
        <v>41112.168279044992</v>
      </c>
      <c r="I54416"/>
      <c r="J54416"/>
      <c r="K54416"/>
      <c r="L54416"/>
      <c r="M54416"/>
      <c r="N54416"/>
      <c r="O54416"/>
      <c r="P54416"/>
      <c r="Q54416"/>
      <c r="R54416"/>
      <c r="S54416"/>
      <c r="T54416"/>
      <c r="U54416"/>
      <c r="V54416"/>
      <c r="W54416"/>
      <c r="X54416"/>
      <c r="Y54416"/>
      <c r="Z54416"/>
    </row>
    <row r="54417" spans="2:26">
      <c r="B54417" s="146">
        <f t="shared" si="2550"/>
        <v>2</v>
      </c>
      <c r="C54417" s="146">
        <f t="shared" si="2551"/>
        <v>2017</v>
      </c>
      <c r="D54417" s="186">
        <v>42773</v>
      </c>
      <c r="E54417" s="187">
        <v>22</v>
      </c>
      <c r="F54417" s="187">
        <v>1.59996</v>
      </c>
      <c r="G54417" s="187">
        <v>64976.32</v>
      </c>
      <c r="H54417" s="201">
        <f t="shared" si="2552"/>
        <v>40611.215280382006</v>
      </c>
      <c r="I54417"/>
      <c r="J54417"/>
      <c r="K54417"/>
      <c r="L54417"/>
      <c r="M54417"/>
      <c r="N54417"/>
      <c r="O54417"/>
      <c r="P54417"/>
      <c r="Q54417"/>
      <c r="R54417"/>
      <c r="S54417"/>
      <c r="T54417"/>
      <c r="U54417"/>
      <c r="V54417"/>
      <c r="W54417"/>
      <c r="X54417"/>
      <c r="Y54417"/>
      <c r="Z54417"/>
    </row>
    <row r="54418" spans="2:26">
      <c r="B54418" s="146">
        <f t="shared" si="2550"/>
        <v>2</v>
      </c>
      <c r="C54418" s="146">
        <f t="shared" si="2551"/>
        <v>2017</v>
      </c>
      <c r="D54418" s="186">
        <v>42773</v>
      </c>
      <c r="E54418" s="187">
        <v>23</v>
      </c>
      <c r="F54418" s="187">
        <v>1.3647499999999999</v>
      </c>
      <c r="G54418" s="187">
        <v>54901.48</v>
      </c>
      <c r="H54418" s="201">
        <f t="shared" si="2552"/>
        <v>40228.232276973809</v>
      </c>
      <c r="I54418"/>
      <c r="J54418"/>
      <c r="K54418"/>
      <c r="L54418"/>
      <c r="M54418"/>
      <c r="N54418"/>
      <c r="O54418"/>
      <c r="P54418"/>
      <c r="Q54418"/>
      <c r="R54418"/>
      <c r="S54418"/>
      <c r="T54418"/>
      <c r="U54418"/>
      <c r="V54418"/>
      <c r="W54418"/>
      <c r="X54418"/>
      <c r="Y54418"/>
      <c r="Z54418"/>
    </row>
    <row r="54419" spans="2:26">
      <c r="B54419" s="146">
        <f t="shared" si="2550"/>
        <v>2</v>
      </c>
      <c r="C54419" s="146">
        <f t="shared" si="2551"/>
        <v>2017</v>
      </c>
      <c r="D54419" s="186">
        <v>42773</v>
      </c>
      <c r="E54419" s="187">
        <v>24</v>
      </c>
      <c r="F54419" s="187">
        <v>1.3201700000000001</v>
      </c>
      <c r="G54419" s="187">
        <v>52882.47</v>
      </c>
      <c r="H54419" s="201">
        <f t="shared" si="2552"/>
        <v>40057.318375663737</v>
      </c>
      <c r="I54419"/>
      <c r="J54419"/>
      <c r="K54419"/>
      <c r="L54419"/>
      <c r="M54419"/>
      <c r="N54419"/>
      <c r="O54419"/>
      <c r="P54419"/>
      <c r="Q54419"/>
      <c r="R54419"/>
      <c r="S54419"/>
      <c r="T54419"/>
      <c r="U54419"/>
      <c r="V54419"/>
      <c r="W54419"/>
      <c r="X54419"/>
      <c r="Y54419"/>
      <c r="Z54419"/>
    </row>
    <row r="54420" spans="2:26">
      <c r="B54420" s="146">
        <f t="shared" si="2550"/>
        <v>2</v>
      </c>
      <c r="C54420" s="146">
        <f t="shared" si="2551"/>
        <v>2017</v>
      </c>
      <c r="D54420" s="186">
        <v>42773</v>
      </c>
      <c r="E54420" s="187">
        <v>25</v>
      </c>
      <c r="F54420" s="187">
        <v>1.46109</v>
      </c>
      <c r="G54420" s="187">
        <v>58615.7</v>
      </c>
      <c r="H54420" s="201">
        <f t="shared" si="2552"/>
        <v>40117.78877413438</v>
      </c>
      <c r="I54420"/>
      <c r="J54420"/>
      <c r="K54420"/>
      <c r="L54420"/>
      <c r="M54420"/>
      <c r="N54420"/>
      <c r="O54420"/>
      <c r="P54420"/>
      <c r="Q54420"/>
      <c r="R54420"/>
      <c r="S54420"/>
      <c r="T54420"/>
      <c r="U54420"/>
      <c r="V54420"/>
      <c r="W54420"/>
      <c r="X54420"/>
      <c r="Y54420"/>
      <c r="Z54420"/>
    </row>
    <row r="54421" spans="2:26">
      <c r="B54421" s="146">
        <f t="shared" si="2550"/>
        <v>2</v>
      </c>
      <c r="C54421" s="146">
        <f t="shared" si="2551"/>
        <v>2017</v>
      </c>
      <c r="D54421" s="186">
        <v>42773</v>
      </c>
      <c r="E54421" s="187">
        <v>26</v>
      </c>
      <c r="F54421" s="187">
        <v>1.4058600000000001</v>
      </c>
      <c r="G54421" s="187">
        <v>56232.65</v>
      </c>
      <c r="H54421" s="201">
        <f t="shared" si="2552"/>
        <v>39998.755210333889</v>
      </c>
      <c r="I54421"/>
      <c r="J54421"/>
      <c r="K54421"/>
      <c r="L54421"/>
      <c r="M54421"/>
      <c r="N54421"/>
      <c r="O54421"/>
      <c r="P54421"/>
      <c r="Q54421"/>
      <c r="R54421"/>
      <c r="S54421"/>
      <c r="T54421"/>
      <c r="U54421"/>
      <c r="V54421"/>
      <c r="W54421"/>
      <c r="X54421"/>
      <c r="Y54421"/>
      <c r="Z54421"/>
    </row>
    <row r="54422" spans="2:26">
      <c r="B54422" s="146">
        <f t="shared" si="2550"/>
        <v>2</v>
      </c>
      <c r="C54422" s="146">
        <f t="shared" si="2551"/>
        <v>2017</v>
      </c>
      <c r="D54422" s="186">
        <v>42773</v>
      </c>
      <c r="E54422" s="187">
        <v>27</v>
      </c>
      <c r="F54422" s="187">
        <v>1.35999</v>
      </c>
      <c r="G54422" s="187">
        <v>54145.03</v>
      </c>
      <c r="H54422" s="201">
        <f t="shared" si="2552"/>
        <v>39812.814800108819</v>
      </c>
      <c r="I54422"/>
      <c r="J54422"/>
      <c r="K54422"/>
      <c r="L54422"/>
      <c r="M54422"/>
      <c r="N54422"/>
      <c r="O54422"/>
      <c r="P54422"/>
      <c r="Q54422"/>
      <c r="R54422"/>
      <c r="S54422"/>
      <c r="T54422"/>
      <c r="U54422"/>
      <c r="V54422"/>
      <c r="W54422"/>
      <c r="X54422"/>
      <c r="Y54422"/>
      <c r="Z54422"/>
    </row>
    <row r="54423" spans="2:26">
      <c r="B54423" s="146">
        <f t="shared" si="2550"/>
        <v>2</v>
      </c>
      <c r="C54423" s="146">
        <f t="shared" si="2551"/>
        <v>2017</v>
      </c>
      <c r="D54423" s="186">
        <v>42773</v>
      </c>
      <c r="E54423" s="187">
        <v>28</v>
      </c>
      <c r="F54423" s="187">
        <v>1.14009</v>
      </c>
      <c r="G54423" s="187">
        <v>45237.26</v>
      </c>
      <c r="H54423" s="201">
        <f t="shared" si="2552"/>
        <v>39678.674490610392</v>
      </c>
      <c r="I54423"/>
      <c r="J54423"/>
      <c r="K54423"/>
      <c r="L54423"/>
      <c r="M54423"/>
      <c r="N54423"/>
      <c r="O54423"/>
      <c r="P54423"/>
      <c r="Q54423"/>
      <c r="R54423"/>
      <c r="S54423"/>
      <c r="T54423"/>
      <c r="U54423"/>
      <c r="V54423"/>
      <c r="W54423"/>
      <c r="X54423"/>
      <c r="Y54423"/>
      <c r="Z54423"/>
    </row>
    <row r="54424" spans="2:26">
      <c r="B54424" s="146">
        <f t="shared" si="2550"/>
        <v>2</v>
      </c>
      <c r="C54424" s="146">
        <f t="shared" si="2551"/>
        <v>2017</v>
      </c>
      <c r="D54424" s="186">
        <v>42773</v>
      </c>
      <c r="E54424" s="187">
        <v>29</v>
      </c>
      <c r="F54424" s="187">
        <v>1.2136199999999999</v>
      </c>
      <c r="G54424" s="187">
        <v>48379.54</v>
      </c>
      <c r="H54424" s="201">
        <f t="shared" si="2552"/>
        <v>39863.828875595333</v>
      </c>
      <c r="I54424"/>
      <c r="J54424"/>
      <c r="K54424"/>
      <c r="L54424"/>
      <c r="M54424"/>
      <c r="N54424"/>
      <c r="O54424"/>
      <c r="P54424"/>
      <c r="Q54424"/>
      <c r="R54424"/>
      <c r="S54424"/>
      <c r="T54424"/>
      <c r="U54424"/>
      <c r="V54424"/>
      <c r="W54424"/>
      <c r="X54424"/>
      <c r="Y54424"/>
      <c r="Z54424"/>
    </row>
    <row r="54425" spans="2:26">
      <c r="B54425" s="146">
        <f t="shared" si="2550"/>
        <v>2</v>
      </c>
      <c r="C54425" s="146">
        <f t="shared" si="2551"/>
        <v>2017</v>
      </c>
      <c r="D54425" s="186">
        <v>42773</v>
      </c>
      <c r="E54425" s="187">
        <v>30</v>
      </c>
      <c r="F54425" s="187">
        <v>1.1612899999999999</v>
      </c>
      <c r="G54425" s="187">
        <v>46525.2</v>
      </c>
      <c r="H54425" s="201">
        <f t="shared" si="2552"/>
        <v>40063.377795382723</v>
      </c>
      <c r="I54425"/>
      <c r="J54425"/>
      <c r="K54425"/>
      <c r="L54425"/>
      <c r="M54425"/>
      <c r="N54425"/>
      <c r="O54425"/>
      <c r="P54425"/>
      <c r="Q54425"/>
      <c r="R54425"/>
      <c r="S54425"/>
      <c r="T54425"/>
      <c r="U54425"/>
      <c r="V54425"/>
      <c r="W54425"/>
      <c r="X54425"/>
      <c r="Y54425"/>
      <c r="Z54425"/>
    </row>
    <row r="54426" spans="2:26">
      <c r="B54426" s="146">
        <f t="shared" si="2550"/>
        <v>2</v>
      </c>
      <c r="C54426" s="146">
        <f t="shared" si="2551"/>
        <v>2017</v>
      </c>
      <c r="D54426" s="186">
        <v>42773</v>
      </c>
      <c r="E54426" s="187">
        <v>31</v>
      </c>
      <c r="F54426" s="187">
        <v>0.68140000000000001</v>
      </c>
      <c r="G54426" s="187">
        <v>27485.759999999998</v>
      </c>
      <c r="H54426" s="201">
        <f t="shared" si="2552"/>
        <v>40337.188142060462</v>
      </c>
      <c r="I54426"/>
      <c r="J54426"/>
      <c r="K54426"/>
      <c r="L54426"/>
      <c r="M54426"/>
      <c r="N54426"/>
      <c r="O54426"/>
      <c r="P54426"/>
      <c r="Q54426"/>
      <c r="R54426"/>
      <c r="S54426"/>
      <c r="T54426"/>
      <c r="U54426"/>
      <c r="V54426"/>
      <c r="W54426"/>
      <c r="X54426"/>
      <c r="Y54426"/>
      <c r="Z54426"/>
    </row>
    <row r="54427" spans="2:26">
      <c r="B54427" s="146">
        <f t="shared" si="2550"/>
        <v>2</v>
      </c>
      <c r="C54427" s="146">
        <f t="shared" si="2551"/>
        <v>2017</v>
      </c>
      <c r="D54427" s="186">
        <v>42773</v>
      </c>
      <c r="E54427" s="187">
        <v>32</v>
      </c>
      <c r="F54427" s="187">
        <v>0.89915999999999996</v>
      </c>
      <c r="G54427" s="187">
        <v>37151.53</v>
      </c>
      <c r="H54427" s="201">
        <f t="shared" si="2552"/>
        <v>41318.041282975224</v>
      </c>
      <c r="I54427"/>
      <c r="J54427"/>
      <c r="K54427"/>
      <c r="L54427"/>
      <c r="M54427"/>
      <c r="N54427"/>
      <c r="O54427"/>
      <c r="P54427"/>
      <c r="Q54427"/>
      <c r="R54427"/>
      <c r="S54427"/>
      <c r="T54427"/>
      <c r="U54427"/>
      <c r="V54427"/>
      <c r="W54427"/>
      <c r="X54427"/>
      <c r="Y54427"/>
      <c r="Z54427"/>
    </row>
    <row r="54428" spans="2:26">
      <c r="B54428" s="146">
        <f t="shared" si="2550"/>
        <v>2</v>
      </c>
      <c r="C54428" s="146">
        <f t="shared" si="2551"/>
        <v>2017</v>
      </c>
      <c r="D54428" s="186">
        <v>42773</v>
      </c>
      <c r="E54428" s="187">
        <v>33</v>
      </c>
      <c r="F54428" s="187">
        <v>1.1096999999999999</v>
      </c>
      <c r="G54428" s="187">
        <v>46564.25</v>
      </c>
      <c r="H54428" s="201">
        <f t="shared" si="2552"/>
        <v>41961.115616833384</v>
      </c>
      <c r="I54428"/>
      <c r="J54428"/>
      <c r="K54428"/>
      <c r="L54428"/>
      <c r="M54428"/>
      <c r="N54428"/>
      <c r="O54428"/>
      <c r="P54428"/>
      <c r="Q54428"/>
      <c r="R54428"/>
      <c r="S54428"/>
      <c r="T54428"/>
      <c r="U54428"/>
      <c r="V54428"/>
      <c r="W54428"/>
      <c r="X54428"/>
      <c r="Y54428"/>
      <c r="Z54428"/>
    </row>
    <row r="54429" spans="2:26">
      <c r="B54429" s="146">
        <f t="shared" si="2550"/>
        <v>2</v>
      </c>
      <c r="C54429" s="146">
        <f t="shared" si="2551"/>
        <v>2017</v>
      </c>
      <c r="D54429" s="186">
        <v>42773</v>
      </c>
      <c r="E54429" s="187">
        <v>34</v>
      </c>
      <c r="F54429" s="187">
        <v>1.7377400000000001</v>
      </c>
      <c r="G54429" s="187">
        <v>75519.100000000006</v>
      </c>
      <c r="H54429" s="201">
        <f t="shared" si="2552"/>
        <v>43458.227352768539</v>
      </c>
      <c r="I54429"/>
      <c r="J54429"/>
      <c r="K54429"/>
      <c r="L54429"/>
      <c r="M54429"/>
      <c r="N54429"/>
      <c r="O54429"/>
      <c r="P54429"/>
      <c r="Q54429"/>
      <c r="R54429"/>
      <c r="S54429"/>
      <c r="T54429"/>
      <c r="U54429"/>
      <c r="V54429"/>
      <c r="W54429"/>
      <c r="X54429"/>
      <c r="Y54429"/>
      <c r="Z54429"/>
    </row>
    <row r="54430" spans="2:26">
      <c r="B54430" s="146">
        <f t="shared" si="2550"/>
        <v>2</v>
      </c>
      <c r="C54430" s="146">
        <f t="shared" si="2551"/>
        <v>2017</v>
      </c>
      <c r="D54430" s="186">
        <v>42773</v>
      </c>
      <c r="E54430" s="187">
        <v>35</v>
      </c>
      <c r="F54430" s="187">
        <v>1.75851</v>
      </c>
      <c r="G54430" s="187">
        <v>78387.759999999995</v>
      </c>
      <c r="H54430" s="201">
        <f t="shared" si="2552"/>
        <v>44576.237837714878</v>
      </c>
      <c r="I54430"/>
      <c r="J54430"/>
      <c r="K54430"/>
      <c r="L54430"/>
      <c r="M54430"/>
      <c r="N54430"/>
      <c r="O54430"/>
      <c r="P54430"/>
      <c r="Q54430"/>
      <c r="R54430"/>
      <c r="S54430"/>
      <c r="T54430"/>
      <c r="U54430"/>
      <c r="V54430"/>
      <c r="W54430"/>
      <c r="X54430"/>
      <c r="Y54430"/>
      <c r="Z54430"/>
    </row>
    <row r="54431" spans="2:26">
      <c r="B54431" s="146">
        <f t="shared" si="2550"/>
        <v>2</v>
      </c>
      <c r="C54431" s="146">
        <f t="shared" si="2551"/>
        <v>2017</v>
      </c>
      <c r="D54431" s="186">
        <v>42773</v>
      </c>
      <c r="E54431" s="187">
        <v>36</v>
      </c>
      <c r="F54431" s="187">
        <v>2.4335</v>
      </c>
      <c r="G54431" s="187">
        <v>111600.5</v>
      </c>
      <c r="H54431" s="201">
        <f t="shared" si="2552"/>
        <v>45860.078076844053</v>
      </c>
      <c r="I54431"/>
      <c r="J54431"/>
      <c r="K54431"/>
      <c r="L54431"/>
      <c r="M54431"/>
      <c r="N54431"/>
      <c r="O54431"/>
      <c r="P54431"/>
      <c r="Q54431"/>
      <c r="R54431"/>
      <c r="S54431"/>
      <c r="T54431"/>
      <c r="U54431"/>
      <c r="V54431"/>
      <c r="W54431"/>
      <c r="X54431"/>
      <c r="Y54431"/>
      <c r="Z54431"/>
    </row>
    <row r="54432" spans="2:26">
      <c r="B54432" s="146">
        <f t="shared" si="2550"/>
        <v>2</v>
      </c>
      <c r="C54432" s="146">
        <f t="shared" si="2551"/>
        <v>2017</v>
      </c>
      <c r="D54432" s="186">
        <v>42773</v>
      </c>
      <c r="E54432" s="187">
        <v>37</v>
      </c>
      <c r="F54432" s="187">
        <v>2.4077500000000001</v>
      </c>
      <c r="G54432" s="187">
        <v>110482</v>
      </c>
      <c r="H54432" s="201">
        <f t="shared" si="2552"/>
        <v>45885.993147129062</v>
      </c>
      <c r="I54432"/>
      <c r="J54432"/>
      <c r="K54432"/>
      <c r="L54432"/>
      <c r="M54432"/>
      <c r="N54432"/>
      <c r="O54432"/>
      <c r="P54432"/>
      <c r="Q54432"/>
      <c r="R54432"/>
      <c r="S54432"/>
      <c r="T54432"/>
      <c r="U54432"/>
      <c r="V54432"/>
      <c r="W54432"/>
      <c r="X54432"/>
      <c r="Y54432"/>
      <c r="Z54432"/>
    </row>
    <row r="54433" spans="2:26">
      <c r="B54433" s="146">
        <f t="shared" si="2550"/>
        <v>2</v>
      </c>
      <c r="C54433" s="146">
        <f t="shared" si="2551"/>
        <v>2017</v>
      </c>
      <c r="D54433" s="186">
        <v>42773</v>
      </c>
      <c r="E54433" s="187">
        <v>38</v>
      </c>
      <c r="F54433" s="187">
        <v>2.37548</v>
      </c>
      <c r="G54433" s="187">
        <v>107726.7</v>
      </c>
      <c r="H54433" s="201">
        <f t="shared" si="2552"/>
        <v>45349.445164766701</v>
      </c>
      <c r="I54433"/>
      <c r="J54433"/>
      <c r="K54433"/>
      <c r="L54433"/>
      <c r="M54433"/>
      <c r="N54433"/>
      <c r="O54433"/>
      <c r="P54433"/>
      <c r="Q54433"/>
      <c r="R54433"/>
      <c r="S54433"/>
      <c r="T54433"/>
      <c r="U54433"/>
      <c r="V54433"/>
      <c r="W54433"/>
      <c r="X54433"/>
      <c r="Y54433"/>
      <c r="Z54433"/>
    </row>
    <row r="54434" spans="2:26">
      <c r="B54434" s="146">
        <f t="shared" si="2550"/>
        <v>2</v>
      </c>
      <c r="C54434" s="146">
        <f t="shared" si="2551"/>
        <v>2017</v>
      </c>
      <c r="D54434" s="186">
        <v>42773</v>
      </c>
      <c r="E54434" s="187">
        <v>39</v>
      </c>
      <c r="F54434" s="187">
        <v>2.0057700000000001</v>
      </c>
      <c r="G54434" s="187">
        <v>89728.65</v>
      </c>
      <c r="H54434" s="201">
        <f t="shared" si="2552"/>
        <v>44735.263764040741</v>
      </c>
      <c r="I54434"/>
      <c r="J54434"/>
      <c r="K54434"/>
      <c r="L54434"/>
      <c r="M54434"/>
      <c r="N54434"/>
      <c r="O54434"/>
      <c r="P54434"/>
      <c r="Q54434"/>
      <c r="R54434"/>
      <c r="S54434"/>
      <c r="T54434"/>
      <c r="U54434"/>
      <c r="V54434"/>
      <c r="W54434"/>
      <c r="X54434"/>
      <c r="Y54434"/>
      <c r="Z54434"/>
    </row>
    <row r="54435" spans="2:26">
      <c r="B54435" s="146">
        <f t="shared" si="2550"/>
        <v>2</v>
      </c>
      <c r="C54435" s="146">
        <f t="shared" si="2551"/>
        <v>2017</v>
      </c>
      <c r="D54435" s="186">
        <v>42773</v>
      </c>
      <c r="E54435" s="187">
        <v>40</v>
      </c>
      <c r="F54435" s="187">
        <v>1.8998299999999999</v>
      </c>
      <c r="G54435" s="187">
        <v>83575.199999999997</v>
      </c>
      <c r="H54435" s="201">
        <f t="shared" si="2552"/>
        <v>43990.883394830067</v>
      </c>
      <c r="I54435"/>
      <c r="J54435"/>
      <c r="K54435"/>
      <c r="L54435"/>
      <c r="M54435"/>
      <c r="N54435"/>
      <c r="O54435"/>
      <c r="P54435"/>
      <c r="Q54435"/>
      <c r="R54435"/>
      <c r="S54435"/>
      <c r="T54435"/>
      <c r="U54435"/>
      <c r="V54435"/>
      <c r="W54435"/>
      <c r="X54435"/>
      <c r="Y54435"/>
      <c r="Z54435"/>
    </row>
    <row r="54436" spans="2:26">
      <c r="B54436" s="146">
        <f t="shared" si="2550"/>
        <v>2</v>
      </c>
      <c r="C54436" s="146">
        <f t="shared" si="2551"/>
        <v>2017</v>
      </c>
      <c r="D54436" s="186">
        <v>42773</v>
      </c>
      <c r="E54436" s="187">
        <v>41</v>
      </c>
      <c r="F54436" s="187">
        <v>1.6514500000000001</v>
      </c>
      <c r="G54436" s="187">
        <v>70295.8</v>
      </c>
      <c r="H54436" s="201">
        <f t="shared" si="2552"/>
        <v>42566.108571255565</v>
      </c>
      <c r="I54436"/>
      <c r="J54436"/>
      <c r="K54436"/>
      <c r="L54436"/>
      <c r="M54436"/>
      <c r="N54436"/>
      <c r="O54436"/>
      <c r="P54436"/>
      <c r="Q54436"/>
      <c r="R54436"/>
      <c r="S54436"/>
      <c r="T54436"/>
      <c r="U54436"/>
      <c r="V54436"/>
      <c r="W54436"/>
      <c r="X54436"/>
      <c r="Y54436"/>
      <c r="Z54436"/>
    </row>
    <row r="54437" spans="2:26">
      <c r="B54437" s="146">
        <f t="shared" si="2550"/>
        <v>2</v>
      </c>
      <c r="C54437" s="146">
        <f t="shared" si="2551"/>
        <v>2017</v>
      </c>
      <c r="D54437" s="186">
        <v>42773</v>
      </c>
      <c r="E54437" s="187">
        <v>42</v>
      </c>
      <c r="F54437" s="187">
        <v>1.4217200000000001</v>
      </c>
      <c r="G54437" s="187">
        <v>57792.49</v>
      </c>
      <c r="H54437" s="201">
        <f t="shared" si="2552"/>
        <v>40649.698956193904</v>
      </c>
      <c r="I54437"/>
      <c r="J54437"/>
      <c r="K54437"/>
      <c r="L54437"/>
      <c r="M54437"/>
      <c r="N54437"/>
      <c r="O54437"/>
      <c r="P54437"/>
      <c r="Q54437"/>
      <c r="R54437"/>
      <c r="S54437"/>
      <c r="T54437"/>
      <c r="U54437"/>
      <c r="V54437"/>
      <c r="W54437"/>
      <c r="X54437"/>
      <c r="Y54437"/>
      <c r="Z54437"/>
    </row>
    <row r="54438" spans="2:26">
      <c r="B54438" s="146">
        <f t="shared" si="2550"/>
        <v>2</v>
      </c>
      <c r="C54438" s="146">
        <f t="shared" si="2551"/>
        <v>2017</v>
      </c>
      <c r="D54438" s="186">
        <v>42773</v>
      </c>
      <c r="E54438" s="187">
        <v>43</v>
      </c>
      <c r="F54438" s="187">
        <v>1.2941800000000001</v>
      </c>
      <c r="G54438" s="187">
        <v>50466.05</v>
      </c>
      <c r="H54438" s="201">
        <f t="shared" si="2552"/>
        <v>38994.614350399483</v>
      </c>
      <c r="I54438"/>
      <c r="J54438"/>
      <c r="K54438"/>
      <c r="L54438"/>
      <c r="M54438"/>
      <c r="N54438"/>
      <c r="O54438"/>
      <c r="P54438"/>
      <c r="Q54438"/>
      <c r="R54438"/>
      <c r="S54438"/>
      <c r="T54438"/>
      <c r="U54438"/>
      <c r="V54438"/>
      <c r="W54438"/>
      <c r="X54438"/>
      <c r="Y54438"/>
      <c r="Z54438"/>
    </row>
    <row r="54439" spans="2:26">
      <c r="B54439" s="146">
        <f t="shared" si="2550"/>
        <v>2</v>
      </c>
      <c r="C54439" s="146">
        <f t="shared" si="2551"/>
        <v>2017</v>
      </c>
      <c r="D54439" s="186">
        <v>42773</v>
      </c>
      <c r="E54439" s="187">
        <v>44</v>
      </c>
      <c r="F54439" s="187">
        <v>1.3310900000000001</v>
      </c>
      <c r="G54439" s="187">
        <v>48899.66</v>
      </c>
      <c r="H54439" s="201">
        <f t="shared" si="2552"/>
        <v>36736.554252529881</v>
      </c>
      <c r="I54439"/>
      <c r="J54439"/>
      <c r="K54439"/>
      <c r="L54439"/>
      <c r="M54439"/>
      <c r="N54439"/>
      <c r="O54439"/>
      <c r="P54439"/>
      <c r="Q54439"/>
      <c r="R54439"/>
      <c r="S54439"/>
      <c r="T54439"/>
      <c r="U54439"/>
      <c r="V54439"/>
      <c r="W54439"/>
      <c r="X54439"/>
      <c r="Y54439"/>
      <c r="Z54439"/>
    </row>
    <row r="54440" spans="2:26">
      <c r="B54440" s="146">
        <f t="shared" si="2550"/>
        <v>2</v>
      </c>
      <c r="C54440" s="146">
        <f t="shared" si="2551"/>
        <v>2017</v>
      </c>
      <c r="D54440" s="186">
        <v>42773</v>
      </c>
      <c r="E54440" s="187">
        <v>45</v>
      </c>
      <c r="F54440" s="187">
        <v>1.40307</v>
      </c>
      <c r="G54440" s="187">
        <v>49109.27</v>
      </c>
      <c r="H54440" s="201">
        <f t="shared" si="2552"/>
        <v>35001.297155523243</v>
      </c>
      <c r="I54440"/>
      <c r="J54440"/>
      <c r="K54440"/>
      <c r="L54440"/>
      <c r="M54440"/>
      <c r="N54440"/>
      <c r="O54440"/>
      <c r="P54440"/>
      <c r="Q54440"/>
      <c r="R54440"/>
      <c r="S54440"/>
      <c r="T54440"/>
      <c r="U54440"/>
      <c r="V54440"/>
      <c r="W54440"/>
      <c r="X54440"/>
      <c r="Y54440"/>
      <c r="Z54440"/>
    </row>
    <row r="54441" spans="2:26">
      <c r="B54441" s="146">
        <f t="shared" si="2550"/>
        <v>2</v>
      </c>
      <c r="C54441" s="146">
        <f t="shared" si="2551"/>
        <v>2017</v>
      </c>
      <c r="D54441" s="186">
        <v>42773</v>
      </c>
      <c r="E54441" s="187">
        <v>46</v>
      </c>
      <c r="F54441" s="187">
        <v>0.96728999999999998</v>
      </c>
      <c r="G54441" s="187">
        <v>31714.240000000002</v>
      </c>
      <c r="H54441" s="201">
        <f t="shared" si="2552"/>
        <v>32786.69271883303</v>
      </c>
      <c r="I54441"/>
      <c r="J54441"/>
      <c r="K54441"/>
      <c r="L54441"/>
      <c r="M54441"/>
      <c r="N54441"/>
      <c r="O54441"/>
      <c r="P54441"/>
      <c r="Q54441"/>
      <c r="R54441"/>
      <c r="S54441"/>
      <c r="T54441"/>
      <c r="U54441"/>
      <c r="V54441"/>
      <c r="W54441"/>
      <c r="X54441"/>
      <c r="Y54441"/>
      <c r="Z54441"/>
    </row>
    <row r="54442" spans="2:26">
      <c r="B54442" s="146">
        <f t="shared" si="2550"/>
        <v>2</v>
      </c>
      <c r="C54442" s="146">
        <f t="shared" si="2551"/>
        <v>2017</v>
      </c>
      <c r="D54442" s="186">
        <v>42773</v>
      </c>
      <c r="E54442" s="187">
        <v>47</v>
      </c>
      <c r="F54442" s="187">
        <v>0.96135000000000004</v>
      </c>
      <c r="G54442" s="187">
        <v>29013.82</v>
      </c>
      <c r="H54442" s="201">
        <f t="shared" si="2552"/>
        <v>30180.288136474748</v>
      </c>
      <c r="I54442"/>
      <c r="J54442"/>
      <c r="K54442"/>
      <c r="L54442"/>
      <c r="M54442"/>
      <c r="N54442"/>
      <c r="O54442"/>
      <c r="P54442"/>
      <c r="Q54442"/>
      <c r="R54442"/>
      <c r="S54442"/>
      <c r="T54442"/>
      <c r="U54442"/>
      <c r="V54442"/>
      <c r="W54442"/>
      <c r="X54442"/>
      <c r="Y54442"/>
      <c r="Z54442"/>
    </row>
    <row r="54443" spans="2:26">
      <c r="B54443" s="146">
        <f t="shared" si="2550"/>
        <v>2</v>
      </c>
      <c r="C54443" s="146">
        <f t="shared" si="2551"/>
        <v>2017</v>
      </c>
      <c r="D54443" s="186">
        <v>42773</v>
      </c>
      <c r="E54443" s="187">
        <v>48</v>
      </c>
      <c r="F54443" s="187">
        <v>1.2247600000000001</v>
      </c>
      <c r="G54443" s="187">
        <v>35748.550000000003</v>
      </c>
      <c r="H54443" s="201">
        <f t="shared" si="2552"/>
        <v>29188.208302034684</v>
      </c>
      <c r="I54443"/>
      <c r="J54443"/>
      <c r="K54443"/>
      <c r="L54443"/>
      <c r="M54443"/>
      <c r="N54443"/>
      <c r="O54443"/>
      <c r="P54443"/>
      <c r="Q54443"/>
      <c r="R54443"/>
      <c r="S54443"/>
      <c r="T54443"/>
      <c r="U54443"/>
      <c r="V54443"/>
      <c r="W54443"/>
      <c r="X54443"/>
      <c r="Y54443"/>
      <c r="Z54443"/>
    </row>
    <row r="54444" spans="2:26">
      <c r="B54444" s="146">
        <f t="shared" si="2550"/>
        <v>2</v>
      </c>
      <c r="C54444" s="146">
        <f t="shared" si="2551"/>
        <v>2017</v>
      </c>
      <c r="D54444" s="183">
        <v>42774</v>
      </c>
      <c r="E54444" s="184">
        <v>1</v>
      </c>
      <c r="F54444" s="184">
        <v>0.74133000000000004</v>
      </c>
      <c r="G54444" s="184">
        <v>21477.652999999998</v>
      </c>
      <c r="H54444" s="201">
        <f t="shared" si="2552"/>
        <v>28971.78449543388</v>
      </c>
      <c r="I54444"/>
      <c r="J54444"/>
      <c r="K54444"/>
      <c r="L54444"/>
      <c r="M54444"/>
      <c r="N54444"/>
      <c r="O54444"/>
      <c r="P54444"/>
      <c r="Q54444"/>
      <c r="R54444"/>
      <c r="S54444"/>
      <c r="T54444"/>
      <c r="U54444"/>
      <c r="V54444"/>
      <c r="W54444"/>
      <c r="X54444"/>
      <c r="Y54444"/>
      <c r="Z54444"/>
    </row>
    <row r="54445" spans="2:26">
      <c r="B54445" s="146">
        <f t="shared" si="2550"/>
        <v>2</v>
      </c>
      <c r="C54445" s="146">
        <f t="shared" si="2551"/>
        <v>2017</v>
      </c>
      <c r="D54445" s="183">
        <v>42774</v>
      </c>
      <c r="E54445" s="184">
        <v>2</v>
      </c>
      <c r="F54445" s="184">
        <v>1.17181</v>
      </c>
      <c r="G54445" s="184">
        <v>34180.593000000001</v>
      </c>
      <c r="H54445" s="201">
        <f t="shared" si="2552"/>
        <v>29169.057270376597</v>
      </c>
      <c r="I54445"/>
      <c r="J54445"/>
      <c r="K54445"/>
      <c r="L54445"/>
      <c r="M54445"/>
      <c r="N54445"/>
      <c r="O54445"/>
      <c r="P54445"/>
      <c r="Q54445"/>
      <c r="R54445"/>
      <c r="S54445"/>
      <c r="T54445"/>
      <c r="U54445"/>
      <c r="V54445"/>
      <c r="W54445"/>
      <c r="X54445"/>
      <c r="Y54445"/>
      <c r="Z54445"/>
    </row>
    <row r="54446" spans="2:26">
      <c r="B54446" s="146">
        <f t="shared" si="2550"/>
        <v>2</v>
      </c>
      <c r="C54446" s="146">
        <f t="shared" si="2551"/>
        <v>2017</v>
      </c>
      <c r="D54446" s="183">
        <v>42774</v>
      </c>
      <c r="E54446" s="184">
        <v>3</v>
      </c>
      <c r="F54446" s="184">
        <v>0.91271999999999998</v>
      </c>
      <c r="G54446" s="184">
        <v>26458.696</v>
      </c>
      <c r="H54446" s="201">
        <f t="shared" si="2552"/>
        <v>28988.842142168465</v>
      </c>
      <c r="I54446"/>
      <c r="J54446"/>
      <c r="K54446"/>
      <c r="L54446"/>
      <c r="M54446"/>
      <c r="N54446"/>
      <c r="O54446"/>
      <c r="P54446"/>
      <c r="Q54446"/>
      <c r="R54446"/>
      <c r="S54446"/>
      <c r="T54446"/>
      <c r="U54446"/>
      <c r="V54446"/>
      <c r="W54446"/>
      <c r="X54446"/>
      <c r="Y54446"/>
      <c r="Z54446"/>
    </row>
    <row r="54447" spans="2:26">
      <c r="B54447" s="146">
        <f t="shared" si="2550"/>
        <v>2</v>
      </c>
      <c r="C54447" s="146">
        <f t="shared" si="2551"/>
        <v>2017</v>
      </c>
      <c r="D54447" s="183">
        <v>42774</v>
      </c>
      <c r="E54447" s="184">
        <v>4</v>
      </c>
      <c r="F54447" s="184">
        <v>1.1836100000000001</v>
      </c>
      <c r="G54447" s="184">
        <v>33704.231</v>
      </c>
      <c r="H54447" s="201">
        <f t="shared" si="2552"/>
        <v>28475.791012242207</v>
      </c>
      <c r="I54447"/>
      <c r="J54447"/>
      <c r="K54447"/>
      <c r="L54447"/>
      <c r="M54447"/>
      <c r="N54447"/>
      <c r="O54447"/>
      <c r="P54447"/>
      <c r="Q54447"/>
      <c r="R54447"/>
      <c r="S54447"/>
      <c r="T54447"/>
      <c r="U54447"/>
      <c r="V54447"/>
      <c r="W54447"/>
      <c r="X54447"/>
      <c r="Y54447"/>
      <c r="Z54447"/>
    </row>
    <row r="54448" spans="2:26">
      <c r="B54448" s="146">
        <f t="shared" si="2550"/>
        <v>2</v>
      </c>
      <c r="C54448" s="146">
        <f t="shared" si="2551"/>
        <v>2017</v>
      </c>
      <c r="D54448" s="183">
        <v>42774</v>
      </c>
      <c r="E54448" s="184">
        <v>5</v>
      </c>
      <c r="F54448" s="184">
        <v>1.08643</v>
      </c>
      <c r="G54448" s="184">
        <v>30836.946</v>
      </c>
      <c r="H54448" s="201">
        <f t="shared" si="2552"/>
        <v>28383.739403366992</v>
      </c>
      <c r="I54448"/>
      <c r="J54448"/>
      <c r="K54448"/>
      <c r="L54448"/>
      <c r="M54448"/>
      <c r="N54448"/>
      <c r="O54448"/>
      <c r="P54448"/>
      <c r="Q54448"/>
      <c r="R54448"/>
      <c r="S54448"/>
      <c r="T54448"/>
      <c r="U54448"/>
      <c r="V54448"/>
      <c r="W54448"/>
      <c r="X54448"/>
      <c r="Y54448"/>
      <c r="Z54448"/>
    </row>
    <row r="54449" spans="2:26">
      <c r="B54449" s="146">
        <f t="shared" si="2550"/>
        <v>2</v>
      </c>
      <c r="C54449" s="146">
        <f t="shared" si="2551"/>
        <v>2017</v>
      </c>
      <c r="D54449" s="183">
        <v>42774</v>
      </c>
      <c r="E54449" s="184">
        <v>6</v>
      </c>
      <c r="F54449" s="184">
        <v>1.20479</v>
      </c>
      <c r="G54449" s="184">
        <v>34267.273999999998</v>
      </c>
      <c r="H54449" s="201">
        <f t="shared" si="2552"/>
        <v>28442.528573444331</v>
      </c>
      <c r="I54449"/>
      <c r="J54449"/>
      <c r="K54449"/>
      <c r="L54449"/>
      <c r="M54449"/>
      <c r="N54449"/>
      <c r="O54449"/>
      <c r="P54449"/>
      <c r="Q54449"/>
      <c r="R54449"/>
      <c r="S54449"/>
      <c r="T54449"/>
      <c r="U54449"/>
      <c r="V54449"/>
      <c r="W54449"/>
      <c r="X54449"/>
      <c r="Y54449"/>
      <c r="Z54449"/>
    </row>
    <row r="54450" spans="2:26">
      <c r="B54450" s="146">
        <f t="shared" si="2550"/>
        <v>2</v>
      </c>
      <c r="C54450" s="146">
        <f t="shared" si="2551"/>
        <v>2017</v>
      </c>
      <c r="D54450" s="183">
        <v>42774</v>
      </c>
      <c r="E54450" s="184">
        <v>7</v>
      </c>
      <c r="F54450" s="184">
        <v>0.93662000000000001</v>
      </c>
      <c r="G54450" s="184">
        <v>26364.780999999999</v>
      </c>
      <c r="H54450" s="201">
        <f t="shared" si="2552"/>
        <v>28148.855458990838</v>
      </c>
      <c r="I54450"/>
      <c r="J54450"/>
      <c r="K54450"/>
      <c r="L54450"/>
      <c r="M54450"/>
      <c r="N54450"/>
      <c r="O54450"/>
      <c r="P54450"/>
      <c r="Q54450"/>
      <c r="R54450"/>
      <c r="S54450"/>
      <c r="T54450"/>
      <c r="U54450"/>
      <c r="V54450"/>
      <c r="W54450"/>
      <c r="X54450"/>
      <c r="Y54450"/>
      <c r="Z54450"/>
    </row>
    <row r="54451" spans="2:26">
      <c r="B54451" s="146">
        <f t="shared" si="2550"/>
        <v>2</v>
      </c>
      <c r="C54451" s="146">
        <f t="shared" si="2551"/>
        <v>2017</v>
      </c>
      <c r="D54451" s="183">
        <v>42774</v>
      </c>
      <c r="E54451" s="184">
        <v>8</v>
      </c>
      <c r="F54451" s="184">
        <v>0.95396999999999998</v>
      </c>
      <c r="G54451" s="184">
        <v>26410.47</v>
      </c>
      <c r="H54451" s="201">
        <f t="shared" si="2552"/>
        <v>27684.801408849336</v>
      </c>
      <c r="I54451"/>
      <c r="J54451"/>
      <c r="K54451"/>
      <c r="L54451"/>
      <c r="M54451"/>
      <c r="N54451"/>
      <c r="O54451"/>
      <c r="P54451"/>
      <c r="Q54451"/>
      <c r="R54451"/>
      <c r="S54451"/>
      <c r="T54451"/>
      <c r="U54451"/>
      <c r="V54451"/>
      <c r="W54451"/>
      <c r="X54451"/>
      <c r="Y54451"/>
      <c r="Z54451"/>
    </row>
    <row r="54452" spans="2:26">
      <c r="B54452" s="146">
        <f t="shared" si="2550"/>
        <v>2</v>
      </c>
      <c r="C54452" s="146">
        <f t="shared" si="2551"/>
        <v>2017</v>
      </c>
      <c r="D54452" s="183">
        <v>42774</v>
      </c>
      <c r="E54452" s="184">
        <v>9</v>
      </c>
      <c r="F54452" s="184">
        <v>0.81064999999999998</v>
      </c>
      <c r="G54452" s="184">
        <v>22236.491000000002</v>
      </c>
      <c r="H54452" s="201">
        <f t="shared" si="2552"/>
        <v>27430.44593844446</v>
      </c>
      <c r="I54452"/>
      <c r="J54452"/>
      <c r="K54452"/>
      <c r="L54452"/>
      <c r="M54452"/>
      <c r="N54452"/>
      <c r="O54452"/>
      <c r="P54452"/>
      <c r="Q54452"/>
      <c r="R54452"/>
      <c r="S54452"/>
      <c r="T54452"/>
      <c r="U54452"/>
      <c r="V54452"/>
      <c r="W54452"/>
      <c r="X54452"/>
      <c r="Y54452"/>
      <c r="Z54452"/>
    </row>
    <row r="54453" spans="2:26">
      <c r="B54453" s="146">
        <f t="shared" si="2550"/>
        <v>2</v>
      </c>
      <c r="C54453" s="146">
        <f t="shared" si="2551"/>
        <v>2017</v>
      </c>
      <c r="D54453" s="183">
        <v>42774</v>
      </c>
      <c r="E54453" s="184">
        <v>10</v>
      </c>
      <c r="F54453" s="184">
        <v>0.91315000000000002</v>
      </c>
      <c r="G54453" s="184">
        <v>25112.223000000002</v>
      </c>
      <c r="H54453" s="201">
        <f t="shared" si="2552"/>
        <v>27500.654875978755</v>
      </c>
      <c r="I54453"/>
      <c r="J54453"/>
      <c r="K54453"/>
      <c r="L54453"/>
      <c r="M54453"/>
      <c r="N54453"/>
      <c r="O54453"/>
      <c r="P54453"/>
      <c r="Q54453"/>
      <c r="R54453"/>
      <c r="S54453"/>
      <c r="T54453"/>
      <c r="U54453"/>
      <c r="V54453"/>
      <c r="W54453"/>
      <c r="X54453"/>
      <c r="Y54453"/>
      <c r="Z54453"/>
    </row>
    <row r="54454" spans="2:26">
      <c r="B54454" s="146">
        <f t="shared" si="2550"/>
        <v>2</v>
      </c>
      <c r="C54454" s="146">
        <f t="shared" si="2551"/>
        <v>2017</v>
      </c>
      <c r="D54454" s="183">
        <v>42774</v>
      </c>
      <c r="E54454" s="184">
        <v>11</v>
      </c>
      <c r="F54454" s="184">
        <v>1.15167</v>
      </c>
      <c r="G54454" s="184">
        <v>32970.116000000002</v>
      </c>
      <c r="H54454" s="201">
        <f t="shared" si="2552"/>
        <v>28628.093116951906</v>
      </c>
      <c r="I54454"/>
      <c r="J54454"/>
      <c r="K54454"/>
      <c r="L54454"/>
      <c r="M54454"/>
      <c r="N54454"/>
      <c r="O54454"/>
      <c r="P54454"/>
      <c r="Q54454"/>
      <c r="R54454"/>
      <c r="S54454"/>
      <c r="T54454"/>
      <c r="U54454"/>
      <c r="V54454"/>
      <c r="W54454"/>
      <c r="X54454"/>
      <c r="Y54454"/>
      <c r="Z54454"/>
    </row>
    <row r="54455" spans="2:26">
      <c r="B54455" s="146">
        <f t="shared" si="2550"/>
        <v>2</v>
      </c>
      <c r="C54455" s="146">
        <f t="shared" si="2551"/>
        <v>2017</v>
      </c>
      <c r="D54455" s="183">
        <v>42774</v>
      </c>
      <c r="E54455" s="184">
        <v>12</v>
      </c>
      <c r="F54455" s="184">
        <v>1.44032</v>
      </c>
      <c r="G54455" s="184">
        <v>42252.07</v>
      </c>
      <c r="H54455" s="201">
        <f t="shared" si="2552"/>
        <v>29335.196345256609</v>
      </c>
      <c r="I54455"/>
      <c r="J54455"/>
      <c r="K54455"/>
      <c r="L54455"/>
      <c r="M54455"/>
      <c r="N54455"/>
      <c r="O54455"/>
      <c r="P54455"/>
      <c r="Q54455"/>
      <c r="R54455"/>
      <c r="S54455"/>
      <c r="T54455"/>
      <c r="U54455"/>
      <c r="V54455"/>
      <c r="W54455"/>
      <c r="X54455"/>
      <c r="Y54455"/>
      <c r="Z54455"/>
    </row>
    <row r="54456" spans="2:26">
      <c r="B54456" s="146">
        <f t="shared" si="2550"/>
        <v>2</v>
      </c>
      <c r="C54456" s="146">
        <f t="shared" si="2551"/>
        <v>2017</v>
      </c>
      <c r="D54456" s="183">
        <v>42774</v>
      </c>
      <c r="E54456" s="184">
        <v>13</v>
      </c>
      <c r="F54456" s="184">
        <v>1.2746500000000001</v>
      </c>
      <c r="G54456" s="184">
        <v>41174.690999999999</v>
      </c>
      <c r="H54456" s="201">
        <f t="shared" si="2552"/>
        <v>32302.742713686108</v>
      </c>
      <c r="I54456"/>
      <c r="J54456"/>
      <c r="K54456"/>
      <c r="L54456"/>
      <c r="M54456"/>
      <c r="N54456"/>
      <c r="O54456"/>
      <c r="P54456"/>
      <c r="Q54456"/>
      <c r="R54456"/>
      <c r="S54456"/>
      <c r="T54456"/>
      <c r="U54456"/>
      <c r="V54456"/>
      <c r="W54456"/>
      <c r="X54456"/>
      <c r="Y54456"/>
      <c r="Z54456"/>
    </row>
    <row r="54457" spans="2:26">
      <c r="B54457" s="146">
        <f t="shared" si="2550"/>
        <v>2</v>
      </c>
      <c r="C54457" s="146">
        <f t="shared" si="2551"/>
        <v>2017</v>
      </c>
      <c r="D54457" s="183">
        <v>42774</v>
      </c>
      <c r="E54457" s="184">
        <v>14</v>
      </c>
      <c r="F54457" s="184">
        <v>1.3292999999999999</v>
      </c>
      <c r="G54457" s="184">
        <v>47557.555</v>
      </c>
      <c r="H54457" s="201">
        <f t="shared" si="2552"/>
        <v>35776.389829233434</v>
      </c>
      <c r="I54457"/>
      <c r="J54457"/>
      <c r="K54457"/>
      <c r="L54457"/>
      <c r="M54457"/>
      <c r="N54457"/>
      <c r="O54457"/>
      <c r="P54457"/>
      <c r="Q54457"/>
      <c r="R54457"/>
      <c r="S54457"/>
      <c r="T54457"/>
      <c r="U54457"/>
      <c r="V54457"/>
      <c r="W54457"/>
      <c r="X54457"/>
      <c r="Y54457"/>
      <c r="Z54457"/>
    </row>
    <row r="54458" spans="2:26">
      <c r="B54458" s="146">
        <f t="shared" si="2550"/>
        <v>2</v>
      </c>
      <c r="C54458" s="146">
        <f t="shared" si="2551"/>
        <v>2017</v>
      </c>
      <c r="D54458" s="183">
        <v>42774</v>
      </c>
      <c r="E54458" s="184">
        <v>15</v>
      </c>
      <c r="F54458" s="184">
        <v>1.7824199999999999</v>
      </c>
      <c r="G54458" s="184">
        <v>71374.082999999999</v>
      </c>
      <c r="H54458" s="201">
        <f t="shared" si="2552"/>
        <v>40043.358467701219</v>
      </c>
      <c r="I54458"/>
      <c r="J54458"/>
      <c r="K54458"/>
      <c r="L54458"/>
      <c r="M54458"/>
      <c r="N54458"/>
      <c r="O54458"/>
      <c r="P54458"/>
      <c r="Q54458"/>
      <c r="R54458"/>
      <c r="S54458"/>
      <c r="T54458"/>
      <c r="U54458"/>
      <c r="V54458"/>
      <c r="W54458"/>
      <c r="X54458"/>
      <c r="Y54458"/>
      <c r="Z54458"/>
    </row>
    <row r="54459" spans="2:26">
      <c r="B54459" s="146">
        <f t="shared" si="2550"/>
        <v>2</v>
      </c>
      <c r="C54459" s="146">
        <f t="shared" si="2551"/>
        <v>2017</v>
      </c>
      <c r="D54459" s="183">
        <v>42774</v>
      </c>
      <c r="E54459" s="184">
        <v>16</v>
      </c>
      <c r="F54459" s="184">
        <v>1.7806500000000001</v>
      </c>
      <c r="G54459" s="184">
        <v>74157.258000000002</v>
      </c>
      <c r="H54459" s="201">
        <f t="shared" si="2552"/>
        <v>41646.173026703735</v>
      </c>
      <c r="I54459"/>
      <c r="J54459"/>
      <c r="K54459"/>
      <c r="L54459"/>
      <c r="M54459"/>
      <c r="N54459"/>
      <c r="O54459"/>
      <c r="P54459"/>
      <c r="Q54459"/>
      <c r="R54459"/>
      <c r="S54459"/>
      <c r="T54459"/>
      <c r="U54459"/>
      <c r="V54459"/>
      <c r="W54459"/>
      <c r="X54459"/>
      <c r="Y54459"/>
      <c r="Z54459"/>
    </row>
    <row r="54460" spans="2:26">
      <c r="B54460" s="146">
        <f t="shared" si="2550"/>
        <v>2</v>
      </c>
      <c r="C54460" s="146">
        <f t="shared" si="2551"/>
        <v>2017</v>
      </c>
      <c r="D54460" s="183">
        <v>42774</v>
      </c>
      <c r="E54460" s="184">
        <v>17</v>
      </c>
      <c r="F54460" s="184">
        <v>1.8544499999999999</v>
      </c>
      <c r="G54460" s="184">
        <v>78018.611999999994</v>
      </c>
      <c r="H54460" s="201">
        <f t="shared" si="2552"/>
        <v>42071.024832160474</v>
      </c>
      <c r="I54460"/>
      <c r="J54460"/>
      <c r="K54460"/>
      <c r="L54460"/>
      <c r="M54460"/>
      <c r="N54460"/>
      <c r="O54460"/>
      <c r="P54460"/>
      <c r="Q54460"/>
      <c r="R54460"/>
      <c r="S54460"/>
      <c r="T54460"/>
      <c r="U54460"/>
      <c r="V54460"/>
      <c r="W54460"/>
      <c r="X54460"/>
      <c r="Y54460"/>
      <c r="Z54460"/>
    </row>
    <row r="54461" spans="2:26">
      <c r="B54461" s="146">
        <f t="shared" si="2550"/>
        <v>2</v>
      </c>
      <c r="C54461" s="146">
        <f t="shared" si="2551"/>
        <v>2017</v>
      </c>
      <c r="D54461" s="183">
        <v>42774</v>
      </c>
      <c r="E54461" s="184">
        <v>18</v>
      </c>
      <c r="F54461" s="184">
        <v>1.45123</v>
      </c>
      <c r="G54461" s="184">
        <v>61121.061000000002</v>
      </c>
      <c r="H54461" s="201">
        <f t="shared" si="2552"/>
        <v>42116.729257250743</v>
      </c>
      <c r="I54461"/>
      <c r="J54461"/>
      <c r="K54461"/>
      <c r="L54461"/>
      <c r="M54461"/>
      <c r="N54461"/>
      <c r="O54461"/>
      <c r="P54461"/>
      <c r="Q54461"/>
      <c r="R54461"/>
      <c r="S54461"/>
      <c r="T54461"/>
      <c r="U54461"/>
      <c r="V54461"/>
      <c r="W54461"/>
      <c r="X54461"/>
      <c r="Y54461"/>
      <c r="Z54461"/>
    </row>
    <row r="54462" spans="2:26">
      <c r="B54462" s="146">
        <f t="shared" si="2550"/>
        <v>2</v>
      </c>
      <c r="C54462" s="146">
        <f t="shared" si="2551"/>
        <v>2017</v>
      </c>
      <c r="D54462" s="183">
        <v>42774</v>
      </c>
      <c r="E54462" s="184">
        <v>19</v>
      </c>
      <c r="F54462" s="184">
        <v>1.4322999999999999</v>
      </c>
      <c r="G54462" s="184">
        <v>60993.762000000002</v>
      </c>
      <c r="H54462" s="201">
        <f t="shared" si="2552"/>
        <v>42584.487886615934</v>
      </c>
      <c r="I54462"/>
      <c r="J54462"/>
      <c r="K54462"/>
      <c r="L54462"/>
      <c r="M54462"/>
      <c r="N54462"/>
      <c r="O54462"/>
      <c r="P54462"/>
      <c r="Q54462"/>
      <c r="R54462"/>
      <c r="S54462"/>
      <c r="T54462"/>
      <c r="U54462"/>
      <c r="V54462"/>
      <c r="W54462"/>
      <c r="X54462"/>
      <c r="Y54462"/>
      <c r="Z54462"/>
    </row>
    <row r="54463" spans="2:26">
      <c r="B54463" s="146">
        <f t="shared" si="2550"/>
        <v>2</v>
      </c>
      <c r="C54463" s="146">
        <f t="shared" si="2551"/>
        <v>2017</v>
      </c>
      <c r="D54463" s="183">
        <v>42774</v>
      </c>
      <c r="E54463" s="184">
        <v>20</v>
      </c>
      <c r="F54463" s="184">
        <v>1.2947299999999999</v>
      </c>
      <c r="G54463" s="184">
        <v>55228.336000000003</v>
      </c>
      <c r="H54463" s="201">
        <f t="shared" si="2552"/>
        <v>42656.25728916454</v>
      </c>
      <c r="I54463"/>
      <c r="J54463"/>
      <c r="K54463"/>
      <c r="L54463"/>
      <c r="M54463"/>
      <c r="N54463"/>
      <c r="O54463"/>
      <c r="P54463"/>
      <c r="Q54463"/>
      <c r="R54463"/>
      <c r="S54463"/>
      <c r="T54463"/>
      <c r="U54463"/>
      <c r="V54463"/>
      <c r="W54463"/>
      <c r="X54463"/>
      <c r="Y54463"/>
      <c r="Z54463"/>
    </row>
    <row r="54464" spans="2:26">
      <c r="B54464" s="146">
        <f t="shared" si="2550"/>
        <v>2</v>
      </c>
      <c r="C54464" s="146">
        <f t="shared" si="2551"/>
        <v>2017</v>
      </c>
      <c r="D54464" s="183">
        <v>42774</v>
      </c>
      <c r="E54464" s="184">
        <v>21</v>
      </c>
      <c r="F54464" s="184">
        <v>1.27762</v>
      </c>
      <c r="G54464" s="184">
        <v>54395.61</v>
      </c>
      <c r="H54464" s="201">
        <f t="shared" si="2552"/>
        <v>42575.734568964166</v>
      </c>
      <c r="I54464"/>
      <c r="J54464"/>
      <c r="K54464"/>
      <c r="L54464"/>
      <c r="M54464"/>
      <c r="N54464"/>
      <c r="O54464"/>
      <c r="P54464"/>
      <c r="Q54464"/>
      <c r="R54464"/>
      <c r="S54464"/>
      <c r="T54464"/>
      <c r="U54464"/>
      <c r="V54464"/>
      <c r="W54464"/>
      <c r="X54464"/>
      <c r="Y54464"/>
      <c r="Z54464"/>
    </row>
    <row r="54465" spans="2:26">
      <c r="B54465" s="146">
        <f t="shared" si="2550"/>
        <v>2</v>
      </c>
      <c r="C54465" s="146">
        <f t="shared" si="2551"/>
        <v>2017</v>
      </c>
      <c r="D54465" s="183">
        <v>42774</v>
      </c>
      <c r="E54465" s="184">
        <v>22</v>
      </c>
      <c r="F54465" s="184">
        <v>1.35057</v>
      </c>
      <c r="G54465" s="184">
        <v>57466.373</v>
      </c>
      <c r="H54465" s="201">
        <f t="shared" si="2552"/>
        <v>42549.718267102035</v>
      </c>
      <c r="I54465"/>
      <c r="J54465"/>
      <c r="K54465"/>
      <c r="L54465"/>
      <c r="M54465"/>
      <c r="N54465"/>
      <c r="O54465"/>
      <c r="P54465"/>
      <c r="Q54465"/>
      <c r="R54465"/>
      <c r="S54465"/>
      <c r="T54465"/>
      <c r="U54465"/>
      <c r="V54465"/>
      <c r="W54465"/>
      <c r="X54465"/>
      <c r="Y54465"/>
      <c r="Z54465"/>
    </row>
    <row r="54466" spans="2:26">
      <c r="B54466" s="146">
        <f t="shared" si="2550"/>
        <v>2</v>
      </c>
      <c r="C54466" s="146">
        <f t="shared" si="2551"/>
        <v>2017</v>
      </c>
      <c r="D54466" s="183">
        <v>42774</v>
      </c>
      <c r="E54466" s="184">
        <v>23</v>
      </c>
      <c r="F54466" s="184">
        <v>1.9142699999999999</v>
      </c>
      <c r="G54466" s="184">
        <v>82187.058999999994</v>
      </c>
      <c r="H54466" s="201">
        <f t="shared" si="2552"/>
        <v>42933.890725968646</v>
      </c>
      <c r="I54466"/>
      <c r="J54466"/>
      <c r="K54466"/>
      <c r="L54466"/>
      <c r="M54466"/>
      <c r="N54466"/>
      <c r="O54466"/>
      <c r="P54466"/>
      <c r="Q54466"/>
      <c r="R54466"/>
      <c r="S54466"/>
      <c r="T54466"/>
      <c r="U54466"/>
      <c r="V54466"/>
      <c r="W54466"/>
      <c r="X54466"/>
      <c r="Y54466"/>
      <c r="Z54466"/>
    </row>
    <row r="54467" spans="2:26">
      <c r="B54467" s="146">
        <f t="shared" si="2550"/>
        <v>2</v>
      </c>
      <c r="C54467" s="146">
        <f t="shared" si="2551"/>
        <v>2017</v>
      </c>
      <c r="D54467" s="183">
        <v>42774</v>
      </c>
      <c r="E54467" s="184">
        <v>24</v>
      </c>
      <c r="F54467" s="184">
        <v>1.98739</v>
      </c>
      <c r="G54467" s="184">
        <v>85661.226999999999</v>
      </c>
      <c r="H54467" s="201">
        <f t="shared" si="2552"/>
        <v>43102.373967867403</v>
      </c>
      <c r="I54467"/>
      <c r="J54467"/>
      <c r="K54467"/>
      <c r="L54467"/>
      <c r="M54467"/>
      <c r="N54467"/>
      <c r="O54467"/>
      <c r="P54467"/>
      <c r="Q54467"/>
      <c r="R54467"/>
      <c r="S54467"/>
      <c r="T54467"/>
      <c r="U54467"/>
      <c r="V54467"/>
      <c r="W54467"/>
      <c r="X54467"/>
      <c r="Y54467"/>
      <c r="Z54467"/>
    </row>
    <row r="54468" spans="2:26">
      <c r="B54468" s="146">
        <f t="shared" si="2550"/>
        <v>2</v>
      </c>
      <c r="C54468" s="146">
        <f t="shared" si="2551"/>
        <v>2017</v>
      </c>
      <c r="D54468" s="183">
        <v>42774</v>
      </c>
      <c r="E54468" s="184">
        <v>25</v>
      </c>
      <c r="F54468" s="184">
        <v>2.2317399999999998</v>
      </c>
      <c r="G54468" s="184">
        <v>96951.422000000006</v>
      </c>
      <c r="H54468" s="201">
        <f t="shared" si="2552"/>
        <v>43442.077482143985</v>
      </c>
      <c r="I54468"/>
      <c r="J54468"/>
      <c r="K54468"/>
      <c r="L54468"/>
      <c r="M54468"/>
      <c r="N54468"/>
      <c r="O54468"/>
      <c r="P54468"/>
      <c r="Q54468"/>
      <c r="R54468"/>
      <c r="S54468"/>
      <c r="T54468"/>
      <c r="U54468"/>
      <c r="V54468"/>
      <c r="W54468"/>
      <c r="X54468"/>
      <c r="Y54468"/>
      <c r="Z54468"/>
    </row>
    <row r="54469" spans="2:26">
      <c r="B54469" s="146">
        <f t="shared" si="2550"/>
        <v>2</v>
      </c>
      <c r="C54469" s="146">
        <f t="shared" si="2551"/>
        <v>2017</v>
      </c>
      <c r="D54469" s="183">
        <v>42774</v>
      </c>
      <c r="E54469" s="184">
        <v>26</v>
      </c>
      <c r="F54469" s="184">
        <v>2.1188099999999999</v>
      </c>
      <c r="G54469" s="184">
        <v>91893.438999999998</v>
      </c>
      <c r="H54469" s="201">
        <f t="shared" si="2552"/>
        <v>43370.306445599184</v>
      </c>
      <c r="I54469"/>
      <c r="J54469"/>
      <c r="K54469"/>
      <c r="L54469"/>
      <c r="M54469"/>
      <c r="N54469"/>
      <c r="O54469"/>
      <c r="P54469"/>
      <c r="Q54469"/>
      <c r="R54469"/>
      <c r="S54469"/>
      <c r="T54469"/>
      <c r="U54469"/>
      <c r="V54469"/>
      <c r="W54469"/>
      <c r="X54469"/>
      <c r="Y54469"/>
      <c r="Z54469"/>
    </row>
    <row r="54470" spans="2:26">
      <c r="B54470" s="146">
        <f t="shared" si="2550"/>
        <v>2</v>
      </c>
      <c r="C54470" s="146">
        <f t="shared" si="2551"/>
        <v>2017</v>
      </c>
      <c r="D54470" s="183">
        <v>42774</v>
      </c>
      <c r="E54470" s="184">
        <v>27</v>
      </c>
      <c r="F54470" s="184">
        <v>2.0861200000000002</v>
      </c>
      <c r="G54470" s="184">
        <v>90406.183999999994</v>
      </c>
      <c r="H54470" s="201">
        <f t="shared" si="2552"/>
        <v>43337.000747799735</v>
      </c>
      <c r="I54470"/>
      <c r="J54470"/>
      <c r="K54470"/>
      <c r="L54470"/>
      <c r="M54470"/>
      <c r="N54470"/>
      <c r="O54470"/>
      <c r="P54470"/>
      <c r="Q54470"/>
      <c r="R54470"/>
      <c r="S54470"/>
      <c r="T54470"/>
      <c r="U54470"/>
      <c r="V54470"/>
      <c r="W54470"/>
      <c r="X54470"/>
      <c r="Y54470"/>
      <c r="Z54470"/>
    </row>
    <row r="54471" spans="2:26">
      <c r="B54471" s="146">
        <f t="shared" si="2550"/>
        <v>2</v>
      </c>
      <c r="C54471" s="146">
        <f t="shared" si="2551"/>
        <v>2017</v>
      </c>
      <c r="D54471" s="183">
        <v>42774</v>
      </c>
      <c r="E54471" s="184">
        <v>28</v>
      </c>
      <c r="F54471" s="184">
        <v>1.6174599999999999</v>
      </c>
      <c r="G54471" s="184">
        <v>70013.273000000001</v>
      </c>
      <c r="H54471" s="201">
        <f t="shared" si="2552"/>
        <v>43285.937828447073</v>
      </c>
      <c r="I54471"/>
      <c r="J54471"/>
      <c r="K54471"/>
      <c r="L54471"/>
      <c r="M54471"/>
      <c r="N54471"/>
      <c r="O54471"/>
      <c r="P54471"/>
      <c r="Q54471"/>
      <c r="R54471"/>
      <c r="S54471"/>
      <c r="T54471"/>
      <c r="U54471"/>
      <c r="V54471"/>
      <c r="W54471"/>
      <c r="X54471"/>
      <c r="Y54471"/>
      <c r="Z54471"/>
    </row>
    <row r="54472" spans="2:26">
      <c r="B54472" s="146">
        <f t="shared" si="2550"/>
        <v>2</v>
      </c>
      <c r="C54472" s="146">
        <f t="shared" si="2551"/>
        <v>2017</v>
      </c>
      <c r="D54472" s="183">
        <v>42774</v>
      </c>
      <c r="E54472" s="184">
        <v>29</v>
      </c>
      <c r="F54472" s="184">
        <v>1.7697099999999999</v>
      </c>
      <c r="G54472" s="184">
        <v>76957.347999999998</v>
      </c>
      <c r="H54472" s="201">
        <f t="shared" si="2552"/>
        <v>43485.852484305338</v>
      </c>
      <c r="I54472"/>
      <c r="J54472"/>
      <c r="K54472"/>
      <c r="L54472"/>
      <c r="M54472"/>
      <c r="N54472"/>
      <c r="O54472"/>
      <c r="P54472"/>
      <c r="Q54472"/>
      <c r="R54472"/>
      <c r="S54472"/>
      <c r="T54472"/>
      <c r="U54472"/>
      <c r="V54472"/>
      <c r="W54472"/>
      <c r="X54472"/>
      <c r="Y54472"/>
      <c r="Z54472"/>
    </row>
    <row r="54473" spans="2:26">
      <c r="B54473" s="146">
        <f t="shared" si="2550"/>
        <v>2</v>
      </c>
      <c r="C54473" s="146">
        <f t="shared" si="2551"/>
        <v>2017</v>
      </c>
      <c r="D54473" s="183">
        <v>42774</v>
      </c>
      <c r="E54473" s="184">
        <v>30</v>
      </c>
      <c r="F54473" s="184">
        <v>1.5135400000000001</v>
      </c>
      <c r="G54473" s="184">
        <v>65425.08</v>
      </c>
      <c r="H54473" s="201">
        <f t="shared" si="2552"/>
        <v>43226.528535750622</v>
      </c>
      <c r="I54473"/>
      <c r="J54473"/>
      <c r="K54473"/>
      <c r="L54473"/>
      <c r="M54473"/>
      <c r="N54473"/>
      <c r="O54473"/>
      <c r="P54473"/>
      <c r="Q54473"/>
      <c r="R54473"/>
      <c r="S54473"/>
      <c r="T54473"/>
      <c r="U54473"/>
      <c r="V54473"/>
      <c r="W54473"/>
      <c r="X54473"/>
      <c r="Y54473"/>
      <c r="Z54473"/>
    </row>
    <row r="54474" spans="2:26">
      <c r="B54474" s="146">
        <f t="shared" si="2550"/>
        <v>2</v>
      </c>
      <c r="C54474" s="146">
        <f t="shared" si="2551"/>
        <v>2017</v>
      </c>
      <c r="D54474" s="183">
        <v>42774</v>
      </c>
      <c r="E54474" s="184">
        <v>31</v>
      </c>
      <c r="F54474" s="184">
        <v>1.0861799999999999</v>
      </c>
      <c r="G54474" s="184">
        <v>47038.599000000002</v>
      </c>
      <c r="H54474" s="201">
        <f t="shared" si="2552"/>
        <v>43306.449207313708</v>
      </c>
      <c r="I54474"/>
      <c r="J54474"/>
      <c r="K54474"/>
      <c r="L54474"/>
      <c r="M54474"/>
      <c r="N54474"/>
      <c r="O54474"/>
      <c r="P54474"/>
      <c r="Q54474"/>
      <c r="R54474"/>
      <c r="S54474"/>
      <c r="T54474"/>
      <c r="U54474"/>
      <c r="V54474"/>
      <c r="W54474"/>
      <c r="X54474"/>
      <c r="Y54474"/>
      <c r="Z54474"/>
    </row>
    <row r="54475" spans="2:26">
      <c r="B54475" s="146">
        <f t="shared" si="2550"/>
        <v>2</v>
      </c>
      <c r="C54475" s="146">
        <f t="shared" si="2551"/>
        <v>2017</v>
      </c>
      <c r="D54475" s="183">
        <v>42774</v>
      </c>
      <c r="E54475" s="184">
        <v>32</v>
      </c>
      <c r="F54475" s="184">
        <v>1.2841899999999999</v>
      </c>
      <c r="G54475" s="184">
        <v>56562.536</v>
      </c>
      <c r="H54475" s="201">
        <f t="shared" si="2552"/>
        <v>44045.301707691229</v>
      </c>
      <c r="I54475"/>
      <c r="J54475"/>
      <c r="K54475"/>
      <c r="L54475"/>
      <c r="M54475"/>
      <c r="N54475"/>
      <c r="O54475"/>
      <c r="P54475"/>
      <c r="Q54475"/>
      <c r="R54475"/>
      <c r="S54475"/>
      <c r="T54475"/>
      <c r="U54475"/>
      <c r="V54475"/>
      <c r="W54475"/>
      <c r="X54475"/>
      <c r="Y54475"/>
      <c r="Z54475"/>
    </row>
    <row r="54476" spans="2:26">
      <c r="B54476" s="146">
        <f t="shared" ref="B54476:B54539" si="2553">MONTH(D54476)</f>
        <v>2</v>
      </c>
      <c r="C54476" s="146">
        <f t="shared" ref="C54476:C54539" si="2554">YEAR(D54476)</f>
        <v>2017</v>
      </c>
      <c r="D54476" s="183">
        <v>42774</v>
      </c>
      <c r="E54476" s="184">
        <v>33</v>
      </c>
      <c r="F54476" s="184">
        <v>1.2977300000000001</v>
      </c>
      <c r="G54476" s="184">
        <v>57817.173999999999</v>
      </c>
      <c r="H54476" s="201">
        <f t="shared" ref="H54476:H54539" si="2555">G54476/F54476</f>
        <v>44552.544828277067</v>
      </c>
      <c r="I54476"/>
      <c r="J54476"/>
      <c r="K54476"/>
      <c r="L54476"/>
      <c r="M54476"/>
      <c r="N54476"/>
      <c r="O54476"/>
      <c r="P54476"/>
      <c r="Q54476"/>
      <c r="R54476"/>
      <c r="S54476"/>
      <c r="T54476"/>
      <c r="U54476"/>
      <c r="V54476"/>
      <c r="W54476"/>
      <c r="X54476"/>
      <c r="Y54476"/>
      <c r="Z54476"/>
    </row>
    <row r="54477" spans="2:26">
      <c r="B54477" s="146">
        <f t="shared" si="2553"/>
        <v>2</v>
      </c>
      <c r="C54477" s="146">
        <f t="shared" si="2554"/>
        <v>2017</v>
      </c>
      <c r="D54477" s="183">
        <v>42774</v>
      </c>
      <c r="E54477" s="184">
        <v>34</v>
      </c>
      <c r="F54477" s="184">
        <v>1.74708</v>
      </c>
      <c r="G54477" s="184">
        <v>79636.638999999996</v>
      </c>
      <c r="H54477" s="201">
        <f t="shared" si="2555"/>
        <v>45582.708862788197</v>
      </c>
      <c r="I54477"/>
      <c r="J54477"/>
      <c r="K54477"/>
      <c r="L54477"/>
      <c r="M54477"/>
      <c r="N54477"/>
      <c r="O54477"/>
      <c r="P54477"/>
      <c r="Q54477"/>
      <c r="R54477"/>
      <c r="S54477"/>
      <c r="T54477"/>
      <c r="U54477"/>
      <c r="V54477"/>
      <c r="W54477"/>
      <c r="X54477"/>
      <c r="Y54477"/>
      <c r="Z54477"/>
    </row>
    <row r="54478" spans="2:26">
      <c r="B54478" s="146">
        <f t="shared" si="2553"/>
        <v>2</v>
      </c>
      <c r="C54478" s="146">
        <f t="shared" si="2554"/>
        <v>2017</v>
      </c>
      <c r="D54478" s="183">
        <v>42774</v>
      </c>
      <c r="E54478" s="184">
        <v>35</v>
      </c>
      <c r="F54478" s="184">
        <v>1.6809099999999999</v>
      </c>
      <c r="G54478" s="184">
        <v>77288.108999999997</v>
      </c>
      <c r="H54478" s="201">
        <f t="shared" si="2555"/>
        <v>45979.920995175235</v>
      </c>
      <c r="I54478"/>
      <c r="J54478"/>
      <c r="K54478"/>
      <c r="L54478"/>
      <c r="M54478"/>
      <c r="N54478"/>
      <c r="O54478"/>
      <c r="P54478"/>
      <c r="Q54478"/>
      <c r="R54478"/>
      <c r="S54478"/>
      <c r="T54478"/>
      <c r="U54478"/>
      <c r="V54478"/>
      <c r="W54478"/>
      <c r="X54478"/>
      <c r="Y54478"/>
      <c r="Z54478"/>
    </row>
    <row r="54479" spans="2:26">
      <c r="B54479" s="146">
        <f t="shared" si="2553"/>
        <v>2</v>
      </c>
      <c r="C54479" s="146">
        <f t="shared" si="2554"/>
        <v>2017</v>
      </c>
      <c r="D54479" s="183">
        <v>42774</v>
      </c>
      <c r="E54479" s="184">
        <v>36</v>
      </c>
      <c r="F54479" s="184">
        <v>1.5300400000000001</v>
      </c>
      <c r="G54479" s="184">
        <v>71171.596999999994</v>
      </c>
      <c r="H54479" s="201">
        <f t="shared" si="2555"/>
        <v>46516.167551175124</v>
      </c>
      <c r="I54479"/>
      <c r="J54479"/>
      <c r="K54479"/>
      <c r="L54479"/>
      <c r="M54479"/>
      <c r="N54479"/>
      <c r="O54479"/>
      <c r="P54479"/>
      <c r="Q54479"/>
      <c r="R54479"/>
      <c r="S54479"/>
      <c r="T54479"/>
      <c r="U54479"/>
      <c r="V54479"/>
      <c r="W54479"/>
      <c r="X54479"/>
      <c r="Y54479"/>
      <c r="Z54479"/>
    </row>
    <row r="54480" spans="2:26">
      <c r="B54480" s="146">
        <f t="shared" si="2553"/>
        <v>2</v>
      </c>
      <c r="C54480" s="146">
        <f t="shared" si="2554"/>
        <v>2017</v>
      </c>
      <c r="D54480" s="183">
        <v>42774</v>
      </c>
      <c r="E54480" s="184">
        <v>37</v>
      </c>
      <c r="F54480" s="184">
        <v>1.4677</v>
      </c>
      <c r="G54480" s="184">
        <v>67646.005999999994</v>
      </c>
      <c r="H54480" s="201">
        <f t="shared" si="2555"/>
        <v>46089.804455951482</v>
      </c>
      <c r="I54480"/>
      <c r="J54480"/>
      <c r="K54480"/>
      <c r="L54480"/>
      <c r="M54480"/>
      <c r="N54480"/>
      <c r="O54480"/>
      <c r="P54480"/>
      <c r="Q54480"/>
      <c r="R54480"/>
      <c r="S54480"/>
      <c r="T54480"/>
      <c r="U54480"/>
      <c r="V54480"/>
      <c r="W54480"/>
      <c r="X54480"/>
      <c r="Y54480"/>
      <c r="Z54480"/>
    </row>
    <row r="54481" spans="2:26">
      <c r="B54481" s="146">
        <f t="shared" si="2553"/>
        <v>2</v>
      </c>
      <c r="C54481" s="146">
        <f t="shared" si="2554"/>
        <v>2017</v>
      </c>
      <c r="D54481" s="183">
        <v>42774</v>
      </c>
      <c r="E54481" s="184">
        <v>38</v>
      </c>
      <c r="F54481" s="184">
        <v>1.5832599999999999</v>
      </c>
      <c r="G54481" s="184">
        <v>72345.182000000001</v>
      </c>
      <c r="H54481" s="201">
        <f t="shared" si="2555"/>
        <v>45693.810239632156</v>
      </c>
      <c r="I54481"/>
      <c r="J54481"/>
      <c r="K54481"/>
      <c r="L54481"/>
      <c r="M54481"/>
      <c r="N54481"/>
      <c r="O54481"/>
      <c r="P54481"/>
      <c r="Q54481"/>
      <c r="R54481"/>
      <c r="S54481"/>
      <c r="T54481"/>
      <c r="U54481"/>
      <c r="V54481"/>
      <c r="W54481"/>
      <c r="X54481"/>
      <c r="Y54481"/>
      <c r="Z54481"/>
    </row>
    <row r="54482" spans="2:26">
      <c r="B54482" s="146">
        <f t="shared" si="2553"/>
        <v>2</v>
      </c>
      <c r="C54482" s="146">
        <f t="shared" si="2554"/>
        <v>2017</v>
      </c>
      <c r="D54482" s="183">
        <v>42774</v>
      </c>
      <c r="E54482" s="184">
        <v>39</v>
      </c>
      <c r="F54482" s="184">
        <v>2.1150500000000001</v>
      </c>
      <c r="G54482" s="184">
        <v>96834.217000000004</v>
      </c>
      <c r="H54482" s="201">
        <f t="shared" si="2555"/>
        <v>45783.417413299925</v>
      </c>
      <c r="I54482"/>
      <c r="J54482"/>
      <c r="K54482"/>
      <c r="L54482"/>
      <c r="M54482"/>
      <c r="N54482"/>
      <c r="O54482"/>
      <c r="P54482"/>
      <c r="Q54482"/>
      <c r="R54482"/>
      <c r="S54482"/>
      <c r="T54482"/>
      <c r="U54482"/>
      <c r="V54482"/>
      <c r="W54482"/>
      <c r="X54482"/>
      <c r="Y54482"/>
      <c r="Z54482"/>
    </row>
    <row r="54483" spans="2:26">
      <c r="B54483" s="146">
        <f t="shared" si="2553"/>
        <v>2</v>
      </c>
      <c r="C54483" s="146">
        <f t="shared" si="2554"/>
        <v>2017</v>
      </c>
      <c r="D54483" s="183">
        <v>42774</v>
      </c>
      <c r="E54483" s="184">
        <v>40</v>
      </c>
      <c r="F54483" s="184">
        <v>1.69736</v>
      </c>
      <c r="G54483" s="184">
        <v>75680.173999999999</v>
      </c>
      <c r="H54483" s="201">
        <f t="shared" si="2555"/>
        <v>44586.990385068581</v>
      </c>
      <c r="I54483"/>
      <c r="J54483"/>
      <c r="K54483"/>
      <c r="L54483"/>
      <c r="M54483"/>
      <c r="N54483"/>
      <c r="O54483"/>
      <c r="P54483"/>
      <c r="Q54483"/>
      <c r="R54483"/>
      <c r="S54483"/>
      <c r="T54483"/>
      <c r="U54483"/>
      <c r="V54483"/>
      <c r="W54483"/>
      <c r="X54483"/>
      <c r="Y54483"/>
      <c r="Z54483"/>
    </row>
    <row r="54484" spans="2:26">
      <c r="B54484" s="146">
        <f t="shared" si="2553"/>
        <v>2</v>
      </c>
      <c r="C54484" s="146">
        <f t="shared" si="2554"/>
        <v>2017</v>
      </c>
      <c r="D54484" s="183">
        <v>42774</v>
      </c>
      <c r="E54484" s="184">
        <v>41</v>
      </c>
      <c r="F54484" s="184">
        <v>1.5851599999999999</v>
      </c>
      <c r="G54484" s="184">
        <v>68011.051000000007</v>
      </c>
      <c r="H54484" s="201">
        <f t="shared" si="2555"/>
        <v>42904.849352746736</v>
      </c>
      <c r="I54484"/>
      <c r="J54484"/>
      <c r="K54484"/>
      <c r="L54484"/>
      <c r="M54484"/>
      <c r="N54484"/>
      <c r="O54484"/>
      <c r="P54484"/>
      <c r="Q54484"/>
      <c r="R54484"/>
      <c r="S54484"/>
      <c r="T54484"/>
      <c r="U54484"/>
      <c r="V54484"/>
      <c r="W54484"/>
      <c r="X54484"/>
      <c r="Y54484"/>
      <c r="Z54484"/>
    </row>
    <row r="54485" spans="2:26">
      <c r="B54485" s="146">
        <f t="shared" si="2553"/>
        <v>2</v>
      </c>
      <c r="C54485" s="146">
        <f t="shared" si="2554"/>
        <v>2017</v>
      </c>
      <c r="D54485" s="183">
        <v>42774</v>
      </c>
      <c r="E54485" s="184">
        <v>42</v>
      </c>
      <c r="F54485" s="184">
        <v>1.6672</v>
      </c>
      <c r="G54485" s="184">
        <v>68675.271999999997</v>
      </c>
      <c r="H54485" s="201">
        <f t="shared" si="2555"/>
        <v>41191.981765834928</v>
      </c>
      <c r="I54485"/>
      <c r="J54485"/>
      <c r="K54485"/>
      <c r="L54485"/>
      <c r="M54485"/>
      <c r="N54485"/>
      <c r="O54485"/>
      <c r="P54485"/>
      <c r="Q54485"/>
      <c r="R54485"/>
      <c r="S54485"/>
      <c r="T54485"/>
      <c r="U54485"/>
      <c r="V54485"/>
      <c r="W54485"/>
      <c r="X54485"/>
      <c r="Y54485"/>
      <c r="Z54485"/>
    </row>
    <row r="54486" spans="2:26">
      <c r="B54486" s="146">
        <f t="shared" si="2553"/>
        <v>2</v>
      </c>
      <c r="C54486" s="146">
        <f t="shared" si="2554"/>
        <v>2017</v>
      </c>
      <c r="D54486" s="183">
        <v>42774</v>
      </c>
      <c r="E54486" s="184">
        <v>43</v>
      </c>
      <c r="F54486" s="184">
        <v>1.3239099999999999</v>
      </c>
      <c r="G54486" s="184">
        <v>52350.6</v>
      </c>
      <c r="H54486" s="201">
        <f t="shared" si="2555"/>
        <v>39542.416025258513</v>
      </c>
      <c r="I54486"/>
      <c r="J54486"/>
      <c r="K54486"/>
      <c r="L54486"/>
      <c r="M54486"/>
      <c r="N54486"/>
      <c r="O54486"/>
      <c r="P54486"/>
      <c r="Q54486"/>
      <c r="R54486"/>
      <c r="S54486"/>
      <c r="T54486"/>
      <c r="U54486"/>
      <c r="V54486"/>
      <c r="W54486"/>
      <c r="X54486"/>
      <c r="Y54486"/>
      <c r="Z54486"/>
    </row>
    <row r="54487" spans="2:26">
      <c r="B54487" s="146">
        <f t="shared" si="2553"/>
        <v>2</v>
      </c>
      <c r="C54487" s="146">
        <f t="shared" si="2554"/>
        <v>2017</v>
      </c>
      <c r="D54487" s="183">
        <v>42774</v>
      </c>
      <c r="E54487" s="184">
        <v>44</v>
      </c>
      <c r="F54487" s="184">
        <v>0.91515999999999997</v>
      </c>
      <c r="G54487" s="184">
        <v>34169.468999999997</v>
      </c>
      <c r="H54487" s="201">
        <f t="shared" si="2555"/>
        <v>37337.153066130508</v>
      </c>
      <c r="I54487"/>
      <c r="J54487"/>
      <c r="K54487"/>
      <c r="L54487"/>
      <c r="M54487"/>
      <c r="N54487"/>
      <c r="O54487"/>
      <c r="P54487"/>
      <c r="Q54487"/>
      <c r="R54487"/>
      <c r="S54487"/>
      <c r="T54487"/>
      <c r="U54487"/>
      <c r="V54487"/>
      <c r="W54487"/>
      <c r="X54487"/>
      <c r="Y54487"/>
      <c r="Z54487"/>
    </row>
    <row r="54488" spans="2:26">
      <c r="B54488" s="146">
        <f t="shared" si="2553"/>
        <v>2</v>
      </c>
      <c r="C54488" s="146">
        <f t="shared" si="2554"/>
        <v>2017</v>
      </c>
      <c r="D54488" s="183">
        <v>42774</v>
      </c>
      <c r="E54488" s="184">
        <v>45</v>
      </c>
      <c r="F54488" s="184">
        <v>0.85662000000000005</v>
      </c>
      <c r="G54488" s="184">
        <v>29932.677</v>
      </c>
      <c r="H54488" s="201">
        <f t="shared" si="2555"/>
        <v>34942.771590670309</v>
      </c>
      <c r="I54488"/>
      <c r="J54488"/>
      <c r="K54488"/>
      <c r="L54488"/>
      <c r="M54488"/>
      <c r="N54488"/>
      <c r="O54488"/>
      <c r="P54488"/>
      <c r="Q54488"/>
      <c r="R54488"/>
      <c r="S54488"/>
      <c r="T54488"/>
      <c r="U54488"/>
      <c r="V54488"/>
      <c r="W54488"/>
      <c r="X54488"/>
      <c r="Y54488"/>
      <c r="Z54488"/>
    </row>
    <row r="54489" spans="2:26">
      <c r="B54489" s="146">
        <f t="shared" si="2553"/>
        <v>2</v>
      </c>
      <c r="C54489" s="146">
        <f t="shared" si="2554"/>
        <v>2017</v>
      </c>
      <c r="D54489" s="183">
        <v>42774</v>
      </c>
      <c r="E54489" s="184">
        <v>46</v>
      </c>
      <c r="F54489" s="184">
        <v>0.95389000000000002</v>
      </c>
      <c r="G54489" s="184">
        <v>31420.830999999998</v>
      </c>
      <c r="H54489" s="201">
        <f t="shared" si="2555"/>
        <v>32939.679627630016</v>
      </c>
      <c r="I54489"/>
      <c r="J54489"/>
      <c r="K54489"/>
      <c r="L54489"/>
      <c r="M54489"/>
      <c r="N54489"/>
      <c r="O54489"/>
      <c r="P54489"/>
      <c r="Q54489"/>
      <c r="R54489"/>
      <c r="S54489"/>
      <c r="T54489"/>
      <c r="U54489"/>
      <c r="V54489"/>
      <c r="W54489"/>
      <c r="X54489"/>
      <c r="Y54489"/>
      <c r="Z54489"/>
    </row>
    <row r="54490" spans="2:26">
      <c r="B54490" s="146">
        <f t="shared" si="2553"/>
        <v>2</v>
      </c>
      <c r="C54490" s="146">
        <f t="shared" si="2554"/>
        <v>2017</v>
      </c>
      <c r="D54490" s="183">
        <v>42774</v>
      </c>
      <c r="E54490" s="184">
        <v>47</v>
      </c>
      <c r="F54490" s="184">
        <v>1.37629</v>
      </c>
      <c r="G54490" s="184">
        <v>42899.631000000001</v>
      </c>
      <c r="H54490" s="201">
        <f t="shared" si="2555"/>
        <v>31170.488051210137</v>
      </c>
      <c r="I54490"/>
      <c r="J54490"/>
      <c r="K54490"/>
      <c r="L54490"/>
      <c r="M54490"/>
      <c r="N54490"/>
      <c r="O54490"/>
      <c r="P54490"/>
      <c r="Q54490"/>
      <c r="R54490"/>
      <c r="S54490"/>
      <c r="T54490"/>
      <c r="U54490"/>
      <c r="V54490"/>
      <c r="W54490"/>
      <c r="X54490"/>
      <c r="Y54490"/>
      <c r="Z54490"/>
    </row>
    <row r="54491" spans="2:26">
      <c r="B54491" s="146">
        <f t="shared" si="2553"/>
        <v>2</v>
      </c>
      <c r="C54491" s="146">
        <f t="shared" si="2554"/>
        <v>2017</v>
      </c>
      <c r="D54491" s="183">
        <v>42774</v>
      </c>
      <c r="E54491" s="184">
        <v>48</v>
      </c>
      <c r="F54491" s="184">
        <v>1.1704000000000001</v>
      </c>
      <c r="G54491" s="184">
        <v>35023.076000000001</v>
      </c>
      <c r="H54491" s="201">
        <f t="shared" si="2555"/>
        <v>29924.022556390977</v>
      </c>
      <c r="I54491"/>
      <c r="J54491"/>
      <c r="K54491"/>
      <c r="L54491"/>
      <c r="M54491"/>
      <c r="N54491"/>
      <c r="O54491"/>
      <c r="P54491"/>
      <c r="Q54491"/>
      <c r="R54491"/>
      <c r="S54491"/>
      <c r="T54491"/>
      <c r="U54491"/>
      <c r="V54491"/>
      <c r="W54491"/>
      <c r="X54491"/>
      <c r="Y54491"/>
      <c r="Z54491"/>
    </row>
    <row r="54492" spans="2:26">
      <c r="B54492" s="146">
        <f t="shared" si="2553"/>
        <v>2</v>
      </c>
      <c r="C54492" s="146">
        <f t="shared" si="2554"/>
        <v>2017</v>
      </c>
      <c r="D54492" s="186">
        <v>42775</v>
      </c>
      <c r="E54492" s="187">
        <v>1</v>
      </c>
      <c r="F54492" s="187">
        <v>0.97699000000000003</v>
      </c>
      <c r="G54492" s="187">
        <v>29060.71</v>
      </c>
      <c r="H54492" s="201">
        <f t="shared" si="2555"/>
        <v>29745.145804972413</v>
      </c>
      <c r="I54492"/>
      <c r="J54492"/>
      <c r="K54492"/>
      <c r="L54492"/>
      <c r="M54492"/>
      <c r="N54492"/>
      <c r="O54492"/>
      <c r="P54492"/>
      <c r="Q54492"/>
      <c r="R54492"/>
      <c r="S54492"/>
      <c r="T54492"/>
      <c r="U54492"/>
      <c r="V54492"/>
      <c r="W54492"/>
      <c r="X54492"/>
      <c r="Y54492"/>
      <c r="Z54492"/>
    </row>
    <row r="54493" spans="2:26">
      <c r="B54493" s="146">
        <f t="shared" si="2553"/>
        <v>2</v>
      </c>
      <c r="C54493" s="146">
        <f t="shared" si="2554"/>
        <v>2017</v>
      </c>
      <c r="D54493" s="186">
        <v>42775</v>
      </c>
      <c r="E54493" s="187">
        <v>2</v>
      </c>
      <c r="F54493" s="187">
        <v>1.31308</v>
      </c>
      <c r="G54493" s="187">
        <v>39674.65</v>
      </c>
      <c r="H54493" s="201">
        <f t="shared" si="2555"/>
        <v>30214.952630456635</v>
      </c>
      <c r="I54493"/>
      <c r="J54493"/>
      <c r="K54493"/>
      <c r="L54493"/>
      <c r="M54493"/>
      <c r="N54493"/>
      <c r="O54493"/>
      <c r="P54493"/>
      <c r="Q54493"/>
      <c r="R54493"/>
      <c r="S54493"/>
      <c r="T54493"/>
      <c r="U54493"/>
      <c r="V54493"/>
      <c r="W54493"/>
      <c r="X54493"/>
      <c r="Y54493"/>
      <c r="Z54493"/>
    </row>
    <row r="54494" spans="2:26">
      <c r="B54494" s="146">
        <f t="shared" si="2553"/>
        <v>2</v>
      </c>
      <c r="C54494" s="146">
        <f t="shared" si="2554"/>
        <v>2017</v>
      </c>
      <c r="D54494" s="186">
        <v>42775</v>
      </c>
      <c r="E54494" s="187">
        <v>3</v>
      </c>
      <c r="F54494" s="187">
        <v>1.2109099999999999</v>
      </c>
      <c r="G54494" s="187">
        <v>36419.589999999997</v>
      </c>
      <c r="H54494" s="201">
        <f t="shared" si="2555"/>
        <v>30076.215408246688</v>
      </c>
      <c r="I54494"/>
      <c r="J54494"/>
      <c r="K54494"/>
      <c r="L54494"/>
      <c r="M54494"/>
      <c r="N54494"/>
      <c r="O54494"/>
      <c r="P54494"/>
      <c r="Q54494"/>
      <c r="R54494"/>
      <c r="S54494"/>
      <c r="T54494"/>
      <c r="U54494"/>
      <c r="V54494"/>
      <c r="W54494"/>
      <c r="X54494"/>
      <c r="Y54494"/>
      <c r="Z54494"/>
    </row>
    <row r="54495" spans="2:26">
      <c r="B54495" s="146">
        <f t="shared" si="2553"/>
        <v>2</v>
      </c>
      <c r="C54495" s="146">
        <f t="shared" si="2554"/>
        <v>2017</v>
      </c>
      <c r="D54495" s="186">
        <v>42775</v>
      </c>
      <c r="E54495" s="187">
        <v>4</v>
      </c>
      <c r="F54495" s="187">
        <v>1.3510899999999999</v>
      </c>
      <c r="G54495" s="187">
        <v>39751.68</v>
      </c>
      <c r="H54495" s="201">
        <f t="shared" si="2555"/>
        <v>29421.933401919934</v>
      </c>
      <c r="I54495"/>
      <c r="J54495"/>
      <c r="K54495"/>
      <c r="L54495"/>
      <c r="M54495"/>
      <c r="N54495"/>
      <c r="O54495"/>
      <c r="P54495"/>
      <c r="Q54495"/>
      <c r="R54495"/>
      <c r="S54495"/>
      <c r="T54495"/>
      <c r="U54495"/>
      <c r="V54495"/>
      <c r="W54495"/>
      <c r="X54495"/>
      <c r="Y54495"/>
      <c r="Z54495"/>
    </row>
    <row r="54496" spans="2:26">
      <c r="B54496" s="146">
        <f t="shared" si="2553"/>
        <v>2</v>
      </c>
      <c r="C54496" s="146">
        <f t="shared" si="2554"/>
        <v>2017</v>
      </c>
      <c r="D54496" s="186">
        <v>42775</v>
      </c>
      <c r="E54496" s="187">
        <v>5</v>
      </c>
      <c r="F54496" s="187">
        <v>1.61999</v>
      </c>
      <c r="G54496" s="187">
        <v>47170.54</v>
      </c>
      <c r="H54496" s="201">
        <f t="shared" si="2555"/>
        <v>29117.797023438416</v>
      </c>
      <c r="I54496"/>
      <c r="J54496"/>
      <c r="K54496"/>
      <c r="L54496"/>
      <c r="M54496"/>
      <c r="N54496"/>
      <c r="O54496"/>
      <c r="P54496"/>
      <c r="Q54496"/>
      <c r="R54496"/>
      <c r="S54496"/>
      <c r="T54496"/>
      <c r="U54496"/>
      <c r="V54496"/>
      <c r="W54496"/>
      <c r="X54496"/>
      <c r="Y54496"/>
      <c r="Z54496"/>
    </row>
    <row r="54497" spans="2:26">
      <c r="B54497" s="146">
        <f t="shared" si="2553"/>
        <v>2</v>
      </c>
      <c r="C54497" s="146">
        <f t="shared" si="2554"/>
        <v>2017</v>
      </c>
      <c r="D54497" s="186">
        <v>42775</v>
      </c>
      <c r="E54497" s="187">
        <v>6</v>
      </c>
      <c r="F54497" s="187">
        <v>1.6846300000000001</v>
      </c>
      <c r="G54497" s="187">
        <v>48882.01</v>
      </c>
      <c r="H54497" s="201">
        <f t="shared" si="2555"/>
        <v>29016.466523806415</v>
      </c>
      <c r="I54497"/>
      <c r="J54497"/>
      <c r="K54497"/>
      <c r="L54497"/>
      <c r="M54497"/>
      <c r="N54497"/>
      <c r="O54497"/>
      <c r="P54497"/>
      <c r="Q54497"/>
      <c r="R54497"/>
      <c r="S54497"/>
      <c r="T54497"/>
      <c r="U54497"/>
      <c r="V54497"/>
      <c r="W54497"/>
      <c r="X54497"/>
      <c r="Y54497"/>
      <c r="Z54497"/>
    </row>
    <row r="54498" spans="2:26">
      <c r="B54498" s="146">
        <f t="shared" si="2553"/>
        <v>2</v>
      </c>
      <c r="C54498" s="146">
        <f t="shared" si="2554"/>
        <v>2017</v>
      </c>
      <c r="D54498" s="186">
        <v>42775</v>
      </c>
      <c r="E54498" s="187">
        <v>7</v>
      </c>
      <c r="F54498" s="187">
        <v>1.8403099999999999</v>
      </c>
      <c r="G54498" s="187">
        <v>52773.32</v>
      </c>
      <c r="H54498" s="201">
        <f t="shared" si="2555"/>
        <v>28676.320837250249</v>
      </c>
      <c r="I54498"/>
      <c r="J54498"/>
      <c r="K54498"/>
      <c r="L54498"/>
      <c r="M54498"/>
      <c r="N54498"/>
      <c r="O54498"/>
      <c r="P54498"/>
      <c r="Q54498"/>
      <c r="R54498"/>
      <c r="S54498"/>
      <c r="T54498"/>
      <c r="U54498"/>
      <c r="V54498"/>
      <c r="W54498"/>
      <c r="X54498"/>
      <c r="Y54498"/>
      <c r="Z54498"/>
    </row>
    <row r="54499" spans="2:26">
      <c r="B54499" s="146">
        <f t="shared" si="2553"/>
        <v>2</v>
      </c>
      <c r="C54499" s="146">
        <f t="shared" si="2554"/>
        <v>2017</v>
      </c>
      <c r="D54499" s="186">
        <v>42775</v>
      </c>
      <c r="E54499" s="187">
        <v>8</v>
      </c>
      <c r="F54499" s="187">
        <v>1.84985</v>
      </c>
      <c r="G54499" s="187">
        <v>52117.95</v>
      </c>
      <c r="H54499" s="201">
        <f t="shared" si="2555"/>
        <v>28174.149255345026</v>
      </c>
      <c r="I54499"/>
      <c r="J54499"/>
      <c r="K54499"/>
      <c r="L54499"/>
      <c r="M54499"/>
      <c r="N54499"/>
      <c r="O54499"/>
      <c r="P54499"/>
      <c r="Q54499"/>
      <c r="R54499"/>
      <c r="S54499"/>
      <c r="T54499"/>
      <c r="U54499"/>
      <c r="V54499"/>
      <c r="W54499"/>
      <c r="X54499"/>
      <c r="Y54499"/>
      <c r="Z54499"/>
    </row>
    <row r="54500" spans="2:26">
      <c r="B54500" s="146">
        <f t="shared" si="2553"/>
        <v>2</v>
      </c>
      <c r="C54500" s="146">
        <f t="shared" si="2554"/>
        <v>2017</v>
      </c>
      <c r="D54500" s="186">
        <v>42775</v>
      </c>
      <c r="E54500" s="187">
        <v>9</v>
      </c>
      <c r="F54500" s="187">
        <v>1.9906200000000001</v>
      </c>
      <c r="G54500" s="187">
        <v>55558.5</v>
      </c>
      <c r="H54500" s="201">
        <f t="shared" si="2555"/>
        <v>27910.148596919553</v>
      </c>
      <c r="I54500"/>
      <c r="J54500"/>
      <c r="K54500"/>
      <c r="L54500"/>
      <c r="M54500"/>
      <c r="N54500"/>
      <c r="O54500"/>
      <c r="P54500"/>
      <c r="Q54500"/>
      <c r="R54500"/>
      <c r="S54500"/>
      <c r="T54500"/>
      <c r="U54500"/>
      <c r="V54500"/>
      <c r="W54500"/>
      <c r="X54500"/>
      <c r="Y54500"/>
      <c r="Z54500"/>
    </row>
    <row r="54501" spans="2:26">
      <c r="B54501" s="146">
        <f t="shared" si="2553"/>
        <v>2</v>
      </c>
      <c r="C54501" s="146">
        <f t="shared" si="2554"/>
        <v>2017</v>
      </c>
      <c r="D54501" s="186">
        <v>42775</v>
      </c>
      <c r="E54501" s="187">
        <v>10</v>
      </c>
      <c r="F54501" s="187">
        <v>1.93527</v>
      </c>
      <c r="G54501" s="187">
        <v>54565.05</v>
      </c>
      <c r="H54501" s="201">
        <f t="shared" si="2555"/>
        <v>28195.05805391496</v>
      </c>
      <c r="I54501"/>
      <c r="J54501"/>
      <c r="K54501"/>
      <c r="L54501"/>
      <c r="M54501"/>
      <c r="N54501"/>
      <c r="O54501"/>
      <c r="P54501"/>
      <c r="Q54501"/>
      <c r="R54501"/>
      <c r="S54501"/>
      <c r="T54501"/>
      <c r="U54501"/>
      <c r="V54501"/>
      <c r="W54501"/>
      <c r="X54501"/>
      <c r="Y54501"/>
      <c r="Z54501"/>
    </row>
    <row r="54502" spans="2:26">
      <c r="B54502" s="146">
        <f t="shared" si="2553"/>
        <v>2</v>
      </c>
      <c r="C54502" s="146">
        <f t="shared" si="2554"/>
        <v>2017</v>
      </c>
      <c r="D54502" s="186">
        <v>42775</v>
      </c>
      <c r="E54502" s="187">
        <v>11</v>
      </c>
      <c r="F54502" s="187">
        <v>1.8361099999999999</v>
      </c>
      <c r="G54502" s="187">
        <v>53774.400000000001</v>
      </c>
      <c r="H54502" s="201">
        <f t="shared" si="2555"/>
        <v>29287.134213091809</v>
      </c>
      <c r="I54502"/>
      <c r="J54502"/>
      <c r="K54502"/>
      <c r="L54502"/>
      <c r="M54502"/>
      <c r="N54502"/>
      <c r="O54502"/>
      <c r="P54502"/>
      <c r="Q54502"/>
      <c r="R54502"/>
      <c r="S54502"/>
      <c r="T54502"/>
      <c r="U54502"/>
      <c r="V54502"/>
      <c r="W54502"/>
      <c r="X54502"/>
      <c r="Y54502"/>
      <c r="Z54502"/>
    </row>
    <row r="54503" spans="2:26">
      <c r="B54503" s="146">
        <f t="shared" si="2553"/>
        <v>2</v>
      </c>
      <c r="C54503" s="146">
        <f t="shared" si="2554"/>
        <v>2017</v>
      </c>
      <c r="D54503" s="186">
        <v>42775</v>
      </c>
      <c r="E54503" s="187">
        <v>12</v>
      </c>
      <c r="F54503" s="187">
        <v>0.69064999999999999</v>
      </c>
      <c r="G54503" s="187">
        <v>20900.18</v>
      </c>
      <c r="H54503" s="201">
        <f t="shared" si="2555"/>
        <v>30261.608629551873</v>
      </c>
      <c r="I54503"/>
      <c r="J54503"/>
      <c r="K54503"/>
      <c r="L54503"/>
      <c r="M54503"/>
      <c r="N54503"/>
      <c r="O54503"/>
      <c r="P54503"/>
      <c r="Q54503"/>
      <c r="R54503"/>
      <c r="S54503"/>
      <c r="T54503"/>
      <c r="U54503"/>
      <c r="V54503"/>
      <c r="W54503"/>
      <c r="X54503"/>
      <c r="Y54503"/>
      <c r="Z54503"/>
    </row>
    <row r="54504" spans="2:26">
      <c r="B54504" s="146">
        <f t="shared" si="2553"/>
        <v>2</v>
      </c>
      <c r="C54504" s="146">
        <f t="shared" si="2554"/>
        <v>2017</v>
      </c>
      <c r="D54504" s="186">
        <v>42775</v>
      </c>
      <c r="E54504" s="187">
        <v>13</v>
      </c>
      <c r="F54504" s="187">
        <v>0.97443000000000002</v>
      </c>
      <c r="G54504" s="187">
        <v>32437.06</v>
      </c>
      <c r="H54504" s="201">
        <f t="shared" si="2555"/>
        <v>33288.240304588326</v>
      </c>
      <c r="I54504"/>
      <c r="J54504"/>
      <c r="K54504"/>
      <c r="L54504"/>
      <c r="M54504"/>
      <c r="N54504"/>
      <c r="O54504"/>
      <c r="P54504"/>
      <c r="Q54504"/>
      <c r="R54504"/>
      <c r="S54504"/>
      <c r="T54504"/>
      <c r="U54504"/>
      <c r="V54504"/>
      <c r="W54504"/>
      <c r="X54504"/>
      <c r="Y54504"/>
      <c r="Z54504"/>
    </row>
    <row r="54505" spans="2:26">
      <c r="B54505" s="146">
        <f t="shared" si="2553"/>
        <v>2</v>
      </c>
      <c r="C54505" s="146">
        <f t="shared" si="2554"/>
        <v>2017</v>
      </c>
      <c r="D54505" s="186">
        <v>42775</v>
      </c>
      <c r="E54505" s="187">
        <v>14</v>
      </c>
      <c r="F54505" s="187">
        <v>1.0885100000000001</v>
      </c>
      <c r="G54505" s="187">
        <v>39956.910000000003</v>
      </c>
      <c r="H54505" s="201">
        <f t="shared" si="2555"/>
        <v>36707.894277498599</v>
      </c>
      <c r="I54505"/>
      <c r="J54505"/>
      <c r="K54505"/>
      <c r="L54505"/>
      <c r="M54505"/>
      <c r="N54505"/>
      <c r="O54505"/>
      <c r="P54505"/>
      <c r="Q54505"/>
      <c r="R54505"/>
      <c r="S54505"/>
      <c r="T54505"/>
      <c r="U54505"/>
      <c r="V54505"/>
      <c r="W54505"/>
      <c r="X54505"/>
      <c r="Y54505"/>
      <c r="Z54505"/>
    </row>
    <row r="54506" spans="2:26">
      <c r="B54506" s="146">
        <f t="shared" si="2553"/>
        <v>2</v>
      </c>
      <c r="C54506" s="146">
        <f t="shared" si="2554"/>
        <v>2017</v>
      </c>
      <c r="D54506" s="186">
        <v>42775</v>
      </c>
      <c r="E54506" s="187">
        <v>15</v>
      </c>
      <c r="F54506" s="187">
        <v>1.44537</v>
      </c>
      <c r="G54506" s="187">
        <v>59440.800000000003</v>
      </c>
      <c r="H54506" s="201">
        <f t="shared" si="2555"/>
        <v>41124.971460594868</v>
      </c>
      <c r="I54506"/>
      <c r="J54506"/>
      <c r="K54506"/>
      <c r="L54506"/>
      <c r="M54506"/>
      <c r="N54506"/>
      <c r="O54506"/>
      <c r="P54506"/>
      <c r="Q54506"/>
      <c r="R54506"/>
      <c r="S54506"/>
      <c r="T54506"/>
      <c r="U54506"/>
      <c r="V54506"/>
      <c r="W54506"/>
      <c r="X54506"/>
      <c r="Y54506"/>
      <c r="Z54506"/>
    </row>
    <row r="54507" spans="2:26">
      <c r="B54507" s="146">
        <f t="shared" si="2553"/>
        <v>2</v>
      </c>
      <c r="C54507" s="146">
        <f t="shared" si="2554"/>
        <v>2017</v>
      </c>
      <c r="D54507" s="186">
        <v>42775</v>
      </c>
      <c r="E54507" s="187">
        <v>16</v>
      </c>
      <c r="F54507" s="187">
        <v>1.3004100000000001</v>
      </c>
      <c r="G54507" s="187">
        <v>55468.42</v>
      </c>
      <c r="H54507" s="201">
        <f t="shared" si="2555"/>
        <v>42654.562791734912</v>
      </c>
      <c r="I54507"/>
      <c r="J54507"/>
      <c r="K54507"/>
      <c r="L54507"/>
      <c r="M54507"/>
      <c r="N54507"/>
      <c r="O54507"/>
      <c r="P54507"/>
      <c r="Q54507"/>
      <c r="R54507"/>
      <c r="S54507"/>
      <c r="T54507"/>
      <c r="U54507"/>
      <c r="V54507"/>
      <c r="W54507"/>
      <c r="X54507"/>
      <c r="Y54507"/>
      <c r="Z54507"/>
    </row>
    <row r="54508" spans="2:26">
      <c r="B54508" s="146">
        <f t="shared" si="2553"/>
        <v>2</v>
      </c>
      <c r="C54508" s="146">
        <f t="shared" si="2554"/>
        <v>2017</v>
      </c>
      <c r="D54508" s="186">
        <v>42775</v>
      </c>
      <c r="E54508" s="187">
        <v>17</v>
      </c>
      <c r="F54508" s="187">
        <v>1.5893200000000001</v>
      </c>
      <c r="G54508" s="187">
        <v>69354.36</v>
      </c>
      <c r="H54508" s="201">
        <f t="shared" si="2555"/>
        <v>43637.757028162989</v>
      </c>
      <c r="I54508"/>
      <c r="J54508"/>
      <c r="K54508"/>
      <c r="L54508"/>
      <c r="M54508"/>
      <c r="N54508"/>
      <c r="O54508"/>
      <c r="P54508"/>
      <c r="Q54508"/>
      <c r="R54508"/>
      <c r="S54508"/>
      <c r="T54508"/>
      <c r="U54508"/>
      <c r="V54508"/>
      <c r="W54508"/>
      <c r="X54508"/>
      <c r="Y54508"/>
      <c r="Z54508"/>
    </row>
    <row r="54509" spans="2:26">
      <c r="B54509" s="146">
        <f t="shared" si="2553"/>
        <v>2</v>
      </c>
      <c r="C54509" s="146">
        <f t="shared" si="2554"/>
        <v>2017</v>
      </c>
      <c r="D54509" s="186">
        <v>42775</v>
      </c>
      <c r="E54509" s="187">
        <v>18</v>
      </c>
      <c r="F54509" s="187">
        <v>1.4344300000000001</v>
      </c>
      <c r="G54509" s="187">
        <v>62532.55</v>
      </c>
      <c r="H54509" s="201">
        <f t="shared" si="2555"/>
        <v>43594.005981469993</v>
      </c>
      <c r="I54509"/>
      <c r="J54509"/>
      <c r="K54509"/>
      <c r="L54509"/>
      <c r="M54509"/>
      <c r="N54509"/>
      <c r="O54509"/>
      <c r="P54509"/>
      <c r="Q54509"/>
      <c r="R54509"/>
      <c r="S54509"/>
      <c r="T54509"/>
      <c r="U54509"/>
      <c r="V54509"/>
      <c r="W54509"/>
      <c r="X54509"/>
      <c r="Y54509"/>
      <c r="Z54509"/>
    </row>
    <row r="54510" spans="2:26">
      <c r="B54510" s="146">
        <f t="shared" si="2553"/>
        <v>2</v>
      </c>
      <c r="C54510" s="146">
        <f t="shared" si="2554"/>
        <v>2017</v>
      </c>
      <c r="D54510" s="186">
        <v>42775</v>
      </c>
      <c r="E54510" s="187">
        <v>19</v>
      </c>
      <c r="F54510" s="187">
        <v>1.54165</v>
      </c>
      <c r="G54510" s="187">
        <v>68120.990000000005</v>
      </c>
      <c r="H54510" s="201">
        <f t="shared" si="2555"/>
        <v>44187.065806116829</v>
      </c>
      <c r="I54510"/>
      <c r="J54510"/>
      <c r="K54510"/>
      <c r="L54510"/>
      <c r="M54510"/>
      <c r="N54510"/>
      <c r="O54510"/>
      <c r="P54510"/>
      <c r="Q54510"/>
      <c r="R54510"/>
      <c r="S54510"/>
      <c r="T54510"/>
      <c r="U54510"/>
      <c r="V54510"/>
      <c r="W54510"/>
      <c r="X54510"/>
      <c r="Y54510"/>
      <c r="Z54510"/>
    </row>
    <row r="54511" spans="2:26">
      <c r="B54511" s="146">
        <f t="shared" si="2553"/>
        <v>2</v>
      </c>
      <c r="C54511" s="146">
        <f t="shared" si="2554"/>
        <v>2017</v>
      </c>
      <c r="D54511" s="186">
        <v>42775</v>
      </c>
      <c r="E54511" s="187">
        <v>20</v>
      </c>
      <c r="F54511" s="187">
        <v>1.77891</v>
      </c>
      <c r="G54511" s="187">
        <v>78900.149999999994</v>
      </c>
      <c r="H54511" s="201">
        <f t="shared" si="2555"/>
        <v>44353.08700271514</v>
      </c>
      <c r="I54511"/>
      <c r="J54511"/>
      <c r="K54511"/>
      <c r="L54511"/>
      <c r="M54511"/>
      <c r="N54511"/>
      <c r="O54511"/>
      <c r="P54511"/>
      <c r="Q54511"/>
      <c r="R54511"/>
      <c r="S54511"/>
      <c r="T54511"/>
      <c r="U54511"/>
      <c r="V54511"/>
      <c r="W54511"/>
      <c r="X54511"/>
      <c r="Y54511"/>
      <c r="Z54511"/>
    </row>
    <row r="54512" spans="2:26">
      <c r="B54512" s="146">
        <f t="shared" si="2553"/>
        <v>2</v>
      </c>
      <c r="C54512" s="146">
        <f t="shared" si="2554"/>
        <v>2017</v>
      </c>
      <c r="D54512" s="186">
        <v>42775</v>
      </c>
      <c r="E54512" s="187">
        <v>21</v>
      </c>
      <c r="F54512" s="187">
        <v>1.8431200000000001</v>
      </c>
      <c r="G54512" s="187">
        <v>81411.210000000006</v>
      </c>
      <c r="H54512" s="201">
        <f t="shared" si="2555"/>
        <v>44170.325317939147</v>
      </c>
      <c r="I54512"/>
      <c r="J54512"/>
      <c r="K54512"/>
      <c r="L54512"/>
      <c r="M54512"/>
      <c r="N54512"/>
      <c r="O54512"/>
      <c r="P54512"/>
      <c r="Q54512"/>
      <c r="R54512"/>
      <c r="S54512"/>
      <c r="T54512"/>
      <c r="U54512"/>
      <c r="V54512"/>
      <c r="W54512"/>
      <c r="X54512"/>
      <c r="Y54512"/>
      <c r="Z54512"/>
    </row>
    <row r="54513" spans="2:26">
      <c r="B54513" s="146">
        <f t="shared" si="2553"/>
        <v>2</v>
      </c>
      <c r="C54513" s="146">
        <f t="shared" si="2554"/>
        <v>2017</v>
      </c>
      <c r="D54513" s="186">
        <v>42775</v>
      </c>
      <c r="E54513" s="187">
        <v>22</v>
      </c>
      <c r="F54513" s="187">
        <v>1.8490500000000001</v>
      </c>
      <c r="G54513" s="187">
        <v>81616.679999999993</v>
      </c>
      <c r="H54513" s="201">
        <f t="shared" si="2555"/>
        <v>44139.79070333414</v>
      </c>
      <c r="I54513"/>
      <c r="J54513"/>
      <c r="K54513"/>
      <c r="L54513"/>
      <c r="M54513"/>
      <c r="N54513"/>
      <c r="O54513"/>
      <c r="P54513"/>
      <c r="Q54513"/>
      <c r="R54513"/>
      <c r="S54513"/>
      <c r="T54513"/>
      <c r="U54513"/>
      <c r="V54513"/>
      <c r="W54513"/>
      <c r="X54513"/>
      <c r="Y54513"/>
      <c r="Z54513"/>
    </row>
    <row r="54514" spans="2:26">
      <c r="B54514" s="146">
        <f t="shared" si="2553"/>
        <v>2</v>
      </c>
      <c r="C54514" s="146">
        <f t="shared" si="2554"/>
        <v>2017</v>
      </c>
      <c r="D54514" s="186">
        <v>42775</v>
      </c>
      <c r="E54514" s="187">
        <v>23</v>
      </c>
      <c r="F54514" s="187">
        <v>2.0745800000000001</v>
      </c>
      <c r="G54514" s="187">
        <v>91837.87</v>
      </c>
      <c r="H54514" s="201">
        <f t="shared" si="2555"/>
        <v>44268.174763084571</v>
      </c>
      <c r="I54514"/>
      <c r="J54514"/>
      <c r="K54514"/>
      <c r="L54514"/>
      <c r="M54514"/>
      <c r="N54514"/>
      <c r="O54514"/>
      <c r="P54514"/>
      <c r="Q54514"/>
      <c r="R54514"/>
      <c r="S54514"/>
      <c r="T54514"/>
      <c r="U54514"/>
      <c r="V54514"/>
      <c r="W54514"/>
      <c r="X54514"/>
      <c r="Y54514"/>
      <c r="Z54514"/>
    </row>
    <row r="54515" spans="2:26">
      <c r="B54515" s="146">
        <f t="shared" si="2553"/>
        <v>2</v>
      </c>
      <c r="C54515" s="146">
        <f t="shared" si="2554"/>
        <v>2017</v>
      </c>
      <c r="D54515" s="186">
        <v>42775</v>
      </c>
      <c r="E54515" s="187">
        <v>24</v>
      </c>
      <c r="F54515" s="187">
        <v>2.24831</v>
      </c>
      <c r="G54515" s="187">
        <v>99716.53</v>
      </c>
      <c r="H54515" s="201">
        <f t="shared" si="2555"/>
        <v>44351.770885687474</v>
      </c>
      <c r="I54515"/>
      <c r="J54515"/>
      <c r="K54515"/>
      <c r="L54515"/>
      <c r="M54515"/>
      <c r="N54515"/>
      <c r="O54515"/>
      <c r="P54515"/>
      <c r="Q54515"/>
      <c r="R54515"/>
      <c r="S54515"/>
      <c r="T54515"/>
      <c r="U54515"/>
      <c r="V54515"/>
      <c r="W54515"/>
      <c r="X54515"/>
      <c r="Y54515"/>
      <c r="Z54515"/>
    </row>
    <row r="54516" spans="2:26">
      <c r="B54516" s="146">
        <f t="shared" si="2553"/>
        <v>2</v>
      </c>
      <c r="C54516" s="146">
        <f t="shared" si="2554"/>
        <v>2017</v>
      </c>
      <c r="D54516" s="186">
        <v>42775</v>
      </c>
      <c r="E54516" s="187">
        <v>25</v>
      </c>
      <c r="F54516" s="187">
        <v>2.2675100000000001</v>
      </c>
      <c r="G54516" s="187">
        <v>101409.1</v>
      </c>
      <c r="H54516" s="201">
        <f t="shared" si="2555"/>
        <v>44722.669359782318</v>
      </c>
      <c r="I54516"/>
      <c r="J54516"/>
      <c r="K54516"/>
      <c r="L54516"/>
      <c r="M54516"/>
      <c r="N54516"/>
      <c r="O54516"/>
      <c r="P54516"/>
      <c r="Q54516"/>
      <c r="R54516"/>
      <c r="S54516"/>
      <c r="T54516"/>
      <c r="U54516"/>
      <c r="V54516"/>
      <c r="W54516"/>
      <c r="X54516"/>
      <c r="Y54516"/>
      <c r="Z54516"/>
    </row>
    <row r="54517" spans="2:26">
      <c r="B54517" s="146">
        <f t="shared" si="2553"/>
        <v>2</v>
      </c>
      <c r="C54517" s="146">
        <f t="shared" si="2554"/>
        <v>2017</v>
      </c>
      <c r="D54517" s="186">
        <v>42775</v>
      </c>
      <c r="E54517" s="187">
        <v>26</v>
      </c>
      <c r="F54517" s="187">
        <v>2.0907800000000001</v>
      </c>
      <c r="G54517" s="187">
        <v>93194.65</v>
      </c>
      <c r="H54517" s="201">
        <f t="shared" si="2555"/>
        <v>44574.106314389843</v>
      </c>
      <c r="I54517"/>
      <c r="J54517"/>
      <c r="K54517"/>
      <c r="L54517"/>
      <c r="M54517"/>
      <c r="N54517"/>
      <c r="O54517"/>
      <c r="P54517"/>
      <c r="Q54517"/>
      <c r="R54517"/>
      <c r="S54517"/>
      <c r="T54517"/>
      <c r="U54517"/>
      <c r="V54517"/>
      <c r="W54517"/>
      <c r="X54517"/>
      <c r="Y54517"/>
      <c r="Z54517"/>
    </row>
    <row r="54518" spans="2:26">
      <c r="B54518" s="146">
        <f t="shared" si="2553"/>
        <v>2</v>
      </c>
      <c r="C54518" s="146">
        <f t="shared" si="2554"/>
        <v>2017</v>
      </c>
      <c r="D54518" s="186">
        <v>42775</v>
      </c>
      <c r="E54518" s="187">
        <v>27</v>
      </c>
      <c r="F54518" s="187">
        <v>2.04068</v>
      </c>
      <c r="G54518" s="187">
        <v>91159.11</v>
      </c>
      <c r="H54518" s="201">
        <f t="shared" si="2555"/>
        <v>44670.947919321006</v>
      </c>
      <c r="I54518"/>
      <c r="J54518"/>
      <c r="K54518"/>
      <c r="L54518"/>
      <c r="M54518"/>
      <c r="N54518"/>
      <c r="O54518"/>
      <c r="P54518"/>
      <c r="Q54518"/>
      <c r="R54518"/>
      <c r="S54518"/>
      <c r="T54518"/>
      <c r="U54518"/>
      <c r="V54518"/>
      <c r="W54518"/>
      <c r="X54518"/>
      <c r="Y54518"/>
      <c r="Z54518"/>
    </row>
    <row r="54519" spans="2:26">
      <c r="B54519" s="146">
        <f t="shared" si="2553"/>
        <v>2</v>
      </c>
      <c r="C54519" s="146">
        <f t="shared" si="2554"/>
        <v>2017</v>
      </c>
      <c r="D54519" s="186">
        <v>42775</v>
      </c>
      <c r="E54519" s="187">
        <v>28</v>
      </c>
      <c r="F54519" s="187">
        <v>1.80243</v>
      </c>
      <c r="G54519" s="187">
        <v>80494.7</v>
      </c>
      <c r="H54519" s="201">
        <f t="shared" si="2555"/>
        <v>44658.988143783667</v>
      </c>
      <c r="I54519"/>
      <c r="J54519"/>
      <c r="K54519"/>
      <c r="L54519"/>
      <c r="M54519"/>
      <c r="N54519"/>
      <c r="O54519"/>
      <c r="P54519"/>
      <c r="Q54519"/>
      <c r="R54519"/>
      <c r="S54519"/>
      <c r="T54519"/>
      <c r="U54519"/>
      <c r="V54519"/>
      <c r="W54519"/>
      <c r="X54519"/>
      <c r="Y54519"/>
      <c r="Z54519"/>
    </row>
    <row r="54520" spans="2:26">
      <c r="B54520" s="146">
        <f t="shared" si="2553"/>
        <v>2</v>
      </c>
      <c r="C54520" s="146">
        <f t="shared" si="2554"/>
        <v>2017</v>
      </c>
      <c r="D54520" s="186">
        <v>42775</v>
      </c>
      <c r="E54520" s="187">
        <v>29</v>
      </c>
      <c r="F54520" s="187">
        <v>1.9960500000000001</v>
      </c>
      <c r="G54520" s="187">
        <v>89665.43</v>
      </c>
      <c r="H54520" s="201">
        <f t="shared" si="2555"/>
        <v>44921.434833796746</v>
      </c>
      <c r="I54520"/>
      <c r="J54520"/>
      <c r="K54520"/>
      <c r="L54520"/>
      <c r="M54520"/>
      <c r="N54520"/>
      <c r="O54520"/>
      <c r="P54520"/>
      <c r="Q54520"/>
      <c r="R54520"/>
      <c r="S54520"/>
      <c r="T54520"/>
      <c r="U54520"/>
      <c r="V54520"/>
      <c r="W54520"/>
      <c r="X54520"/>
      <c r="Y54520"/>
      <c r="Z54520"/>
    </row>
    <row r="54521" spans="2:26">
      <c r="B54521" s="146">
        <f t="shared" si="2553"/>
        <v>2</v>
      </c>
      <c r="C54521" s="146">
        <f t="shared" si="2554"/>
        <v>2017</v>
      </c>
      <c r="D54521" s="186">
        <v>42775</v>
      </c>
      <c r="E54521" s="187">
        <v>30</v>
      </c>
      <c r="F54521" s="187">
        <v>1.88845</v>
      </c>
      <c r="G54521" s="187">
        <v>84795.59</v>
      </c>
      <c r="H54521" s="201">
        <f t="shared" si="2555"/>
        <v>44902.216103153376</v>
      </c>
      <c r="I54521"/>
      <c r="J54521"/>
      <c r="K54521"/>
      <c r="L54521"/>
      <c r="M54521"/>
      <c r="N54521"/>
      <c r="O54521"/>
      <c r="P54521"/>
      <c r="Q54521"/>
      <c r="R54521"/>
      <c r="S54521"/>
      <c r="T54521"/>
      <c r="U54521"/>
      <c r="V54521"/>
      <c r="W54521"/>
      <c r="X54521"/>
      <c r="Y54521"/>
      <c r="Z54521"/>
    </row>
    <row r="54522" spans="2:26">
      <c r="B54522" s="146">
        <f t="shared" si="2553"/>
        <v>2</v>
      </c>
      <c r="C54522" s="146">
        <f t="shared" si="2554"/>
        <v>2017</v>
      </c>
      <c r="D54522" s="186">
        <v>42775</v>
      </c>
      <c r="E54522" s="187">
        <v>31</v>
      </c>
      <c r="F54522" s="187">
        <v>2.2994300000000001</v>
      </c>
      <c r="G54522" s="187">
        <v>103714.3</v>
      </c>
      <c r="H54522" s="201">
        <f t="shared" si="2555"/>
        <v>45104.351948091484</v>
      </c>
      <c r="I54522"/>
      <c r="J54522"/>
      <c r="K54522"/>
      <c r="L54522"/>
      <c r="M54522"/>
      <c r="N54522"/>
      <c r="O54522"/>
      <c r="P54522"/>
      <c r="Q54522"/>
      <c r="R54522"/>
      <c r="S54522"/>
      <c r="T54522"/>
      <c r="U54522"/>
      <c r="V54522"/>
      <c r="W54522"/>
      <c r="X54522"/>
      <c r="Y54522"/>
      <c r="Z54522"/>
    </row>
    <row r="54523" spans="2:26">
      <c r="B54523" s="146">
        <f t="shared" si="2553"/>
        <v>2</v>
      </c>
      <c r="C54523" s="146">
        <f t="shared" si="2554"/>
        <v>2017</v>
      </c>
      <c r="D54523" s="186">
        <v>42775</v>
      </c>
      <c r="E54523" s="187">
        <v>32</v>
      </c>
      <c r="F54523" s="187">
        <v>2.1869999999999998</v>
      </c>
      <c r="G54523" s="187">
        <v>99868.18</v>
      </c>
      <c r="H54523" s="201">
        <f t="shared" si="2555"/>
        <v>45664.462734339279</v>
      </c>
      <c r="I54523"/>
      <c r="J54523"/>
      <c r="K54523"/>
      <c r="L54523"/>
      <c r="M54523"/>
      <c r="N54523"/>
      <c r="O54523"/>
      <c r="P54523"/>
      <c r="Q54523"/>
      <c r="R54523"/>
      <c r="S54523"/>
      <c r="T54523"/>
      <c r="U54523"/>
      <c r="V54523"/>
      <c r="W54523"/>
      <c r="X54523"/>
      <c r="Y54523"/>
      <c r="Z54523"/>
    </row>
    <row r="54524" spans="2:26">
      <c r="B54524" s="146">
        <f t="shared" si="2553"/>
        <v>2</v>
      </c>
      <c r="C54524" s="146">
        <f t="shared" si="2554"/>
        <v>2017</v>
      </c>
      <c r="D54524" s="186">
        <v>42775</v>
      </c>
      <c r="E54524" s="187">
        <v>33</v>
      </c>
      <c r="F54524" s="187">
        <v>2.4216500000000001</v>
      </c>
      <c r="G54524" s="187">
        <v>110927.8</v>
      </c>
      <c r="H54524" s="201">
        <f t="shared" si="2555"/>
        <v>45806.702041996163</v>
      </c>
      <c r="I54524"/>
      <c r="J54524"/>
      <c r="K54524"/>
      <c r="L54524"/>
      <c r="M54524"/>
      <c r="N54524"/>
      <c r="O54524"/>
      <c r="P54524"/>
      <c r="Q54524"/>
      <c r="R54524"/>
      <c r="S54524"/>
      <c r="T54524"/>
      <c r="U54524"/>
      <c r="V54524"/>
      <c r="W54524"/>
      <c r="X54524"/>
      <c r="Y54524"/>
      <c r="Z54524"/>
    </row>
    <row r="54525" spans="2:26">
      <c r="B54525" s="146">
        <f t="shared" si="2553"/>
        <v>2</v>
      </c>
      <c r="C54525" s="146">
        <f t="shared" si="2554"/>
        <v>2017</v>
      </c>
      <c r="D54525" s="186">
        <v>42775</v>
      </c>
      <c r="E54525" s="187">
        <v>34</v>
      </c>
      <c r="F54525" s="187">
        <v>2.9644699999999999</v>
      </c>
      <c r="G54525" s="187">
        <v>138507.4</v>
      </c>
      <c r="H54525" s="201">
        <f t="shared" si="2555"/>
        <v>46722.483276943261</v>
      </c>
      <c r="I54525"/>
      <c r="J54525"/>
      <c r="K54525"/>
      <c r="L54525"/>
      <c r="M54525"/>
      <c r="N54525"/>
      <c r="O54525"/>
      <c r="P54525"/>
      <c r="Q54525"/>
      <c r="R54525"/>
      <c r="S54525"/>
      <c r="T54525"/>
      <c r="U54525"/>
      <c r="V54525"/>
      <c r="W54525"/>
      <c r="X54525"/>
      <c r="Y54525"/>
      <c r="Z54525"/>
    </row>
    <row r="54526" spans="2:26">
      <c r="B54526" s="146">
        <f t="shared" si="2553"/>
        <v>2</v>
      </c>
      <c r="C54526" s="146">
        <f t="shared" si="2554"/>
        <v>2017</v>
      </c>
      <c r="D54526" s="186">
        <v>42775</v>
      </c>
      <c r="E54526" s="187">
        <v>35</v>
      </c>
      <c r="F54526" s="187">
        <v>2.4599899999999999</v>
      </c>
      <c r="G54526" s="187">
        <v>114748.9</v>
      </c>
      <c r="H54526" s="201">
        <f t="shared" si="2555"/>
        <v>46646.083927170432</v>
      </c>
      <c r="I54526"/>
      <c r="J54526"/>
      <c r="K54526"/>
      <c r="L54526"/>
      <c r="M54526"/>
      <c r="N54526"/>
      <c r="O54526"/>
      <c r="P54526"/>
      <c r="Q54526"/>
      <c r="R54526"/>
      <c r="S54526"/>
      <c r="T54526"/>
      <c r="U54526"/>
      <c r="V54526"/>
      <c r="W54526"/>
      <c r="X54526"/>
      <c r="Y54526"/>
      <c r="Z54526"/>
    </row>
    <row r="54527" spans="2:26">
      <c r="B54527" s="146">
        <f t="shared" si="2553"/>
        <v>2</v>
      </c>
      <c r="C54527" s="146">
        <f t="shared" si="2554"/>
        <v>2017</v>
      </c>
      <c r="D54527" s="186">
        <v>42775</v>
      </c>
      <c r="E54527" s="187">
        <v>36</v>
      </c>
      <c r="F54527" s="187">
        <v>1.96661</v>
      </c>
      <c r="G54527" s="187">
        <v>92220.52</v>
      </c>
      <c r="H54527" s="201">
        <f t="shared" si="2555"/>
        <v>46893.140988808154</v>
      </c>
      <c r="I54527"/>
      <c r="J54527"/>
      <c r="K54527"/>
      <c r="L54527"/>
      <c r="M54527"/>
      <c r="N54527"/>
      <c r="O54527"/>
      <c r="P54527"/>
      <c r="Q54527"/>
      <c r="R54527"/>
      <c r="S54527"/>
      <c r="T54527"/>
      <c r="U54527"/>
      <c r="V54527"/>
      <c r="W54527"/>
      <c r="X54527"/>
      <c r="Y54527"/>
      <c r="Z54527"/>
    </row>
    <row r="54528" spans="2:26">
      <c r="B54528" s="146">
        <f t="shared" si="2553"/>
        <v>2</v>
      </c>
      <c r="C54528" s="146">
        <f t="shared" si="2554"/>
        <v>2017</v>
      </c>
      <c r="D54528" s="186">
        <v>42775</v>
      </c>
      <c r="E54528" s="187">
        <v>37</v>
      </c>
      <c r="F54528" s="187">
        <v>1.5985400000000001</v>
      </c>
      <c r="G54528" s="187">
        <v>74010.27</v>
      </c>
      <c r="H54528" s="201">
        <f t="shared" si="2555"/>
        <v>46298.66628298322</v>
      </c>
      <c r="I54528"/>
      <c r="J54528"/>
      <c r="K54528"/>
      <c r="L54528"/>
      <c r="M54528"/>
      <c r="N54528"/>
      <c r="O54528"/>
      <c r="P54528"/>
      <c r="Q54528"/>
      <c r="R54528"/>
      <c r="S54528"/>
      <c r="T54528"/>
      <c r="U54528"/>
      <c r="V54528"/>
      <c r="W54528"/>
      <c r="X54528"/>
      <c r="Y54528"/>
      <c r="Z54528"/>
    </row>
    <row r="54529" spans="2:26">
      <c r="B54529" s="146">
        <f t="shared" si="2553"/>
        <v>2</v>
      </c>
      <c r="C54529" s="146">
        <f t="shared" si="2554"/>
        <v>2017</v>
      </c>
      <c r="D54529" s="186">
        <v>42775</v>
      </c>
      <c r="E54529" s="187">
        <v>38</v>
      </c>
      <c r="F54529" s="187">
        <v>2.1810100000000001</v>
      </c>
      <c r="G54529" s="187">
        <v>101401.60000000001</v>
      </c>
      <c r="H54529" s="201">
        <f t="shared" si="2555"/>
        <v>46492.955098784507</v>
      </c>
      <c r="I54529"/>
      <c r="J54529"/>
      <c r="K54529"/>
      <c r="L54529"/>
      <c r="M54529"/>
      <c r="N54529"/>
      <c r="O54529"/>
      <c r="P54529"/>
      <c r="Q54529"/>
      <c r="R54529"/>
      <c r="S54529"/>
      <c r="T54529"/>
      <c r="U54529"/>
      <c r="V54529"/>
      <c r="W54529"/>
      <c r="X54529"/>
      <c r="Y54529"/>
      <c r="Z54529"/>
    </row>
    <row r="54530" spans="2:26">
      <c r="B54530" s="146">
        <f t="shared" si="2553"/>
        <v>2</v>
      </c>
      <c r="C54530" s="146">
        <f t="shared" si="2554"/>
        <v>2017</v>
      </c>
      <c r="D54530" s="186">
        <v>42775</v>
      </c>
      <c r="E54530" s="187">
        <v>39</v>
      </c>
      <c r="F54530" s="187">
        <v>2.1175700000000002</v>
      </c>
      <c r="G54530" s="187">
        <v>98536.7</v>
      </c>
      <c r="H54530" s="201">
        <f t="shared" si="2555"/>
        <v>46532.912725435279</v>
      </c>
      <c r="I54530"/>
      <c r="J54530"/>
      <c r="K54530"/>
      <c r="L54530"/>
      <c r="M54530"/>
      <c r="N54530"/>
      <c r="O54530"/>
      <c r="P54530"/>
      <c r="Q54530"/>
      <c r="R54530"/>
      <c r="S54530"/>
      <c r="T54530"/>
      <c r="U54530"/>
      <c r="V54530"/>
      <c r="W54530"/>
      <c r="X54530"/>
      <c r="Y54530"/>
      <c r="Z54530"/>
    </row>
    <row r="54531" spans="2:26">
      <c r="B54531" s="146">
        <f t="shared" si="2553"/>
        <v>2</v>
      </c>
      <c r="C54531" s="146">
        <f t="shared" si="2554"/>
        <v>2017</v>
      </c>
      <c r="D54531" s="186">
        <v>42775</v>
      </c>
      <c r="E54531" s="187">
        <v>40</v>
      </c>
      <c r="F54531" s="187">
        <v>2.2419099999999998</v>
      </c>
      <c r="G54531" s="187">
        <v>101772</v>
      </c>
      <c r="H54531" s="201">
        <f t="shared" si="2555"/>
        <v>45395.221039203185</v>
      </c>
      <c r="I54531"/>
      <c r="J54531"/>
      <c r="K54531"/>
      <c r="L54531"/>
      <c r="M54531"/>
      <c r="N54531"/>
      <c r="O54531"/>
      <c r="P54531"/>
      <c r="Q54531"/>
      <c r="R54531"/>
      <c r="S54531"/>
      <c r="T54531"/>
      <c r="U54531"/>
      <c r="V54531"/>
      <c r="W54531"/>
      <c r="X54531"/>
      <c r="Y54531"/>
      <c r="Z54531"/>
    </row>
    <row r="54532" spans="2:26">
      <c r="B54532" s="146">
        <f t="shared" si="2553"/>
        <v>2</v>
      </c>
      <c r="C54532" s="146">
        <f t="shared" si="2554"/>
        <v>2017</v>
      </c>
      <c r="D54532" s="186">
        <v>42775</v>
      </c>
      <c r="E54532" s="187">
        <v>41</v>
      </c>
      <c r="F54532" s="187">
        <v>2.48034</v>
      </c>
      <c r="G54532" s="187">
        <v>109063.6</v>
      </c>
      <c r="H54532" s="201">
        <f t="shared" si="2555"/>
        <v>43971.22975075998</v>
      </c>
      <c r="I54532"/>
      <c r="J54532"/>
      <c r="K54532"/>
      <c r="L54532"/>
      <c r="M54532"/>
      <c r="N54532"/>
      <c r="O54532"/>
      <c r="P54532"/>
      <c r="Q54532"/>
      <c r="R54532"/>
      <c r="S54532"/>
      <c r="T54532"/>
      <c r="U54532"/>
      <c r="V54532"/>
      <c r="W54532"/>
      <c r="X54532"/>
      <c r="Y54532"/>
      <c r="Z54532"/>
    </row>
    <row r="54533" spans="2:26">
      <c r="B54533" s="146">
        <f t="shared" si="2553"/>
        <v>2</v>
      </c>
      <c r="C54533" s="146">
        <f t="shared" si="2554"/>
        <v>2017</v>
      </c>
      <c r="D54533" s="186">
        <v>42775</v>
      </c>
      <c r="E54533" s="187">
        <v>42</v>
      </c>
      <c r="F54533" s="187">
        <v>2.21854</v>
      </c>
      <c r="G54533" s="187">
        <v>93893.27</v>
      </c>
      <c r="H54533" s="201">
        <f t="shared" si="2555"/>
        <v>42322.099218404903</v>
      </c>
      <c r="I54533"/>
      <c r="J54533"/>
      <c r="K54533"/>
      <c r="L54533"/>
      <c r="M54533"/>
      <c r="N54533"/>
      <c r="O54533"/>
      <c r="P54533"/>
      <c r="Q54533"/>
      <c r="R54533"/>
      <c r="S54533"/>
      <c r="T54533"/>
      <c r="U54533"/>
      <c r="V54533"/>
      <c r="W54533"/>
      <c r="X54533"/>
      <c r="Y54533"/>
      <c r="Z54533"/>
    </row>
    <row r="54534" spans="2:26">
      <c r="B54534" s="146">
        <f t="shared" si="2553"/>
        <v>2</v>
      </c>
      <c r="C54534" s="146">
        <f t="shared" si="2554"/>
        <v>2017</v>
      </c>
      <c r="D54534" s="186">
        <v>42775</v>
      </c>
      <c r="E54534" s="187">
        <v>43</v>
      </c>
      <c r="F54534" s="187">
        <v>1.84192</v>
      </c>
      <c r="G54534" s="187">
        <v>75292.66</v>
      </c>
      <c r="H54534" s="201">
        <f t="shared" si="2555"/>
        <v>40877.269371091039</v>
      </c>
      <c r="I54534"/>
      <c r="J54534"/>
      <c r="K54534"/>
      <c r="L54534"/>
      <c r="M54534"/>
      <c r="N54534"/>
      <c r="O54534"/>
      <c r="P54534"/>
      <c r="Q54534"/>
      <c r="R54534"/>
      <c r="S54534"/>
      <c r="T54534"/>
      <c r="U54534"/>
      <c r="V54534"/>
      <c r="W54534"/>
      <c r="X54534"/>
      <c r="Y54534"/>
      <c r="Z54534"/>
    </row>
    <row r="54535" spans="2:26">
      <c r="B54535" s="146">
        <f t="shared" si="2553"/>
        <v>2</v>
      </c>
      <c r="C54535" s="146">
        <f t="shared" si="2554"/>
        <v>2017</v>
      </c>
      <c r="D54535" s="186">
        <v>42775</v>
      </c>
      <c r="E54535" s="187">
        <v>44</v>
      </c>
      <c r="F54535" s="187">
        <v>1.16618</v>
      </c>
      <c r="G54535" s="187">
        <v>44854.64</v>
      </c>
      <c r="H54535" s="201">
        <f t="shared" si="2555"/>
        <v>38462.878800871222</v>
      </c>
      <c r="I54535"/>
      <c r="J54535"/>
      <c r="K54535"/>
      <c r="L54535"/>
      <c r="M54535"/>
      <c r="N54535"/>
      <c r="O54535"/>
      <c r="P54535"/>
      <c r="Q54535"/>
      <c r="R54535"/>
      <c r="S54535"/>
      <c r="T54535"/>
      <c r="U54535"/>
      <c r="V54535"/>
      <c r="W54535"/>
      <c r="X54535"/>
      <c r="Y54535"/>
      <c r="Z54535"/>
    </row>
    <row r="54536" spans="2:26">
      <c r="B54536" s="146">
        <f t="shared" si="2553"/>
        <v>2</v>
      </c>
      <c r="C54536" s="146">
        <f t="shared" si="2554"/>
        <v>2017</v>
      </c>
      <c r="D54536" s="186">
        <v>42775</v>
      </c>
      <c r="E54536" s="187">
        <v>45</v>
      </c>
      <c r="F54536" s="187">
        <v>0.87499000000000005</v>
      </c>
      <c r="G54536" s="187">
        <v>31592.51</v>
      </c>
      <c r="H54536" s="201">
        <f t="shared" si="2555"/>
        <v>36106.138355866919</v>
      </c>
      <c r="I54536"/>
      <c r="J54536"/>
      <c r="K54536"/>
      <c r="L54536"/>
      <c r="M54536"/>
      <c r="N54536"/>
      <c r="O54536"/>
      <c r="P54536"/>
      <c r="Q54536"/>
      <c r="R54536"/>
      <c r="S54536"/>
      <c r="T54536"/>
      <c r="U54536"/>
      <c r="V54536"/>
      <c r="W54536"/>
      <c r="X54536"/>
      <c r="Y54536"/>
      <c r="Z54536"/>
    </row>
    <row r="54537" spans="2:26">
      <c r="B54537" s="146">
        <f t="shared" si="2553"/>
        <v>2</v>
      </c>
      <c r="C54537" s="146">
        <f t="shared" si="2554"/>
        <v>2017</v>
      </c>
      <c r="D54537" s="186">
        <v>42775</v>
      </c>
      <c r="E54537" s="187">
        <v>46</v>
      </c>
      <c r="F54537" s="187">
        <v>0.72819999999999996</v>
      </c>
      <c r="G54537" s="187">
        <v>24783.56</v>
      </c>
      <c r="H54537" s="201">
        <f t="shared" si="2555"/>
        <v>34034.001647898935</v>
      </c>
      <c r="I54537"/>
      <c r="J54537"/>
      <c r="K54537"/>
      <c r="L54537"/>
      <c r="M54537"/>
      <c r="N54537"/>
      <c r="O54537"/>
      <c r="P54537"/>
      <c r="Q54537"/>
      <c r="R54537"/>
      <c r="S54537"/>
      <c r="T54537"/>
      <c r="U54537"/>
      <c r="V54537"/>
      <c r="W54537"/>
      <c r="X54537"/>
      <c r="Y54537"/>
      <c r="Z54537"/>
    </row>
    <row r="54538" spans="2:26">
      <c r="B54538" s="146">
        <f t="shared" si="2553"/>
        <v>2</v>
      </c>
      <c r="C54538" s="146">
        <f t="shared" si="2554"/>
        <v>2017</v>
      </c>
      <c r="D54538" s="186">
        <v>42775</v>
      </c>
      <c r="E54538" s="187">
        <v>47</v>
      </c>
      <c r="F54538" s="187">
        <v>1.3042800000000001</v>
      </c>
      <c r="G54538" s="187">
        <v>41702.47</v>
      </c>
      <c r="H54538" s="201">
        <f t="shared" si="2555"/>
        <v>31973.556291593828</v>
      </c>
      <c r="I54538"/>
      <c r="J54538"/>
      <c r="K54538"/>
      <c r="L54538"/>
      <c r="M54538"/>
      <c r="N54538"/>
      <c r="O54538"/>
      <c r="P54538"/>
      <c r="Q54538"/>
      <c r="R54538"/>
      <c r="S54538"/>
      <c r="T54538"/>
      <c r="U54538"/>
      <c r="V54538"/>
      <c r="W54538"/>
      <c r="X54538"/>
      <c r="Y54538"/>
      <c r="Z54538"/>
    </row>
    <row r="54539" spans="2:26">
      <c r="B54539" s="146">
        <f t="shared" si="2553"/>
        <v>2</v>
      </c>
      <c r="C54539" s="146">
        <f t="shared" si="2554"/>
        <v>2017</v>
      </c>
      <c r="D54539" s="186">
        <v>42775</v>
      </c>
      <c r="E54539" s="187">
        <v>48</v>
      </c>
      <c r="F54539" s="187">
        <v>1.3443099999999999</v>
      </c>
      <c r="G54539" s="187">
        <v>42039.42</v>
      </c>
      <c r="H54539" s="201">
        <f t="shared" si="2555"/>
        <v>31272.117294374068</v>
      </c>
      <c r="I54539"/>
      <c r="J54539"/>
      <c r="K54539"/>
      <c r="L54539"/>
      <c r="M54539"/>
      <c r="N54539"/>
      <c r="O54539"/>
      <c r="P54539"/>
      <c r="Q54539"/>
      <c r="R54539"/>
      <c r="S54539"/>
      <c r="T54539"/>
      <c r="U54539"/>
      <c r="V54539"/>
      <c r="W54539"/>
      <c r="X54539"/>
      <c r="Y54539"/>
      <c r="Z54539"/>
    </row>
    <row r="54540" spans="2:26">
      <c r="B54540" s="146">
        <f t="shared" ref="B54540:B54603" si="2556">MONTH(D54540)</f>
        <v>2</v>
      </c>
      <c r="C54540" s="146">
        <f t="shared" ref="C54540:C54603" si="2557">YEAR(D54540)</f>
        <v>2017</v>
      </c>
      <c r="D54540" s="183">
        <v>42776</v>
      </c>
      <c r="E54540" s="184">
        <v>1</v>
      </c>
      <c r="F54540" s="184">
        <v>1.24756</v>
      </c>
      <c r="G54540" s="184">
        <v>39017.400999999998</v>
      </c>
      <c r="H54540" s="201">
        <f t="shared" ref="H54540:H54603" si="2558">G54540/F54540</f>
        <v>31274.969540543138</v>
      </c>
      <c r="I54540"/>
      <c r="J54540"/>
      <c r="K54540"/>
      <c r="L54540"/>
      <c r="M54540"/>
      <c r="N54540"/>
      <c r="O54540"/>
      <c r="P54540"/>
      <c r="Q54540"/>
      <c r="R54540"/>
      <c r="S54540"/>
      <c r="T54540"/>
      <c r="U54540"/>
      <c r="V54540"/>
      <c r="W54540"/>
      <c r="X54540"/>
      <c r="Y54540"/>
      <c r="Z54540"/>
    </row>
    <row r="54541" spans="2:26">
      <c r="B54541" s="146">
        <f t="shared" si="2556"/>
        <v>2</v>
      </c>
      <c r="C54541" s="146">
        <f t="shared" si="2557"/>
        <v>2017</v>
      </c>
      <c r="D54541" s="183">
        <v>42776</v>
      </c>
      <c r="E54541" s="184">
        <v>2</v>
      </c>
      <c r="F54541" s="184">
        <v>1.65943</v>
      </c>
      <c r="G54541" s="184">
        <v>52340.794999999998</v>
      </c>
      <c r="H54541" s="201">
        <f t="shared" si="2558"/>
        <v>31541.429888576196</v>
      </c>
      <c r="I54541"/>
      <c r="J54541"/>
      <c r="K54541"/>
      <c r="L54541"/>
      <c r="M54541"/>
      <c r="N54541"/>
      <c r="O54541"/>
      <c r="P54541"/>
      <c r="Q54541"/>
      <c r="R54541"/>
      <c r="S54541"/>
      <c r="T54541"/>
      <c r="U54541"/>
      <c r="V54541"/>
      <c r="W54541"/>
      <c r="X54541"/>
      <c r="Y54541"/>
      <c r="Z54541"/>
    </row>
    <row r="54542" spans="2:26">
      <c r="B54542" s="146">
        <f t="shared" si="2556"/>
        <v>2</v>
      </c>
      <c r="C54542" s="146">
        <f t="shared" si="2557"/>
        <v>2017</v>
      </c>
      <c r="D54542" s="183">
        <v>42776</v>
      </c>
      <c r="E54542" s="184">
        <v>3</v>
      </c>
      <c r="F54542" s="184">
        <v>1.6408799999999999</v>
      </c>
      <c r="G54542" s="184">
        <v>51649.207999999999</v>
      </c>
      <c r="H54542" s="201">
        <f t="shared" si="2558"/>
        <v>31476.529667007948</v>
      </c>
      <c r="I54542"/>
      <c r="J54542"/>
      <c r="K54542"/>
      <c r="L54542"/>
      <c r="M54542"/>
      <c r="N54542"/>
      <c r="O54542"/>
      <c r="P54542"/>
      <c r="Q54542"/>
      <c r="R54542"/>
      <c r="S54542"/>
      <c r="T54542"/>
      <c r="U54542"/>
      <c r="V54542"/>
      <c r="W54542"/>
      <c r="X54542"/>
      <c r="Y54542"/>
      <c r="Z54542"/>
    </row>
    <row r="54543" spans="2:26">
      <c r="B54543" s="146">
        <f t="shared" si="2556"/>
        <v>2</v>
      </c>
      <c r="C54543" s="146">
        <f t="shared" si="2557"/>
        <v>2017</v>
      </c>
      <c r="D54543" s="183">
        <v>42776</v>
      </c>
      <c r="E54543" s="184">
        <v>4</v>
      </c>
      <c r="F54543" s="184">
        <v>1.54149</v>
      </c>
      <c r="G54543" s="184">
        <v>47763.798000000003</v>
      </c>
      <c r="H54543" s="201">
        <f t="shared" si="2558"/>
        <v>30985.47379483487</v>
      </c>
      <c r="I54543"/>
      <c r="J54543"/>
      <c r="K54543"/>
      <c r="L54543"/>
      <c r="M54543"/>
      <c r="N54543"/>
      <c r="O54543"/>
      <c r="P54543"/>
      <c r="Q54543"/>
      <c r="R54543"/>
      <c r="S54543"/>
      <c r="T54543"/>
      <c r="U54543"/>
      <c r="V54543"/>
      <c r="W54543"/>
      <c r="X54543"/>
      <c r="Y54543"/>
      <c r="Z54543"/>
    </row>
    <row r="54544" spans="2:26">
      <c r="B54544" s="146">
        <f t="shared" si="2556"/>
        <v>2</v>
      </c>
      <c r="C54544" s="146">
        <f t="shared" si="2557"/>
        <v>2017</v>
      </c>
      <c r="D54544" s="183">
        <v>42776</v>
      </c>
      <c r="E54544" s="184">
        <v>5</v>
      </c>
      <c r="F54544" s="184">
        <v>1.45703</v>
      </c>
      <c r="G54544" s="184">
        <v>44007.18</v>
      </c>
      <c r="H54544" s="201">
        <f t="shared" si="2558"/>
        <v>30203.345161046786</v>
      </c>
      <c r="I54544"/>
      <c r="J54544"/>
      <c r="K54544"/>
      <c r="L54544"/>
      <c r="M54544"/>
      <c r="N54544"/>
      <c r="O54544"/>
      <c r="P54544"/>
      <c r="Q54544"/>
      <c r="R54544"/>
      <c r="S54544"/>
      <c r="T54544"/>
      <c r="U54544"/>
      <c r="V54544"/>
      <c r="W54544"/>
      <c r="X54544"/>
      <c r="Y54544"/>
      <c r="Z54544"/>
    </row>
    <row r="54545" spans="2:26">
      <c r="B54545" s="146">
        <f t="shared" si="2556"/>
        <v>2</v>
      </c>
      <c r="C54545" s="146">
        <f t="shared" si="2557"/>
        <v>2017</v>
      </c>
      <c r="D54545" s="183">
        <v>42776</v>
      </c>
      <c r="E54545" s="184">
        <v>6</v>
      </c>
      <c r="F54545" s="184">
        <v>1.7356100000000001</v>
      </c>
      <c r="G54545" s="184">
        <v>52492.726000000002</v>
      </c>
      <c r="H54545" s="201">
        <f t="shared" si="2558"/>
        <v>30244.539960014059</v>
      </c>
      <c r="I54545"/>
      <c r="J54545"/>
      <c r="K54545"/>
      <c r="L54545"/>
      <c r="M54545"/>
      <c r="N54545"/>
      <c r="O54545"/>
      <c r="P54545"/>
      <c r="Q54545"/>
      <c r="R54545"/>
      <c r="S54545"/>
      <c r="T54545"/>
      <c r="U54545"/>
      <c r="V54545"/>
      <c r="W54545"/>
      <c r="X54545"/>
      <c r="Y54545"/>
      <c r="Z54545"/>
    </row>
    <row r="54546" spans="2:26">
      <c r="B54546" s="146">
        <f t="shared" si="2556"/>
        <v>2</v>
      </c>
      <c r="C54546" s="146">
        <f t="shared" si="2557"/>
        <v>2017</v>
      </c>
      <c r="D54546" s="183">
        <v>42776</v>
      </c>
      <c r="E54546" s="184">
        <v>7</v>
      </c>
      <c r="F54546" s="184">
        <v>1.6752</v>
      </c>
      <c r="G54546" s="184">
        <v>50104.741999999998</v>
      </c>
      <c r="H54546" s="201">
        <f t="shared" si="2558"/>
        <v>29909.707497612224</v>
      </c>
      <c r="I54546"/>
      <c r="J54546"/>
      <c r="K54546"/>
      <c r="L54546"/>
      <c r="M54546"/>
      <c r="N54546"/>
      <c r="O54546"/>
      <c r="P54546"/>
      <c r="Q54546"/>
      <c r="R54546"/>
      <c r="S54546"/>
      <c r="T54546"/>
      <c r="U54546"/>
      <c r="V54546"/>
      <c r="W54546"/>
      <c r="X54546"/>
      <c r="Y54546"/>
      <c r="Z54546"/>
    </row>
    <row r="54547" spans="2:26">
      <c r="B54547" s="146">
        <f t="shared" si="2556"/>
        <v>2</v>
      </c>
      <c r="C54547" s="146">
        <f t="shared" si="2557"/>
        <v>2017</v>
      </c>
      <c r="D54547" s="183">
        <v>42776</v>
      </c>
      <c r="E54547" s="184">
        <v>8</v>
      </c>
      <c r="F54547" s="184">
        <v>1.6034600000000001</v>
      </c>
      <c r="G54547" s="184">
        <v>47139.722999999998</v>
      </c>
      <c r="H54547" s="201">
        <f t="shared" si="2558"/>
        <v>29398.75207364075</v>
      </c>
      <c r="I54547"/>
      <c r="J54547"/>
      <c r="K54547"/>
      <c r="L54547"/>
      <c r="M54547"/>
      <c r="N54547"/>
      <c r="O54547"/>
      <c r="P54547"/>
      <c r="Q54547"/>
      <c r="R54547"/>
      <c r="S54547"/>
      <c r="T54547"/>
      <c r="U54547"/>
      <c r="V54547"/>
      <c r="W54547"/>
      <c r="X54547"/>
      <c r="Y54547"/>
      <c r="Z54547"/>
    </row>
    <row r="54548" spans="2:26">
      <c r="B54548" s="146">
        <f t="shared" si="2556"/>
        <v>2</v>
      </c>
      <c r="C54548" s="146">
        <f t="shared" si="2557"/>
        <v>2017</v>
      </c>
      <c r="D54548" s="183">
        <v>42776</v>
      </c>
      <c r="E54548" s="184">
        <v>9</v>
      </c>
      <c r="F54548" s="184">
        <v>1.5816699999999999</v>
      </c>
      <c r="G54548" s="184">
        <v>46744.447</v>
      </c>
      <c r="H54548" s="201">
        <f t="shared" si="2558"/>
        <v>29553.855734761361</v>
      </c>
      <c r="I54548"/>
      <c r="J54548"/>
      <c r="K54548"/>
      <c r="L54548"/>
      <c r="M54548"/>
      <c r="N54548"/>
      <c r="O54548"/>
      <c r="P54548"/>
      <c r="Q54548"/>
      <c r="R54548"/>
      <c r="S54548"/>
      <c r="T54548"/>
      <c r="U54548"/>
      <c r="V54548"/>
      <c r="W54548"/>
      <c r="X54548"/>
      <c r="Y54548"/>
      <c r="Z54548"/>
    </row>
    <row r="54549" spans="2:26">
      <c r="B54549" s="146">
        <f t="shared" si="2556"/>
        <v>2</v>
      </c>
      <c r="C54549" s="146">
        <f t="shared" si="2557"/>
        <v>2017</v>
      </c>
      <c r="D54549" s="183">
        <v>42776</v>
      </c>
      <c r="E54549" s="184">
        <v>10</v>
      </c>
      <c r="F54549" s="184">
        <v>1.29043</v>
      </c>
      <c r="G54549" s="184">
        <v>38188.457000000002</v>
      </c>
      <c r="H54549" s="201">
        <f t="shared" si="2558"/>
        <v>29593.590508590161</v>
      </c>
      <c r="I54549"/>
      <c r="J54549"/>
      <c r="K54549"/>
      <c r="L54549"/>
      <c r="M54549"/>
      <c r="N54549"/>
      <c r="O54549"/>
      <c r="P54549"/>
      <c r="Q54549"/>
      <c r="R54549"/>
      <c r="S54549"/>
      <c r="T54549"/>
      <c r="U54549"/>
      <c r="V54549"/>
      <c r="W54549"/>
      <c r="X54549"/>
      <c r="Y54549"/>
      <c r="Z54549"/>
    </row>
    <row r="54550" spans="2:26">
      <c r="B54550" s="146">
        <f t="shared" si="2556"/>
        <v>2</v>
      </c>
      <c r="C54550" s="146">
        <f t="shared" si="2557"/>
        <v>2017</v>
      </c>
      <c r="D54550" s="183">
        <v>42776</v>
      </c>
      <c r="E54550" s="184">
        <v>11</v>
      </c>
      <c r="F54550" s="184">
        <v>1.9740200000000001</v>
      </c>
      <c r="G54550" s="184">
        <v>60011.061999999998</v>
      </c>
      <c r="H54550" s="201">
        <f t="shared" si="2558"/>
        <v>30400.432619730294</v>
      </c>
      <c r="I54550"/>
      <c r="J54550"/>
      <c r="K54550"/>
      <c r="L54550"/>
      <c r="M54550"/>
      <c r="N54550"/>
      <c r="O54550"/>
      <c r="P54550"/>
      <c r="Q54550"/>
      <c r="R54550"/>
      <c r="S54550"/>
      <c r="T54550"/>
      <c r="U54550"/>
      <c r="V54550"/>
      <c r="W54550"/>
      <c r="X54550"/>
      <c r="Y54550"/>
      <c r="Z54550"/>
    </row>
    <row r="54551" spans="2:26">
      <c r="B54551" s="146">
        <f t="shared" si="2556"/>
        <v>2</v>
      </c>
      <c r="C54551" s="146">
        <f t="shared" si="2557"/>
        <v>2017</v>
      </c>
      <c r="D54551" s="183">
        <v>42776</v>
      </c>
      <c r="E54551" s="184">
        <v>12</v>
      </c>
      <c r="F54551" s="184">
        <v>1.9241699999999999</v>
      </c>
      <c r="G54551" s="184">
        <v>60215.059000000001</v>
      </c>
      <c r="H54551" s="201">
        <f t="shared" si="2558"/>
        <v>31294.043145875887</v>
      </c>
      <c r="I54551"/>
      <c r="J54551"/>
      <c r="K54551"/>
      <c r="L54551"/>
      <c r="M54551"/>
      <c r="N54551"/>
      <c r="O54551"/>
      <c r="P54551"/>
      <c r="Q54551"/>
      <c r="R54551"/>
      <c r="S54551"/>
      <c r="T54551"/>
      <c r="U54551"/>
      <c r="V54551"/>
      <c r="W54551"/>
      <c r="X54551"/>
      <c r="Y54551"/>
      <c r="Z54551"/>
    </row>
    <row r="54552" spans="2:26">
      <c r="B54552" s="146">
        <f t="shared" si="2556"/>
        <v>2</v>
      </c>
      <c r="C54552" s="146">
        <f t="shared" si="2557"/>
        <v>2017</v>
      </c>
      <c r="D54552" s="183">
        <v>42776</v>
      </c>
      <c r="E54552" s="184">
        <v>13</v>
      </c>
      <c r="F54552" s="184">
        <v>1.6955199999999999</v>
      </c>
      <c r="G54552" s="184">
        <v>56584.968000000001</v>
      </c>
      <c r="H54552" s="201">
        <f t="shared" si="2558"/>
        <v>33373.223553835996</v>
      </c>
      <c r="I54552"/>
      <c r="J54552"/>
      <c r="K54552"/>
      <c r="L54552"/>
      <c r="M54552"/>
      <c r="N54552"/>
      <c r="O54552"/>
      <c r="P54552"/>
      <c r="Q54552"/>
      <c r="R54552"/>
      <c r="S54552"/>
      <c r="T54552"/>
      <c r="U54552"/>
      <c r="V54552"/>
      <c r="W54552"/>
      <c r="X54552"/>
      <c r="Y54552"/>
      <c r="Z54552"/>
    </row>
    <row r="54553" spans="2:26">
      <c r="B54553" s="146">
        <f t="shared" si="2556"/>
        <v>2</v>
      </c>
      <c r="C54553" s="146">
        <f t="shared" si="2557"/>
        <v>2017</v>
      </c>
      <c r="D54553" s="183">
        <v>42776</v>
      </c>
      <c r="E54553" s="184">
        <v>14</v>
      </c>
      <c r="F54553" s="184">
        <v>1.40473</v>
      </c>
      <c r="G54553" s="184">
        <v>51541.77</v>
      </c>
      <c r="H54553" s="201">
        <f t="shared" si="2558"/>
        <v>36691.584859723931</v>
      </c>
      <c r="I54553"/>
      <c r="J54553"/>
      <c r="K54553"/>
      <c r="L54553"/>
      <c r="M54553"/>
      <c r="N54553"/>
      <c r="O54553"/>
      <c r="P54553"/>
      <c r="Q54553"/>
      <c r="R54553"/>
      <c r="S54553"/>
      <c r="T54553"/>
      <c r="U54553"/>
      <c r="V54553"/>
      <c r="W54553"/>
      <c r="X54553"/>
      <c r="Y54553"/>
      <c r="Z54553"/>
    </row>
    <row r="54554" spans="2:26">
      <c r="B54554" s="146">
        <f t="shared" si="2556"/>
        <v>2</v>
      </c>
      <c r="C54554" s="146">
        <f t="shared" si="2557"/>
        <v>2017</v>
      </c>
      <c r="D54554" s="183">
        <v>42776</v>
      </c>
      <c r="E54554" s="184">
        <v>15</v>
      </c>
      <c r="F54554" s="184">
        <v>1.99596</v>
      </c>
      <c r="G54554" s="184">
        <v>81959.383000000002</v>
      </c>
      <c r="H54554" s="201">
        <f t="shared" si="2558"/>
        <v>41062.638028818212</v>
      </c>
      <c r="I54554"/>
      <c r="J54554"/>
      <c r="K54554"/>
      <c r="L54554"/>
      <c r="M54554"/>
      <c r="N54554"/>
      <c r="O54554"/>
      <c r="P54554"/>
      <c r="Q54554"/>
      <c r="R54554"/>
      <c r="S54554"/>
      <c r="T54554"/>
      <c r="U54554"/>
      <c r="V54554"/>
      <c r="W54554"/>
      <c r="X54554"/>
      <c r="Y54554"/>
      <c r="Z54554"/>
    </row>
    <row r="54555" spans="2:26">
      <c r="B54555" s="146">
        <f t="shared" si="2556"/>
        <v>2</v>
      </c>
      <c r="C54555" s="146">
        <f t="shared" si="2557"/>
        <v>2017</v>
      </c>
      <c r="D54555" s="183">
        <v>42776</v>
      </c>
      <c r="E54555" s="184">
        <v>16</v>
      </c>
      <c r="F54555" s="184">
        <v>2.4929299999999999</v>
      </c>
      <c r="G54555" s="184">
        <v>107091.477</v>
      </c>
      <c r="H54555" s="201">
        <f t="shared" si="2558"/>
        <v>42958.076239605609</v>
      </c>
      <c r="I54555"/>
      <c r="J54555"/>
      <c r="K54555"/>
      <c r="L54555"/>
      <c r="M54555"/>
      <c r="N54555"/>
      <c r="O54555"/>
      <c r="P54555"/>
      <c r="Q54555"/>
      <c r="R54555"/>
      <c r="S54555"/>
      <c r="T54555"/>
      <c r="U54555"/>
      <c r="V54555"/>
      <c r="W54555"/>
      <c r="X54555"/>
      <c r="Y54555"/>
      <c r="Z54555"/>
    </row>
    <row r="54556" spans="2:26">
      <c r="B54556" s="146">
        <f t="shared" si="2556"/>
        <v>2</v>
      </c>
      <c r="C54556" s="146">
        <f t="shared" si="2557"/>
        <v>2017</v>
      </c>
      <c r="D54556" s="183">
        <v>42776</v>
      </c>
      <c r="E54556" s="184">
        <v>17</v>
      </c>
      <c r="F54556" s="184">
        <v>2.56453</v>
      </c>
      <c r="G54556" s="184">
        <v>112384.14</v>
      </c>
      <c r="H54556" s="201">
        <f t="shared" si="2558"/>
        <v>43822.509387685073</v>
      </c>
      <c r="I54556"/>
      <c r="J54556"/>
      <c r="K54556"/>
      <c r="L54556"/>
      <c r="M54556"/>
      <c r="N54556"/>
      <c r="O54556"/>
      <c r="P54556"/>
      <c r="Q54556"/>
      <c r="R54556"/>
      <c r="S54556"/>
      <c r="T54556"/>
      <c r="U54556"/>
      <c r="V54556"/>
      <c r="W54556"/>
      <c r="X54556"/>
      <c r="Y54556"/>
      <c r="Z54556"/>
    </row>
    <row r="54557" spans="2:26">
      <c r="B54557" s="146">
        <f t="shared" si="2556"/>
        <v>2</v>
      </c>
      <c r="C54557" s="146">
        <f t="shared" si="2557"/>
        <v>2017</v>
      </c>
      <c r="D54557" s="183">
        <v>42776</v>
      </c>
      <c r="E54557" s="184">
        <v>18</v>
      </c>
      <c r="F54557" s="184">
        <v>2.3838200000000001</v>
      </c>
      <c r="G54557" s="184">
        <v>105156.86900000001</v>
      </c>
      <c r="H54557" s="201">
        <f t="shared" si="2558"/>
        <v>44112.755577182841</v>
      </c>
      <c r="I54557"/>
      <c r="J54557"/>
      <c r="K54557"/>
      <c r="L54557"/>
      <c r="M54557"/>
      <c r="N54557"/>
      <c r="O54557"/>
      <c r="P54557"/>
      <c r="Q54557"/>
      <c r="R54557"/>
      <c r="S54557"/>
      <c r="T54557"/>
      <c r="U54557"/>
      <c r="V54557"/>
      <c r="W54557"/>
      <c r="X54557"/>
      <c r="Y54557"/>
      <c r="Z54557"/>
    </row>
    <row r="54558" spans="2:26">
      <c r="B54558" s="146">
        <f t="shared" si="2556"/>
        <v>2</v>
      </c>
      <c r="C54558" s="146">
        <f t="shared" si="2557"/>
        <v>2017</v>
      </c>
      <c r="D54558" s="183">
        <v>42776</v>
      </c>
      <c r="E54558" s="184">
        <v>19</v>
      </c>
      <c r="F54558" s="184">
        <v>2.2245599999999999</v>
      </c>
      <c r="G54558" s="184">
        <v>100143.863</v>
      </c>
      <c r="H54558" s="201">
        <f t="shared" si="2558"/>
        <v>45017.380066170394</v>
      </c>
      <c r="I54558"/>
      <c r="J54558"/>
      <c r="K54558"/>
      <c r="L54558"/>
      <c r="M54558"/>
      <c r="N54558"/>
      <c r="O54558"/>
      <c r="P54558"/>
      <c r="Q54558"/>
      <c r="R54558"/>
      <c r="S54558"/>
      <c r="T54558"/>
      <c r="U54558"/>
      <c r="V54558"/>
      <c r="W54558"/>
      <c r="X54558"/>
      <c r="Y54558"/>
      <c r="Z54558"/>
    </row>
    <row r="54559" spans="2:26">
      <c r="B54559" s="146">
        <f t="shared" si="2556"/>
        <v>2</v>
      </c>
      <c r="C54559" s="146">
        <f t="shared" si="2557"/>
        <v>2017</v>
      </c>
      <c r="D54559" s="183">
        <v>42776</v>
      </c>
      <c r="E54559" s="184">
        <v>20</v>
      </c>
      <c r="F54559" s="184">
        <v>2.2910599999999999</v>
      </c>
      <c r="G54559" s="184">
        <v>103191.318</v>
      </c>
      <c r="H54559" s="201">
        <f t="shared" si="2558"/>
        <v>45040.862308276519</v>
      </c>
      <c r="I54559"/>
      <c r="J54559"/>
      <c r="K54559"/>
      <c r="L54559"/>
      <c r="M54559"/>
      <c r="N54559"/>
      <c r="O54559"/>
      <c r="P54559"/>
      <c r="Q54559"/>
      <c r="R54559"/>
      <c r="S54559"/>
      <c r="T54559"/>
      <c r="U54559"/>
      <c r="V54559"/>
      <c r="W54559"/>
      <c r="X54559"/>
      <c r="Y54559"/>
      <c r="Z54559"/>
    </row>
    <row r="54560" spans="2:26">
      <c r="B54560" s="146">
        <f t="shared" si="2556"/>
        <v>2</v>
      </c>
      <c r="C54560" s="146">
        <f t="shared" si="2557"/>
        <v>2017</v>
      </c>
      <c r="D54560" s="183">
        <v>42776</v>
      </c>
      <c r="E54560" s="184">
        <v>21</v>
      </c>
      <c r="F54560" s="184">
        <v>2.40937</v>
      </c>
      <c r="G54560" s="184">
        <v>108613.386</v>
      </c>
      <c r="H54560" s="201">
        <f t="shared" si="2558"/>
        <v>45079.579309114</v>
      </c>
      <c r="I54560"/>
      <c r="J54560"/>
      <c r="K54560"/>
      <c r="L54560"/>
      <c r="M54560"/>
      <c r="N54560"/>
      <c r="O54560"/>
      <c r="P54560"/>
      <c r="Q54560"/>
      <c r="R54560"/>
      <c r="S54560"/>
      <c r="T54560"/>
      <c r="U54560"/>
      <c r="V54560"/>
      <c r="W54560"/>
      <c r="X54560"/>
      <c r="Y54560"/>
      <c r="Z54560"/>
    </row>
    <row r="54561" spans="2:26">
      <c r="B54561" s="146">
        <f t="shared" si="2556"/>
        <v>2</v>
      </c>
      <c r="C54561" s="146">
        <f t="shared" si="2557"/>
        <v>2017</v>
      </c>
      <c r="D54561" s="183">
        <v>42776</v>
      </c>
      <c r="E54561" s="184">
        <v>22</v>
      </c>
      <c r="F54561" s="184">
        <v>2.4956499999999999</v>
      </c>
      <c r="G54561" s="184">
        <v>112114.052</v>
      </c>
      <c r="H54561" s="201">
        <f t="shared" si="2558"/>
        <v>44923.788191453132</v>
      </c>
      <c r="I54561"/>
      <c r="J54561"/>
      <c r="K54561"/>
      <c r="L54561"/>
      <c r="M54561"/>
      <c r="N54561"/>
      <c r="O54561"/>
      <c r="P54561"/>
      <c r="Q54561"/>
      <c r="R54561"/>
      <c r="S54561"/>
      <c r="T54561"/>
      <c r="U54561"/>
      <c r="V54561"/>
      <c r="W54561"/>
      <c r="X54561"/>
      <c r="Y54561"/>
      <c r="Z54561"/>
    </row>
    <row r="54562" spans="2:26">
      <c r="B54562" s="146">
        <f t="shared" si="2556"/>
        <v>2</v>
      </c>
      <c r="C54562" s="146">
        <f t="shared" si="2557"/>
        <v>2017</v>
      </c>
      <c r="D54562" s="183">
        <v>42776</v>
      </c>
      <c r="E54562" s="184">
        <v>23</v>
      </c>
      <c r="F54562" s="184">
        <v>2.5056799999999999</v>
      </c>
      <c r="G54562" s="184">
        <v>112623.065</v>
      </c>
      <c r="H54562" s="201">
        <f t="shared" si="2558"/>
        <v>44947.106174770925</v>
      </c>
      <c r="I54562"/>
      <c r="J54562"/>
      <c r="K54562"/>
      <c r="L54562"/>
      <c r="M54562"/>
      <c r="N54562"/>
      <c r="O54562"/>
      <c r="P54562"/>
      <c r="Q54562"/>
      <c r="R54562"/>
      <c r="S54562"/>
      <c r="T54562"/>
      <c r="U54562"/>
      <c r="V54562"/>
      <c r="W54562"/>
      <c r="X54562"/>
      <c r="Y54562"/>
      <c r="Z54562"/>
    </row>
    <row r="54563" spans="2:26">
      <c r="B54563" s="146">
        <f t="shared" si="2556"/>
        <v>2</v>
      </c>
      <c r="C54563" s="146">
        <f t="shared" si="2557"/>
        <v>2017</v>
      </c>
      <c r="D54563" s="183">
        <v>42776</v>
      </c>
      <c r="E54563" s="184">
        <v>24</v>
      </c>
      <c r="F54563" s="184">
        <v>2.4964</v>
      </c>
      <c r="G54563" s="184">
        <v>112227.163</v>
      </c>
      <c r="H54563" s="201">
        <f t="shared" si="2558"/>
        <v>44955.601265822785</v>
      </c>
      <c r="I54563"/>
      <c r="J54563"/>
      <c r="K54563"/>
      <c r="L54563"/>
      <c r="M54563"/>
      <c r="N54563"/>
      <c r="O54563"/>
      <c r="P54563"/>
      <c r="Q54563"/>
      <c r="R54563"/>
      <c r="S54563"/>
      <c r="T54563"/>
      <c r="U54563"/>
      <c r="V54563"/>
      <c r="W54563"/>
      <c r="X54563"/>
      <c r="Y54563"/>
      <c r="Z54563"/>
    </row>
    <row r="54564" spans="2:26">
      <c r="B54564" s="146">
        <f t="shared" si="2556"/>
        <v>2</v>
      </c>
      <c r="C54564" s="146">
        <f t="shared" si="2557"/>
        <v>2017</v>
      </c>
      <c r="D54564" s="183">
        <v>42776</v>
      </c>
      <c r="E54564" s="184">
        <v>25</v>
      </c>
      <c r="F54564" s="184">
        <v>2.2107600000000001</v>
      </c>
      <c r="G54564" s="184">
        <v>99822.051000000007</v>
      </c>
      <c r="H54564" s="201">
        <f t="shared" si="2558"/>
        <v>45152.82120175867</v>
      </c>
      <c r="I54564"/>
      <c r="J54564"/>
      <c r="K54564"/>
      <c r="L54564"/>
      <c r="M54564"/>
      <c r="N54564"/>
      <c r="O54564"/>
      <c r="P54564"/>
      <c r="Q54564"/>
      <c r="R54564"/>
      <c r="S54564"/>
      <c r="T54564"/>
      <c r="U54564"/>
      <c r="V54564"/>
      <c r="W54564"/>
      <c r="X54564"/>
      <c r="Y54564"/>
      <c r="Z54564"/>
    </row>
    <row r="54565" spans="2:26">
      <c r="B54565" s="146">
        <f t="shared" si="2556"/>
        <v>2</v>
      </c>
      <c r="C54565" s="146">
        <f t="shared" si="2557"/>
        <v>2017</v>
      </c>
      <c r="D54565" s="183">
        <v>42776</v>
      </c>
      <c r="E54565" s="184">
        <v>26</v>
      </c>
      <c r="F54565" s="184">
        <v>2.0606200000000001</v>
      </c>
      <c r="G54565" s="184">
        <v>92392.688999999998</v>
      </c>
      <c r="H54565" s="201">
        <f t="shared" si="2558"/>
        <v>44837.325173976758</v>
      </c>
      <c r="I54565"/>
      <c r="J54565"/>
      <c r="K54565"/>
      <c r="L54565"/>
      <c r="M54565"/>
      <c r="N54565"/>
      <c r="O54565"/>
      <c r="P54565"/>
      <c r="Q54565"/>
      <c r="R54565"/>
      <c r="S54565"/>
      <c r="T54565"/>
      <c r="U54565"/>
      <c r="V54565"/>
      <c r="W54565"/>
      <c r="X54565"/>
      <c r="Y54565"/>
      <c r="Z54565"/>
    </row>
    <row r="54566" spans="2:26">
      <c r="B54566" s="146">
        <f t="shared" si="2556"/>
        <v>2</v>
      </c>
      <c r="C54566" s="146">
        <f t="shared" si="2557"/>
        <v>2017</v>
      </c>
      <c r="D54566" s="183">
        <v>42776</v>
      </c>
      <c r="E54566" s="184">
        <v>27</v>
      </c>
      <c r="F54566" s="184">
        <v>1.9611099999999999</v>
      </c>
      <c r="G54566" s="184">
        <v>87484.505999999994</v>
      </c>
      <c r="H54566" s="201">
        <f t="shared" si="2558"/>
        <v>44609.688390758296</v>
      </c>
      <c r="I54566"/>
      <c r="J54566"/>
      <c r="K54566"/>
      <c r="L54566"/>
      <c r="M54566"/>
      <c r="N54566"/>
      <c r="O54566"/>
      <c r="P54566"/>
      <c r="Q54566"/>
      <c r="R54566"/>
      <c r="S54566"/>
      <c r="T54566"/>
      <c r="U54566"/>
      <c r="V54566"/>
      <c r="W54566"/>
      <c r="X54566"/>
      <c r="Y54566"/>
      <c r="Z54566"/>
    </row>
    <row r="54567" spans="2:26">
      <c r="B54567" s="146">
        <f t="shared" si="2556"/>
        <v>2</v>
      </c>
      <c r="C54567" s="146">
        <f t="shared" si="2557"/>
        <v>2017</v>
      </c>
      <c r="D54567" s="183">
        <v>42776</v>
      </c>
      <c r="E54567" s="184">
        <v>28</v>
      </c>
      <c r="F54567" s="184">
        <v>1.52728</v>
      </c>
      <c r="G54567" s="184">
        <v>67600.923999999999</v>
      </c>
      <c r="H54567" s="201">
        <f t="shared" si="2558"/>
        <v>44262.298989052433</v>
      </c>
      <c r="I54567"/>
      <c r="J54567"/>
      <c r="K54567"/>
      <c r="L54567"/>
      <c r="M54567"/>
      <c r="N54567"/>
      <c r="O54567"/>
      <c r="P54567"/>
      <c r="Q54567"/>
      <c r="R54567"/>
      <c r="S54567"/>
      <c r="T54567"/>
      <c r="U54567"/>
      <c r="V54567"/>
      <c r="W54567"/>
      <c r="X54567"/>
      <c r="Y54567"/>
      <c r="Z54567"/>
    </row>
    <row r="54568" spans="2:26">
      <c r="B54568" s="146">
        <f t="shared" si="2556"/>
        <v>2</v>
      </c>
      <c r="C54568" s="146">
        <f t="shared" si="2557"/>
        <v>2017</v>
      </c>
      <c r="D54568" s="183">
        <v>42776</v>
      </c>
      <c r="E54568" s="184">
        <v>29</v>
      </c>
      <c r="F54568" s="184">
        <v>1.6831</v>
      </c>
      <c r="G54568" s="184">
        <v>74463.150999999998</v>
      </c>
      <c r="H54568" s="201">
        <f t="shared" si="2558"/>
        <v>44241.667755926559</v>
      </c>
      <c r="I54568"/>
      <c r="J54568"/>
      <c r="K54568"/>
      <c r="L54568"/>
      <c r="M54568"/>
      <c r="N54568"/>
      <c r="O54568"/>
      <c r="P54568"/>
      <c r="Q54568"/>
      <c r="R54568"/>
      <c r="S54568"/>
      <c r="T54568"/>
      <c r="U54568"/>
      <c r="V54568"/>
      <c r="W54568"/>
      <c r="X54568"/>
      <c r="Y54568"/>
      <c r="Z54568"/>
    </row>
    <row r="54569" spans="2:26">
      <c r="B54569" s="146">
        <f t="shared" si="2556"/>
        <v>2</v>
      </c>
      <c r="C54569" s="146">
        <f t="shared" si="2557"/>
        <v>2017</v>
      </c>
      <c r="D54569" s="183">
        <v>42776</v>
      </c>
      <c r="E54569" s="184">
        <v>30</v>
      </c>
      <c r="F54569" s="184">
        <v>1.70709</v>
      </c>
      <c r="G54569" s="184">
        <v>74889.584000000003</v>
      </c>
      <c r="H54569" s="201">
        <f t="shared" si="2558"/>
        <v>43869.733874605321</v>
      </c>
      <c r="I54569"/>
      <c r="J54569"/>
      <c r="K54569"/>
      <c r="L54569"/>
      <c r="M54569"/>
      <c r="N54569"/>
      <c r="O54569"/>
      <c r="P54569"/>
      <c r="Q54569"/>
      <c r="R54569"/>
      <c r="S54569"/>
      <c r="T54569"/>
      <c r="U54569"/>
      <c r="V54569"/>
      <c r="W54569"/>
      <c r="X54569"/>
      <c r="Y54569"/>
      <c r="Z54569"/>
    </row>
    <row r="54570" spans="2:26">
      <c r="B54570" s="146">
        <f t="shared" si="2556"/>
        <v>2</v>
      </c>
      <c r="C54570" s="146">
        <f t="shared" si="2557"/>
        <v>2017</v>
      </c>
      <c r="D54570" s="183">
        <v>42776</v>
      </c>
      <c r="E54570" s="184">
        <v>31</v>
      </c>
      <c r="F54570" s="184">
        <v>1.70313</v>
      </c>
      <c r="G54570" s="184">
        <v>74472.539000000004</v>
      </c>
      <c r="H54570" s="201">
        <f t="shared" si="2558"/>
        <v>43726.867003693202</v>
      </c>
      <c r="I54570"/>
      <c r="J54570"/>
      <c r="K54570"/>
      <c r="L54570"/>
      <c r="M54570"/>
      <c r="N54570"/>
      <c r="O54570"/>
      <c r="P54570"/>
      <c r="Q54570"/>
      <c r="R54570"/>
      <c r="S54570"/>
      <c r="T54570"/>
      <c r="U54570"/>
      <c r="V54570"/>
      <c r="W54570"/>
      <c r="X54570"/>
      <c r="Y54570"/>
      <c r="Z54570"/>
    </row>
    <row r="54571" spans="2:26">
      <c r="B54571" s="146">
        <f t="shared" si="2556"/>
        <v>2</v>
      </c>
      <c r="C54571" s="146">
        <f t="shared" si="2557"/>
        <v>2017</v>
      </c>
      <c r="D54571" s="183">
        <v>42776</v>
      </c>
      <c r="E54571" s="184">
        <v>32</v>
      </c>
      <c r="F54571" s="184">
        <v>1.9332400000000001</v>
      </c>
      <c r="G54571" s="184">
        <v>85405.665999999997</v>
      </c>
      <c r="H54571" s="201">
        <f t="shared" si="2558"/>
        <v>44177.47718855393</v>
      </c>
      <c r="I54571"/>
      <c r="J54571"/>
      <c r="K54571"/>
      <c r="L54571"/>
      <c r="M54571"/>
      <c r="N54571"/>
      <c r="O54571"/>
      <c r="P54571"/>
      <c r="Q54571"/>
      <c r="R54571"/>
      <c r="S54571"/>
      <c r="T54571"/>
      <c r="U54571"/>
      <c r="V54571"/>
      <c r="W54571"/>
      <c r="X54571"/>
      <c r="Y54571"/>
      <c r="Z54571"/>
    </row>
    <row r="54572" spans="2:26">
      <c r="B54572" s="146">
        <f t="shared" si="2556"/>
        <v>2</v>
      </c>
      <c r="C54572" s="146">
        <f t="shared" si="2557"/>
        <v>2017</v>
      </c>
      <c r="D54572" s="183">
        <v>42776</v>
      </c>
      <c r="E54572" s="184">
        <v>33</v>
      </c>
      <c r="F54572" s="184">
        <v>2.6230799999999999</v>
      </c>
      <c r="G54572" s="184">
        <v>115024.255</v>
      </c>
      <c r="H54572" s="201">
        <f t="shared" si="2558"/>
        <v>43850.837564999929</v>
      </c>
      <c r="I54572"/>
      <c r="J54572"/>
      <c r="K54572"/>
      <c r="L54572"/>
      <c r="M54572"/>
      <c r="N54572"/>
      <c r="O54572"/>
      <c r="P54572"/>
      <c r="Q54572"/>
      <c r="R54572"/>
      <c r="S54572"/>
      <c r="T54572"/>
      <c r="U54572"/>
      <c r="V54572"/>
      <c r="W54572"/>
      <c r="X54572"/>
      <c r="Y54572"/>
      <c r="Z54572"/>
    </row>
    <row r="54573" spans="2:26">
      <c r="B54573" s="146">
        <f t="shared" si="2556"/>
        <v>2</v>
      </c>
      <c r="C54573" s="146">
        <f t="shared" si="2557"/>
        <v>2017</v>
      </c>
      <c r="D54573" s="183">
        <v>42776</v>
      </c>
      <c r="E54573" s="184">
        <v>34</v>
      </c>
      <c r="F54573" s="184">
        <v>2.7043599999999999</v>
      </c>
      <c r="G54573" s="184">
        <v>119371.253</v>
      </c>
      <c r="H54573" s="201">
        <f t="shared" si="2558"/>
        <v>44140.296780014498</v>
      </c>
      <c r="I54573"/>
      <c r="J54573"/>
      <c r="K54573"/>
      <c r="L54573"/>
      <c r="M54573"/>
      <c r="N54573"/>
      <c r="O54573"/>
      <c r="P54573"/>
      <c r="Q54573"/>
      <c r="R54573"/>
      <c r="S54573"/>
      <c r="T54573"/>
      <c r="U54573"/>
      <c r="V54573"/>
      <c r="W54573"/>
      <c r="X54573"/>
      <c r="Y54573"/>
      <c r="Z54573"/>
    </row>
    <row r="54574" spans="2:26">
      <c r="B54574" s="146">
        <f t="shared" si="2556"/>
        <v>2</v>
      </c>
      <c r="C54574" s="146">
        <f t="shared" si="2557"/>
        <v>2017</v>
      </c>
      <c r="D54574" s="183">
        <v>42776</v>
      </c>
      <c r="E54574" s="184">
        <v>35</v>
      </c>
      <c r="F54574" s="184">
        <v>1.5331900000000001</v>
      </c>
      <c r="G54574" s="184">
        <v>69169.095000000001</v>
      </c>
      <c r="H54574" s="201">
        <f t="shared" si="2558"/>
        <v>45114.49657250569</v>
      </c>
      <c r="I54574"/>
      <c r="J54574"/>
      <c r="K54574"/>
      <c r="L54574"/>
      <c r="M54574"/>
      <c r="N54574"/>
      <c r="O54574"/>
      <c r="P54574"/>
      <c r="Q54574"/>
      <c r="R54574"/>
      <c r="S54574"/>
      <c r="T54574"/>
      <c r="U54574"/>
      <c r="V54574"/>
      <c r="W54574"/>
      <c r="X54574"/>
      <c r="Y54574"/>
      <c r="Z54574"/>
    </row>
    <row r="54575" spans="2:26">
      <c r="B54575" s="146">
        <f t="shared" si="2556"/>
        <v>2</v>
      </c>
      <c r="C54575" s="146">
        <f t="shared" si="2557"/>
        <v>2017</v>
      </c>
      <c r="D54575" s="183">
        <v>42776</v>
      </c>
      <c r="E54575" s="184">
        <v>36</v>
      </c>
      <c r="F54575" s="184">
        <v>1.6409499999999999</v>
      </c>
      <c r="G54575" s="184">
        <v>75651.514999999999</v>
      </c>
      <c r="H54575" s="201">
        <f t="shared" si="2558"/>
        <v>46102.266979493586</v>
      </c>
      <c r="I54575"/>
      <c r="J54575"/>
      <c r="K54575"/>
      <c r="L54575"/>
      <c r="M54575"/>
      <c r="N54575"/>
      <c r="O54575"/>
      <c r="P54575"/>
      <c r="Q54575"/>
      <c r="R54575"/>
      <c r="S54575"/>
      <c r="T54575"/>
      <c r="U54575"/>
      <c r="V54575"/>
      <c r="W54575"/>
      <c r="X54575"/>
      <c r="Y54575"/>
      <c r="Z54575"/>
    </row>
    <row r="54576" spans="2:26">
      <c r="B54576" s="146">
        <f t="shared" si="2556"/>
        <v>2</v>
      </c>
      <c r="C54576" s="146">
        <f t="shared" si="2557"/>
        <v>2017</v>
      </c>
      <c r="D54576" s="183">
        <v>42776</v>
      </c>
      <c r="E54576" s="184">
        <v>37</v>
      </c>
      <c r="F54576" s="184">
        <v>1.40021</v>
      </c>
      <c r="G54576" s="184">
        <v>64397.794999999998</v>
      </c>
      <c r="H54576" s="201">
        <f t="shared" si="2558"/>
        <v>45991.526271059338</v>
      </c>
      <c r="I54576"/>
      <c r="J54576"/>
      <c r="K54576"/>
      <c r="L54576"/>
      <c r="M54576"/>
      <c r="N54576"/>
      <c r="O54576"/>
      <c r="P54576"/>
      <c r="Q54576"/>
      <c r="R54576"/>
      <c r="S54576"/>
      <c r="T54576"/>
      <c r="U54576"/>
      <c r="V54576"/>
      <c r="W54576"/>
      <c r="X54576"/>
      <c r="Y54576"/>
      <c r="Z54576"/>
    </row>
    <row r="54577" spans="2:26">
      <c r="B54577" s="146">
        <f t="shared" si="2556"/>
        <v>2</v>
      </c>
      <c r="C54577" s="146">
        <f t="shared" si="2557"/>
        <v>2017</v>
      </c>
      <c r="D54577" s="183">
        <v>42776</v>
      </c>
      <c r="E54577" s="184">
        <v>38</v>
      </c>
      <c r="F54577" s="184">
        <v>1.5890200000000001</v>
      </c>
      <c r="G54577" s="184">
        <v>72869.437999999995</v>
      </c>
      <c r="H54577" s="201">
        <f t="shared" si="2558"/>
        <v>45858.099960982232</v>
      </c>
      <c r="I54577"/>
      <c r="J54577"/>
      <c r="K54577"/>
      <c r="L54577"/>
      <c r="M54577"/>
      <c r="N54577"/>
      <c r="O54577"/>
      <c r="P54577"/>
      <c r="Q54577"/>
      <c r="R54577"/>
      <c r="S54577"/>
      <c r="T54577"/>
      <c r="U54577"/>
      <c r="V54577"/>
      <c r="W54577"/>
      <c r="X54577"/>
      <c r="Y54577"/>
      <c r="Z54577"/>
    </row>
    <row r="54578" spans="2:26">
      <c r="B54578" s="146">
        <f t="shared" si="2556"/>
        <v>2</v>
      </c>
      <c r="C54578" s="146">
        <f t="shared" si="2557"/>
        <v>2017</v>
      </c>
      <c r="D54578" s="183">
        <v>42776</v>
      </c>
      <c r="E54578" s="184">
        <v>39</v>
      </c>
      <c r="F54578" s="184">
        <v>1.5550900000000001</v>
      </c>
      <c r="G54578" s="184">
        <v>70491.486999999994</v>
      </c>
      <c r="H54578" s="201">
        <f t="shared" si="2558"/>
        <v>45329.522407063254</v>
      </c>
      <c r="I54578"/>
      <c r="J54578"/>
      <c r="K54578"/>
      <c r="L54578"/>
      <c r="M54578"/>
      <c r="N54578"/>
      <c r="O54578"/>
      <c r="P54578"/>
      <c r="Q54578"/>
      <c r="R54578"/>
      <c r="S54578"/>
      <c r="T54578"/>
      <c r="U54578"/>
      <c r="V54578"/>
      <c r="W54578"/>
      <c r="X54578"/>
      <c r="Y54578"/>
      <c r="Z54578"/>
    </row>
    <row r="54579" spans="2:26">
      <c r="B54579" s="146">
        <f t="shared" si="2556"/>
        <v>2</v>
      </c>
      <c r="C54579" s="146">
        <f t="shared" si="2557"/>
        <v>2017</v>
      </c>
      <c r="D54579" s="183">
        <v>42776</v>
      </c>
      <c r="E54579" s="184">
        <v>40</v>
      </c>
      <c r="F54579" s="184">
        <v>1.4449399999999999</v>
      </c>
      <c r="G54579" s="184">
        <v>63461.936000000002</v>
      </c>
      <c r="H54579" s="201">
        <f t="shared" si="2558"/>
        <v>43920.118482428341</v>
      </c>
      <c r="I54579"/>
      <c r="J54579"/>
      <c r="K54579"/>
      <c r="L54579"/>
      <c r="M54579"/>
      <c r="N54579"/>
      <c r="O54579"/>
      <c r="P54579"/>
      <c r="Q54579"/>
      <c r="R54579"/>
      <c r="S54579"/>
      <c r="T54579"/>
      <c r="U54579"/>
      <c r="V54579"/>
      <c r="W54579"/>
      <c r="X54579"/>
      <c r="Y54579"/>
      <c r="Z54579"/>
    </row>
    <row r="54580" spans="2:26">
      <c r="B54580" s="146">
        <f t="shared" si="2556"/>
        <v>2</v>
      </c>
      <c r="C54580" s="146">
        <f t="shared" si="2557"/>
        <v>2017</v>
      </c>
      <c r="D54580" s="183">
        <v>42776</v>
      </c>
      <c r="E54580" s="184">
        <v>41</v>
      </c>
      <c r="F54580" s="184">
        <v>1.9115</v>
      </c>
      <c r="G54580" s="184">
        <v>82206.212</v>
      </c>
      <c r="H54580" s="201">
        <f t="shared" si="2558"/>
        <v>43006.127125294275</v>
      </c>
      <c r="I54580"/>
      <c r="J54580"/>
      <c r="K54580"/>
      <c r="L54580"/>
      <c r="M54580"/>
      <c r="N54580"/>
      <c r="O54580"/>
      <c r="P54580"/>
      <c r="Q54580"/>
      <c r="R54580"/>
      <c r="S54580"/>
      <c r="T54580"/>
      <c r="U54580"/>
      <c r="V54580"/>
      <c r="W54580"/>
      <c r="X54580"/>
      <c r="Y54580"/>
      <c r="Z54580"/>
    </row>
    <row r="54581" spans="2:26">
      <c r="B54581" s="146">
        <f t="shared" si="2556"/>
        <v>2</v>
      </c>
      <c r="C54581" s="146">
        <f t="shared" si="2557"/>
        <v>2017</v>
      </c>
      <c r="D54581" s="183">
        <v>42776</v>
      </c>
      <c r="E54581" s="184">
        <v>42</v>
      </c>
      <c r="F54581" s="184">
        <v>1.63653</v>
      </c>
      <c r="G54581" s="184">
        <v>67693.107999999993</v>
      </c>
      <c r="H54581" s="201">
        <f t="shared" si="2558"/>
        <v>41363.805124256804</v>
      </c>
      <c r="I54581"/>
      <c r="J54581"/>
      <c r="K54581"/>
      <c r="L54581"/>
      <c r="M54581"/>
      <c r="N54581"/>
      <c r="O54581"/>
      <c r="P54581"/>
      <c r="Q54581"/>
      <c r="R54581"/>
      <c r="S54581"/>
      <c r="T54581"/>
      <c r="U54581"/>
      <c r="V54581"/>
      <c r="W54581"/>
      <c r="X54581"/>
      <c r="Y54581"/>
      <c r="Z54581"/>
    </row>
    <row r="54582" spans="2:26">
      <c r="B54582" s="146">
        <f t="shared" si="2556"/>
        <v>2</v>
      </c>
      <c r="C54582" s="146">
        <f t="shared" si="2557"/>
        <v>2017</v>
      </c>
      <c r="D54582" s="183">
        <v>42776</v>
      </c>
      <c r="E54582" s="184">
        <v>43</v>
      </c>
      <c r="F54582" s="184">
        <v>1.3912100000000001</v>
      </c>
      <c r="G54582" s="184">
        <v>55220.826000000001</v>
      </c>
      <c r="H54582" s="201">
        <f t="shared" si="2558"/>
        <v>39692.660346029712</v>
      </c>
      <c r="I54582"/>
      <c r="J54582"/>
      <c r="K54582"/>
      <c r="L54582"/>
      <c r="M54582"/>
      <c r="N54582"/>
      <c r="O54582"/>
      <c r="P54582"/>
      <c r="Q54582"/>
      <c r="R54582"/>
      <c r="S54582"/>
      <c r="T54582"/>
      <c r="U54582"/>
      <c r="V54582"/>
      <c r="W54582"/>
      <c r="X54582"/>
      <c r="Y54582"/>
      <c r="Z54582"/>
    </row>
    <row r="54583" spans="2:26">
      <c r="B54583" s="146">
        <f t="shared" si="2556"/>
        <v>2</v>
      </c>
      <c r="C54583" s="146">
        <f t="shared" si="2557"/>
        <v>2017</v>
      </c>
      <c r="D54583" s="183">
        <v>42776</v>
      </c>
      <c r="E54583" s="184">
        <v>44</v>
      </c>
      <c r="F54583" s="184">
        <v>1.2472799999999999</v>
      </c>
      <c r="G54583" s="184">
        <v>46871.057000000001</v>
      </c>
      <c r="H54583" s="201">
        <f t="shared" si="2558"/>
        <v>37578.616669873649</v>
      </c>
      <c r="I54583"/>
      <c r="J54583"/>
      <c r="K54583"/>
      <c r="L54583"/>
      <c r="M54583"/>
      <c r="N54583"/>
      <c r="O54583"/>
      <c r="P54583"/>
      <c r="Q54583"/>
      <c r="R54583"/>
      <c r="S54583"/>
      <c r="T54583"/>
      <c r="U54583"/>
      <c r="V54583"/>
      <c r="W54583"/>
      <c r="X54583"/>
      <c r="Y54583"/>
      <c r="Z54583"/>
    </row>
    <row r="54584" spans="2:26">
      <c r="B54584" s="146">
        <f t="shared" si="2556"/>
        <v>2</v>
      </c>
      <c r="C54584" s="146">
        <f t="shared" si="2557"/>
        <v>2017</v>
      </c>
      <c r="D54584" s="183">
        <v>42776</v>
      </c>
      <c r="E54584" s="184">
        <v>45</v>
      </c>
      <c r="F54584" s="184">
        <v>1.33328</v>
      </c>
      <c r="G54584" s="184">
        <v>47192.146999999997</v>
      </c>
      <c r="H54584" s="201">
        <f t="shared" si="2558"/>
        <v>35395.526071042841</v>
      </c>
      <c r="I54584"/>
      <c r="J54584"/>
      <c r="K54584"/>
      <c r="L54584"/>
      <c r="M54584"/>
      <c r="N54584"/>
      <c r="O54584"/>
      <c r="P54584"/>
      <c r="Q54584"/>
      <c r="R54584"/>
      <c r="S54584"/>
      <c r="T54584"/>
      <c r="U54584"/>
      <c r="V54584"/>
      <c r="W54584"/>
      <c r="X54584"/>
      <c r="Y54584"/>
      <c r="Z54584"/>
    </row>
    <row r="54585" spans="2:26">
      <c r="B54585" s="146">
        <f t="shared" si="2556"/>
        <v>2</v>
      </c>
      <c r="C54585" s="146">
        <f t="shared" si="2557"/>
        <v>2017</v>
      </c>
      <c r="D54585" s="183">
        <v>42776</v>
      </c>
      <c r="E54585" s="184">
        <v>46</v>
      </c>
      <c r="F54585" s="184">
        <v>1.2427600000000001</v>
      </c>
      <c r="G54585" s="184">
        <v>41836.107000000004</v>
      </c>
      <c r="H54585" s="201">
        <f t="shared" si="2558"/>
        <v>33663.866716019184</v>
      </c>
      <c r="I54585"/>
      <c r="J54585"/>
      <c r="K54585"/>
      <c r="L54585"/>
      <c r="M54585"/>
      <c r="N54585"/>
      <c r="O54585"/>
      <c r="P54585"/>
      <c r="Q54585"/>
      <c r="R54585"/>
      <c r="S54585"/>
      <c r="T54585"/>
      <c r="U54585"/>
      <c r="V54585"/>
      <c r="W54585"/>
      <c r="X54585"/>
      <c r="Y54585"/>
      <c r="Z54585"/>
    </row>
    <row r="54586" spans="2:26">
      <c r="B54586" s="146">
        <f t="shared" si="2556"/>
        <v>2</v>
      </c>
      <c r="C54586" s="146">
        <f t="shared" si="2557"/>
        <v>2017</v>
      </c>
      <c r="D54586" s="183">
        <v>42776</v>
      </c>
      <c r="E54586" s="184">
        <v>47</v>
      </c>
      <c r="F54586" s="184">
        <v>1.3633299999999999</v>
      </c>
      <c r="G54586" s="184">
        <v>43374.673000000003</v>
      </c>
      <c r="H54586" s="201">
        <f t="shared" si="2558"/>
        <v>31815.241357558334</v>
      </c>
      <c r="I54586"/>
      <c r="J54586"/>
      <c r="K54586"/>
      <c r="L54586"/>
      <c r="M54586"/>
      <c r="N54586"/>
      <c r="O54586"/>
      <c r="P54586"/>
      <c r="Q54586"/>
      <c r="R54586"/>
      <c r="S54586"/>
      <c r="T54586"/>
      <c r="U54586"/>
      <c r="V54586"/>
      <c r="W54586"/>
      <c r="X54586"/>
      <c r="Y54586"/>
      <c r="Z54586"/>
    </row>
    <row r="54587" spans="2:26">
      <c r="B54587" s="146">
        <f t="shared" si="2556"/>
        <v>2</v>
      </c>
      <c r="C54587" s="146">
        <f t="shared" si="2557"/>
        <v>2017</v>
      </c>
      <c r="D54587" s="183">
        <v>42776</v>
      </c>
      <c r="E54587" s="184">
        <v>48</v>
      </c>
      <c r="F54587" s="184">
        <v>1.78424</v>
      </c>
      <c r="G54587" s="184">
        <v>54847.964</v>
      </c>
      <c r="H54587" s="201">
        <f t="shared" si="2558"/>
        <v>30740.238981302962</v>
      </c>
      <c r="I54587"/>
      <c r="J54587"/>
      <c r="K54587"/>
      <c r="L54587"/>
      <c r="M54587"/>
      <c r="N54587"/>
      <c r="O54587"/>
      <c r="P54587"/>
      <c r="Q54587"/>
      <c r="R54587"/>
      <c r="S54587"/>
      <c r="T54587"/>
      <c r="U54587"/>
      <c r="V54587"/>
      <c r="W54587"/>
      <c r="X54587"/>
      <c r="Y54587"/>
      <c r="Z54587"/>
    </row>
    <row r="54588" spans="2:26">
      <c r="B54588" s="146">
        <f t="shared" si="2556"/>
        <v>2</v>
      </c>
      <c r="C54588" s="146">
        <f t="shared" si="2557"/>
        <v>2017</v>
      </c>
      <c r="D54588" s="183">
        <v>42777</v>
      </c>
      <c r="E54588" s="184">
        <v>1</v>
      </c>
      <c r="F54588" s="184">
        <v>1.1951000000000001</v>
      </c>
      <c r="G54588" s="184">
        <v>35968.163</v>
      </c>
      <c r="H54588" s="201">
        <f t="shared" si="2558"/>
        <v>30096.362647477199</v>
      </c>
      <c r="I54588"/>
      <c r="J54588"/>
      <c r="K54588"/>
      <c r="L54588"/>
      <c r="M54588"/>
      <c r="N54588"/>
      <c r="O54588"/>
      <c r="P54588"/>
      <c r="Q54588"/>
      <c r="R54588"/>
      <c r="S54588"/>
      <c r="T54588"/>
      <c r="U54588"/>
      <c r="V54588"/>
      <c r="W54588"/>
      <c r="X54588"/>
      <c r="Y54588"/>
      <c r="Z54588"/>
    </row>
    <row r="54589" spans="2:26">
      <c r="B54589" s="146">
        <f t="shared" si="2556"/>
        <v>2</v>
      </c>
      <c r="C54589" s="146">
        <f t="shared" si="2557"/>
        <v>2017</v>
      </c>
      <c r="D54589" s="183">
        <v>42777</v>
      </c>
      <c r="E54589" s="184">
        <v>2</v>
      </c>
      <c r="F54589" s="184">
        <v>1.39411</v>
      </c>
      <c r="G54589" s="184">
        <v>42492.423000000003</v>
      </c>
      <c r="H54589" s="201">
        <f t="shared" si="2558"/>
        <v>30479.964278285075</v>
      </c>
      <c r="I54589"/>
      <c r="J54589"/>
      <c r="K54589"/>
      <c r="L54589"/>
      <c r="M54589"/>
      <c r="N54589"/>
      <c r="O54589"/>
      <c r="P54589"/>
      <c r="Q54589"/>
      <c r="R54589"/>
      <c r="S54589"/>
      <c r="T54589"/>
      <c r="U54589"/>
      <c r="V54589"/>
      <c r="W54589"/>
      <c r="X54589"/>
      <c r="Y54589"/>
      <c r="Z54589"/>
    </row>
    <row r="54590" spans="2:26">
      <c r="B54590" s="146">
        <f t="shared" si="2556"/>
        <v>2</v>
      </c>
      <c r="C54590" s="146">
        <f t="shared" si="2557"/>
        <v>2017</v>
      </c>
      <c r="D54590" s="183">
        <v>42777</v>
      </c>
      <c r="E54590" s="184">
        <v>3</v>
      </c>
      <c r="F54590" s="184">
        <v>1.14771</v>
      </c>
      <c r="G54590" s="184">
        <v>34714.366999999998</v>
      </c>
      <c r="H54590" s="201">
        <f t="shared" si="2558"/>
        <v>30246.636345418265</v>
      </c>
      <c r="I54590"/>
      <c r="J54590"/>
      <c r="K54590"/>
      <c r="L54590"/>
      <c r="M54590"/>
      <c r="N54590"/>
      <c r="O54590"/>
      <c r="P54590"/>
      <c r="Q54590"/>
      <c r="R54590"/>
      <c r="S54590"/>
      <c r="T54590"/>
      <c r="U54590"/>
      <c r="V54590"/>
      <c r="W54590"/>
      <c r="X54590"/>
      <c r="Y54590"/>
      <c r="Z54590"/>
    </row>
    <row r="54591" spans="2:26">
      <c r="B54591" s="146">
        <f t="shared" si="2556"/>
        <v>2</v>
      </c>
      <c r="C54591" s="146">
        <f t="shared" si="2557"/>
        <v>2017</v>
      </c>
      <c r="D54591" s="183">
        <v>42777</v>
      </c>
      <c r="E54591" s="184">
        <v>4</v>
      </c>
      <c r="F54591" s="184">
        <v>1.03773</v>
      </c>
      <c r="G54591" s="184">
        <v>30555.974999999999</v>
      </c>
      <c r="H54591" s="201">
        <f t="shared" si="2558"/>
        <v>29445.014599173192</v>
      </c>
      <c r="I54591"/>
      <c r="J54591"/>
      <c r="K54591"/>
      <c r="L54591"/>
      <c r="M54591"/>
      <c r="N54591"/>
      <c r="O54591"/>
      <c r="P54591"/>
      <c r="Q54591"/>
      <c r="R54591"/>
      <c r="S54591"/>
      <c r="T54591"/>
      <c r="U54591"/>
      <c r="V54591"/>
      <c r="W54591"/>
      <c r="X54591"/>
      <c r="Y54591"/>
      <c r="Z54591"/>
    </row>
    <row r="54592" spans="2:26">
      <c r="B54592" s="146">
        <f t="shared" si="2556"/>
        <v>2</v>
      </c>
      <c r="C54592" s="146">
        <f t="shared" si="2557"/>
        <v>2017</v>
      </c>
      <c r="D54592" s="183">
        <v>42777</v>
      </c>
      <c r="E54592" s="184">
        <v>5</v>
      </c>
      <c r="F54592" s="184">
        <v>1.0503499999999999</v>
      </c>
      <c r="G54592" s="184">
        <v>30677.379000000001</v>
      </c>
      <c r="H54592" s="201">
        <f t="shared" si="2558"/>
        <v>29206.815823296998</v>
      </c>
      <c r="I54592"/>
      <c r="J54592"/>
      <c r="K54592"/>
      <c r="L54592"/>
      <c r="M54592"/>
      <c r="N54592"/>
      <c r="O54592"/>
      <c r="P54592"/>
      <c r="Q54592"/>
      <c r="R54592"/>
      <c r="S54592"/>
      <c r="T54592"/>
      <c r="U54592"/>
      <c r="V54592"/>
      <c r="W54592"/>
      <c r="X54592"/>
      <c r="Y54592"/>
      <c r="Z54592"/>
    </row>
    <row r="54593" spans="2:26">
      <c r="B54593" s="146">
        <f t="shared" si="2556"/>
        <v>2</v>
      </c>
      <c r="C54593" s="146">
        <f t="shared" si="2557"/>
        <v>2017</v>
      </c>
      <c r="D54593" s="183">
        <v>42777</v>
      </c>
      <c r="E54593" s="184">
        <v>6</v>
      </c>
      <c r="F54593" s="184">
        <v>0.79059000000000001</v>
      </c>
      <c r="G54593" s="184">
        <v>22874.088</v>
      </c>
      <c r="H54593" s="201">
        <f t="shared" si="2558"/>
        <v>28932.933631844571</v>
      </c>
      <c r="I54593"/>
      <c r="J54593"/>
      <c r="K54593"/>
      <c r="L54593"/>
      <c r="M54593"/>
      <c r="N54593"/>
      <c r="O54593"/>
      <c r="P54593"/>
      <c r="Q54593"/>
      <c r="R54593"/>
      <c r="S54593"/>
      <c r="T54593"/>
      <c r="U54593"/>
      <c r="V54593"/>
      <c r="W54593"/>
      <c r="X54593"/>
      <c r="Y54593"/>
      <c r="Z54593"/>
    </row>
    <row r="54594" spans="2:26">
      <c r="B54594" s="146">
        <f t="shared" si="2556"/>
        <v>2</v>
      </c>
      <c r="C54594" s="146">
        <f t="shared" si="2557"/>
        <v>2017</v>
      </c>
      <c r="D54594" s="183">
        <v>42777</v>
      </c>
      <c r="E54594" s="184">
        <v>7</v>
      </c>
      <c r="F54594" s="184">
        <v>0.70331999999999995</v>
      </c>
      <c r="G54594" s="184">
        <v>19895.627</v>
      </c>
      <c r="H54594" s="201">
        <f t="shared" si="2558"/>
        <v>28288.157595404657</v>
      </c>
      <c r="I54594"/>
      <c r="J54594"/>
      <c r="K54594"/>
      <c r="L54594"/>
      <c r="M54594"/>
      <c r="N54594"/>
      <c r="O54594"/>
      <c r="P54594"/>
      <c r="Q54594"/>
      <c r="R54594"/>
      <c r="S54594"/>
      <c r="T54594"/>
      <c r="U54594"/>
      <c r="V54594"/>
      <c r="W54594"/>
      <c r="X54594"/>
      <c r="Y54594"/>
      <c r="Z54594"/>
    </row>
    <row r="54595" spans="2:26">
      <c r="B54595" s="146">
        <f t="shared" si="2556"/>
        <v>2</v>
      </c>
      <c r="C54595" s="146">
        <f t="shared" si="2557"/>
        <v>2017</v>
      </c>
      <c r="D54595" s="183">
        <v>42777</v>
      </c>
      <c r="E54595" s="184">
        <v>8</v>
      </c>
      <c r="F54595" s="184">
        <v>0.90947</v>
      </c>
      <c r="G54595" s="184">
        <v>25165.254000000001</v>
      </c>
      <c r="H54595" s="201">
        <f t="shared" si="2558"/>
        <v>27670.240909540724</v>
      </c>
      <c r="I54595"/>
      <c r="J54595"/>
      <c r="K54595"/>
      <c r="L54595"/>
      <c r="M54595"/>
      <c r="N54595"/>
      <c r="O54595"/>
      <c r="P54595"/>
      <c r="Q54595"/>
      <c r="R54595"/>
      <c r="S54595"/>
      <c r="T54595"/>
      <c r="U54595"/>
      <c r="V54595"/>
      <c r="W54595"/>
      <c r="X54595"/>
      <c r="Y54595"/>
      <c r="Z54595"/>
    </row>
    <row r="54596" spans="2:26">
      <c r="B54596" s="146">
        <f t="shared" si="2556"/>
        <v>2</v>
      </c>
      <c r="C54596" s="146">
        <f t="shared" si="2557"/>
        <v>2017</v>
      </c>
      <c r="D54596" s="183">
        <v>42777</v>
      </c>
      <c r="E54596" s="184">
        <v>9</v>
      </c>
      <c r="F54596" s="184">
        <v>0.73594000000000004</v>
      </c>
      <c r="G54596" s="184">
        <v>19784.244999999999</v>
      </c>
      <c r="H54596" s="201">
        <f t="shared" si="2558"/>
        <v>26882.959208631135</v>
      </c>
      <c r="I54596"/>
      <c r="J54596"/>
      <c r="K54596"/>
      <c r="L54596"/>
      <c r="M54596"/>
      <c r="N54596"/>
      <c r="O54596"/>
      <c r="P54596"/>
      <c r="Q54596"/>
      <c r="R54596"/>
      <c r="S54596"/>
      <c r="T54596"/>
      <c r="U54596"/>
      <c r="V54596"/>
      <c r="W54596"/>
      <c r="X54596"/>
      <c r="Y54596"/>
      <c r="Z54596"/>
    </row>
    <row r="54597" spans="2:26">
      <c r="B54597" s="146">
        <f t="shared" si="2556"/>
        <v>2</v>
      </c>
      <c r="C54597" s="146">
        <f t="shared" si="2557"/>
        <v>2017</v>
      </c>
      <c r="D54597" s="183">
        <v>42777</v>
      </c>
      <c r="E54597" s="184">
        <v>10</v>
      </c>
      <c r="F54597" s="184">
        <v>0.89405000000000001</v>
      </c>
      <c r="G54597" s="184">
        <v>23887.600999999999</v>
      </c>
      <c r="H54597" s="201">
        <f t="shared" si="2558"/>
        <v>26718.417314467868</v>
      </c>
      <c r="I54597"/>
      <c r="J54597"/>
      <c r="K54597"/>
      <c r="L54597"/>
      <c r="M54597"/>
      <c r="N54597"/>
      <c r="O54597"/>
      <c r="P54597"/>
      <c r="Q54597"/>
      <c r="R54597"/>
      <c r="S54597"/>
      <c r="T54597"/>
      <c r="U54597"/>
      <c r="V54597"/>
      <c r="W54597"/>
      <c r="X54597"/>
      <c r="Y54597"/>
      <c r="Z54597"/>
    </row>
    <row r="54598" spans="2:26">
      <c r="B54598" s="146">
        <f t="shared" si="2556"/>
        <v>2</v>
      </c>
      <c r="C54598" s="146">
        <f t="shared" si="2557"/>
        <v>2017</v>
      </c>
      <c r="D54598" s="183">
        <v>42777</v>
      </c>
      <c r="E54598" s="184">
        <v>11</v>
      </c>
      <c r="F54598" s="184">
        <v>1.3496600000000001</v>
      </c>
      <c r="G54598" s="184">
        <v>37244.957999999999</v>
      </c>
      <c r="H54598" s="201">
        <f t="shared" si="2558"/>
        <v>27595.807833083883</v>
      </c>
      <c r="I54598"/>
      <c r="J54598"/>
      <c r="K54598"/>
      <c r="L54598"/>
      <c r="M54598"/>
      <c r="N54598"/>
      <c r="O54598"/>
      <c r="P54598"/>
      <c r="Q54598"/>
      <c r="R54598"/>
      <c r="S54598"/>
      <c r="T54598"/>
      <c r="U54598"/>
      <c r="V54598"/>
      <c r="W54598"/>
      <c r="X54598"/>
      <c r="Y54598"/>
      <c r="Z54598"/>
    </row>
    <row r="54599" spans="2:26">
      <c r="B54599" s="146">
        <f t="shared" si="2556"/>
        <v>2</v>
      </c>
      <c r="C54599" s="146">
        <f t="shared" si="2557"/>
        <v>2017</v>
      </c>
      <c r="D54599" s="183">
        <v>42777</v>
      </c>
      <c r="E54599" s="184">
        <v>12</v>
      </c>
      <c r="F54599" s="184">
        <v>1.33586</v>
      </c>
      <c r="G54599" s="184">
        <v>37301.646999999997</v>
      </c>
      <c r="H54599" s="201">
        <f t="shared" si="2558"/>
        <v>27923.320557543451</v>
      </c>
      <c r="I54599"/>
      <c r="J54599"/>
      <c r="K54599"/>
      <c r="L54599"/>
      <c r="M54599"/>
      <c r="N54599"/>
      <c r="O54599"/>
      <c r="P54599"/>
      <c r="Q54599"/>
      <c r="R54599"/>
      <c r="S54599"/>
      <c r="T54599"/>
      <c r="U54599"/>
      <c r="V54599"/>
      <c r="W54599"/>
      <c r="X54599"/>
      <c r="Y54599"/>
      <c r="Z54599"/>
    </row>
    <row r="54600" spans="2:26">
      <c r="B54600" s="146">
        <f t="shared" si="2556"/>
        <v>2</v>
      </c>
      <c r="C54600" s="146">
        <f t="shared" si="2557"/>
        <v>2017</v>
      </c>
      <c r="D54600" s="183">
        <v>42777</v>
      </c>
      <c r="E54600" s="184">
        <v>13</v>
      </c>
      <c r="F54600" s="184">
        <v>2.22275</v>
      </c>
      <c r="G54600" s="184">
        <v>63788.125</v>
      </c>
      <c r="H54600" s="201">
        <f t="shared" si="2558"/>
        <v>28697.840512878192</v>
      </c>
      <c r="I54600"/>
      <c r="J54600"/>
      <c r="K54600"/>
      <c r="L54600"/>
      <c r="M54600"/>
      <c r="N54600"/>
      <c r="O54600"/>
      <c r="P54600"/>
      <c r="Q54600"/>
      <c r="R54600"/>
      <c r="S54600"/>
      <c r="T54600"/>
      <c r="U54600"/>
      <c r="V54600"/>
      <c r="W54600"/>
      <c r="X54600"/>
      <c r="Y54600"/>
      <c r="Z54600"/>
    </row>
    <row r="54601" spans="2:26">
      <c r="B54601" s="146">
        <f t="shared" si="2556"/>
        <v>2</v>
      </c>
      <c r="C54601" s="146">
        <f t="shared" si="2557"/>
        <v>2017</v>
      </c>
      <c r="D54601" s="183">
        <v>42777</v>
      </c>
      <c r="E54601" s="184">
        <v>14</v>
      </c>
      <c r="F54601" s="184">
        <v>1.70153</v>
      </c>
      <c r="G54601" s="184">
        <v>49627.961000000003</v>
      </c>
      <c r="H54601" s="201">
        <f t="shared" si="2558"/>
        <v>29166.668233883625</v>
      </c>
      <c r="I54601"/>
      <c r="J54601"/>
      <c r="K54601"/>
      <c r="L54601"/>
      <c r="M54601"/>
      <c r="N54601"/>
      <c r="O54601"/>
      <c r="P54601"/>
      <c r="Q54601"/>
      <c r="R54601"/>
      <c r="S54601"/>
      <c r="T54601"/>
      <c r="U54601"/>
      <c r="V54601"/>
      <c r="W54601"/>
      <c r="X54601"/>
      <c r="Y54601"/>
      <c r="Z54601"/>
    </row>
    <row r="54602" spans="2:26">
      <c r="B54602" s="146">
        <f t="shared" si="2556"/>
        <v>2</v>
      </c>
      <c r="C54602" s="146">
        <f t="shared" si="2557"/>
        <v>2017</v>
      </c>
      <c r="D54602" s="183">
        <v>42777</v>
      </c>
      <c r="E54602" s="184">
        <v>15</v>
      </c>
      <c r="F54602" s="184">
        <v>1.9095899999999999</v>
      </c>
      <c r="G54602" s="184">
        <v>59211.646000000001</v>
      </c>
      <c r="H54602" s="201">
        <f t="shared" si="2558"/>
        <v>31007.517844144557</v>
      </c>
      <c r="I54602"/>
      <c r="J54602"/>
      <c r="K54602"/>
      <c r="L54602"/>
      <c r="M54602"/>
      <c r="N54602"/>
      <c r="O54602"/>
      <c r="P54602"/>
      <c r="Q54602"/>
      <c r="R54602"/>
      <c r="S54602"/>
      <c r="T54602"/>
      <c r="U54602"/>
      <c r="V54602"/>
      <c r="W54602"/>
      <c r="X54602"/>
      <c r="Y54602"/>
      <c r="Z54602"/>
    </row>
    <row r="54603" spans="2:26">
      <c r="B54603" s="146">
        <f t="shared" si="2556"/>
        <v>2</v>
      </c>
      <c r="C54603" s="146">
        <f t="shared" si="2557"/>
        <v>2017</v>
      </c>
      <c r="D54603" s="183">
        <v>42777</v>
      </c>
      <c r="E54603" s="184">
        <v>16</v>
      </c>
      <c r="F54603" s="184">
        <v>1.78359</v>
      </c>
      <c r="G54603" s="184">
        <v>57420.281999999999</v>
      </c>
      <c r="H54603" s="201">
        <f t="shared" si="2558"/>
        <v>32193.655492573966</v>
      </c>
      <c r="I54603"/>
      <c r="J54603"/>
      <c r="K54603"/>
      <c r="L54603"/>
      <c r="M54603"/>
      <c r="N54603"/>
      <c r="O54603"/>
      <c r="P54603"/>
      <c r="Q54603"/>
      <c r="R54603"/>
      <c r="S54603"/>
      <c r="T54603"/>
      <c r="U54603"/>
      <c r="V54603"/>
      <c r="W54603"/>
      <c r="X54603"/>
      <c r="Y54603"/>
      <c r="Z54603"/>
    </row>
    <row r="54604" spans="2:26">
      <c r="B54604" s="146">
        <f t="shared" ref="B54604:B54667" si="2559">MONTH(D54604)</f>
        <v>2</v>
      </c>
      <c r="C54604" s="146">
        <f t="shared" ref="C54604:C54667" si="2560">YEAR(D54604)</f>
        <v>2017</v>
      </c>
      <c r="D54604" s="183">
        <v>42777</v>
      </c>
      <c r="E54604" s="184">
        <v>17</v>
      </c>
      <c r="F54604" s="184">
        <v>2.1510099999999999</v>
      </c>
      <c r="G54604" s="184">
        <v>73240.152000000002</v>
      </c>
      <c r="H54604" s="201">
        <f t="shared" ref="H54604:H54667" si="2561">G54604/F54604</f>
        <v>34049.191775026615</v>
      </c>
      <c r="I54604"/>
      <c r="J54604"/>
      <c r="K54604"/>
      <c r="L54604"/>
      <c r="M54604"/>
      <c r="N54604"/>
      <c r="O54604"/>
      <c r="P54604"/>
      <c r="Q54604"/>
      <c r="R54604"/>
      <c r="S54604"/>
      <c r="T54604"/>
      <c r="U54604"/>
      <c r="V54604"/>
      <c r="W54604"/>
      <c r="X54604"/>
      <c r="Y54604"/>
      <c r="Z54604"/>
    </row>
    <row r="54605" spans="2:26">
      <c r="B54605" s="146">
        <f t="shared" si="2559"/>
        <v>2</v>
      </c>
      <c r="C54605" s="146">
        <f t="shared" si="2560"/>
        <v>2017</v>
      </c>
      <c r="D54605" s="183">
        <v>42777</v>
      </c>
      <c r="E54605" s="184">
        <v>18</v>
      </c>
      <c r="F54605" s="184">
        <v>2.4365000000000001</v>
      </c>
      <c r="G54605" s="184">
        <v>87950.057000000001</v>
      </c>
      <c r="H54605" s="201">
        <f t="shared" si="2561"/>
        <v>36096.883644572132</v>
      </c>
      <c r="I54605"/>
      <c r="J54605"/>
      <c r="K54605"/>
      <c r="L54605"/>
      <c r="M54605"/>
      <c r="N54605"/>
      <c r="O54605"/>
      <c r="P54605"/>
      <c r="Q54605"/>
      <c r="R54605"/>
      <c r="S54605"/>
      <c r="T54605"/>
      <c r="U54605"/>
      <c r="V54605"/>
      <c r="W54605"/>
      <c r="X54605"/>
      <c r="Y54605"/>
      <c r="Z54605"/>
    </row>
    <row r="54606" spans="2:26">
      <c r="B54606" s="146">
        <f t="shared" si="2559"/>
        <v>2</v>
      </c>
      <c r="C54606" s="146">
        <f t="shared" si="2560"/>
        <v>2017</v>
      </c>
      <c r="D54606" s="183">
        <v>42777</v>
      </c>
      <c r="E54606" s="184">
        <v>19</v>
      </c>
      <c r="F54606" s="184">
        <v>2.50332</v>
      </c>
      <c r="G54606" s="184">
        <v>93303.085000000006</v>
      </c>
      <c r="H54606" s="201">
        <f t="shared" si="2561"/>
        <v>37271.737133087263</v>
      </c>
      <c r="I54606"/>
      <c r="J54606"/>
      <c r="K54606"/>
      <c r="L54606"/>
      <c r="M54606"/>
      <c r="N54606"/>
      <c r="O54606"/>
      <c r="P54606"/>
      <c r="Q54606"/>
      <c r="R54606"/>
      <c r="S54606"/>
      <c r="T54606"/>
      <c r="U54606"/>
      <c r="V54606"/>
      <c r="W54606"/>
      <c r="X54606"/>
      <c r="Y54606"/>
      <c r="Z54606"/>
    </row>
    <row r="54607" spans="2:26">
      <c r="B54607" s="146">
        <f t="shared" si="2559"/>
        <v>2</v>
      </c>
      <c r="C54607" s="146">
        <f t="shared" si="2560"/>
        <v>2017</v>
      </c>
      <c r="D54607" s="183">
        <v>42777</v>
      </c>
      <c r="E54607" s="184">
        <v>20</v>
      </c>
      <c r="F54607" s="184">
        <v>3.0210900000000001</v>
      </c>
      <c r="G54607" s="184">
        <v>115497.07399999999</v>
      </c>
      <c r="H54607" s="201">
        <f t="shared" si="2561"/>
        <v>38230.265897407888</v>
      </c>
      <c r="I54607"/>
      <c r="J54607"/>
      <c r="K54607"/>
      <c r="L54607"/>
      <c r="M54607"/>
      <c r="N54607"/>
      <c r="O54607"/>
      <c r="P54607"/>
      <c r="Q54607"/>
      <c r="R54607"/>
      <c r="S54607"/>
      <c r="T54607"/>
      <c r="U54607"/>
      <c r="V54607"/>
      <c r="W54607"/>
      <c r="X54607"/>
      <c r="Y54607"/>
      <c r="Z54607"/>
    </row>
    <row r="54608" spans="2:26">
      <c r="B54608" s="146">
        <f t="shared" si="2559"/>
        <v>2</v>
      </c>
      <c r="C54608" s="146">
        <f t="shared" si="2560"/>
        <v>2017</v>
      </c>
      <c r="D54608" s="183">
        <v>42777</v>
      </c>
      <c r="E54608" s="184">
        <v>21</v>
      </c>
      <c r="F54608" s="184">
        <v>3.1265900000000002</v>
      </c>
      <c r="G54608" s="184">
        <v>121288.376</v>
      </c>
      <c r="H54608" s="201">
        <f t="shared" si="2561"/>
        <v>38792.542674287324</v>
      </c>
      <c r="I54608"/>
      <c r="J54608"/>
      <c r="K54608"/>
      <c r="L54608"/>
      <c r="M54608"/>
      <c r="N54608"/>
      <c r="O54608"/>
      <c r="P54608"/>
      <c r="Q54608"/>
      <c r="R54608"/>
      <c r="S54608"/>
      <c r="T54608"/>
      <c r="U54608"/>
      <c r="V54608"/>
      <c r="W54608"/>
      <c r="X54608"/>
      <c r="Y54608"/>
      <c r="Z54608"/>
    </row>
    <row r="54609" spans="2:26">
      <c r="B54609" s="146">
        <f t="shared" si="2559"/>
        <v>2</v>
      </c>
      <c r="C54609" s="146">
        <f t="shared" si="2560"/>
        <v>2017</v>
      </c>
      <c r="D54609" s="183">
        <v>42777</v>
      </c>
      <c r="E54609" s="184">
        <v>22</v>
      </c>
      <c r="F54609" s="184">
        <v>3.7147299999999999</v>
      </c>
      <c r="G54609" s="184">
        <v>145911.35399999999</v>
      </c>
      <c r="H54609" s="201">
        <f t="shared" si="2561"/>
        <v>39279.127688957204</v>
      </c>
      <c r="I54609"/>
      <c r="J54609"/>
      <c r="K54609"/>
      <c r="L54609"/>
      <c r="M54609"/>
      <c r="N54609"/>
      <c r="O54609"/>
      <c r="P54609"/>
      <c r="Q54609"/>
      <c r="R54609"/>
      <c r="S54609"/>
      <c r="T54609"/>
      <c r="U54609"/>
      <c r="V54609"/>
      <c r="W54609"/>
      <c r="X54609"/>
      <c r="Y54609"/>
      <c r="Z54609"/>
    </row>
    <row r="54610" spans="2:26">
      <c r="B54610" s="146">
        <f t="shared" si="2559"/>
        <v>2</v>
      </c>
      <c r="C54610" s="146">
        <f t="shared" si="2560"/>
        <v>2017</v>
      </c>
      <c r="D54610" s="183">
        <v>42777</v>
      </c>
      <c r="E54610" s="184">
        <v>23</v>
      </c>
      <c r="F54610" s="184">
        <v>3.7393800000000001</v>
      </c>
      <c r="G54610" s="184">
        <v>148331.79300000001</v>
      </c>
      <c r="H54610" s="201">
        <f t="shared" si="2561"/>
        <v>39667.483112173679</v>
      </c>
      <c r="I54610"/>
      <c r="J54610"/>
      <c r="K54610"/>
      <c r="L54610"/>
      <c r="M54610"/>
      <c r="N54610"/>
      <c r="O54610"/>
      <c r="P54610"/>
      <c r="Q54610"/>
      <c r="R54610"/>
      <c r="S54610"/>
      <c r="T54610"/>
      <c r="U54610"/>
      <c r="V54610"/>
      <c r="W54610"/>
      <c r="X54610"/>
      <c r="Y54610"/>
      <c r="Z54610"/>
    </row>
    <row r="54611" spans="2:26">
      <c r="B54611" s="146">
        <f t="shared" si="2559"/>
        <v>2</v>
      </c>
      <c r="C54611" s="146">
        <f t="shared" si="2560"/>
        <v>2017</v>
      </c>
      <c r="D54611" s="183">
        <v>42777</v>
      </c>
      <c r="E54611" s="184">
        <v>24</v>
      </c>
      <c r="F54611" s="184">
        <v>3.7162799999999998</v>
      </c>
      <c r="G54611" s="184">
        <v>147861.84299999999</v>
      </c>
      <c r="H54611" s="201">
        <f t="shared" si="2561"/>
        <v>39787.594852917435</v>
      </c>
      <c r="I54611"/>
      <c r="J54611"/>
      <c r="K54611"/>
      <c r="L54611"/>
      <c r="M54611"/>
      <c r="N54611"/>
      <c r="O54611"/>
      <c r="P54611"/>
      <c r="Q54611"/>
      <c r="R54611"/>
      <c r="S54611"/>
      <c r="T54611"/>
      <c r="U54611"/>
      <c r="V54611"/>
      <c r="W54611"/>
      <c r="X54611"/>
      <c r="Y54611"/>
      <c r="Z54611"/>
    </row>
    <row r="54612" spans="2:26">
      <c r="B54612" s="146">
        <f t="shared" si="2559"/>
        <v>2</v>
      </c>
      <c r="C54612" s="146">
        <f t="shared" si="2560"/>
        <v>2017</v>
      </c>
      <c r="D54612" s="183">
        <v>42777</v>
      </c>
      <c r="E54612" s="184">
        <v>25</v>
      </c>
      <c r="F54612" s="184">
        <v>3.6578300000000001</v>
      </c>
      <c r="G54612" s="184">
        <v>145303.88</v>
      </c>
      <c r="H54612" s="201">
        <f t="shared" si="2561"/>
        <v>39724.06590792902</v>
      </c>
      <c r="I54612"/>
      <c r="J54612"/>
      <c r="K54612"/>
      <c r="L54612"/>
      <c r="M54612"/>
      <c r="N54612"/>
      <c r="O54612"/>
      <c r="P54612"/>
      <c r="Q54612"/>
      <c r="R54612"/>
      <c r="S54612"/>
      <c r="T54612"/>
      <c r="U54612"/>
      <c r="V54612"/>
      <c r="W54612"/>
      <c r="X54612"/>
      <c r="Y54612"/>
      <c r="Z54612"/>
    </row>
    <row r="54613" spans="2:26">
      <c r="B54613" s="146">
        <f t="shared" si="2559"/>
        <v>2</v>
      </c>
      <c r="C54613" s="146">
        <f t="shared" si="2560"/>
        <v>2017</v>
      </c>
      <c r="D54613" s="183">
        <v>42777</v>
      </c>
      <c r="E54613" s="184">
        <v>26</v>
      </c>
      <c r="F54613" s="184">
        <v>4.2754899999999996</v>
      </c>
      <c r="G54613" s="184">
        <v>168285.71400000001</v>
      </c>
      <c r="H54613" s="201">
        <f t="shared" si="2561"/>
        <v>39360.567794568582</v>
      </c>
      <c r="I54613"/>
      <c r="J54613"/>
      <c r="K54613"/>
      <c r="L54613"/>
      <c r="M54613"/>
      <c r="N54613"/>
      <c r="O54613"/>
      <c r="P54613"/>
      <c r="Q54613"/>
      <c r="R54613"/>
      <c r="S54613"/>
      <c r="T54613"/>
      <c r="U54613"/>
      <c r="V54613"/>
      <c r="W54613"/>
      <c r="X54613"/>
      <c r="Y54613"/>
      <c r="Z54613"/>
    </row>
    <row r="54614" spans="2:26">
      <c r="B54614" s="146">
        <f t="shared" si="2559"/>
        <v>2</v>
      </c>
      <c r="C54614" s="146">
        <f t="shared" si="2560"/>
        <v>2017</v>
      </c>
      <c r="D54614" s="183">
        <v>42777</v>
      </c>
      <c r="E54614" s="184">
        <v>27</v>
      </c>
      <c r="F54614" s="184">
        <v>3.5976900000000001</v>
      </c>
      <c r="G54614" s="184">
        <v>140613.94099999999</v>
      </c>
      <c r="H54614" s="201">
        <f t="shared" si="2561"/>
        <v>39084.507281060898</v>
      </c>
      <c r="I54614"/>
      <c r="J54614"/>
      <c r="K54614"/>
      <c r="L54614"/>
      <c r="M54614"/>
      <c r="N54614"/>
      <c r="O54614"/>
      <c r="P54614"/>
      <c r="Q54614"/>
      <c r="R54614"/>
      <c r="S54614"/>
      <c r="T54614"/>
      <c r="U54614"/>
      <c r="V54614"/>
      <c r="W54614"/>
      <c r="X54614"/>
      <c r="Y54614"/>
      <c r="Z54614"/>
    </row>
    <row r="54615" spans="2:26">
      <c r="B54615" s="146">
        <f t="shared" si="2559"/>
        <v>2</v>
      </c>
      <c r="C54615" s="146">
        <f t="shared" si="2560"/>
        <v>2017</v>
      </c>
      <c r="D54615" s="183">
        <v>42777</v>
      </c>
      <c r="E54615" s="184">
        <v>28</v>
      </c>
      <c r="F54615" s="184">
        <v>2.7133600000000002</v>
      </c>
      <c r="G54615" s="184">
        <v>104821.11</v>
      </c>
      <c r="H54615" s="201">
        <f t="shared" si="2561"/>
        <v>38631.479051802926</v>
      </c>
      <c r="I54615"/>
      <c r="J54615"/>
      <c r="K54615"/>
      <c r="L54615"/>
      <c r="M54615"/>
      <c r="N54615"/>
      <c r="O54615"/>
      <c r="P54615"/>
      <c r="Q54615"/>
      <c r="R54615"/>
      <c r="S54615"/>
      <c r="T54615"/>
      <c r="U54615"/>
      <c r="V54615"/>
      <c r="W54615"/>
      <c r="X54615"/>
      <c r="Y54615"/>
      <c r="Z54615"/>
    </row>
    <row r="54616" spans="2:26">
      <c r="B54616" s="146">
        <f t="shared" si="2559"/>
        <v>2</v>
      </c>
      <c r="C54616" s="146">
        <f t="shared" si="2560"/>
        <v>2017</v>
      </c>
      <c r="D54616" s="183">
        <v>42777</v>
      </c>
      <c r="E54616" s="184">
        <v>29</v>
      </c>
      <c r="F54616" s="184">
        <v>2.21034</v>
      </c>
      <c r="G54616" s="184">
        <v>84875.081999999995</v>
      </c>
      <c r="H54616" s="201">
        <f t="shared" si="2561"/>
        <v>38399.106924726511</v>
      </c>
      <c r="I54616"/>
      <c r="J54616"/>
      <c r="K54616"/>
      <c r="L54616"/>
      <c r="M54616"/>
      <c r="N54616"/>
      <c r="O54616"/>
      <c r="P54616"/>
      <c r="Q54616"/>
      <c r="R54616"/>
      <c r="S54616"/>
      <c r="T54616"/>
      <c r="U54616"/>
      <c r="V54616"/>
      <c r="W54616"/>
      <c r="X54616"/>
      <c r="Y54616"/>
      <c r="Z54616"/>
    </row>
    <row r="54617" spans="2:26">
      <c r="B54617" s="146">
        <f t="shared" si="2559"/>
        <v>2</v>
      </c>
      <c r="C54617" s="146">
        <f t="shared" si="2560"/>
        <v>2017</v>
      </c>
      <c r="D54617" s="183">
        <v>42777</v>
      </c>
      <c r="E54617" s="184">
        <v>30</v>
      </c>
      <c r="F54617" s="184">
        <v>1.9253100000000001</v>
      </c>
      <c r="G54617" s="184">
        <v>73528.842000000004</v>
      </c>
      <c r="H54617" s="201">
        <f t="shared" si="2561"/>
        <v>38190.650856225751</v>
      </c>
      <c r="I54617"/>
      <c r="J54617"/>
      <c r="K54617"/>
      <c r="L54617"/>
      <c r="M54617"/>
      <c r="N54617"/>
      <c r="O54617"/>
      <c r="P54617"/>
      <c r="Q54617"/>
      <c r="R54617"/>
      <c r="S54617"/>
      <c r="T54617"/>
      <c r="U54617"/>
      <c r="V54617"/>
      <c r="W54617"/>
      <c r="X54617"/>
      <c r="Y54617"/>
      <c r="Z54617"/>
    </row>
    <row r="54618" spans="2:26">
      <c r="B54618" s="146">
        <f t="shared" si="2559"/>
        <v>2</v>
      </c>
      <c r="C54618" s="146">
        <f t="shared" si="2560"/>
        <v>2017</v>
      </c>
      <c r="D54618" s="183">
        <v>42777</v>
      </c>
      <c r="E54618" s="184">
        <v>31</v>
      </c>
      <c r="F54618" s="184">
        <v>2.2403499999999998</v>
      </c>
      <c r="G54618" s="184">
        <v>86210.622000000003</v>
      </c>
      <c r="H54618" s="201">
        <f t="shared" si="2561"/>
        <v>38480.872185149645</v>
      </c>
      <c r="I54618"/>
      <c r="J54618"/>
      <c r="K54618"/>
      <c r="L54618"/>
      <c r="M54618"/>
      <c r="N54618"/>
      <c r="O54618"/>
      <c r="P54618"/>
      <c r="Q54618"/>
      <c r="R54618"/>
      <c r="S54618"/>
      <c r="T54618"/>
      <c r="U54618"/>
      <c r="V54618"/>
      <c r="W54618"/>
      <c r="X54618"/>
      <c r="Y54618"/>
      <c r="Z54618"/>
    </row>
    <row r="54619" spans="2:26">
      <c r="B54619" s="146">
        <f t="shared" si="2559"/>
        <v>2</v>
      </c>
      <c r="C54619" s="146">
        <f t="shared" si="2560"/>
        <v>2017</v>
      </c>
      <c r="D54619" s="183">
        <v>42777</v>
      </c>
      <c r="E54619" s="184">
        <v>32</v>
      </c>
      <c r="F54619" s="184">
        <v>1.9806699999999999</v>
      </c>
      <c r="G54619" s="184">
        <v>76375.653000000006</v>
      </c>
      <c r="H54619" s="201">
        <f t="shared" si="2561"/>
        <v>38560.513866519919</v>
      </c>
      <c r="I54619"/>
      <c r="J54619"/>
      <c r="K54619"/>
      <c r="L54619"/>
      <c r="M54619"/>
      <c r="N54619"/>
      <c r="O54619"/>
      <c r="P54619"/>
      <c r="Q54619"/>
      <c r="R54619"/>
      <c r="S54619"/>
      <c r="T54619"/>
      <c r="U54619"/>
      <c r="V54619"/>
      <c r="W54619"/>
      <c r="X54619"/>
      <c r="Y54619"/>
      <c r="Z54619"/>
    </row>
    <row r="54620" spans="2:26">
      <c r="B54620" s="146">
        <f t="shared" si="2559"/>
        <v>2</v>
      </c>
      <c r="C54620" s="146">
        <f t="shared" si="2560"/>
        <v>2017</v>
      </c>
      <c r="D54620" s="183">
        <v>42777</v>
      </c>
      <c r="E54620" s="184">
        <v>33</v>
      </c>
      <c r="F54620" s="184">
        <v>1.88629</v>
      </c>
      <c r="G54620" s="184">
        <v>73563.788</v>
      </c>
      <c r="H54620" s="201">
        <f t="shared" si="2561"/>
        <v>38999.193125129219</v>
      </c>
      <c r="I54620"/>
      <c r="J54620"/>
      <c r="K54620"/>
      <c r="L54620"/>
      <c r="M54620"/>
      <c r="N54620"/>
      <c r="O54620"/>
      <c r="P54620"/>
      <c r="Q54620"/>
      <c r="R54620"/>
      <c r="S54620"/>
      <c r="T54620"/>
      <c r="U54620"/>
      <c r="V54620"/>
      <c r="W54620"/>
      <c r="X54620"/>
      <c r="Y54620"/>
      <c r="Z54620"/>
    </row>
    <row r="54621" spans="2:26">
      <c r="B54621" s="146">
        <f t="shared" si="2559"/>
        <v>2</v>
      </c>
      <c r="C54621" s="146">
        <f t="shared" si="2560"/>
        <v>2017</v>
      </c>
      <c r="D54621" s="183">
        <v>42777</v>
      </c>
      <c r="E54621" s="184">
        <v>34</v>
      </c>
      <c r="F54621" s="184">
        <v>2.4167000000000001</v>
      </c>
      <c r="G54621" s="184">
        <v>96934.096000000005</v>
      </c>
      <c r="H54621" s="201">
        <f t="shared" si="2561"/>
        <v>40110.107170935575</v>
      </c>
      <c r="I54621"/>
      <c r="J54621"/>
      <c r="K54621"/>
      <c r="L54621"/>
      <c r="M54621"/>
      <c r="N54621"/>
      <c r="O54621"/>
      <c r="P54621"/>
      <c r="Q54621"/>
      <c r="R54621"/>
      <c r="S54621"/>
      <c r="T54621"/>
      <c r="U54621"/>
      <c r="V54621"/>
      <c r="W54621"/>
      <c r="X54621"/>
      <c r="Y54621"/>
      <c r="Z54621"/>
    </row>
    <row r="54622" spans="2:26">
      <c r="B54622" s="146">
        <f t="shared" si="2559"/>
        <v>2</v>
      </c>
      <c r="C54622" s="146">
        <f t="shared" si="2560"/>
        <v>2017</v>
      </c>
      <c r="D54622" s="183">
        <v>42777</v>
      </c>
      <c r="E54622" s="184">
        <v>35</v>
      </c>
      <c r="F54622" s="184">
        <v>1.9488700000000001</v>
      </c>
      <c r="G54622" s="184">
        <v>79961.316000000006</v>
      </c>
      <c r="H54622" s="201">
        <f t="shared" si="2561"/>
        <v>41029.579192044621</v>
      </c>
      <c r="I54622"/>
      <c r="J54622"/>
      <c r="K54622"/>
      <c r="L54622"/>
      <c r="M54622"/>
      <c r="N54622"/>
      <c r="O54622"/>
      <c r="P54622"/>
      <c r="Q54622"/>
      <c r="R54622"/>
      <c r="S54622"/>
      <c r="T54622"/>
      <c r="U54622"/>
      <c r="V54622"/>
      <c r="W54622"/>
      <c r="X54622"/>
      <c r="Y54622"/>
      <c r="Z54622"/>
    </row>
    <row r="54623" spans="2:26">
      <c r="B54623" s="146">
        <f t="shared" si="2559"/>
        <v>2</v>
      </c>
      <c r="C54623" s="146">
        <f t="shared" si="2560"/>
        <v>2017</v>
      </c>
      <c r="D54623" s="183">
        <v>42777</v>
      </c>
      <c r="E54623" s="184">
        <v>36</v>
      </c>
      <c r="F54623" s="184">
        <v>2.1952699999999998</v>
      </c>
      <c r="G54623" s="184">
        <v>92163.752999999997</v>
      </c>
      <c r="H54623" s="201">
        <f t="shared" si="2561"/>
        <v>41982.878188104427</v>
      </c>
      <c r="I54623"/>
      <c r="J54623"/>
      <c r="K54623"/>
      <c r="L54623"/>
      <c r="M54623"/>
      <c r="N54623"/>
      <c r="O54623"/>
      <c r="P54623"/>
      <c r="Q54623"/>
      <c r="R54623"/>
      <c r="S54623"/>
      <c r="T54623"/>
      <c r="U54623"/>
      <c r="V54623"/>
      <c r="W54623"/>
      <c r="X54623"/>
      <c r="Y54623"/>
      <c r="Z54623"/>
    </row>
    <row r="54624" spans="2:26">
      <c r="B54624" s="146">
        <f t="shared" si="2559"/>
        <v>2</v>
      </c>
      <c r="C54624" s="146">
        <f t="shared" si="2560"/>
        <v>2017</v>
      </c>
      <c r="D54624" s="183">
        <v>42777</v>
      </c>
      <c r="E54624" s="184">
        <v>37</v>
      </c>
      <c r="F54624" s="184">
        <v>1.8932500000000001</v>
      </c>
      <c r="G54624" s="184">
        <v>78564.027000000002</v>
      </c>
      <c r="H54624" s="201">
        <f t="shared" si="2561"/>
        <v>41496.911131651919</v>
      </c>
      <c r="I54624"/>
      <c r="J54624"/>
      <c r="K54624"/>
      <c r="L54624"/>
      <c r="M54624"/>
      <c r="N54624"/>
      <c r="O54624"/>
      <c r="P54624"/>
      <c r="Q54624"/>
      <c r="R54624"/>
      <c r="S54624"/>
      <c r="T54624"/>
      <c r="U54624"/>
      <c r="V54624"/>
      <c r="W54624"/>
      <c r="X54624"/>
      <c r="Y54624"/>
      <c r="Z54624"/>
    </row>
    <row r="54625" spans="2:26">
      <c r="B54625" s="146">
        <f t="shared" si="2559"/>
        <v>2</v>
      </c>
      <c r="C54625" s="146">
        <f t="shared" si="2560"/>
        <v>2017</v>
      </c>
      <c r="D54625" s="183">
        <v>42777</v>
      </c>
      <c r="E54625" s="184">
        <v>38</v>
      </c>
      <c r="F54625" s="184">
        <v>1.5020500000000001</v>
      </c>
      <c r="G54625" s="184">
        <v>61048.118999999999</v>
      </c>
      <c r="H54625" s="201">
        <f t="shared" si="2561"/>
        <v>40643.20029293299</v>
      </c>
      <c r="I54625"/>
      <c r="J54625"/>
      <c r="K54625"/>
      <c r="L54625"/>
      <c r="M54625"/>
      <c r="N54625"/>
      <c r="O54625"/>
      <c r="P54625"/>
      <c r="Q54625"/>
      <c r="R54625"/>
      <c r="S54625"/>
      <c r="T54625"/>
      <c r="U54625"/>
      <c r="V54625"/>
      <c r="W54625"/>
      <c r="X54625"/>
      <c r="Y54625"/>
      <c r="Z54625"/>
    </row>
    <row r="54626" spans="2:26">
      <c r="B54626" s="146">
        <f t="shared" si="2559"/>
        <v>2</v>
      </c>
      <c r="C54626" s="146">
        <f t="shared" si="2560"/>
        <v>2017</v>
      </c>
      <c r="D54626" s="183">
        <v>42777</v>
      </c>
      <c r="E54626" s="184">
        <v>39</v>
      </c>
      <c r="F54626" s="184">
        <v>1.48895</v>
      </c>
      <c r="G54626" s="184">
        <v>59396.281000000003</v>
      </c>
      <c r="H54626" s="201">
        <f t="shared" si="2561"/>
        <v>39891.387219181306</v>
      </c>
      <c r="I54626"/>
      <c r="J54626"/>
      <c r="K54626"/>
      <c r="L54626"/>
      <c r="M54626"/>
      <c r="N54626"/>
      <c r="O54626"/>
      <c r="P54626"/>
      <c r="Q54626"/>
      <c r="R54626"/>
      <c r="S54626"/>
      <c r="T54626"/>
      <c r="U54626"/>
      <c r="V54626"/>
      <c r="W54626"/>
      <c r="X54626"/>
      <c r="Y54626"/>
      <c r="Z54626"/>
    </row>
    <row r="54627" spans="2:26">
      <c r="B54627" s="146">
        <f t="shared" si="2559"/>
        <v>2</v>
      </c>
      <c r="C54627" s="146">
        <f t="shared" si="2560"/>
        <v>2017</v>
      </c>
      <c r="D54627" s="183">
        <v>42777</v>
      </c>
      <c r="E54627" s="184">
        <v>40</v>
      </c>
      <c r="F54627" s="184">
        <v>1.60995</v>
      </c>
      <c r="G54627" s="184">
        <v>61830.337</v>
      </c>
      <c r="H54627" s="201">
        <f t="shared" si="2561"/>
        <v>38405.128730705925</v>
      </c>
      <c r="I54627"/>
      <c r="J54627"/>
      <c r="K54627"/>
      <c r="L54627"/>
      <c r="M54627"/>
      <c r="N54627"/>
      <c r="O54627"/>
      <c r="P54627"/>
      <c r="Q54627"/>
      <c r="R54627"/>
      <c r="S54627"/>
      <c r="T54627"/>
      <c r="U54627"/>
      <c r="V54627"/>
      <c r="W54627"/>
      <c r="X54627"/>
      <c r="Y54627"/>
      <c r="Z54627"/>
    </row>
    <row r="54628" spans="2:26">
      <c r="B54628" s="146">
        <f t="shared" si="2559"/>
        <v>2</v>
      </c>
      <c r="C54628" s="146">
        <f t="shared" si="2560"/>
        <v>2017</v>
      </c>
      <c r="D54628" s="183">
        <v>42777</v>
      </c>
      <c r="E54628" s="184">
        <v>41</v>
      </c>
      <c r="F54628" s="184">
        <v>1.74993</v>
      </c>
      <c r="G54628" s="184">
        <v>64398.248</v>
      </c>
      <c r="H54628" s="201">
        <f t="shared" si="2561"/>
        <v>36800.470875977895</v>
      </c>
      <c r="I54628"/>
      <c r="J54628"/>
      <c r="K54628"/>
      <c r="L54628"/>
      <c r="M54628"/>
      <c r="N54628"/>
      <c r="O54628"/>
      <c r="P54628"/>
      <c r="Q54628"/>
      <c r="R54628"/>
      <c r="S54628"/>
      <c r="T54628"/>
      <c r="U54628"/>
      <c r="V54628"/>
      <c r="W54628"/>
      <c r="X54628"/>
      <c r="Y54628"/>
      <c r="Z54628"/>
    </row>
    <row r="54629" spans="2:26">
      <c r="B54629" s="146">
        <f t="shared" si="2559"/>
        <v>2</v>
      </c>
      <c r="C54629" s="146">
        <f t="shared" si="2560"/>
        <v>2017</v>
      </c>
      <c r="D54629" s="183">
        <v>42777</v>
      </c>
      <c r="E54629" s="184">
        <v>42</v>
      </c>
      <c r="F54629" s="184">
        <v>1.7536400000000001</v>
      </c>
      <c r="G54629" s="184">
        <v>61757.661999999997</v>
      </c>
      <c r="H54629" s="201">
        <f t="shared" si="2561"/>
        <v>35216.841541023241</v>
      </c>
      <c r="I54629"/>
      <c r="J54629"/>
      <c r="K54629"/>
      <c r="L54629"/>
      <c r="M54629"/>
      <c r="N54629"/>
      <c r="O54629"/>
      <c r="P54629"/>
      <c r="Q54629"/>
      <c r="R54629"/>
      <c r="S54629"/>
      <c r="T54629"/>
      <c r="U54629"/>
      <c r="V54629"/>
      <c r="W54629"/>
      <c r="X54629"/>
      <c r="Y54629"/>
      <c r="Z54629"/>
    </row>
    <row r="54630" spans="2:26">
      <c r="B54630" s="146">
        <f t="shared" si="2559"/>
        <v>2</v>
      </c>
      <c r="C54630" s="146">
        <f t="shared" si="2560"/>
        <v>2017</v>
      </c>
      <c r="D54630" s="183">
        <v>42777</v>
      </c>
      <c r="E54630" s="184">
        <v>43</v>
      </c>
      <c r="F54630" s="184">
        <v>1.8051200000000001</v>
      </c>
      <c r="G54630" s="184">
        <v>61152.535000000003</v>
      </c>
      <c r="H54630" s="201">
        <f t="shared" si="2561"/>
        <v>33877.268547243395</v>
      </c>
      <c r="I54630"/>
      <c r="J54630"/>
      <c r="K54630"/>
      <c r="L54630"/>
      <c r="M54630"/>
      <c r="N54630"/>
      <c r="O54630"/>
      <c r="P54630"/>
      <c r="Q54630"/>
      <c r="R54630"/>
      <c r="S54630"/>
      <c r="T54630"/>
      <c r="U54630"/>
      <c r="V54630"/>
      <c r="W54630"/>
      <c r="X54630"/>
      <c r="Y54630"/>
      <c r="Z54630"/>
    </row>
    <row r="54631" spans="2:26">
      <c r="B54631" s="146">
        <f t="shared" si="2559"/>
        <v>2</v>
      </c>
      <c r="C54631" s="146">
        <f t="shared" si="2560"/>
        <v>2017</v>
      </c>
      <c r="D54631" s="183">
        <v>42777</v>
      </c>
      <c r="E54631" s="184">
        <v>44</v>
      </c>
      <c r="F54631" s="184">
        <v>1.91706</v>
      </c>
      <c r="G54631" s="184">
        <v>61758.767</v>
      </c>
      <c r="H54631" s="201">
        <f t="shared" si="2561"/>
        <v>32215.354240347198</v>
      </c>
      <c r="I54631"/>
      <c r="J54631"/>
      <c r="K54631"/>
      <c r="L54631"/>
      <c r="M54631"/>
      <c r="N54631"/>
      <c r="O54631"/>
      <c r="P54631"/>
      <c r="Q54631"/>
      <c r="R54631"/>
      <c r="S54631"/>
      <c r="T54631"/>
      <c r="U54631"/>
      <c r="V54631"/>
      <c r="W54631"/>
      <c r="X54631"/>
      <c r="Y54631"/>
      <c r="Z54631"/>
    </row>
    <row r="54632" spans="2:26">
      <c r="B54632" s="146">
        <f t="shared" si="2559"/>
        <v>2</v>
      </c>
      <c r="C54632" s="146">
        <f t="shared" si="2560"/>
        <v>2017</v>
      </c>
      <c r="D54632" s="183">
        <v>42777</v>
      </c>
      <c r="E54632" s="184">
        <v>45</v>
      </c>
      <c r="F54632" s="184">
        <v>1.7926500000000001</v>
      </c>
      <c r="G54632" s="184">
        <v>55563.728999999999</v>
      </c>
      <c r="H54632" s="201">
        <f t="shared" si="2561"/>
        <v>30995.302485147684</v>
      </c>
      <c r="I54632"/>
      <c r="J54632"/>
      <c r="K54632"/>
      <c r="L54632"/>
      <c r="M54632"/>
      <c r="N54632"/>
      <c r="O54632"/>
      <c r="P54632"/>
      <c r="Q54632"/>
      <c r="R54632"/>
      <c r="S54632"/>
      <c r="T54632"/>
      <c r="U54632"/>
      <c r="V54632"/>
      <c r="W54632"/>
      <c r="X54632"/>
      <c r="Y54632"/>
      <c r="Z54632"/>
    </row>
    <row r="54633" spans="2:26">
      <c r="B54633" s="146">
        <f t="shared" si="2559"/>
        <v>2</v>
      </c>
      <c r="C54633" s="146">
        <f t="shared" si="2560"/>
        <v>2017</v>
      </c>
      <c r="D54633" s="183">
        <v>42777</v>
      </c>
      <c r="E54633" s="184">
        <v>46</v>
      </c>
      <c r="F54633" s="184">
        <v>1.7925199999999999</v>
      </c>
      <c r="G54633" s="184">
        <v>53620.794000000002</v>
      </c>
      <c r="H54633" s="201">
        <f t="shared" si="2561"/>
        <v>29913.637783678845</v>
      </c>
      <c r="I54633"/>
      <c r="J54633"/>
      <c r="K54633"/>
      <c r="L54633"/>
      <c r="M54633"/>
      <c r="N54633"/>
      <c r="O54633"/>
      <c r="P54633"/>
      <c r="Q54633"/>
      <c r="R54633"/>
      <c r="S54633"/>
      <c r="T54633"/>
      <c r="U54633"/>
      <c r="V54633"/>
      <c r="W54633"/>
      <c r="X54633"/>
      <c r="Y54633"/>
      <c r="Z54633"/>
    </row>
    <row r="54634" spans="2:26">
      <c r="B54634" s="146">
        <f t="shared" si="2559"/>
        <v>2</v>
      </c>
      <c r="C54634" s="146">
        <f t="shared" si="2560"/>
        <v>2017</v>
      </c>
      <c r="D54634" s="183">
        <v>42777</v>
      </c>
      <c r="E54634" s="184">
        <v>47</v>
      </c>
      <c r="F54634" s="184">
        <v>2.1310199999999999</v>
      </c>
      <c r="G54634" s="184">
        <v>58983.48</v>
      </c>
      <c r="H54634" s="201">
        <f t="shared" si="2561"/>
        <v>27678.520145282542</v>
      </c>
      <c r="I54634"/>
      <c r="J54634"/>
      <c r="K54634"/>
      <c r="L54634"/>
      <c r="M54634"/>
      <c r="N54634"/>
      <c r="O54634"/>
      <c r="P54634"/>
      <c r="Q54634"/>
      <c r="R54634"/>
      <c r="S54634"/>
      <c r="T54634"/>
      <c r="U54634"/>
      <c r="V54634"/>
      <c r="W54634"/>
      <c r="X54634"/>
      <c r="Y54634"/>
      <c r="Z54634"/>
    </row>
    <row r="54635" spans="2:26">
      <c r="B54635" s="146">
        <f t="shared" si="2559"/>
        <v>2</v>
      </c>
      <c r="C54635" s="146">
        <f t="shared" si="2560"/>
        <v>2017</v>
      </c>
      <c r="D54635" s="183">
        <v>42777</v>
      </c>
      <c r="E54635" s="184">
        <v>48</v>
      </c>
      <c r="F54635" s="184">
        <v>2.3497599999999998</v>
      </c>
      <c r="G54635" s="184">
        <v>62973.78</v>
      </c>
      <c r="H54635" s="201">
        <f t="shared" si="2561"/>
        <v>26800.090221980117</v>
      </c>
      <c r="I54635"/>
      <c r="J54635"/>
      <c r="K54635"/>
      <c r="L54635"/>
      <c r="M54635"/>
      <c r="N54635"/>
      <c r="O54635"/>
      <c r="P54635"/>
      <c r="Q54635"/>
      <c r="R54635"/>
      <c r="S54635"/>
      <c r="T54635"/>
      <c r="U54635"/>
      <c r="V54635"/>
      <c r="W54635"/>
      <c r="X54635"/>
      <c r="Y54635"/>
      <c r="Z54635"/>
    </row>
    <row r="54636" spans="2:26">
      <c r="B54636" s="146">
        <f t="shared" si="2559"/>
        <v>2</v>
      </c>
      <c r="C54636" s="146">
        <f t="shared" si="2560"/>
        <v>2017</v>
      </c>
      <c r="D54636" s="186">
        <v>42778</v>
      </c>
      <c r="E54636" s="187">
        <v>1</v>
      </c>
      <c r="F54636" s="187">
        <v>2.5418699999999999</v>
      </c>
      <c r="G54636" s="187">
        <v>67731.94</v>
      </c>
      <c r="H54636" s="201">
        <f t="shared" si="2561"/>
        <v>26646.500411114655</v>
      </c>
      <c r="I54636"/>
      <c r="J54636"/>
      <c r="K54636"/>
      <c r="L54636"/>
      <c r="M54636"/>
      <c r="N54636"/>
      <c r="O54636"/>
      <c r="P54636"/>
      <c r="Q54636"/>
      <c r="R54636"/>
      <c r="S54636"/>
      <c r="T54636"/>
      <c r="U54636"/>
      <c r="V54636"/>
      <c r="W54636"/>
      <c r="X54636"/>
      <c r="Y54636"/>
      <c r="Z54636"/>
    </row>
    <row r="54637" spans="2:26">
      <c r="B54637" s="146">
        <f t="shared" si="2559"/>
        <v>2</v>
      </c>
      <c r="C54637" s="146">
        <f t="shared" si="2560"/>
        <v>2017</v>
      </c>
      <c r="D54637" s="186">
        <v>42778</v>
      </c>
      <c r="E54637" s="187">
        <v>2</v>
      </c>
      <c r="F54637" s="187">
        <v>3.2163499999999998</v>
      </c>
      <c r="G54637" s="187">
        <v>86364.83</v>
      </c>
      <c r="H54637" s="201">
        <f t="shared" si="2561"/>
        <v>26851.813390955587</v>
      </c>
      <c r="I54637"/>
      <c r="J54637"/>
      <c r="K54637"/>
      <c r="L54637"/>
      <c r="M54637"/>
      <c r="N54637"/>
      <c r="O54637"/>
      <c r="P54637"/>
      <c r="Q54637"/>
      <c r="R54637"/>
      <c r="S54637"/>
      <c r="T54637"/>
      <c r="U54637"/>
      <c r="V54637"/>
      <c r="W54637"/>
      <c r="X54637"/>
      <c r="Y54637"/>
      <c r="Z54637"/>
    </row>
    <row r="54638" spans="2:26">
      <c r="B54638" s="146">
        <f t="shared" si="2559"/>
        <v>2</v>
      </c>
      <c r="C54638" s="146">
        <f t="shared" si="2560"/>
        <v>2017</v>
      </c>
      <c r="D54638" s="186">
        <v>42778</v>
      </c>
      <c r="E54638" s="187">
        <v>3</v>
      </c>
      <c r="F54638" s="187">
        <v>3.4026700000000001</v>
      </c>
      <c r="G54638" s="187">
        <v>91927.52</v>
      </c>
      <c r="H54638" s="201">
        <f t="shared" si="2561"/>
        <v>27016.290148618584</v>
      </c>
      <c r="I54638"/>
      <c r="J54638"/>
      <c r="K54638"/>
      <c r="L54638"/>
      <c r="M54638"/>
      <c r="N54638"/>
      <c r="O54638"/>
      <c r="P54638"/>
      <c r="Q54638"/>
      <c r="R54638"/>
      <c r="S54638"/>
      <c r="T54638"/>
      <c r="U54638"/>
      <c r="V54638"/>
      <c r="W54638"/>
      <c r="X54638"/>
      <c r="Y54638"/>
      <c r="Z54638"/>
    </row>
    <row r="54639" spans="2:26">
      <c r="B54639" s="146">
        <f t="shared" si="2559"/>
        <v>2</v>
      </c>
      <c r="C54639" s="146">
        <f t="shared" si="2560"/>
        <v>2017</v>
      </c>
      <c r="D54639" s="186">
        <v>42778</v>
      </c>
      <c r="E54639" s="187">
        <v>4</v>
      </c>
      <c r="F54639" s="187">
        <v>3.3732799999999998</v>
      </c>
      <c r="G54639" s="187">
        <v>90137.34</v>
      </c>
      <c r="H54639" s="201">
        <f t="shared" si="2561"/>
        <v>26720.977802020585</v>
      </c>
      <c r="I54639"/>
      <c r="J54639"/>
      <c r="K54639"/>
      <c r="L54639"/>
      <c r="M54639"/>
      <c r="N54639"/>
      <c r="O54639"/>
      <c r="P54639"/>
      <c r="Q54639"/>
      <c r="R54639"/>
      <c r="S54639"/>
      <c r="T54639"/>
      <c r="U54639"/>
      <c r="V54639"/>
      <c r="W54639"/>
      <c r="X54639"/>
      <c r="Y54639"/>
      <c r="Z54639"/>
    </row>
    <row r="54640" spans="2:26">
      <c r="B54640" s="146">
        <f t="shared" si="2559"/>
        <v>2</v>
      </c>
      <c r="C54640" s="146">
        <f t="shared" si="2560"/>
        <v>2017</v>
      </c>
      <c r="D54640" s="186">
        <v>42778</v>
      </c>
      <c r="E54640" s="187">
        <v>5</v>
      </c>
      <c r="F54640" s="187">
        <v>2.99492</v>
      </c>
      <c r="G54640" s="187">
        <v>78788.08</v>
      </c>
      <c r="H54640" s="201">
        <f t="shared" si="2561"/>
        <v>26307.240260173894</v>
      </c>
      <c r="I54640"/>
      <c r="J54640"/>
      <c r="K54640"/>
      <c r="L54640"/>
      <c r="M54640"/>
      <c r="N54640"/>
      <c r="O54640"/>
      <c r="P54640"/>
      <c r="Q54640"/>
      <c r="R54640"/>
      <c r="S54640"/>
      <c r="T54640"/>
      <c r="U54640"/>
      <c r="V54640"/>
      <c r="W54640"/>
      <c r="X54640"/>
      <c r="Y54640"/>
      <c r="Z54640"/>
    </row>
    <row r="54641" spans="2:26">
      <c r="B54641" s="146">
        <f t="shared" si="2559"/>
        <v>2</v>
      </c>
      <c r="C54641" s="146">
        <f t="shared" si="2560"/>
        <v>2017</v>
      </c>
      <c r="D54641" s="186">
        <v>42778</v>
      </c>
      <c r="E54641" s="187">
        <v>6</v>
      </c>
      <c r="F54641" s="187">
        <v>2.7455500000000002</v>
      </c>
      <c r="G54641" s="187">
        <v>71520.960000000006</v>
      </c>
      <c r="H54641" s="201">
        <f t="shared" si="2561"/>
        <v>26049.775090601157</v>
      </c>
      <c r="I54641"/>
      <c r="J54641"/>
      <c r="K54641"/>
      <c r="L54641"/>
      <c r="M54641"/>
      <c r="N54641"/>
      <c r="O54641"/>
      <c r="P54641"/>
      <c r="Q54641"/>
      <c r="R54641"/>
      <c r="S54641"/>
      <c r="T54641"/>
      <c r="U54641"/>
      <c r="V54641"/>
      <c r="W54641"/>
      <c r="X54641"/>
      <c r="Y54641"/>
      <c r="Z54641"/>
    </row>
    <row r="54642" spans="2:26">
      <c r="B54642" s="146">
        <f t="shared" si="2559"/>
        <v>2</v>
      </c>
      <c r="C54642" s="146">
        <f t="shared" si="2560"/>
        <v>2017</v>
      </c>
      <c r="D54642" s="186">
        <v>42778</v>
      </c>
      <c r="E54642" s="187">
        <v>7</v>
      </c>
      <c r="F54642" s="187">
        <v>2.6860400000000002</v>
      </c>
      <c r="G54642" s="187">
        <v>68749.570000000007</v>
      </c>
      <c r="H54642" s="201">
        <f t="shared" si="2561"/>
        <v>25595.140057482393</v>
      </c>
      <c r="I54642"/>
      <c r="J54642"/>
      <c r="K54642"/>
      <c r="L54642"/>
      <c r="M54642"/>
      <c r="N54642"/>
      <c r="O54642"/>
      <c r="P54642"/>
      <c r="Q54642"/>
      <c r="R54642"/>
      <c r="S54642"/>
      <c r="T54642"/>
      <c r="U54642"/>
      <c r="V54642"/>
      <c r="W54642"/>
      <c r="X54642"/>
      <c r="Y54642"/>
      <c r="Z54642"/>
    </row>
    <row r="54643" spans="2:26">
      <c r="B54643" s="146">
        <f t="shared" si="2559"/>
        <v>2</v>
      </c>
      <c r="C54643" s="146">
        <f t="shared" si="2560"/>
        <v>2017</v>
      </c>
      <c r="D54643" s="186">
        <v>42778</v>
      </c>
      <c r="E54643" s="187">
        <v>8</v>
      </c>
      <c r="F54643" s="187">
        <v>2.6045600000000002</v>
      </c>
      <c r="G54643" s="187">
        <v>64816.5</v>
      </c>
      <c r="H54643" s="201">
        <f t="shared" si="2561"/>
        <v>24885.777252203825</v>
      </c>
      <c r="I54643"/>
      <c r="J54643"/>
      <c r="K54643"/>
      <c r="L54643"/>
      <c r="M54643"/>
      <c r="N54643"/>
      <c r="O54643"/>
      <c r="P54643"/>
      <c r="Q54643"/>
      <c r="R54643"/>
      <c r="S54643"/>
      <c r="T54643"/>
      <c r="U54643"/>
      <c r="V54643"/>
      <c r="W54643"/>
      <c r="X54643"/>
      <c r="Y54643"/>
      <c r="Z54643"/>
    </row>
    <row r="54644" spans="2:26">
      <c r="B54644" s="146">
        <f t="shared" si="2559"/>
        <v>2</v>
      </c>
      <c r="C54644" s="146">
        <f t="shared" si="2560"/>
        <v>2017</v>
      </c>
      <c r="D54644" s="186">
        <v>42778</v>
      </c>
      <c r="E54644" s="187">
        <v>9</v>
      </c>
      <c r="F54644" s="187">
        <v>2.6792600000000002</v>
      </c>
      <c r="G54644" s="187">
        <v>65296.1</v>
      </c>
      <c r="H54644" s="201">
        <f t="shared" si="2561"/>
        <v>24370.945708889765</v>
      </c>
      <c r="I54644"/>
      <c r="J54644"/>
      <c r="K54644"/>
      <c r="L54644"/>
      <c r="M54644"/>
      <c r="N54644"/>
      <c r="O54644"/>
      <c r="P54644"/>
      <c r="Q54644"/>
      <c r="R54644"/>
      <c r="S54644"/>
      <c r="T54644"/>
      <c r="U54644"/>
      <c r="V54644"/>
      <c r="W54644"/>
      <c r="X54644"/>
      <c r="Y54644"/>
      <c r="Z54644"/>
    </row>
    <row r="54645" spans="2:26">
      <c r="B54645" s="146">
        <f t="shared" si="2559"/>
        <v>2</v>
      </c>
      <c r="C54645" s="146">
        <f t="shared" si="2560"/>
        <v>2017</v>
      </c>
      <c r="D54645" s="186">
        <v>42778</v>
      </c>
      <c r="E54645" s="187">
        <v>10</v>
      </c>
      <c r="F54645" s="187">
        <v>3.1859299999999999</v>
      </c>
      <c r="G54645" s="187">
        <v>76885.59</v>
      </c>
      <c r="H54645" s="201">
        <f t="shared" si="2561"/>
        <v>24132.856026340818</v>
      </c>
      <c r="I54645"/>
      <c r="J54645"/>
      <c r="K54645"/>
      <c r="L54645"/>
      <c r="M54645"/>
      <c r="N54645"/>
      <c r="O54645"/>
      <c r="P54645"/>
      <c r="Q54645"/>
      <c r="R54645"/>
      <c r="S54645"/>
      <c r="T54645"/>
      <c r="U54645"/>
      <c r="V54645"/>
      <c r="W54645"/>
      <c r="X54645"/>
      <c r="Y54645"/>
      <c r="Z54645"/>
    </row>
    <row r="54646" spans="2:26">
      <c r="B54646" s="146">
        <f t="shared" si="2559"/>
        <v>2</v>
      </c>
      <c r="C54646" s="146">
        <f t="shared" si="2560"/>
        <v>2017</v>
      </c>
      <c r="D54646" s="186">
        <v>42778</v>
      </c>
      <c r="E54646" s="187">
        <v>11</v>
      </c>
      <c r="F54646" s="187">
        <v>3.2948</v>
      </c>
      <c r="G54646" s="187">
        <v>79332.67</v>
      </c>
      <c r="H54646" s="201">
        <f t="shared" si="2561"/>
        <v>24078.144348670634</v>
      </c>
      <c r="I54646"/>
      <c r="J54646"/>
      <c r="K54646"/>
      <c r="L54646"/>
      <c r="M54646"/>
      <c r="N54646"/>
      <c r="O54646"/>
      <c r="P54646"/>
      <c r="Q54646"/>
      <c r="R54646"/>
      <c r="S54646"/>
      <c r="T54646"/>
      <c r="U54646"/>
      <c r="V54646"/>
      <c r="W54646"/>
      <c r="X54646"/>
      <c r="Y54646"/>
      <c r="Z54646"/>
    </row>
    <row r="54647" spans="2:26">
      <c r="B54647" s="146">
        <f t="shared" si="2559"/>
        <v>2</v>
      </c>
      <c r="C54647" s="146">
        <f t="shared" si="2560"/>
        <v>2017</v>
      </c>
      <c r="D54647" s="186">
        <v>42778</v>
      </c>
      <c r="E54647" s="187">
        <v>12</v>
      </c>
      <c r="F54647" s="187">
        <v>3.0017900000000002</v>
      </c>
      <c r="G54647" s="187">
        <v>73187.039999999994</v>
      </c>
      <c r="H54647" s="201">
        <f t="shared" si="2561"/>
        <v>24381.132590887435</v>
      </c>
      <c r="I54647"/>
      <c r="J54647"/>
      <c r="K54647"/>
      <c r="L54647"/>
      <c r="M54647"/>
      <c r="N54647"/>
      <c r="O54647"/>
      <c r="P54647"/>
      <c r="Q54647"/>
      <c r="R54647"/>
      <c r="S54647"/>
      <c r="T54647"/>
      <c r="U54647"/>
      <c r="V54647"/>
      <c r="W54647"/>
      <c r="X54647"/>
      <c r="Y54647"/>
      <c r="Z54647"/>
    </row>
    <row r="54648" spans="2:26">
      <c r="B54648" s="146">
        <f t="shared" si="2559"/>
        <v>2</v>
      </c>
      <c r="C54648" s="146">
        <f t="shared" si="2560"/>
        <v>2017</v>
      </c>
      <c r="D54648" s="186">
        <v>42778</v>
      </c>
      <c r="E54648" s="187">
        <v>13</v>
      </c>
      <c r="F54648" s="187">
        <v>2.65286</v>
      </c>
      <c r="G54648" s="187">
        <v>66240.55</v>
      </c>
      <c r="H54648" s="201">
        <f t="shared" si="2561"/>
        <v>24969.485762535529</v>
      </c>
      <c r="I54648"/>
      <c r="J54648"/>
      <c r="K54648"/>
      <c r="L54648"/>
      <c r="M54648"/>
      <c r="N54648"/>
      <c r="O54648"/>
      <c r="P54648"/>
      <c r="Q54648"/>
      <c r="R54648"/>
      <c r="S54648"/>
      <c r="T54648"/>
      <c r="U54648"/>
      <c r="V54648"/>
      <c r="W54648"/>
      <c r="X54648"/>
      <c r="Y54648"/>
      <c r="Z54648"/>
    </row>
    <row r="54649" spans="2:26">
      <c r="B54649" s="146">
        <f t="shared" si="2559"/>
        <v>2</v>
      </c>
      <c r="C54649" s="146">
        <f t="shared" si="2560"/>
        <v>2017</v>
      </c>
      <c r="D54649" s="186">
        <v>42778</v>
      </c>
      <c r="E54649" s="187">
        <v>14</v>
      </c>
      <c r="F54649" s="187">
        <v>2.67164</v>
      </c>
      <c r="G54649" s="187">
        <v>67587.22</v>
      </c>
      <c r="H54649" s="201">
        <f t="shared" si="2561"/>
        <v>25298.02668024135</v>
      </c>
      <c r="I54649"/>
      <c r="J54649"/>
      <c r="K54649"/>
      <c r="L54649"/>
      <c r="M54649"/>
      <c r="N54649"/>
      <c r="O54649"/>
      <c r="P54649"/>
      <c r="Q54649"/>
      <c r="R54649"/>
      <c r="S54649"/>
      <c r="T54649"/>
      <c r="U54649"/>
      <c r="V54649"/>
      <c r="W54649"/>
      <c r="X54649"/>
      <c r="Y54649"/>
      <c r="Z54649"/>
    </row>
    <row r="54650" spans="2:26">
      <c r="B54650" s="146">
        <f t="shared" si="2559"/>
        <v>2</v>
      </c>
      <c r="C54650" s="146">
        <f t="shared" si="2560"/>
        <v>2017</v>
      </c>
      <c r="D54650" s="186">
        <v>42778</v>
      </c>
      <c r="E54650" s="187">
        <v>15</v>
      </c>
      <c r="F54650" s="187">
        <v>2.4946000000000002</v>
      </c>
      <c r="G54650" s="187">
        <v>64079.48</v>
      </c>
      <c r="H54650" s="201">
        <f t="shared" si="2561"/>
        <v>25687.276517277318</v>
      </c>
      <c r="I54650"/>
      <c r="J54650"/>
      <c r="K54650"/>
      <c r="L54650"/>
      <c r="M54650"/>
      <c r="N54650"/>
      <c r="O54650"/>
      <c r="P54650"/>
      <c r="Q54650"/>
      <c r="R54650"/>
      <c r="S54650"/>
      <c r="T54650"/>
      <c r="U54650"/>
      <c r="V54650"/>
      <c r="W54650"/>
      <c r="X54650"/>
      <c r="Y54650"/>
      <c r="Z54650"/>
    </row>
    <row r="54651" spans="2:26">
      <c r="B54651" s="146">
        <f t="shared" si="2559"/>
        <v>2</v>
      </c>
      <c r="C54651" s="146">
        <f t="shared" si="2560"/>
        <v>2017</v>
      </c>
      <c r="D54651" s="186">
        <v>42778</v>
      </c>
      <c r="E54651" s="187">
        <v>16</v>
      </c>
      <c r="F54651" s="187">
        <v>2.1088399999999998</v>
      </c>
      <c r="G54651" s="187">
        <v>54714.01</v>
      </c>
      <c r="H54651" s="201">
        <f t="shared" si="2561"/>
        <v>25945.074069156508</v>
      </c>
      <c r="I54651"/>
      <c r="J54651"/>
      <c r="K54651"/>
      <c r="L54651"/>
      <c r="M54651"/>
      <c r="N54651"/>
      <c r="O54651"/>
      <c r="P54651"/>
      <c r="Q54651"/>
      <c r="R54651"/>
      <c r="S54651"/>
      <c r="T54651"/>
      <c r="U54651"/>
      <c r="V54651"/>
      <c r="W54651"/>
      <c r="X54651"/>
      <c r="Y54651"/>
      <c r="Z54651"/>
    </row>
    <row r="54652" spans="2:26">
      <c r="B54652" s="146">
        <f t="shared" si="2559"/>
        <v>2</v>
      </c>
      <c r="C54652" s="146">
        <f t="shared" si="2560"/>
        <v>2017</v>
      </c>
      <c r="D54652" s="186">
        <v>42778</v>
      </c>
      <c r="E54652" s="187">
        <v>17</v>
      </c>
      <c r="F54652" s="187">
        <v>2.2017000000000002</v>
      </c>
      <c r="G54652" s="187">
        <v>59722.19</v>
      </c>
      <c r="H54652" s="201">
        <f t="shared" si="2561"/>
        <v>27125.48939455875</v>
      </c>
      <c r="I54652"/>
      <c r="J54652"/>
      <c r="K54652"/>
      <c r="L54652"/>
      <c r="M54652"/>
      <c r="N54652"/>
      <c r="O54652"/>
      <c r="P54652"/>
      <c r="Q54652"/>
      <c r="R54652"/>
      <c r="S54652"/>
      <c r="T54652"/>
      <c r="U54652"/>
      <c r="V54652"/>
      <c r="W54652"/>
      <c r="X54652"/>
      <c r="Y54652"/>
      <c r="Z54652"/>
    </row>
    <row r="54653" spans="2:26">
      <c r="B54653" s="146">
        <f t="shared" si="2559"/>
        <v>2</v>
      </c>
      <c r="C54653" s="146">
        <f t="shared" si="2560"/>
        <v>2017</v>
      </c>
      <c r="D54653" s="186">
        <v>42778</v>
      </c>
      <c r="E54653" s="187">
        <v>18</v>
      </c>
      <c r="F54653" s="187">
        <v>2.4391099999999999</v>
      </c>
      <c r="G54653" s="187">
        <v>70867.48</v>
      </c>
      <c r="H54653" s="201">
        <f t="shared" si="2561"/>
        <v>29054.646981890935</v>
      </c>
      <c r="I54653"/>
      <c r="J54653"/>
      <c r="K54653"/>
      <c r="L54653"/>
      <c r="M54653"/>
      <c r="N54653"/>
      <c r="O54653"/>
      <c r="P54653"/>
      <c r="Q54653"/>
      <c r="R54653"/>
      <c r="S54653"/>
      <c r="T54653"/>
      <c r="U54653"/>
      <c r="V54653"/>
      <c r="W54653"/>
      <c r="X54653"/>
      <c r="Y54653"/>
      <c r="Z54653"/>
    </row>
    <row r="54654" spans="2:26">
      <c r="B54654" s="146">
        <f t="shared" si="2559"/>
        <v>2</v>
      </c>
      <c r="C54654" s="146">
        <f t="shared" si="2560"/>
        <v>2017</v>
      </c>
      <c r="D54654" s="186">
        <v>42778</v>
      </c>
      <c r="E54654" s="187">
        <v>19</v>
      </c>
      <c r="F54654" s="187">
        <v>2.2427600000000001</v>
      </c>
      <c r="G54654" s="187">
        <v>70119.89</v>
      </c>
      <c r="H54654" s="201">
        <f t="shared" si="2561"/>
        <v>31264.999375769141</v>
      </c>
      <c r="I54654"/>
      <c r="J54654"/>
      <c r="K54654"/>
      <c r="L54654"/>
      <c r="M54654"/>
      <c r="N54654"/>
      <c r="O54654"/>
      <c r="P54654"/>
      <c r="Q54654"/>
      <c r="R54654"/>
      <c r="S54654"/>
      <c r="T54654"/>
      <c r="U54654"/>
      <c r="V54654"/>
      <c r="W54654"/>
      <c r="X54654"/>
      <c r="Y54654"/>
      <c r="Z54654"/>
    </row>
    <row r="54655" spans="2:26">
      <c r="B54655" s="146">
        <f t="shared" si="2559"/>
        <v>2</v>
      </c>
      <c r="C54655" s="146">
        <f t="shared" si="2560"/>
        <v>2017</v>
      </c>
      <c r="D54655" s="186">
        <v>42778</v>
      </c>
      <c r="E54655" s="187">
        <v>20</v>
      </c>
      <c r="F54655" s="187">
        <v>2.1355400000000002</v>
      </c>
      <c r="G54655" s="187">
        <v>70577.990000000005</v>
      </c>
      <c r="H54655" s="201">
        <f t="shared" si="2561"/>
        <v>33049.247497120166</v>
      </c>
      <c r="I54655"/>
      <c r="J54655"/>
      <c r="K54655"/>
      <c r="L54655"/>
      <c r="M54655"/>
      <c r="N54655"/>
      <c r="O54655"/>
      <c r="P54655"/>
      <c r="Q54655"/>
      <c r="R54655"/>
      <c r="S54655"/>
      <c r="T54655"/>
      <c r="U54655"/>
      <c r="V54655"/>
      <c r="W54655"/>
      <c r="X54655"/>
      <c r="Y54655"/>
      <c r="Z54655"/>
    </row>
    <row r="54656" spans="2:26">
      <c r="B54656" s="146">
        <f t="shared" si="2559"/>
        <v>2</v>
      </c>
      <c r="C54656" s="146">
        <f t="shared" si="2560"/>
        <v>2017</v>
      </c>
      <c r="D54656" s="186">
        <v>42778</v>
      </c>
      <c r="E54656" s="187">
        <v>21</v>
      </c>
      <c r="F54656" s="187">
        <v>3.0112700000000001</v>
      </c>
      <c r="G54656" s="187">
        <v>104160.3</v>
      </c>
      <c r="H54656" s="201">
        <f t="shared" si="2561"/>
        <v>34590.156312784973</v>
      </c>
      <c r="I54656"/>
      <c r="J54656"/>
      <c r="K54656"/>
      <c r="L54656"/>
      <c r="M54656"/>
      <c r="N54656"/>
      <c r="O54656"/>
      <c r="P54656"/>
      <c r="Q54656"/>
      <c r="R54656"/>
      <c r="S54656"/>
      <c r="T54656"/>
      <c r="U54656"/>
      <c r="V54656"/>
      <c r="W54656"/>
      <c r="X54656"/>
      <c r="Y54656"/>
      <c r="Z54656"/>
    </row>
    <row r="54657" spans="2:26">
      <c r="B54657" s="146">
        <f t="shared" si="2559"/>
        <v>2</v>
      </c>
      <c r="C54657" s="146">
        <f t="shared" si="2560"/>
        <v>2017</v>
      </c>
      <c r="D54657" s="186">
        <v>42778</v>
      </c>
      <c r="E54657" s="187">
        <v>22</v>
      </c>
      <c r="F54657" s="187">
        <v>3.3177599999999998</v>
      </c>
      <c r="G54657" s="187">
        <v>116905.4</v>
      </c>
      <c r="H54657" s="201">
        <f t="shared" si="2561"/>
        <v>35236.243730709873</v>
      </c>
      <c r="I54657"/>
      <c r="J54657"/>
      <c r="K54657"/>
      <c r="L54657"/>
      <c r="M54657"/>
      <c r="N54657"/>
      <c r="O54657"/>
      <c r="P54657"/>
      <c r="Q54657"/>
      <c r="R54657"/>
      <c r="S54657"/>
      <c r="T54657"/>
      <c r="U54657"/>
      <c r="V54657"/>
      <c r="W54657"/>
      <c r="X54657"/>
      <c r="Y54657"/>
      <c r="Z54657"/>
    </row>
    <row r="54658" spans="2:26">
      <c r="B54658" s="146">
        <f t="shared" si="2559"/>
        <v>2</v>
      </c>
      <c r="C54658" s="146">
        <f t="shared" si="2560"/>
        <v>2017</v>
      </c>
      <c r="D54658" s="186">
        <v>42778</v>
      </c>
      <c r="E54658" s="187">
        <v>23</v>
      </c>
      <c r="F54658" s="187">
        <v>3.21922</v>
      </c>
      <c r="G54658" s="187">
        <v>115610.6</v>
      </c>
      <c r="H54658" s="201">
        <f t="shared" si="2561"/>
        <v>35912.612371941032</v>
      </c>
      <c r="I54658"/>
      <c r="J54658"/>
      <c r="K54658"/>
      <c r="L54658"/>
      <c r="M54658"/>
      <c r="N54658"/>
      <c r="O54658"/>
      <c r="P54658"/>
      <c r="Q54658"/>
      <c r="R54658"/>
      <c r="S54658"/>
      <c r="T54658"/>
      <c r="U54658"/>
      <c r="V54658"/>
      <c r="W54658"/>
      <c r="X54658"/>
      <c r="Y54658"/>
      <c r="Z54658"/>
    </row>
    <row r="54659" spans="2:26">
      <c r="B54659" s="146">
        <f t="shared" si="2559"/>
        <v>2</v>
      </c>
      <c r="C54659" s="146">
        <f t="shared" si="2560"/>
        <v>2017</v>
      </c>
      <c r="D54659" s="186">
        <v>42778</v>
      </c>
      <c r="E54659" s="187">
        <v>24</v>
      </c>
      <c r="F54659" s="187">
        <v>3.3357399999999999</v>
      </c>
      <c r="G54659" s="187">
        <v>121309.9</v>
      </c>
      <c r="H54659" s="201">
        <f t="shared" si="2561"/>
        <v>36366.713233045739</v>
      </c>
      <c r="I54659"/>
      <c r="J54659"/>
      <c r="K54659"/>
      <c r="L54659"/>
      <c r="M54659"/>
      <c r="N54659"/>
      <c r="O54659"/>
      <c r="P54659"/>
      <c r="Q54659"/>
      <c r="R54659"/>
      <c r="S54659"/>
      <c r="T54659"/>
      <c r="U54659"/>
      <c r="V54659"/>
      <c r="W54659"/>
      <c r="X54659"/>
      <c r="Y54659"/>
      <c r="Z54659"/>
    </row>
    <row r="54660" spans="2:26">
      <c r="B54660" s="146">
        <f t="shared" si="2559"/>
        <v>2</v>
      </c>
      <c r="C54660" s="146">
        <f t="shared" si="2560"/>
        <v>2017</v>
      </c>
      <c r="D54660" s="186">
        <v>42778</v>
      </c>
      <c r="E54660" s="187">
        <v>25</v>
      </c>
      <c r="F54660" s="187">
        <v>3.2273999999999998</v>
      </c>
      <c r="G54660" s="187">
        <v>118819.1</v>
      </c>
      <c r="H54660" s="201">
        <f t="shared" si="2561"/>
        <v>36815.73402739047</v>
      </c>
      <c r="I54660"/>
      <c r="J54660"/>
      <c r="K54660"/>
      <c r="L54660"/>
      <c r="M54660"/>
      <c r="N54660"/>
      <c r="O54660"/>
      <c r="P54660"/>
      <c r="Q54660"/>
      <c r="R54660"/>
      <c r="S54660"/>
      <c r="T54660"/>
      <c r="U54660"/>
      <c r="V54660"/>
      <c r="W54660"/>
      <c r="X54660"/>
      <c r="Y54660"/>
      <c r="Z54660"/>
    </row>
    <row r="54661" spans="2:26">
      <c r="B54661" s="146">
        <f t="shared" si="2559"/>
        <v>2</v>
      </c>
      <c r="C54661" s="146">
        <f t="shared" si="2560"/>
        <v>2017</v>
      </c>
      <c r="D54661" s="186">
        <v>42778</v>
      </c>
      <c r="E54661" s="187">
        <v>26</v>
      </c>
      <c r="F54661" s="187">
        <v>3.0487199999999999</v>
      </c>
      <c r="G54661" s="187">
        <v>112463</v>
      </c>
      <c r="H54661" s="201">
        <f t="shared" si="2561"/>
        <v>36888.595869742057</v>
      </c>
      <c r="I54661"/>
      <c r="J54661"/>
      <c r="K54661"/>
      <c r="L54661"/>
      <c r="M54661"/>
      <c r="N54661"/>
      <c r="O54661"/>
      <c r="P54661"/>
      <c r="Q54661"/>
      <c r="R54661"/>
      <c r="S54661"/>
      <c r="T54661"/>
      <c r="U54661"/>
      <c r="V54661"/>
      <c r="W54661"/>
      <c r="X54661"/>
      <c r="Y54661"/>
      <c r="Z54661"/>
    </row>
    <row r="54662" spans="2:26">
      <c r="B54662" s="146">
        <f t="shared" si="2559"/>
        <v>2</v>
      </c>
      <c r="C54662" s="146">
        <f t="shared" si="2560"/>
        <v>2017</v>
      </c>
      <c r="D54662" s="186">
        <v>42778</v>
      </c>
      <c r="E54662" s="187">
        <v>27</v>
      </c>
      <c r="F54662" s="187">
        <v>2.80694</v>
      </c>
      <c r="G54662" s="187">
        <v>103556.9</v>
      </c>
      <c r="H54662" s="201">
        <f t="shared" si="2561"/>
        <v>36893.164798677564</v>
      </c>
      <c r="I54662"/>
      <c r="J54662"/>
      <c r="K54662"/>
      <c r="L54662"/>
      <c r="M54662"/>
      <c r="N54662"/>
      <c r="O54662"/>
      <c r="P54662"/>
      <c r="Q54662"/>
      <c r="R54662"/>
      <c r="S54662"/>
      <c r="T54662"/>
      <c r="U54662"/>
      <c r="V54662"/>
      <c r="W54662"/>
      <c r="X54662"/>
      <c r="Y54662"/>
      <c r="Z54662"/>
    </row>
    <row r="54663" spans="2:26">
      <c r="B54663" s="146">
        <f t="shared" si="2559"/>
        <v>2</v>
      </c>
      <c r="C54663" s="146">
        <f t="shared" si="2560"/>
        <v>2017</v>
      </c>
      <c r="D54663" s="186">
        <v>42778</v>
      </c>
      <c r="E54663" s="187">
        <v>28</v>
      </c>
      <c r="F54663" s="187">
        <v>2.3859699999999999</v>
      </c>
      <c r="G54663" s="187">
        <v>87599.679999999993</v>
      </c>
      <c r="H54663" s="201">
        <f t="shared" si="2561"/>
        <v>36714.493476447729</v>
      </c>
      <c r="I54663"/>
      <c r="J54663"/>
      <c r="K54663"/>
      <c r="L54663"/>
      <c r="M54663"/>
      <c r="N54663"/>
      <c r="O54663"/>
      <c r="P54663"/>
      <c r="Q54663"/>
      <c r="R54663"/>
      <c r="S54663"/>
      <c r="T54663"/>
      <c r="U54663"/>
      <c r="V54663"/>
      <c r="W54663"/>
      <c r="X54663"/>
      <c r="Y54663"/>
      <c r="Z54663"/>
    </row>
    <row r="54664" spans="2:26">
      <c r="B54664" s="146">
        <f t="shared" si="2559"/>
        <v>2</v>
      </c>
      <c r="C54664" s="146">
        <f t="shared" si="2560"/>
        <v>2017</v>
      </c>
      <c r="D54664" s="186">
        <v>42778</v>
      </c>
      <c r="E54664" s="187">
        <v>29</v>
      </c>
      <c r="F54664" s="187">
        <v>2.4586100000000002</v>
      </c>
      <c r="G54664" s="187">
        <v>90130.53</v>
      </c>
      <c r="H54664" s="201">
        <f t="shared" si="2561"/>
        <v>36659.140733991968</v>
      </c>
      <c r="I54664"/>
      <c r="J54664"/>
      <c r="K54664"/>
      <c r="L54664"/>
      <c r="M54664"/>
      <c r="N54664"/>
      <c r="O54664"/>
      <c r="P54664"/>
      <c r="Q54664"/>
      <c r="R54664"/>
      <c r="S54664"/>
      <c r="T54664"/>
      <c r="U54664"/>
      <c r="V54664"/>
      <c r="W54664"/>
      <c r="X54664"/>
      <c r="Y54664"/>
      <c r="Z54664"/>
    </row>
    <row r="54665" spans="2:26">
      <c r="B54665" s="146">
        <f t="shared" si="2559"/>
        <v>2</v>
      </c>
      <c r="C54665" s="146">
        <f t="shared" si="2560"/>
        <v>2017</v>
      </c>
      <c r="D54665" s="186">
        <v>42778</v>
      </c>
      <c r="E54665" s="187">
        <v>30</v>
      </c>
      <c r="F54665" s="187">
        <v>2.72119</v>
      </c>
      <c r="G54665" s="187">
        <v>100032.4</v>
      </c>
      <c r="H54665" s="201">
        <f t="shared" si="2561"/>
        <v>36760.534913034367</v>
      </c>
      <c r="I54665"/>
      <c r="J54665"/>
      <c r="K54665"/>
      <c r="L54665"/>
      <c r="M54665"/>
      <c r="N54665"/>
      <c r="O54665"/>
      <c r="P54665"/>
      <c r="Q54665"/>
      <c r="R54665"/>
      <c r="S54665"/>
      <c r="T54665"/>
      <c r="U54665"/>
      <c r="V54665"/>
      <c r="W54665"/>
      <c r="X54665"/>
      <c r="Y54665"/>
      <c r="Z54665"/>
    </row>
    <row r="54666" spans="2:26">
      <c r="B54666" s="146">
        <f t="shared" si="2559"/>
        <v>2</v>
      </c>
      <c r="C54666" s="146">
        <f t="shared" si="2560"/>
        <v>2017</v>
      </c>
      <c r="D54666" s="186">
        <v>42778</v>
      </c>
      <c r="E54666" s="187">
        <v>31</v>
      </c>
      <c r="F54666" s="187">
        <v>2.7731300000000001</v>
      </c>
      <c r="G54666" s="187">
        <v>102315.9</v>
      </c>
      <c r="H54666" s="201">
        <f t="shared" si="2561"/>
        <v>36895.457479454621</v>
      </c>
      <c r="I54666"/>
      <c r="J54666"/>
      <c r="K54666"/>
      <c r="L54666"/>
      <c r="M54666"/>
      <c r="N54666"/>
      <c r="O54666"/>
      <c r="P54666"/>
      <c r="Q54666"/>
      <c r="R54666"/>
      <c r="S54666"/>
      <c r="T54666"/>
      <c r="U54666"/>
      <c r="V54666"/>
      <c r="W54666"/>
      <c r="X54666"/>
      <c r="Y54666"/>
      <c r="Z54666"/>
    </row>
    <row r="54667" spans="2:26">
      <c r="B54667" s="146">
        <f t="shared" si="2559"/>
        <v>2</v>
      </c>
      <c r="C54667" s="146">
        <f t="shared" si="2560"/>
        <v>2017</v>
      </c>
      <c r="D54667" s="186">
        <v>42778</v>
      </c>
      <c r="E54667" s="187">
        <v>32</v>
      </c>
      <c r="F54667" s="187">
        <v>2.4488300000000001</v>
      </c>
      <c r="G54667" s="187">
        <v>91048.86</v>
      </c>
      <c r="H54667" s="201">
        <f t="shared" si="2561"/>
        <v>37180.555612271979</v>
      </c>
      <c r="I54667"/>
      <c r="J54667"/>
      <c r="K54667"/>
      <c r="L54667"/>
      <c r="M54667"/>
      <c r="N54667"/>
      <c r="O54667"/>
      <c r="P54667"/>
      <c r="Q54667"/>
      <c r="R54667"/>
      <c r="S54667"/>
      <c r="T54667"/>
      <c r="U54667"/>
      <c r="V54667"/>
      <c r="W54667"/>
      <c r="X54667"/>
      <c r="Y54667"/>
      <c r="Z54667"/>
    </row>
    <row r="54668" spans="2:26">
      <c r="B54668" s="146">
        <f t="shared" ref="B54668:B54731" si="2562">MONTH(D54668)</f>
        <v>2</v>
      </c>
      <c r="C54668" s="146">
        <f t="shared" ref="C54668:C54731" si="2563">YEAR(D54668)</f>
        <v>2017</v>
      </c>
      <c r="D54668" s="186">
        <v>42778</v>
      </c>
      <c r="E54668" s="187">
        <v>33</v>
      </c>
      <c r="F54668" s="187">
        <v>2.2065000000000001</v>
      </c>
      <c r="G54668" s="187">
        <v>83141.929999999993</v>
      </c>
      <c r="H54668" s="201">
        <f t="shared" ref="H54668:H54731" si="2564">G54668/F54668</f>
        <v>37680.457738499885</v>
      </c>
      <c r="I54668"/>
      <c r="J54668"/>
      <c r="K54668"/>
      <c r="L54668"/>
      <c r="M54668"/>
      <c r="N54668"/>
      <c r="O54668"/>
      <c r="P54668"/>
      <c r="Q54668"/>
      <c r="R54668"/>
      <c r="S54668"/>
      <c r="T54668"/>
      <c r="U54668"/>
      <c r="V54668"/>
      <c r="W54668"/>
      <c r="X54668"/>
      <c r="Y54668"/>
      <c r="Z54668"/>
    </row>
    <row r="54669" spans="2:26">
      <c r="B54669" s="146">
        <f t="shared" si="2562"/>
        <v>2</v>
      </c>
      <c r="C54669" s="146">
        <f t="shared" si="2563"/>
        <v>2017</v>
      </c>
      <c r="D54669" s="186">
        <v>42778</v>
      </c>
      <c r="E54669" s="187">
        <v>34</v>
      </c>
      <c r="F54669" s="187">
        <v>2.5354999999999999</v>
      </c>
      <c r="G54669" s="187">
        <v>98078</v>
      </c>
      <c r="H54669" s="201">
        <f t="shared" si="2564"/>
        <v>38681.916781699867</v>
      </c>
      <c r="I54669"/>
      <c r="J54669"/>
      <c r="K54669"/>
      <c r="L54669"/>
      <c r="M54669"/>
      <c r="N54669"/>
      <c r="O54669"/>
      <c r="P54669"/>
      <c r="Q54669"/>
      <c r="R54669"/>
      <c r="S54669"/>
      <c r="T54669"/>
      <c r="U54669"/>
      <c r="V54669"/>
      <c r="W54669"/>
      <c r="X54669"/>
      <c r="Y54669"/>
      <c r="Z54669"/>
    </row>
    <row r="54670" spans="2:26">
      <c r="B54670" s="146">
        <f t="shared" si="2562"/>
        <v>2</v>
      </c>
      <c r="C54670" s="146">
        <f t="shared" si="2563"/>
        <v>2017</v>
      </c>
      <c r="D54670" s="186">
        <v>42778</v>
      </c>
      <c r="E54670" s="187">
        <v>35</v>
      </c>
      <c r="F54670" s="187">
        <v>2.9599899999999999</v>
      </c>
      <c r="G54670" s="187">
        <v>119229.3</v>
      </c>
      <c r="H54670" s="201">
        <f t="shared" si="2564"/>
        <v>40280.305001030414</v>
      </c>
      <c r="I54670"/>
      <c r="J54670"/>
      <c r="K54670"/>
      <c r="L54670"/>
      <c r="M54670"/>
      <c r="N54670"/>
      <c r="O54670"/>
      <c r="P54670"/>
      <c r="Q54670"/>
      <c r="R54670"/>
      <c r="S54670"/>
      <c r="T54670"/>
      <c r="U54670"/>
      <c r="V54670"/>
      <c r="W54670"/>
      <c r="X54670"/>
      <c r="Y54670"/>
      <c r="Z54670"/>
    </row>
    <row r="54671" spans="2:26">
      <c r="B54671" s="146">
        <f t="shared" si="2562"/>
        <v>2</v>
      </c>
      <c r="C54671" s="146">
        <f t="shared" si="2563"/>
        <v>2017</v>
      </c>
      <c r="D54671" s="186">
        <v>42778</v>
      </c>
      <c r="E54671" s="187">
        <v>36</v>
      </c>
      <c r="F54671" s="187">
        <v>2.5053399999999999</v>
      </c>
      <c r="G54671" s="187">
        <v>102161.1</v>
      </c>
      <c r="H54671" s="201">
        <f t="shared" si="2564"/>
        <v>40777.33960260883</v>
      </c>
      <c r="I54671"/>
      <c r="J54671"/>
      <c r="K54671"/>
      <c r="L54671"/>
      <c r="M54671"/>
      <c r="N54671"/>
      <c r="O54671"/>
      <c r="P54671"/>
      <c r="Q54671"/>
      <c r="R54671"/>
      <c r="S54671"/>
      <c r="T54671"/>
      <c r="U54671"/>
      <c r="V54671"/>
      <c r="W54671"/>
      <c r="X54671"/>
      <c r="Y54671"/>
      <c r="Z54671"/>
    </row>
    <row r="54672" spans="2:26">
      <c r="B54672" s="146">
        <f t="shared" si="2562"/>
        <v>2</v>
      </c>
      <c r="C54672" s="146">
        <f t="shared" si="2563"/>
        <v>2017</v>
      </c>
      <c r="D54672" s="186">
        <v>42778</v>
      </c>
      <c r="E54672" s="187">
        <v>37</v>
      </c>
      <c r="F54672" s="187">
        <v>2.30436</v>
      </c>
      <c r="G54672" s="187">
        <v>93452.89</v>
      </c>
      <c r="H54672" s="201">
        <f t="shared" si="2564"/>
        <v>40554.813484004233</v>
      </c>
      <c r="I54672"/>
      <c r="J54672"/>
      <c r="K54672"/>
      <c r="L54672"/>
      <c r="M54672"/>
      <c r="N54672"/>
      <c r="O54672"/>
      <c r="P54672"/>
      <c r="Q54672"/>
      <c r="R54672"/>
      <c r="S54672"/>
      <c r="T54672"/>
      <c r="U54672"/>
      <c r="V54672"/>
      <c r="W54672"/>
      <c r="X54672"/>
      <c r="Y54672"/>
      <c r="Z54672"/>
    </row>
    <row r="54673" spans="2:26">
      <c r="B54673" s="146">
        <f t="shared" si="2562"/>
        <v>2</v>
      </c>
      <c r="C54673" s="146">
        <f t="shared" si="2563"/>
        <v>2017</v>
      </c>
      <c r="D54673" s="186">
        <v>42778</v>
      </c>
      <c r="E54673" s="187">
        <v>38</v>
      </c>
      <c r="F54673" s="187">
        <v>2.0144700000000002</v>
      </c>
      <c r="G54673" s="187">
        <v>79287.070000000007</v>
      </c>
      <c r="H54673" s="201">
        <f t="shared" si="2564"/>
        <v>39358.774268169793</v>
      </c>
      <c r="I54673"/>
      <c r="J54673"/>
      <c r="K54673"/>
      <c r="L54673"/>
      <c r="M54673"/>
      <c r="N54673"/>
      <c r="O54673"/>
      <c r="P54673"/>
      <c r="Q54673"/>
      <c r="R54673"/>
      <c r="S54673"/>
      <c r="T54673"/>
      <c r="U54673"/>
      <c r="V54673"/>
      <c r="W54673"/>
      <c r="X54673"/>
      <c r="Y54673"/>
      <c r="Z54673"/>
    </row>
    <row r="54674" spans="2:26">
      <c r="B54674" s="146">
        <f t="shared" si="2562"/>
        <v>2</v>
      </c>
      <c r="C54674" s="146">
        <f t="shared" si="2563"/>
        <v>2017</v>
      </c>
      <c r="D54674" s="186">
        <v>42778</v>
      </c>
      <c r="E54674" s="187">
        <v>39</v>
      </c>
      <c r="F54674" s="187">
        <v>1.85077</v>
      </c>
      <c r="G54674" s="187">
        <v>70819.03</v>
      </c>
      <c r="H54674" s="201">
        <f t="shared" si="2564"/>
        <v>38264.63039707797</v>
      </c>
      <c r="I54674"/>
      <c r="J54674"/>
      <c r="K54674"/>
      <c r="L54674"/>
      <c r="M54674"/>
      <c r="N54674"/>
      <c r="O54674"/>
      <c r="P54674"/>
      <c r="Q54674"/>
      <c r="R54674"/>
      <c r="S54674"/>
      <c r="T54674"/>
      <c r="U54674"/>
      <c r="V54674"/>
      <c r="W54674"/>
      <c r="X54674"/>
      <c r="Y54674"/>
      <c r="Z54674"/>
    </row>
    <row r="54675" spans="2:26">
      <c r="B54675" s="146">
        <f t="shared" si="2562"/>
        <v>2</v>
      </c>
      <c r="C54675" s="146">
        <f t="shared" si="2563"/>
        <v>2017</v>
      </c>
      <c r="D54675" s="186">
        <v>42778</v>
      </c>
      <c r="E54675" s="187">
        <v>40</v>
      </c>
      <c r="F54675" s="187">
        <v>1.76224</v>
      </c>
      <c r="G54675" s="187">
        <v>65240.89</v>
      </c>
      <c r="H54675" s="201">
        <f t="shared" si="2564"/>
        <v>37021.569139277286</v>
      </c>
      <c r="I54675"/>
      <c r="J54675"/>
      <c r="K54675"/>
      <c r="L54675"/>
      <c r="M54675"/>
      <c r="N54675"/>
      <c r="O54675"/>
      <c r="P54675"/>
      <c r="Q54675"/>
      <c r="R54675"/>
      <c r="S54675"/>
      <c r="T54675"/>
      <c r="U54675"/>
      <c r="V54675"/>
      <c r="W54675"/>
      <c r="X54675"/>
      <c r="Y54675"/>
      <c r="Z54675"/>
    </row>
    <row r="54676" spans="2:26">
      <c r="B54676" s="146">
        <f t="shared" si="2562"/>
        <v>2</v>
      </c>
      <c r="C54676" s="146">
        <f t="shared" si="2563"/>
        <v>2017</v>
      </c>
      <c r="D54676" s="186">
        <v>42778</v>
      </c>
      <c r="E54676" s="187">
        <v>41</v>
      </c>
      <c r="F54676" s="187">
        <v>2.0197799999999999</v>
      </c>
      <c r="G54676" s="187">
        <v>72846.97</v>
      </c>
      <c r="H54676" s="201">
        <f t="shared" si="2564"/>
        <v>36066.784501282324</v>
      </c>
      <c r="I54676"/>
      <c r="J54676"/>
      <c r="K54676"/>
      <c r="L54676"/>
      <c r="M54676"/>
      <c r="N54676"/>
      <c r="O54676"/>
      <c r="P54676"/>
      <c r="Q54676"/>
      <c r="R54676"/>
      <c r="S54676"/>
      <c r="T54676"/>
      <c r="U54676"/>
      <c r="V54676"/>
      <c r="W54676"/>
      <c r="X54676"/>
      <c r="Y54676"/>
      <c r="Z54676"/>
    </row>
    <row r="54677" spans="2:26">
      <c r="B54677" s="146">
        <f t="shared" si="2562"/>
        <v>2</v>
      </c>
      <c r="C54677" s="146">
        <f t="shared" si="2563"/>
        <v>2017</v>
      </c>
      <c r="D54677" s="186">
        <v>42778</v>
      </c>
      <c r="E54677" s="187">
        <v>42</v>
      </c>
      <c r="F54677" s="187">
        <v>2.1299899999999998</v>
      </c>
      <c r="G54677" s="187">
        <v>73206.179999999993</v>
      </c>
      <c r="H54677" s="201">
        <f t="shared" si="2564"/>
        <v>34369.25994957723</v>
      </c>
      <c r="I54677"/>
      <c r="J54677"/>
      <c r="K54677"/>
      <c r="L54677"/>
      <c r="M54677"/>
      <c r="N54677"/>
      <c r="O54677"/>
      <c r="P54677"/>
      <c r="Q54677"/>
      <c r="R54677"/>
      <c r="S54677"/>
      <c r="T54677"/>
      <c r="U54677"/>
      <c r="V54677"/>
      <c r="W54677"/>
      <c r="X54677"/>
      <c r="Y54677"/>
      <c r="Z54677"/>
    </row>
    <row r="54678" spans="2:26">
      <c r="B54678" s="146">
        <f t="shared" si="2562"/>
        <v>2</v>
      </c>
      <c r="C54678" s="146">
        <f t="shared" si="2563"/>
        <v>2017</v>
      </c>
      <c r="D54678" s="186">
        <v>42778</v>
      </c>
      <c r="E54678" s="187">
        <v>43</v>
      </c>
      <c r="F54678" s="187">
        <v>2.1423399999999999</v>
      </c>
      <c r="G54678" s="187">
        <v>71114.8</v>
      </c>
      <c r="H54678" s="201">
        <f t="shared" si="2564"/>
        <v>33194.917706806576</v>
      </c>
      <c r="I54678"/>
      <c r="J54678"/>
      <c r="K54678"/>
      <c r="L54678"/>
      <c r="M54678"/>
      <c r="N54678"/>
      <c r="O54678"/>
      <c r="P54678"/>
      <c r="Q54678"/>
      <c r="R54678"/>
      <c r="S54678"/>
      <c r="T54678"/>
      <c r="U54678"/>
      <c r="V54678"/>
      <c r="W54678"/>
      <c r="X54678"/>
      <c r="Y54678"/>
      <c r="Z54678"/>
    </row>
    <row r="54679" spans="2:26">
      <c r="B54679" s="146">
        <f t="shared" si="2562"/>
        <v>2</v>
      </c>
      <c r="C54679" s="146">
        <f t="shared" si="2563"/>
        <v>2017</v>
      </c>
      <c r="D54679" s="186">
        <v>42778</v>
      </c>
      <c r="E54679" s="187">
        <v>44</v>
      </c>
      <c r="F54679" s="187">
        <v>1.9347700000000001</v>
      </c>
      <c r="G54679" s="187">
        <v>60757.34</v>
      </c>
      <c r="H54679" s="201">
        <f t="shared" si="2564"/>
        <v>31402.874760307423</v>
      </c>
      <c r="I54679"/>
      <c r="J54679"/>
      <c r="K54679"/>
      <c r="L54679"/>
      <c r="M54679"/>
      <c r="N54679"/>
      <c r="O54679"/>
      <c r="P54679"/>
      <c r="Q54679"/>
      <c r="R54679"/>
      <c r="S54679"/>
      <c r="T54679"/>
      <c r="U54679"/>
      <c r="V54679"/>
      <c r="W54679"/>
      <c r="X54679"/>
      <c r="Y54679"/>
      <c r="Z54679"/>
    </row>
    <row r="54680" spans="2:26">
      <c r="B54680" s="146">
        <f t="shared" si="2562"/>
        <v>2</v>
      </c>
      <c r="C54680" s="146">
        <f t="shared" si="2563"/>
        <v>2017</v>
      </c>
      <c r="D54680" s="186">
        <v>42778</v>
      </c>
      <c r="E54680" s="187">
        <v>45</v>
      </c>
      <c r="F54680" s="187">
        <v>2.0247000000000002</v>
      </c>
      <c r="G54680" s="187">
        <v>60195.66</v>
      </c>
      <c r="H54680" s="201">
        <f t="shared" si="2564"/>
        <v>29730.656393539783</v>
      </c>
      <c r="I54680"/>
      <c r="J54680"/>
      <c r="K54680"/>
      <c r="L54680"/>
      <c r="M54680"/>
      <c r="N54680"/>
      <c r="O54680"/>
      <c r="P54680"/>
      <c r="Q54680"/>
      <c r="R54680"/>
      <c r="S54680"/>
      <c r="T54680"/>
      <c r="U54680"/>
      <c r="V54680"/>
      <c r="W54680"/>
      <c r="X54680"/>
      <c r="Y54680"/>
      <c r="Z54680"/>
    </row>
    <row r="54681" spans="2:26">
      <c r="B54681" s="146">
        <f t="shared" si="2562"/>
        <v>2</v>
      </c>
      <c r="C54681" s="146">
        <f t="shared" si="2563"/>
        <v>2017</v>
      </c>
      <c r="D54681" s="186">
        <v>42778</v>
      </c>
      <c r="E54681" s="187">
        <v>46</v>
      </c>
      <c r="F54681" s="187">
        <v>1.8770899999999999</v>
      </c>
      <c r="G54681" s="187">
        <v>52747.09</v>
      </c>
      <c r="H54681" s="201">
        <f t="shared" si="2564"/>
        <v>28100.458688714978</v>
      </c>
      <c r="I54681"/>
      <c r="J54681"/>
      <c r="K54681"/>
      <c r="L54681"/>
      <c r="M54681"/>
      <c r="N54681"/>
      <c r="O54681"/>
      <c r="P54681"/>
      <c r="Q54681"/>
      <c r="R54681"/>
      <c r="S54681"/>
      <c r="T54681"/>
      <c r="U54681"/>
      <c r="V54681"/>
      <c r="W54681"/>
      <c r="X54681"/>
      <c r="Y54681"/>
      <c r="Z54681"/>
    </row>
    <row r="54682" spans="2:26">
      <c r="B54682" s="146">
        <f t="shared" si="2562"/>
        <v>2</v>
      </c>
      <c r="C54682" s="146">
        <f t="shared" si="2563"/>
        <v>2017</v>
      </c>
      <c r="D54682" s="186">
        <v>42778</v>
      </c>
      <c r="E54682" s="187">
        <v>47</v>
      </c>
      <c r="F54682" s="187">
        <v>2.8810099999999998</v>
      </c>
      <c r="G54682" s="187">
        <v>73921.509999999995</v>
      </c>
      <c r="H54682" s="201">
        <f t="shared" si="2564"/>
        <v>25658.192786557491</v>
      </c>
      <c r="I54682"/>
      <c r="J54682"/>
      <c r="K54682"/>
      <c r="L54682"/>
      <c r="M54682"/>
      <c r="N54682"/>
      <c r="O54682"/>
      <c r="P54682"/>
      <c r="Q54682"/>
      <c r="R54682"/>
      <c r="S54682"/>
      <c r="T54682"/>
      <c r="U54682"/>
      <c r="V54682"/>
      <c r="W54682"/>
      <c r="X54682"/>
      <c r="Y54682"/>
      <c r="Z54682"/>
    </row>
    <row r="54683" spans="2:26">
      <c r="B54683" s="146">
        <f t="shared" si="2562"/>
        <v>2</v>
      </c>
      <c r="C54683" s="146">
        <f t="shared" si="2563"/>
        <v>2017</v>
      </c>
      <c r="D54683" s="186">
        <v>42778</v>
      </c>
      <c r="E54683" s="187">
        <v>48</v>
      </c>
      <c r="F54683" s="187">
        <v>3.2040000000000002</v>
      </c>
      <c r="G54683" s="187">
        <v>80447.66</v>
      </c>
      <c r="H54683" s="201">
        <f t="shared" si="2564"/>
        <v>25108.508114856428</v>
      </c>
      <c r="I54683"/>
      <c r="J54683"/>
      <c r="K54683"/>
      <c r="L54683"/>
      <c r="M54683"/>
      <c r="N54683"/>
      <c r="O54683"/>
      <c r="P54683"/>
      <c r="Q54683"/>
      <c r="R54683"/>
      <c r="S54683"/>
      <c r="T54683"/>
      <c r="U54683"/>
      <c r="V54683"/>
      <c r="W54683"/>
      <c r="X54683"/>
      <c r="Y54683"/>
      <c r="Z54683"/>
    </row>
    <row r="54684" spans="2:26">
      <c r="B54684" s="146">
        <f t="shared" si="2562"/>
        <v>2</v>
      </c>
      <c r="C54684" s="146">
        <f t="shared" si="2563"/>
        <v>2017</v>
      </c>
      <c r="D54684" s="186">
        <v>42779</v>
      </c>
      <c r="E54684" s="187">
        <v>1</v>
      </c>
      <c r="F54684" s="187">
        <v>2.3311700000000002</v>
      </c>
      <c r="G54684" s="187">
        <v>58986.17</v>
      </c>
      <c r="H54684" s="201">
        <f t="shared" si="2564"/>
        <v>25303.246867452821</v>
      </c>
      <c r="I54684"/>
      <c r="J54684"/>
      <c r="K54684"/>
      <c r="L54684"/>
      <c r="M54684"/>
      <c r="N54684"/>
      <c r="O54684"/>
      <c r="P54684"/>
      <c r="Q54684"/>
      <c r="R54684"/>
      <c r="S54684"/>
      <c r="T54684"/>
      <c r="U54684"/>
      <c r="V54684"/>
      <c r="W54684"/>
      <c r="X54684"/>
      <c r="Y54684"/>
      <c r="Z54684"/>
    </row>
    <row r="54685" spans="2:26">
      <c r="B54685" s="146">
        <f t="shared" si="2562"/>
        <v>2</v>
      </c>
      <c r="C54685" s="146">
        <f t="shared" si="2563"/>
        <v>2017</v>
      </c>
      <c r="D54685" s="186">
        <v>42779</v>
      </c>
      <c r="E54685" s="187">
        <v>2</v>
      </c>
      <c r="F54685" s="187">
        <v>2.3802099999999999</v>
      </c>
      <c r="G54685" s="187">
        <v>61493.55</v>
      </c>
      <c r="H54685" s="201">
        <f t="shared" si="2564"/>
        <v>25835.346461026551</v>
      </c>
      <c r="I54685"/>
      <c r="J54685"/>
      <c r="K54685"/>
      <c r="L54685"/>
      <c r="M54685"/>
      <c r="N54685"/>
      <c r="O54685"/>
      <c r="P54685"/>
      <c r="Q54685"/>
      <c r="R54685"/>
      <c r="S54685"/>
      <c r="T54685"/>
      <c r="U54685"/>
      <c r="V54685"/>
      <c r="W54685"/>
      <c r="X54685"/>
      <c r="Y54685"/>
      <c r="Z54685"/>
    </row>
    <row r="54686" spans="2:26">
      <c r="B54686" s="146">
        <f t="shared" si="2562"/>
        <v>2</v>
      </c>
      <c r="C54686" s="146">
        <f t="shared" si="2563"/>
        <v>2017</v>
      </c>
      <c r="D54686" s="186">
        <v>42779</v>
      </c>
      <c r="E54686" s="187">
        <v>3</v>
      </c>
      <c r="F54686" s="187">
        <v>2.4216799999999998</v>
      </c>
      <c r="G54686" s="187">
        <v>62561.57</v>
      </c>
      <c r="H54686" s="201">
        <f t="shared" si="2564"/>
        <v>25833.954114499029</v>
      </c>
      <c r="I54686"/>
      <c r="J54686"/>
      <c r="K54686"/>
      <c r="L54686"/>
      <c r="M54686"/>
      <c r="N54686"/>
      <c r="O54686"/>
      <c r="P54686"/>
      <c r="Q54686"/>
      <c r="R54686"/>
      <c r="S54686"/>
      <c r="T54686"/>
      <c r="U54686"/>
      <c r="V54686"/>
      <c r="W54686"/>
      <c r="X54686"/>
      <c r="Y54686"/>
      <c r="Z54686"/>
    </row>
    <row r="54687" spans="2:26">
      <c r="B54687" s="146">
        <f t="shared" si="2562"/>
        <v>2</v>
      </c>
      <c r="C54687" s="146">
        <f t="shared" si="2563"/>
        <v>2017</v>
      </c>
      <c r="D54687" s="186">
        <v>42779</v>
      </c>
      <c r="E54687" s="187">
        <v>4</v>
      </c>
      <c r="F54687" s="187">
        <v>2.49186</v>
      </c>
      <c r="G54687" s="187">
        <v>63372.480000000003</v>
      </c>
      <c r="H54687" s="201">
        <f t="shared" si="2564"/>
        <v>25431.797934073344</v>
      </c>
      <c r="I54687"/>
      <c r="J54687"/>
      <c r="K54687"/>
      <c r="L54687"/>
      <c r="M54687"/>
      <c r="N54687"/>
      <c r="O54687"/>
      <c r="P54687"/>
      <c r="Q54687"/>
      <c r="R54687"/>
      <c r="S54687"/>
      <c r="T54687"/>
      <c r="U54687"/>
      <c r="V54687"/>
      <c r="W54687"/>
      <c r="X54687"/>
      <c r="Y54687"/>
      <c r="Z54687"/>
    </row>
    <row r="54688" spans="2:26">
      <c r="B54688" s="146">
        <f t="shared" si="2562"/>
        <v>2</v>
      </c>
      <c r="C54688" s="146">
        <f t="shared" si="2563"/>
        <v>2017</v>
      </c>
      <c r="D54688" s="186">
        <v>42779</v>
      </c>
      <c r="E54688" s="187">
        <v>5</v>
      </c>
      <c r="F54688" s="187">
        <v>2.5459900000000002</v>
      </c>
      <c r="G54688" s="187">
        <v>65132.98</v>
      </c>
      <c r="H54688" s="201">
        <f t="shared" si="2564"/>
        <v>25582.574951197766</v>
      </c>
      <c r="I54688"/>
      <c r="J54688"/>
      <c r="K54688"/>
      <c r="L54688"/>
      <c r="M54688"/>
      <c r="N54688"/>
      <c r="O54688"/>
      <c r="P54688"/>
      <c r="Q54688"/>
      <c r="R54688"/>
      <c r="S54688"/>
      <c r="T54688"/>
      <c r="U54688"/>
      <c r="V54688"/>
      <c r="W54688"/>
      <c r="X54688"/>
      <c r="Y54688"/>
      <c r="Z54688"/>
    </row>
    <row r="54689" spans="2:26">
      <c r="B54689" s="146">
        <f t="shared" si="2562"/>
        <v>2</v>
      </c>
      <c r="C54689" s="146">
        <f t="shared" si="2563"/>
        <v>2017</v>
      </c>
      <c r="D54689" s="186">
        <v>42779</v>
      </c>
      <c r="E54689" s="187">
        <v>6</v>
      </c>
      <c r="F54689" s="187">
        <v>2.40998</v>
      </c>
      <c r="G54689" s="187">
        <v>61585.53</v>
      </c>
      <c r="H54689" s="201">
        <f t="shared" si="2564"/>
        <v>25554.373895219047</v>
      </c>
      <c r="I54689"/>
      <c r="J54689"/>
      <c r="K54689"/>
      <c r="L54689"/>
      <c r="M54689"/>
      <c r="N54689"/>
      <c r="O54689"/>
      <c r="P54689"/>
      <c r="Q54689"/>
      <c r="R54689"/>
      <c r="S54689"/>
      <c r="T54689"/>
      <c r="U54689"/>
      <c r="V54689"/>
      <c r="W54689"/>
      <c r="X54689"/>
      <c r="Y54689"/>
      <c r="Z54689"/>
    </row>
    <row r="54690" spans="2:26">
      <c r="B54690" s="146">
        <f t="shared" si="2562"/>
        <v>2</v>
      </c>
      <c r="C54690" s="146">
        <f t="shared" si="2563"/>
        <v>2017</v>
      </c>
      <c r="D54690" s="186">
        <v>42779</v>
      </c>
      <c r="E54690" s="187">
        <v>7</v>
      </c>
      <c r="F54690" s="187">
        <v>2.6226500000000001</v>
      </c>
      <c r="G54690" s="187">
        <v>66344.820000000007</v>
      </c>
      <c r="H54690" s="201">
        <f t="shared" si="2564"/>
        <v>25296.863859073837</v>
      </c>
      <c r="I54690"/>
      <c r="J54690"/>
      <c r="K54690"/>
      <c r="L54690"/>
      <c r="M54690"/>
      <c r="N54690"/>
      <c r="O54690"/>
      <c r="P54690"/>
      <c r="Q54690"/>
      <c r="R54690"/>
      <c r="S54690"/>
      <c r="T54690"/>
      <c r="U54690"/>
      <c r="V54690"/>
      <c r="W54690"/>
      <c r="X54690"/>
      <c r="Y54690"/>
      <c r="Z54690"/>
    </row>
    <row r="54691" spans="2:26">
      <c r="B54691" s="146">
        <f t="shared" si="2562"/>
        <v>2</v>
      </c>
      <c r="C54691" s="146">
        <f t="shared" si="2563"/>
        <v>2017</v>
      </c>
      <c r="D54691" s="186">
        <v>42779</v>
      </c>
      <c r="E54691" s="187">
        <v>8</v>
      </c>
      <c r="F54691" s="187">
        <v>2.4437000000000002</v>
      </c>
      <c r="G54691" s="187">
        <v>60747.94</v>
      </c>
      <c r="H54691" s="201">
        <f t="shared" si="2564"/>
        <v>24859.000695666407</v>
      </c>
      <c r="I54691"/>
      <c r="J54691"/>
      <c r="K54691"/>
      <c r="L54691"/>
      <c r="M54691"/>
      <c r="N54691"/>
      <c r="O54691"/>
      <c r="P54691"/>
      <c r="Q54691"/>
      <c r="R54691"/>
      <c r="S54691"/>
      <c r="T54691"/>
      <c r="U54691"/>
      <c r="V54691"/>
      <c r="W54691"/>
      <c r="X54691"/>
      <c r="Y54691"/>
      <c r="Z54691"/>
    </row>
    <row r="54692" spans="2:26">
      <c r="B54692" s="146">
        <f t="shared" si="2562"/>
        <v>2</v>
      </c>
      <c r="C54692" s="146">
        <f t="shared" si="2563"/>
        <v>2017</v>
      </c>
      <c r="D54692" s="186">
        <v>42779</v>
      </c>
      <c r="E54692" s="187">
        <v>9</v>
      </c>
      <c r="F54692" s="187">
        <v>2.25868</v>
      </c>
      <c r="G54692" s="187">
        <v>55692.22</v>
      </c>
      <c r="H54692" s="201">
        <f t="shared" si="2564"/>
        <v>24656.976641224079</v>
      </c>
      <c r="I54692"/>
      <c r="J54692"/>
      <c r="K54692"/>
      <c r="L54692"/>
      <c r="M54692"/>
      <c r="N54692"/>
      <c r="O54692"/>
      <c r="P54692"/>
      <c r="Q54692"/>
      <c r="R54692"/>
      <c r="S54692"/>
      <c r="T54692"/>
      <c r="U54692"/>
      <c r="V54692"/>
      <c r="W54692"/>
      <c r="X54692"/>
      <c r="Y54692"/>
      <c r="Z54692"/>
    </row>
    <row r="54693" spans="2:26">
      <c r="B54693" s="146">
        <f t="shared" si="2562"/>
        <v>2</v>
      </c>
      <c r="C54693" s="146">
        <f t="shared" si="2563"/>
        <v>2017</v>
      </c>
      <c r="D54693" s="186">
        <v>42779</v>
      </c>
      <c r="E54693" s="187">
        <v>10</v>
      </c>
      <c r="F54693" s="187">
        <v>2.17075</v>
      </c>
      <c r="G54693" s="187">
        <v>53743.01</v>
      </c>
      <c r="H54693" s="201">
        <f t="shared" si="2564"/>
        <v>24757.807209489809</v>
      </c>
      <c r="I54693"/>
      <c r="J54693"/>
      <c r="K54693"/>
      <c r="L54693"/>
      <c r="M54693"/>
      <c r="N54693"/>
      <c r="O54693"/>
      <c r="P54693"/>
      <c r="Q54693"/>
      <c r="R54693"/>
      <c r="S54693"/>
      <c r="T54693"/>
      <c r="U54693"/>
      <c r="V54693"/>
      <c r="W54693"/>
      <c r="X54693"/>
      <c r="Y54693"/>
      <c r="Z54693"/>
    </row>
    <row r="54694" spans="2:26">
      <c r="B54694" s="146">
        <f t="shared" si="2562"/>
        <v>2</v>
      </c>
      <c r="C54694" s="146">
        <f t="shared" si="2563"/>
        <v>2017</v>
      </c>
      <c r="D54694" s="186">
        <v>42779</v>
      </c>
      <c r="E54694" s="187">
        <v>11</v>
      </c>
      <c r="F54694" s="187">
        <v>3.0032399999999999</v>
      </c>
      <c r="G54694" s="187">
        <v>76171.08</v>
      </c>
      <c r="H54694" s="201">
        <f t="shared" si="2564"/>
        <v>25362.967994565872</v>
      </c>
      <c r="I54694"/>
      <c r="J54694"/>
      <c r="K54694"/>
      <c r="L54694"/>
      <c r="M54694"/>
      <c r="N54694"/>
      <c r="O54694"/>
      <c r="P54694"/>
      <c r="Q54694"/>
      <c r="R54694"/>
      <c r="S54694"/>
      <c r="T54694"/>
      <c r="U54694"/>
      <c r="V54694"/>
      <c r="W54694"/>
      <c r="X54694"/>
      <c r="Y54694"/>
      <c r="Z54694"/>
    </row>
    <row r="54695" spans="2:26">
      <c r="B54695" s="146">
        <f t="shared" si="2562"/>
        <v>2</v>
      </c>
      <c r="C54695" s="146">
        <f t="shared" si="2563"/>
        <v>2017</v>
      </c>
      <c r="D54695" s="186">
        <v>42779</v>
      </c>
      <c r="E54695" s="187">
        <v>12</v>
      </c>
      <c r="F54695" s="187">
        <v>3.3805000000000001</v>
      </c>
      <c r="G54695" s="187">
        <v>87417</v>
      </c>
      <c r="H54695" s="201">
        <f t="shared" si="2564"/>
        <v>25859.192427155747</v>
      </c>
      <c r="I54695"/>
      <c r="J54695"/>
      <c r="K54695"/>
      <c r="L54695"/>
      <c r="M54695"/>
      <c r="N54695"/>
      <c r="O54695"/>
      <c r="P54695"/>
      <c r="Q54695"/>
      <c r="R54695"/>
      <c r="S54695"/>
      <c r="T54695"/>
      <c r="U54695"/>
      <c r="V54695"/>
      <c r="W54695"/>
      <c r="X54695"/>
      <c r="Y54695"/>
      <c r="Z54695"/>
    </row>
    <row r="54696" spans="2:26">
      <c r="B54696" s="146">
        <f t="shared" si="2562"/>
        <v>2</v>
      </c>
      <c r="C54696" s="146">
        <f t="shared" si="2563"/>
        <v>2017</v>
      </c>
      <c r="D54696" s="186">
        <v>42779</v>
      </c>
      <c r="E54696" s="187">
        <v>13</v>
      </c>
      <c r="F54696" s="187">
        <v>2.6000999999999999</v>
      </c>
      <c r="G54696" s="187">
        <v>73565.320000000007</v>
      </c>
      <c r="H54696" s="201">
        <f t="shared" si="2564"/>
        <v>28293.265643629096</v>
      </c>
      <c r="I54696"/>
      <c r="J54696"/>
      <c r="K54696"/>
      <c r="L54696"/>
      <c r="M54696"/>
      <c r="N54696"/>
      <c r="O54696"/>
      <c r="P54696"/>
      <c r="Q54696"/>
      <c r="R54696"/>
      <c r="S54696"/>
      <c r="T54696"/>
      <c r="U54696"/>
      <c r="V54696"/>
      <c r="W54696"/>
      <c r="X54696"/>
      <c r="Y54696"/>
      <c r="Z54696"/>
    </row>
    <row r="54697" spans="2:26">
      <c r="B54697" s="146">
        <f t="shared" si="2562"/>
        <v>2</v>
      </c>
      <c r="C54697" s="146">
        <f t="shared" si="2563"/>
        <v>2017</v>
      </c>
      <c r="D54697" s="186">
        <v>42779</v>
      </c>
      <c r="E54697" s="187">
        <v>14</v>
      </c>
      <c r="F54697" s="187">
        <v>1.9346399999999999</v>
      </c>
      <c r="G54697" s="187">
        <v>60506.080000000002</v>
      </c>
      <c r="H54697" s="201">
        <f t="shared" si="2564"/>
        <v>31275.110614894762</v>
      </c>
      <c r="I54697"/>
      <c r="J54697"/>
      <c r="K54697"/>
      <c r="L54697"/>
      <c r="M54697"/>
      <c r="N54697"/>
      <c r="O54697"/>
      <c r="P54697"/>
      <c r="Q54697"/>
      <c r="R54697"/>
      <c r="S54697"/>
      <c r="T54697"/>
      <c r="U54697"/>
      <c r="V54697"/>
      <c r="W54697"/>
      <c r="X54697"/>
      <c r="Y54697"/>
      <c r="Z54697"/>
    </row>
    <row r="54698" spans="2:26">
      <c r="B54698" s="146">
        <f t="shared" si="2562"/>
        <v>2</v>
      </c>
      <c r="C54698" s="146">
        <f t="shared" si="2563"/>
        <v>2017</v>
      </c>
      <c r="D54698" s="186">
        <v>42779</v>
      </c>
      <c r="E54698" s="187">
        <v>15</v>
      </c>
      <c r="F54698" s="187">
        <v>2.2511700000000001</v>
      </c>
      <c r="G54698" s="187">
        <v>77863.08</v>
      </c>
      <c r="H54698" s="201">
        <f t="shared" si="2564"/>
        <v>34587.827662948599</v>
      </c>
      <c r="I54698"/>
      <c r="J54698"/>
      <c r="K54698"/>
      <c r="L54698"/>
      <c r="M54698"/>
      <c r="N54698"/>
      <c r="O54698"/>
      <c r="P54698"/>
      <c r="Q54698"/>
      <c r="R54698"/>
      <c r="S54698"/>
      <c r="T54698"/>
      <c r="U54698"/>
      <c r="V54698"/>
      <c r="W54698"/>
      <c r="X54698"/>
      <c r="Y54698"/>
      <c r="Z54698"/>
    </row>
    <row r="54699" spans="2:26">
      <c r="B54699" s="146">
        <f t="shared" si="2562"/>
        <v>2</v>
      </c>
      <c r="C54699" s="146">
        <f t="shared" si="2563"/>
        <v>2017</v>
      </c>
      <c r="D54699" s="186">
        <v>42779</v>
      </c>
      <c r="E54699" s="187">
        <v>16</v>
      </c>
      <c r="F54699" s="187">
        <v>1.9541999999999999</v>
      </c>
      <c r="G54699" s="187">
        <v>70749.039999999994</v>
      </c>
      <c r="H54699" s="201">
        <f t="shared" si="2564"/>
        <v>36203.582028451536</v>
      </c>
      <c r="I54699"/>
      <c r="J54699"/>
      <c r="K54699"/>
      <c r="L54699"/>
      <c r="M54699"/>
      <c r="N54699"/>
      <c r="O54699"/>
      <c r="P54699"/>
      <c r="Q54699"/>
      <c r="R54699"/>
      <c r="S54699"/>
      <c r="T54699"/>
      <c r="U54699"/>
      <c r="V54699"/>
      <c r="W54699"/>
      <c r="X54699"/>
      <c r="Y54699"/>
      <c r="Z54699"/>
    </row>
    <row r="54700" spans="2:26">
      <c r="B54700" s="146">
        <f t="shared" si="2562"/>
        <v>2</v>
      </c>
      <c r="C54700" s="146">
        <f t="shared" si="2563"/>
        <v>2017</v>
      </c>
      <c r="D54700" s="186">
        <v>42779</v>
      </c>
      <c r="E54700" s="187">
        <v>17</v>
      </c>
      <c r="F54700" s="187">
        <v>1.84768</v>
      </c>
      <c r="G54700" s="187">
        <v>68846.289999999994</v>
      </c>
      <c r="H54700" s="201">
        <f t="shared" si="2564"/>
        <v>37260.938041219255</v>
      </c>
      <c r="I54700"/>
      <c r="J54700"/>
      <c r="K54700"/>
      <c r="L54700"/>
      <c r="M54700"/>
      <c r="N54700"/>
      <c r="O54700"/>
      <c r="P54700"/>
      <c r="Q54700"/>
      <c r="R54700"/>
      <c r="S54700"/>
      <c r="T54700"/>
      <c r="U54700"/>
      <c r="V54700"/>
      <c r="W54700"/>
      <c r="X54700"/>
      <c r="Y54700"/>
      <c r="Z54700"/>
    </row>
    <row r="54701" spans="2:26">
      <c r="B54701" s="146">
        <f t="shared" si="2562"/>
        <v>2</v>
      </c>
      <c r="C54701" s="146">
        <f t="shared" si="2563"/>
        <v>2017</v>
      </c>
      <c r="D54701" s="186">
        <v>42779</v>
      </c>
      <c r="E54701" s="187">
        <v>18</v>
      </c>
      <c r="F54701" s="187">
        <v>1.8754999999999999</v>
      </c>
      <c r="G54701" s="187">
        <v>71097.179999999993</v>
      </c>
      <c r="H54701" s="201">
        <f t="shared" si="2564"/>
        <v>37908.38709677419</v>
      </c>
      <c r="I54701"/>
      <c r="J54701"/>
      <c r="K54701"/>
      <c r="L54701"/>
      <c r="M54701"/>
      <c r="N54701"/>
      <c r="O54701"/>
      <c r="P54701"/>
      <c r="Q54701"/>
      <c r="R54701"/>
      <c r="S54701"/>
      <c r="T54701"/>
      <c r="U54701"/>
      <c r="V54701"/>
      <c r="W54701"/>
      <c r="X54701"/>
      <c r="Y54701"/>
      <c r="Z54701"/>
    </row>
    <row r="54702" spans="2:26">
      <c r="B54702" s="146">
        <f t="shared" si="2562"/>
        <v>2</v>
      </c>
      <c r="C54702" s="146">
        <f t="shared" si="2563"/>
        <v>2017</v>
      </c>
      <c r="D54702" s="186">
        <v>42779</v>
      </c>
      <c r="E54702" s="187">
        <v>19</v>
      </c>
      <c r="F54702" s="187">
        <v>1.66394</v>
      </c>
      <c r="G54702" s="187">
        <v>63555.47</v>
      </c>
      <c r="H54702" s="201">
        <f t="shared" si="2564"/>
        <v>38195.770280178374</v>
      </c>
      <c r="I54702"/>
      <c r="J54702"/>
      <c r="K54702"/>
      <c r="L54702"/>
      <c r="M54702"/>
      <c r="N54702"/>
      <c r="O54702"/>
      <c r="P54702"/>
      <c r="Q54702"/>
      <c r="R54702"/>
      <c r="S54702"/>
      <c r="T54702"/>
      <c r="U54702"/>
      <c r="V54702"/>
      <c r="W54702"/>
      <c r="X54702"/>
      <c r="Y54702"/>
      <c r="Z54702"/>
    </row>
    <row r="54703" spans="2:26">
      <c r="B54703" s="146">
        <f t="shared" si="2562"/>
        <v>2</v>
      </c>
      <c r="C54703" s="146">
        <f t="shared" si="2563"/>
        <v>2017</v>
      </c>
      <c r="D54703" s="186">
        <v>42779</v>
      </c>
      <c r="E54703" s="187">
        <v>20</v>
      </c>
      <c r="F54703" s="187">
        <v>1.4369400000000001</v>
      </c>
      <c r="G54703" s="187">
        <v>54298.43</v>
      </c>
      <c r="H54703" s="201">
        <f t="shared" si="2564"/>
        <v>37787.541581416059</v>
      </c>
      <c r="I54703"/>
      <c r="J54703"/>
      <c r="K54703"/>
      <c r="L54703"/>
      <c r="M54703"/>
      <c r="N54703"/>
      <c r="O54703"/>
      <c r="P54703"/>
      <c r="Q54703"/>
      <c r="R54703"/>
      <c r="S54703"/>
      <c r="T54703"/>
      <c r="U54703"/>
      <c r="V54703"/>
      <c r="W54703"/>
      <c r="X54703"/>
      <c r="Y54703"/>
      <c r="Z54703"/>
    </row>
    <row r="54704" spans="2:26">
      <c r="B54704" s="146">
        <f t="shared" si="2562"/>
        <v>2</v>
      </c>
      <c r="C54704" s="146">
        <f t="shared" si="2563"/>
        <v>2017</v>
      </c>
      <c r="D54704" s="186">
        <v>42779</v>
      </c>
      <c r="E54704" s="187">
        <v>21</v>
      </c>
      <c r="F54704" s="187">
        <v>1.46129</v>
      </c>
      <c r="G54704" s="187">
        <v>54881.7</v>
      </c>
      <c r="H54704" s="201">
        <f t="shared" si="2564"/>
        <v>37557.02153576634</v>
      </c>
      <c r="I54704"/>
      <c r="J54704"/>
      <c r="K54704"/>
      <c r="L54704"/>
      <c r="M54704"/>
      <c r="N54704"/>
      <c r="O54704"/>
      <c r="P54704"/>
      <c r="Q54704"/>
      <c r="R54704"/>
      <c r="S54704"/>
      <c r="T54704"/>
      <c r="U54704"/>
      <c r="V54704"/>
      <c r="W54704"/>
      <c r="X54704"/>
      <c r="Y54704"/>
      <c r="Z54704"/>
    </row>
    <row r="54705" spans="2:26">
      <c r="B54705" s="146">
        <f t="shared" si="2562"/>
        <v>2</v>
      </c>
      <c r="C54705" s="146">
        <f t="shared" si="2563"/>
        <v>2017</v>
      </c>
      <c r="D54705" s="186">
        <v>42779</v>
      </c>
      <c r="E54705" s="187">
        <v>22</v>
      </c>
      <c r="F54705" s="187">
        <v>1.3371</v>
      </c>
      <c r="G54705" s="187">
        <v>49192.36</v>
      </c>
      <c r="H54705" s="201">
        <f t="shared" si="2564"/>
        <v>36790.337297135593</v>
      </c>
      <c r="I54705"/>
      <c r="J54705"/>
      <c r="K54705"/>
      <c r="L54705"/>
      <c r="M54705"/>
      <c r="N54705"/>
      <c r="O54705"/>
      <c r="P54705"/>
      <c r="Q54705"/>
      <c r="R54705"/>
      <c r="S54705"/>
      <c r="T54705"/>
      <c r="U54705"/>
      <c r="V54705"/>
      <c r="W54705"/>
      <c r="X54705"/>
      <c r="Y54705"/>
      <c r="Z54705"/>
    </row>
    <row r="54706" spans="2:26">
      <c r="B54706" s="146">
        <f t="shared" si="2562"/>
        <v>2</v>
      </c>
      <c r="C54706" s="146">
        <f t="shared" si="2563"/>
        <v>2017</v>
      </c>
      <c r="D54706" s="186">
        <v>42779</v>
      </c>
      <c r="E54706" s="187">
        <v>23</v>
      </c>
      <c r="F54706" s="187">
        <v>1.36094</v>
      </c>
      <c r="G54706" s="187">
        <v>49382.41</v>
      </c>
      <c r="H54706" s="201">
        <f t="shared" si="2564"/>
        <v>36285.515893426607</v>
      </c>
      <c r="I54706"/>
      <c r="J54706"/>
      <c r="K54706"/>
      <c r="L54706"/>
      <c r="M54706"/>
      <c r="N54706"/>
      <c r="O54706"/>
      <c r="P54706"/>
      <c r="Q54706"/>
      <c r="R54706"/>
      <c r="S54706"/>
      <c r="T54706"/>
      <c r="U54706"/>
      <c r="V54706"/>
      <c r="W54706"/>
      <c r="X54706"/>
      <c r="Y54706"/>
      <c r="Z54706"/>
    </row>
    <row r="54707" spans="2:26">
      <c r="B54707" s="146">
        <f t="shared" si="2562"/>
        <v>2</v>
      </c>
      <c r="C54707" s="146">
        <f t="shared" si="2563"/>
        <v>2017</v>
      </c>
      <c r="D54707" s="186">
        <v>42779</v>
      </c>
      <c r="E54707" s="187">
        <v>24</v>
      </c>
      <c r="F54707" s="187">
        <v>1.33815</v>
      </c>
      <c r="G54707" s="187">
        <v>48002.48</v>
      </c>
      <c r="H54707" s="201">
        <f t="shared" si="2564"/>
        <v>35872.271419497069</v>
      </c>
      <c r="I54707"/>
      <c r="J54707"/>
      <c r="K54707"/>
      <c r="L54707"/>
      <c r="M54707"/>
      <c r="N54707"/>
      <c r="O54707"/>
      <c r="P54707"/>
      <c r="Q54707"/>
      <c r="R54707"/>
      <c r="S54707"/>
      <c r="T54707"/>
      <c r="U54707"/>
      <c r="V54707"/>
      <c r="W54707"/>
      <c r="X54707"/>
      <c r="Y54707"/>
      <c r="Z54707"/>
    </row>
    <row r="54708" spans="2:26">
      <c r="B54708" s="146">
        <f t="shared" si="2562"/>
        <v>2</v>
      </c>
      <c r="C54708" s="146">
        <f t="shared" si="2563"/>
        <v>2017</v>
      </c>
      <c r="D54708" s="186">
        <v>42779</v>
      </c>
      <c r="E54708" s="187">
        <v>25</v>
      </c>
      <c r="F54708" s="187">
        <v>1.3835500000000001</v>
      </c>
      <c r="G54708" s="187">
        <v>49307.53</v>
      </c>
      <c r="H54708" s="201">
        <f t="shared" si="2564"/>
        <v>35638.415669834845</v>
      </c>
      <c r="I54708"/>
      <c r="J54708"/>
      <c r="K54708"/>
      <c r="L54708"/>
      <c r="M54708"/>
      <c r="N54708"/>
      <c r="O54708"/>
      <c r="P54708"/>
      <c r="Q54708"/>
      <c r="R54708"/>
      <c r="S54708"/>
      <c r="T54708"/>
      <c r="U54708"/>
      <c r="V54708"/>
      <c r="W54708"/>
      <c r="X54708"/>
      <c r="Y54708"/>
      <c r="Z54708"/>
    </row>
    <row r="54709" spans="2:26">
      <c r="B54709" s="146">
        <f t="shared" si="2562"/>
        <v>2</v>
      </c>
      <c r="C54709" s="146">
        <f t="shared" si="2563"/>
        <v>2017</v>
      </c>
      <c r="D54709" s="186">
        <v>42779</v>
      </c>
      <c r="E54709" s="187">
        <v>26</v>
      </c>
      <c r="F54709" s="187">
        <v>1.1439299999999999</v>
      </c>
      <c r="G54709" s="187">
        <v>39931.21</v>
      </c>
      <c r="H54709" s="201">
        <f t="shared" si="2564"/>
        <v>34907.039766419279</v>
      </c>
      <c r="I54709"/>
      <c r="J54709"/>
      <c r="K54709"/>
      <c r="L54709"/>
      <c r="M54709"/>
      <c r="N54709"/>
      <c r="O54709"/>
      <c r="P54709"/>
      <c r="Q54709"/>
      <c r="R54709"/>
      <c r="S54709"/>
      <c r="T54709"/>
      <c r="U54709"/>
      <c r="V54709"/>
      <c r="W54709"/>
      <c r="X54709"/>
      <c r="Y54709"/>
      <c r="Z54709"/>
    </row>
    <row r="54710" spans="2:26">
      <c r="B54710" s="146">
        <f t="shared" si="2562"/>
        <v>2</v>
      </c>
      <c r="C54710" s="146">
        <f t="shared" si="2563"/>
        <v>2017</v>
      </c>
      <c r="D54710" s="186">
        <v>42779</v>
      </c>
      <c r="E54710" s="187">
        <v>27</v>
      </c>
      <c r="F54710" s="187">
        <v>1.04091</v>
      </c>
      <c r="G54710" s="187">
        <v>35848.300000000003</v>
      </c>
      <c r="H54710" s="201">
        <f t="shared" si="2564"/>
        <v>34439.384769096272</v>
      </c>
      <c r="I54710"/>
      <c r="J54710"/>
      <c r="K54710"/>
      <c r="L54710"/>
      <c r="M54710"/>
      <c r="N54710"/>
      <c r="O54710"/>
      <c r="P54710"/>
      <c r="Q54710"/>
      <c r="R54710"/>
      <c r="S54710"/>
      <c r="T54710"/>
      <c r="U54710"/>
      <c r="V54710"/>
      <c r="W54710"/>
      <c r="X54710"/>
      <c r="Y54710"/>
      <c r="Z54710"/>
    </row>
    <row r="54711" spans="2:26">
      <c r="B54711" s="146">
        <f t="shared" si="2562"/>
        <v>2</v>
      </c>
      <c r="C54711" s="146">
        <f t="shared" si="2563"/>
        <v>2017</v>
      </c>
      <c r="D54711" s="186">
        <v>42779</v>
      </c>
      <c r="E54711" s="187">
        <v>28</v>
      </c>
      <c r="F54711" s="187">
        <v>0.78625</v>
      </c>
      <c r="G54711" s="187">
        <v>26924.63</v>
      </c>
      <c r="H54711" s="201">
        <f t="shared" si="2564"/>
        <v>34244.362480127187</v>
      </c>
      <c r="I54711"/>
      <c r="J54711"/>
      <c r="K54711"/>
      <c r="L54711"/>
      <c r="M54711"/>
      <c r="N54711"/>
      <c r="O54711"/>
      <c r="P54711"/>
      <c r="Q54711"/>
      <c r="R54711"/>
      <c r="S54711"/>
      <c r="T54711"/>
      <c r="U54711"/>
      <c r="V54711"/>
      <c r="W54711"/>
      <c r="X54711"/>
      <c r="Y54711"/>
      <c r="Z54711"/>
    </row>
    <row r="54712" spans="2:26">
      <c r="B54712" s="146">
        <f t="shared" si="2562"/>
        <v>2</v>
      </c>
      <c r="C54712" s="146">
        <f t="shared" si="2563"/>
        <v>2017</v>
      </c>
      <c r="D54712" s="186">
        <v>42779</v>
      </c>
      <c r="E54712" s="187">
        <v>29</v>
      </c>
      <c r="F54712" s="187">
        <v>0.84602999999999995</v>
      </c>
      <c r="G54712" s="187">
        <v>29244.18</v>
      </c>
      <c r="H54712" s="201">
        <f t="shared" si="2564"/>
        <v>34566.362894932805</v>
      </c>
      <c r="I54712"/>
      <c r="J54712"/>
      <c r="K54712"/>
      <c r="L54712"/>
      <c r="M54712"/>
      <c r="N54712"/>
      <c r="O54712"/>
      <c r="P54712"/>
      <c r="Q54712"/>
      <c r="R54712"/>
      <c r="S54712"/>
      <c r="T54712"/>
      <c r="U54712"/>
      <c r="V54712"/>
      <c r="W54712"/>
      <c r="X54712"/>
      <c r="Y54712"/>
      <c r="Z54712"/>
    </row>
    <row r="54713" spans="2:26">
      <c r="B54713" s="146">
        <f t="shared" si="2562"/>
        <v>2</v>
      </c>
      <c r="C54713" s="146">
        <f t="shared" si="2563"/>
        <v>2017</v>
      </c>
      <c r="D54713" s="186">
        <v>42779</v>
      </c>
      <c r="E54713" s="187">
        <v>30</v>
      </c>
      <c r="F54713" s="187">
        <v>0.92520999999999998</v>
      </c>
      <c r="G54713" s="187">
        <v>32146.77</v>
      </c>
      <c r="H54713" s="201">
        <f t="shared" si="2564"/>
        <v>34745.37672528399</v>
      </c>
      <c r="I54713"/>
      <c r="J54713"/>
      <c r="K54713"/>
      <c r="L54713"/>
      <c r="M54713"/>
      <c r="N54713"/>
      <c r="O54713"/>
      <c r="P54713"/>
      <c r="Q54713"/>
      <c r="R54713"/>
      <c r="S54713"/>
      <c r="T54713"/>
      <c r="U54713"/>
      <c r="V54713"/>
      <c r="W54713"/>
      <c r="X54713"/>
      <c r="Y54713"/>
      <c r="Z54713"/>
    </row>
    <row r="54714" spans="2:26">
      <c r="B54714" s="146">
        <f t="shared" si="2562"/>
        <v>2</v>
      </c>
      <c r="C54714" s="146">
        <f t="shared" si="2563"/>
        <v>2017</v>
      </c>
      <c r="D54714" s="186">
        <v>42779</v>
      </c>
      <c r="E54714" s="187">
        <v>31</v>
      </c>
      <c r="F54714" s="187">
        <v>0.70684000000000002</v>
      </c>
      <c r="G54714" s="187">
        <v>24977.01</v>
      </c>
      <c r="H54714" s="201">
        <f t="shared" si="2564"/>
        <v>35336.158112161167</v>
      </c>
      <c r="I54714"/>
      <c r="J54714"/>
      <c r="K54714"/>
      <c r="L54714"/>
      <c r="M54714"/>
      <c r="N54714"/>
      <c r="O54714"/>
      <c r="P54714"/>
      <c r="Q54714"/>
      <c r="R54714"/>
      <c r="S54714"/>
      <c r="T54714"/>
      <c r="U54714"/>
      <c r="V54714"/>
      <c r="W54714"/>
      <c r="X54714"/>
      <c r="Y54714"/>
      <c r="Z54714"/>
    </row>
    <row r="54715" spans="2:26">
      <c r="B54715" s="146">
        <f t="shared" si="2562"/>
        <v>2</v>
      </c>
      <c r="C54715" s="146">
        <f t="shared" si="2563"/>
        <v>2017</v>
      </c>
      <c r="D54715" s="186">
        <v>42779</v>
      </c>
      <c r="E54715" s="187">
        <v>32</v>
      </c>
      <c r="F54715" s="187">
        <v>0.97760000000000002</v>
      </c>
      <c r="G54715" s="187">
        <v>35669.449999999997</v>
      </c>
      <c r="H54715" s="201">
        <f t="shared" si="2564"/>
        <v>36486.753273322422</v>
      </c>
      <c r="I54715"/>
      <c r="J54715"/>
      <c r="K54715"/>
      <c r="L54715"/>
      <c r="M54715"/>
      <c r="N54715"/>
      <c r="O54715"/>
      <c r="P54715"/>
      <c r="Q54715"/>
      <c r="R54715"/>
      <c r="S54715"/>
      <c r="T54715"/>
      <c r="U54715"/>
      <c r="V54715"/>
      <c r="W54715"/>
      <c r="X54715"/>
      <c r="Y54715"/>
      <c r="Z54715"/>
    </row>
    <row r="54716" spans="2:26">
      <c r="B54716" s="146">
        <f t="shared" si="2562"/>
        <v>2</v>
      </c>
      <c r="C54716" s="146">
        <f t="shared" si="2563"/>
        <v>2017</v>
      </c>
      <c r="D54716" s="186">
        <v>42779</v>
      </c>
      <c r="E54716" s="187">
        <v>33</v>
      </c>
      <c r="F54716" s="187">
        <v>1.42764</v>
      </c>
      <c r="G54716" s="187">
        <v>53876.45</v>
      </c>
      <c r="H54716" s="201">
        <f t="shared" si="2564"/>
        <v>37738.120254405869</v>
      </c>
      <c r="I54716"/>
      <c r="J54716"/>
      <c r="K54716"/>
      <c r="L54716"/>
      <c r="M54716"/>
      <c r="N54716"/>
      <c r="O54716"/>
      <c r="P54716"/>
      <c r="Q54716"/>
      <c r="R54716"/>
      <c r="S54716"/>
      <c r="T54716"/>
      <c r="U54716"/>
      <c r="V54716"/>
      <c r="W54716"/>
      <c r="X54716"/>
      <c r="Y54716"/>
      <c r="Z54716"/>
    </row>
    <row r="54717" spans="2:26">
      <c r="B54717" s="146">
        <f t="shared" si="2562"/>
        <v>2</v>
      </c>
      <c r="C54717" s="146">
        <f t="shared" si="2563"/>
        <v>2017</v>
      </c>
      <c r="D54717" s="186">
        <v>42779</v>
      </c>
      <c r="E54717" s="187">
        <v>34</v>
      </c>
      <c r="F54717" s="187">
        <v>1.6091</v>
      </c>
      <c r="G54717" s="187">
        <v>63170.77</v>
      </c>
      <c r="H54717" s="201">
        <f t="shared" si="2564"/>
        <v>39258.448822323036</v>
      </c>
      <c r="I54717"/>
      <c r="J54717"/>
      <c r="K54717"/>
      <c r="L54717"/>
      <c r="M54717"/>
      <c r="N54717"/>
      <c r="O54717"/>
      <c r="P54717"/>
      <c r="Q54717"/>
      <c r="R54717"/>
      <c r="S54717"/>
      <c r="T54717"/>
      <c r="U54717"/>
      <c r="V54717"/>
      <c r="W54717"/>
      <c r="X54717"/>
      <c r="Y54717"/>
      <c r="Z54717"/>
    </row>
    <row r="54718" spans="2:26">
      <c r="B54718" s="146">
        <f t="shared" si="2562"/>
        <v>2</v>
      </c>
      <c r="C54718" s="146">
        <f t="shared" si="2563"/>
        <v>2017</v>
      </c>
      <c r="D54718" s="186">
        <v>42779</v>
      </c>
      <c r="E54718" s="187">
        <v>35</v>
      </c>
      <c r="F54718" s="187">
        <v>2.35134</v>
      </c>
      <c r="G54718" s="187">
        <v>96960.23</v>
      </c>
      <c r="H54718" s="201">
        <f t="shared" si="2564"/>
        <v>41236.158956169675</v>
      </c>
      <c r="I54718"/>
      <c r="J54718"/>
      <c r="K54718"/>
      <c r="L54718"/>
      <c r="M54718"/>
      <c r="N54718"/>
      <c r="O54718"/>
      <c r="P54718"/>
      <c r="Q54718"/>
      <c r="R54718"/>
      <c r="S54718"/>
      <c r="T54718"/>
      <c r="U54718"/>
      <c r="V54718"/>
      <c r="W54718"/>
      <c r="X54718"/>
      <c r="Y54718"/>
      <c r="Z54718"/>
    </row>
    <row r="54719" spans="2:26">
      <c r="B54719" s="146">
        <f t="shared" si="2562"/>
        <v>2</v>
      </c>
      <c r="C54719" s="146">
        <f t="shared" si="2563"/>
        <v>2017</v>
      </c>
      <c r="D54719" s="186">
        <v>42779</v>
      </c>
      <c r="E54719" s="187">
        <v>36</v>
      </c>
      <c r="F54719" s="187">
        <v>2.5758000000000001</v>
      </c>
      <c r="G54719" s="187">
        <v>111097.8</v>
      </c>
      <c r="H54719" s="201">
        <f t="shared" si="2564"/>
        <v>43131.376659678543</v>
      </c>
      <c r="I54719"/>
      <c r="J54719"/>
      <c r="K54719"/>
      <c r="L54719"/>
      <c r="M54719"/>
      <c r="N54719"/>
      <c r="O54719"/>
      <c r="P54719"/>
      <c r="Q54719"/>
      <c r="R54719"/>
      <c r="S54719"/>
      <c r="T54719"/>
      <c r="U54719"/>
      <c r="V54719"/>
      <c r="W54719"/>
      <c r="X54719"/>
      <c r="Y54719"/>
      <c r="Z54719"/>
    </row>
    <row r="54720" spans="2:26">
      <c r="B54720" s="146">
        <f t="shared" si="2562"/>
        <v>2</v>
      </c>
      <c r="C54720" s="146">
        <f t="shared" si="2563"/>
        <v>2017</v>
      </c>
      <c r="D54720" s="186">
        <v>42779</v>
      </c>
      <c r="E54720" s="187">
        <v>37</v>
      </c>
      <c r="F54720" s="187">
        <v>2.7241200000000001</v>
      </c>
      <c r="G54720" s="187">
        <v>118502</v>
      </c>
      <c r="H54720" s="201">
        <f t="shared" si="2564"/>
        <v>43501.020513046416</v>
      </c>
      <c r="I54720"/>
      <c r="J54720"/>
      <c r="K54720"/>
      <c r="L54720"/>
      <c r="M54720"/>
      <c r="N54720"/>
      <c r="O54720"/>
      <c r="P54720"/>
      <c r="Q54720"/>
      <c r="R54720"/>
      <c r="S54720"/>
      <c r="T54720"/>
      <c r="U54720"/>
      <c r="V54720"/>
      <c r="W54720"/>
      <c r="X54720"/>
      <c r="Y54720"/>
      <c r="Z54720"/>
    </row>
    <row r="54721" spans="2:26">
      <c r="B54721" s="146">
        <f t="shared" si="2562"/>
        <v>2</v>
      </c>
      <c r="C54721" s="146">
        <f t="shared" si="2563"/>
        <v>2017</v>
      </c>
      <c r="D54721" s="186">
        <v>42779</v>
      </c>
      <c r="E54721" s="187">
        <v>38</v>
      </c>
      <c r="F54721" s="187">
        <v>2.5316299999999998</v>
      </c>
      <c r="G54721" s="187">
        <v>108775.4</v>
      </c>
      <c r="H54721" s="201">
        <f t="shared" si="2564"/>
        <v>42966.547244265552</v>
      </c>
      <c r="I54721"/>
      <c r="J54721"/>
      <c r="K54721"/>
      <c r="L54721"/>
      <c r="M54721"/>
      <c r="N54721"/>
      <c r="O54721"/>
      <c r="P54721"/>
      <c r="Q54721"/>
      <c r="R54721"/>
      <c r="S54721"/>
      <c r="T54721"/>
      <c r="U54721"/>
      <c r="V54721"/>
      <c r="W54721"/>
      <c r="X54721"/>
      <c r="Y54721"/>
      <c r="Z54721"/>
    </row>
    <row r="54722" spans="2:26">
      <c r="B54722" s="146">
        <f t="shared" si="2562"/>
        <v>2</v>
      </c>
      <c r="C54722" s="146">
        <f t="shared" si="2563"/>
        <v>2017</v>
      </c>
      <c r="D54722" s="186">
        <v>42779</v>
      </c>
      <c r="E54722" s="187">
        <v>39</v>
      </c>
      <c r="F54722" s="187">
        <v>2.1882799999999998</v>
      </c>
      <c r="G54722" s="187">
        <v>92365.47</v>
      </c>
      <c r="H54722" s="201">
        <f t="shared" si="2564"/>
        <v>42209.164275138472</v>
      </c>
      <c r="I54722"/>
      <c r="J54722"/>
      <c r="K54722"/>
      <c r="L54722"/>
      <c r="M54722"/>
      <c r="N54722"/>
      <c r="O54722"/>
      <c r="P54722"/>
      <c r="Q54722"/>
      <c r="R54722"/>
      <c r="S54722"/>
      <c r="T54722"/>
      <c r="U54722"/>
      <c r="V54722"/>
      <c r="W54722"/>
      <c r="X54722"/>
      <c r="Y54722"/>
      <c r="Z54722"/>
    </row>
    <row r="54723" spans="2:26">
      <c r="B54723" s="146">
        <f t="shared" si="2562"/>
        <v>2</v>
      </c>
      <c r="C54723" s="146">
        <f t="shared" si="2563"/>
        <v>2017</v>
      </c>
      <c r="D54723" s="186">
        <v>42779</v>
      </c>
      <c r="E54723" s="187">
        <v>40</v>
      </c>
      <c r="F54723" s="187">
        <v>2.3715899999999999</v>
      </c>
      <c r="G54723" s="187">
        <v>97099.78</v>
      </c>
      <c r="H54723" s="201">
        <f t="shared" si="2564"/>
        <v>40942.903284294502</v>
      </c>
      <c r="I54723"/>
      <c r="J54723"/>
      <c r="K54723"/>
      <c r="L54723"/>
      <c r="M54723"/>
      <c r="N54723"/>
      <c r="O54723"/>
      <c r="P54723"/>
      <c r="Q54723"/>
      <c r="R54723"/>
      <c r="S54723"/>
      <c r="T54723"/>
      <c r="U54723"/>
      <c r="V54723"/>
      <c r="W54723"/>
      <c r="X54723"/>
      <c r="Y54723"/>
      <c r="Z54723"/>
    </row>
    <row r="54724" spans="2:26">
      <c r="B54724" s="146">
        <f t="shared" si="2562"/>
        <v>2</v>
      </c>
      <c r="C54724" s="146">
        <f t="shared" si="2563"/>
        <v>2017</v>
      </c>
      <c r="D54724" s="186">
        <v>42779</v>
      </c>
      <c r="E54724" s="187">
        <v>41</v>
      </c>
      <c r="F54724" s="187">
        <v>2.1372599999999999</v>
      </c>
      <c r="G54724" s="187">
        <v>84550.78</v>
      </c>
      <c r="H54724" s="201">
        <f t="shared" si="2564"/>
        <v>39560.362333080673</v>
      </c>
      <c r="I54724"/>
      <c r="J54724"/>
      <c r="K54724"/>
      <c r="L54724"/>
      <c r="M54724"/>
      <c r="N54724"/>
      <c r="O54724"/>
      <c r="P54724"/>
      <c r="Q54724"/>
      <c r="R54724"/>
      <c r="S54724"/>
      <c r="T54724"/>
      <c r="U54724"/>
      <c r="V54724"/>
      <c r="W54724"/>
      <c r="X54724"/>
      <c r="Y54724"/>
      <c r="Z54724"/>
    </row>
    <row r="54725" spans="2:26">
      <c r="B54725" s="146">
        <f t="shared" si="2562"/>
        <v>2</v>
      </c>
      <c r="C54725" s="146">
        <f t="shared" si="2563"/>
        <v>2017</v>
      </c>
      <c r="D54725" s="186">
        <v>42779</v>
      </c>
      <c r="E54725" s="187">
        <v>42</v>
      </c>
      <c r="F54725" s="187">
        <v>1.9430799999999999</v>
      </c>
      <c r="G54725" s="187">
        <v>73713.81</v>
      </c>
      <c r="H54725" s="201">
        <f t="shared" si="2564"/>
        <v>37936.580068756819</v>
      </c>
      <c r="I54725"/>
      <c r="J54725"/>
      <c r="K54725"/>
      <c r="L54725"/>
      <c r="M54725"/>
      <c r="N54725"/>
      <c r="O54725"/>
      <c r="P54725"/>
      <c r="Q54725"/>
      <c r="R54725"/>
      <c r="S54725"/>
      <c r="T54725"/>
      <c r="U54725"/>
      <c r="V54725"/>
      <c r="W54725"/>
      <c r="X54725"/>
      <c r="Y54725"/>
      <c r="Z54725"/>
    </row>
    <row r="54726" spans="2:26">
      <c r="B54726" s="146">
        <f t="shared" si="2562"/>
        <v>2</v>
      </c>
      <c r="C54726" s="146">
        <f t="shared" si="2563"/>
        <v>2017</v>
      </c>
      <c r="D54726" s="186">
        <v>42779</v>
      </c>
      <c r="E54726" s="187">
        <v>43</v>
      </c>
      <c r="F54726" s="187">
        <v>1.6608799999999999</v>
      </c>
      <c r="G54726" s="187">
        <v>60196.160000000003</v>
      </c>
      <c r="H54726" s="201">
        <f t="shared" si="2564"/>
        <v>36243.533548480329</v>
      </c>
      <c r="I54726"/>
      <c r="J54726"/>
      <c r="K54726"/>
      <c r="L54726"/>
      <c r="M54726"/>
      <c r="N54726"/>
      <c r="O54726"/>
      <c r="P54726"/>
      <c r="Q54726"/>
      <c r="R54726"/>
      <c r="S54726"/>
      <c r="T54726"/>
      <c r="U54726"/>
      <c r="V54726"/>
      <c r="W54726"/>
      <c r="X54726"/>
      <c r="Y54726"/>
      <c r="Z54726"/>
    </row>
    <row r="54727" spans="2:26">
      <c r="B54727" s="146">
        <f t="shared" si="2562"/>
        <v>2</v>
      </c>
      <c r="C54727" s="146">
        <f t="shared" si="2563"/>
        <v>2017</v>
      </c>
      <c r="D54727" s="186">
        <v>42779</v>
      </c>
      <c r="E54727" s="187">
        <v>44</v>
      </c>
      <c r="F54727" s="187">
        <v>1.3584700000000001</v>
      </c>
      <c r="G54727" s="187">
        <v>46335.21</v>
      </c>
      <c r="H54727" s="201">
        <f t="shared" si="2564"/>
        <v>34108.379279630761</v>
      </c>
      <c r="I54727"/>
      <c r="J54727"/>
      <c r="K54727"/>
      <c r="L54727"/>
      <c r="M54727"/>
      <c r="N54727"/>
      <c r="O54727"/>
      <c r="P54727"/>
      <c r="Q54727"/>
      <c r="R54727"/>
      <c r="S54727"/>
      <c r="T54727"/>
      <c r="U54727"/>
      <c r="V54727"/>
      <c r="W54727"/>
      <c r="X54727"/>
      <c r="Y54727"/>
      <c r="Z54727"/>
    </row>
    <row r="54728" spans="2:26">
      <c r="B54728" s="146">
        <f t="shared" si="2562"/>
        <v>2</v>
      </c>
      <c r="C54728" s="146">
        <f t="shared" si="2563"/>
        <v>2017</v>
      </c>
      <c r="D54728" s="186">
        <v>42779</v>
      </c>
      <c r="E54728" s="187">
        <v>45</v>
      </c>
      <c r="F54728" s="187">
        <v>2.0924999999999998</v>
      </c>
      <c r="G54728" s="187">
        <v>68009.789999999994</v>
      </c>
      <c r="H54728" s="201">
        <f t="shared" si="2564"/>
        <v>32501.691756272401</v>
      </c>
      <c r="I54728"/>
      <c r="J54728"/>
      <c r="K54728"/>
      <c r="L54728"/>
      <c r="M54728"/>
      <c r="N54728"/>
      <c r="O54728"/>
      <c r="P54728"/>
      <c r="Q54728"/>
      <c r="R54728"/>
      <c r="S54728"/>
      <c r="T54728"/>
      <c r="U54728"/>
      <c r="V54728"/>
      <c r="W54728"/>
      <c r="X54728"/>
      <c r="Y54728"/>
      <c r="Z54728"/>
    </row>
    <row r="54729" spans="2:26">
      <c r="B54729" s="146">
        <f t="shared" si="2562"/>
        <v>2</v>
      </c>
      <c r="C54729" s="146">
        <f t="shared" si="2563"/>
        <v>2017</v>
      </c>
      <c r="D54729" s="186">
        <v>42779</v>
      </c>
      <c r="E54729" s="187">
        <v>46</v>
      </c>
      <c r="F54729" s="187">
        <v>1.9109499999999999</v>
      </c>
      <c r="G54729" s="187">
        <v>58148.2</v>
      </c>
      <c r="H54729" s="201">
        <f t="shared" si="2564"/>
        <v>30428.948952091891</v>
      </c>
      <c r="I54729"/>
      <c r="J54729"/>
      <c r="K54729"/>
      <c r="L54729"/>
      <c r="M54729"/>
      <c r="N54729"/>
      <c r="O54729"/>
      <c r="P54729"/>
      <c r="Q54729"/>
      <c r="R54729"/>
      <c r="S54729"/>
      <c r="T54729"/>
      <c r="U54729"/>
      <c r="V54729"/>
      <c r="W54729"/>
      <c r="X54729"/>
      <c r="Y54729"/>
      <c r="Z54729"/>
    </row>
    <row r="54730" spans="2:26">
      <c r="B54730" s="146">
        <f t="shared" si="2562"/>
        <v>2</v>
      </c>
      <c r="C54730" s="146">
        <f t="shared" si="2563"/>
        <v>2017</v>
      </c>
      <c r="D54730" s="186">
        <v>42779</v>
      </c>
      <c r="E54730" s="187">
        <v>47</v>
      </c>
      <c r="F54730" s="187">
        <v>2.3690600000000002</v>
      </c>
      <c r="G54730" s="187">
        <v>64924.9</v>
      </c>
      <c r="H54730" s="201">
        <f t="shared" si="2564"/>
        <v>27405.342203236727</v>
      </c>
      <c r="I54730"/>
      <c r="J54730"/>
      <c r="K54730"/>
      <c r="L54730"/>
      <c r="M54730"/>
      <c r="N54730"/>
      <c r="O54730"/>
      <c r="P54730"/>
      <c r="Q54730"/>
      <c r="R54730"/>
      <c r="S54730"/>
      <c r="T54730"/>
      <c r="U54730"/>
      <c r="V54730"/>
      <c r="W54730"/>
      <c r="X54730"/>
      <c r="Y54730"/>
      <c r="Z54730"/>
    </row>
    <row r="54731" spans="2:26">
      <c r="B54731" s="146">
        <f t="shared" si="2562"/>
        <v>2</v>
      </c>
      <c r="C54731" s="146">
        <f t="shared" si="2563"/>
        <v>2017</v>
      </c>
      <c r="D54731" s="186">
        <v>42779</v>
      </c>
      <c r="E54731" s="187">
        <v>48</v>
      </c>
      <c r="F54731" s="187">
        <v>3.2046100000000002</v>
      </c>
      <c r="G54731" s="187">
        <v>85539.24</v>
      </c>
      <c r="H54731" s="201">
        <f t="shared" si="2564"/>
        <v>26692.558532863593</v>
      </c>
      <c r="I54731"/>
      <c r="J54731"/>
      <c r="K54731"/>
      <c r="L54731"/>
      <c r="M54731"/>
      <c r="N54731"/>
      <c r="O54731"/>
      <c r="P54731"/>
      <c r="Q54731"/>
      <c r="R54731"/>
      <c r="S54731"/>
      <c r="T54731"/>
      <c r="U54731"/>
      <c r="V54731"/>
      <c r="W54731"/>
      <c r="X54731"/>
      <c r="Y54731"/>
      <c r="Z54731"/>
    </row>
    <row r="54732" spans="2:26">
      <c r="B54732" s="146">
        <f t="shared" ref="B54732:B54795" si="2565">MONTH(D54732)</f>
        <v>2</v>
      </c>
      <c r="C54732" s="146">
        <f t="shared" ref="C54732:C54795" si="2566">YEAR(D54732)</f>
        <v>2017</v>
      </c>
      <c r="D54732" s="183">
        <v>42780</v>
      </c>
      <c r="E54732" s="184">
        <v>1</v>
      </c>
      <c r="F54732" s="184">
        <v>2.6500599999999999</v>
      </c>
      <c r="G54732" s="184">
        <v>71334.328999999998</v>
      </c>
      <c r="H54732" s="201">
        <f t="shared" ref="H54732:H54795" si="2567">G54732/F54732</f>
        <v>26918.00525271126</v>
      </c>
      <c r="I54732"/>
      <c r="J54732"/>
      <c r="K54732"/>
      <c r="L54732"/>
      <c r="M54732"/>
      <c r="N54732"/>
      <c r="O54732"/>
      <c r="P54732"/>
      <c r="Q54732"/>
      <c r="R54732"/>
      <c r="S54732"/>
      <c r="T54732"/>
      <c r="U54732"/>
      <c r="V54732"/>
      <c r="W54732"/>
      <c r="X54732"/>
      <c r="Y54732"/>
      <c r="Z54732"/>
    </row>
    <row r="54733" spans="2:26">
      <c r="B54733" s="146">
        <f t="shared" si="2565"/>
        <v>2</v>
      </c>
      <c r="C54733" s="146">
        <f t="shared" si="2566"/>
        <v>2017</v>
      </c>
      <c r="D54733" s="183">
        <v>42780</v>
      </c>
      <c r="E54733" s="184">
        <v>2</v>
      </c>
      <c r="F54733" s="184">
        <v>2.4236599999999999</v>
      </c>
      <c r="G54733" s="184">
        <v>65697.274999999994</v>
      </c>
      <c r="H54733" s="201">
        <f t="shared" si="2567"/>
        <v>27106.63830735334</v>
      </c>
      <c r="I54733"/>
      <c r="J54733"/>
      <c r="K54733"/>
      <c r="L54733"/>
      <c r="M54733"/>
      <c r="N54733"/>
      <c r="O54733"/>
      <c r="P54733"/>
      <c r="Q54733"/>
      <c r="R54733"/>
      <c r="S54733"/>
      <c r="T54733"/>
      <c r="U54733"/>
      <c r="V54733"/>
      <c r="W54733"/>
      <c r="X54733"/>
      <c r="Y54733"/>
      <c r="Z54733"/>
    </row>
    <row r="54734" spans="2:26">
      <c r="B54734" s="146">
        <f t="shared" si="2565"/>
        <v>2</v>
      </c>
      <c r="C54734" s="146">
        <f t="shared" si="2566"/>
        <v>2017</v>
      </c>
      <c r="D54734" s="183">
        <v>42780</v>
      </c>
      <c r="E54734" s="184">
        <v>3</v>
      </c>
      <c r="F54734" s="184">
        <v>2.3691399999999998</v>
      </c>
      <c r="G54734" s="184">
        <v>64765.409</v>
      </c>
      <c r="H54734" s="201">
        <f t="shared" si="2567"/>
        <v>27337.096583570412</v>
      </c>
      <c r="I54734"/>
      <c r="J54734"/>
      <c r="K54734"/>
      <c r="L54734"/>
      <c r="M54734"/>
      <c r="N54734"/>
      <c r="O54734"/>
      <c r="P54734"/>
      <c r="Q54734"/>
      <c r="R54734"/>
      <c r="S54734"/>
      <c r="T54734"/>
      <c r="U54734"/>
      <c r="V54734"/>
      <c r="W54734"/>
      <c r="X54734"/>
      <c r="Y54734"/>
      <c r="Z54734"/>
    </row>
    <row r="54735" spans="2:26">
      <c r="B54735" s="146">
        <f t="shared" si="2565"/>
        <v>2</v>
      </c>
      <c r="C54735" s="146">
        <f t="shared" si="2566"/>
        <v>2017</v>
      </c>
      <c r="D54735" s="183">
        <v>42780</v>
      </c>
      <c r="E54735" s="184">
        <v>4</v>
      </c>
      <c r="F54735" s="184">
        <v>2.0563699999999998</v>
      </c>
      <c r="G54735" s="184">
        <v>55678.22</v>
      </c>
      <c r="H54735" s="201">
        <f t="shared" si="2567"/>
        <v>27075.973681779062</v>
      </c>
      <c r="I54735"/>
      <c r="J54735"/>
      <c r="K54735"/>
      <c r="L54735"/>
      <c r="M54735"/>
      <c r="N54735"/>
      <c r="O54735"/>
      <c r="P54735"/>
      <c r="Q54735"/>
      <c r="R54735"/>
      <c r="S54735"/>
      <c r="T54735"/>
      <c r="U54735"/>
      <c r="V54735"/>
      <c r="W54735"/>
      <c r="X54735"/>
      <c r="Y54735"/>
      <c r="Z54735"/>
    </row>
    <row r="54736" spans="2:26">
      <c r="B54736" s="146">
        <f t="shared" si="2565"/>
        <v>2</v>
      </c>
      <c r="C54736" s="146">
        <f t="shared" si="2566"/>
        <v>2017</v>
      </c>
      <c r="D54736" s="183">
        <v>42780</v>
      </c>
      <c r="E54736" s="184">
        <v>5</v>
      </c>
      <c r="F54736" s="184">
        <v>1.8025599999999999</v>
      </c>
      <c r="G54736" s="184">
        <v>48473.83</v>
      </c>
      <c r="H54736" s="201">
        <f t="shared" si="2567"/>
        <v>26891.659639623649</v>
      </c>
      <c r="I54736"/>
      <c r="J54736"/>
      <c r="K54736"/>
      <c r="L54736"/>
      <c r="M54736"/>
      <c r="N54736"/>
      <c r="O54736"/>
      <c r="P54736"/>
      <c r="Q54736"/>
      <c r="R54736"/>
      <c r="S54736"/>
      <c r="T54736"/>
      <c r="U54736"/>
      <c r="V54736"/>
      <c r="W54736"/>
      <c r="X54736"/>
      <c r="Y54736"/>
      <c r="Z54736"/>
    </row>
    <row r="54737" spans="2:26">
      <c r="B54737" s="146">
        <f t="shared" si="2565"/>
        <v>2</v>
      </c>
      <c r="C54737" s="146">
        <f t="shared" si="2566"/>
        <v>2017</v>
      </c>
      <c r="D54737" s="183">
        <v>42780</v>
      </c>
      <c r="E54737" s="184">
        <v>6</v>
      </c>
      <c r="F54737" s="184">
        <v>1.7218899999999999</v>
      </c>
      <c r="G54737" s="184">
        <v>45952.455999999998</v>
      </c>
      <c r="H54737" s="201">
        <f t="shared" si="2567"/>
        <v>26687.219276492691</v>
      </c>
      <c r="I54737"/>
      <c r="J54737"/>
      <c r="K54737"/>
      <c r="L54737"/>
      <c r="M54737"/>
      <c r="N54737"/>
      <c r="O54737"/>
      <c r="P54737"/>
      <c r="Q54737"/>
      <c r="R54737"/>
      <c r="S54737"/>
      <c r="T54737"/>
      <c r="U54737"/>
      <c r="V54737"/>
      <c r="W54737"/>
      <c r="X54737"/>
      <c r="Y54737"/>
      <c r="Z54737"/>
    </row>
    <row r="54738" spans="2:26">
      <c r="B54738" s="146">
        <f t="shared" si="2565"/>
        <v>2</v>
      </c>
      <c r="C54738" s="146">
        <f t="shared" si="2566"/>
        <v>2017</v>
      </c>
      <c r="D54738" s="183">
        <v>42780</v>
      </c>
      <c r="E54738" s="184">
        <v>7</v>
      </c>
      <c r="F54738" s="184">
        <v>1.6409400000000001</v>
      </c>
      <c r="G54738" s="184">
        <v>43049.872000000003</v>
      </c>
      <c r="H54738" s="201">
        <f t="shared" si="2567"/>
        <v>26234.884883054834</v>
      </c>
      <c r="I54738"/>
      <c r="J54738"/>
      <c r="K54738"/>
      <c r="L54738"/>
      <c r="M54738"/>
      <c r="N54738"/>
      <c r="O54738"/>
      <c r="P54738"/>
      <c r="Q54738"/>
      <c r="R54738"/>
      <c r="S54738"/>
      <c r="T54738"/>
      <c r="U54738"/>
      <c r="V54738"/>
      <c r="W54738"/>
      <c r="X54738"/>
      <c r="Y54738"/>
      <c r="Z54738"/>
    </row>
    <row r="54739" spans="2:26">
      <c r="B54739" s="146">
        <f t="shared" si="2565"/>
        <v>2</v>
      </c>
      <c r="C54739" s="146">
        <f t="shared" si="2566"/>
        <v>2017</v>
      </c>
      <c r="D54739" s="183">
        <v>42780</v>
      </c>
      <c r="E54739" s="184">
        <v>8</v>
      </c>
      <c r="F54739" s="184">
        <v>1.66896</v>
      </c>
      <c r="G54739" s="184">
        <v>43250.993999999999</v>
      </c>
      <c r="H54739" s="201">
        <f t="shared" si="2567"/>
        <v>25914.9374460742</v>
      </c>
      <c r="I54739"/>
      <c r="J54739"/>
      <c r="K54739"/>
      <c r="L54739"/>
      <c r="M54739"/>
      <c r="N54739"/>
      <c r="O54739"/>
      <c r="P54739"/>
      <c r="Q54739"/>
      <c r="R54739"/>
      <c r="S54739"/>
      <c r="T54739"/>
      <c r="U54739"/>
      <c r="V54739"/>
      <c r="W54739"/>
      <c r="X54739"/>
      <c r="Y54739"/>
      <c r="Z54739"/>
    </row>
    <row r="54740" spans="2:26">
      <c r="B54740" s="146">
        <f t="shared" si="2565"/>
        <v>2</v>
      </c>
      <c r="C54740" s="146">
        <f t="shared" si="2566"/>
        <v>2017</v>
      </c>
      <c r="D54740" s="183">
        <v>42780</v>
      </c>
      <c r="E54740" s="184">
        <v>9</v>
      </c>
      <c r="F54740" s="184">
        <v>1.5339499999999999</v>
      </c>
      <c r="G54740" s="184">
        <v>39314.396000000001</v>
      </c>
      <c r="H54740" s="201">
        <f t="shared" si="2567"/>
        <v>25629.51595553962</v>
      </c>
      <c r="I54740"/>
      <c r="J54740"/>
      <c r="K54740"/>
      <c r="L54740"/>
      <c r="M54740"/>
      <c r="N54740"/>
      <c r="O54740"/>
      <c r="P54740"/>
      <c r="Q54740"/>
      <c r="R54740"/>
      <c r="S54740"/>
      <c r="T54740"/>
      <c r="U54740"/>
      <c r="V54740"/>
      <c r="W54740"/>
      <c r="X54740"/>
      <c r="Y54740"/>
      <c r="Z54740"/>
    </row>
    <row r="54741" spans="2:26">
      <c r="B54741" s="146">
        <f t="shared" si="2565"/>
        <v>2</v>
      </c>
      <c r="C54741" s="146">
        <f t="shared" si="2566"/>
        <v>2017</v>
      </c>
      <c r="D54741" s="183">
        <v>42780</v>
      </c>
      <c r="E54741" s="184">
        <v>10</v>
      </c>
      <c r="F54741" s="184">
        <v>1.6095999999999999</v>
      </c>
      <c r="G54741" s="184">
        <v>41232.152999999998</v>
      </c>
      <c r="H54741" s="201">
        <f t="shared" si="2567"/>
        <v>25616.397241550698</v>
      </c>
      <c r="I54741"/>
      <c r="J54741"/>
      <c r="K54741"/>
      <c r="L54741"/>
      <c r="M54741"/>
      <c r="N54741"/>
      <c r="O54741"/>
      <c r="P54741"/>
      <c r="Q54741"/>
      <c r="R54741"/>
      <c r="S54741"/>
      <c r="T54741"/>
      <c r="U54741"/>
      <c r="V54741"/>
      <c r="W54741"/>
      <c r="X54741"/>
      <c r="Y54741"/>
      <c r="Z54741"/>
    </row>
    <row r="54742" spans="2:26">
      <c r="B54742" s="146">
        <f t="shared" si="2565"/>
        <v>2</v>
      </c>
      <c r="C54742" s="146">
        <f t="shared" si="2566"/>
        <v>2017</v>
      </c>
      <c r="D54742" s="183">
        <v>42780</v>
      </c>
      <c r="E54742" s="184">
        <v>11</v>
      </c>
      <c r="F54742" s="184">
        <v>2.21522</v>
      </c>
      <c r="G54742" s="184">
        <v>58801.449000000001</v>
      </c>
      <c r="H54742" s="201">
        <f t="shared" si="2567"/>
        <v>26544.293117613601</v>
      </c>
      <c r="I54742"/>
      <c r="J54742"/>
      <c r="K54742"/>
      <c r="L54742"/>
      <c r="M54742"/>
      <c r="N54742"/>
      <c r="O54742"/>
      <c r="P54742"/>
      <c r="Q54742"/>
      <c r="R54742"/>
      <c r="S54742"/>
      <c r="T54742"/>
      <c r="U54742"/>
      <c r="V54742"/>
      <c r="W54742"/>
      <c r="X54742"/>
      <c r="Y54742"/>
      <c r="Z54742"/>
    </row>
    <row r="54743" spans="2:26">
      <c r="B54743" s="146">
        <f t="shared" si="2565"/>
        <v>2</v>
      </c>
      <c r="C54743" s="146">
        <f t="shared" si="2566"/>
        <v>2017</v>
      </c>
      <c r="D54743" s="183">
        <v>42780</v>
      </c>
      <c r="E54743" s="184">
        <v>12</v>
      </c>
      <c r="F54743" s="184">
        <v>2.4436599999999999</v>
      </c>
      <c r="G54743" s="184">
        <v>66618.415999999997</v>
      </c>
      <c r="H54743" s="201">
        <f t="shared" si="2567"/>
        <v>27261.736902842458</v>
      </c>
      <c r="I54743"/>
      <c r="J54743"/>
      <c r="K54743"/>
      <c r="L54743"/>
      <c r="M54743"/>
      <c r="N54743"/>
      <c r="O54743"/>
      <c r="P54743"/>
      <c r="Q54743"/>
      <c r="R54743"/>
      <c r="S54743"/>
      <c r="T54743"/>
      <c r="U54743"/>
      <c r="V54743"/>
      <c r="W54743"/>
      <c r="X54743"/>
      <c r="Y54743"/>
      <c r="Z54743"/>
    </row>
    <row r="54744" spans="2:26">
      <c r="B54744" s="146">
        <f t="shared" si="2565"/>
        <v>2</v>
      </c>
      <c r="C54744" s="146">
        <f t="shared" si="2566"/>
        <v>2017</v>
      </c>
      <c r="D54744" s="183">
        <v>42780</v>
      </c>
      <c r="E54744" s="184">
        <v>13</v>
      </c>
      <c r="F54744" s="184">
        <v>2.85283</v>
      </c>
      <c r="G54744" s="184">
        <v>85773.269</v>
      </c>
      <c r="H54744" s="201">
        <f t="shared" si="2567"/>
        <v>30066.028820504551</v>
      </c>
      <c r="I54744"/>
      <c r="J54744"/>
      <c r="K54744"/>
      <c r="L54744"/>
      <c r="M54744"/>
      <c r="N54744"/>
      <c r="O54744"/>
      <c r="P54744"/>
      <c r="Q54744"/>
      <c r="R54744"/>
      <c r="S54744"/>
      <c r="T54744"/>
      <c r="U54744"/>
      <c r="V54744"/>
      <c r="W54744"/>
      <c r="X54744"/>
      <c r="Y54744"/>
      <c r="Z54744"/>
    </row>
    <row r="54745" spans="2:26">
      <c r="B54745" s="146">
        <f t="shared" si="2565"/>
        <v>2</v>
      </c>
      <c r="C54745" s="146">
        <f t="shared" si="2566"/>
        <v>2017</v>
      </c>
      <c r="D54745" s="183">
        <v>42780</v>
      </c>
      <c r="E54745" s="184">
        <v>14</v>
      </c>
      <c r="F54745" s="184">
        <v>2.7538399999999998</v>
      </c>
      <c r="G54745" s="184">
        <v>91207.160999999993</v>
      </c>
      <c r="H54745" s="201">
        <f t="shared" si="2567"/>
        <v>33119.992810039796</v>
      </c>
      <c r="I54745"/>
      <c r="J54745"/>
      <c r="K54745"/>
      <c r="L54745"/>
      <c r="M54745"/>
      <c r="N54745"/>
      <c r="O54745"/>
      <c r="P54745"/>
      <c r="Q54745"/>
      <c r="R54745"/>
      <c r="S54745"/>
      <c r="T54745"/>
      <c r="U54745"/>
      <c r="V54745"/>
      <c r="W54745"/>
      <c r="X54745"/>
      <c r="Y54745"/>
      <c r="Z54745"/>
    </row>
    <row r="54746" spans="2:26">
      <c r="B54746" s="146">
        <f t="shared" si="2565"/>
        <v>2</v>
      </c>
      <c r="C54746" s="146">
        <f t="shared" si="2566"/>
        <v>2017</v>
      </c>
      <c r="D54746" s="183">
        <v>42780</v>
      </c>
      <c r="E54746" s="184">
        <v>15</v>
      </c>
      <c r="F54746" s="184">
        <v>2.5304700000000002</v>
      </c>
      <c r="G54746" s="184">
        <v>91725.409</v>
      </c>
      <c r="H54746" s="201">
        <f t="shared" si="2567"/>
        <v>36248.368484905965</v>
      </c>
      <c r="I54746"/>
      <c r="J54746"/>
      <c r="K54746"/>
      <c r="L54746"/>
      <c r="M54746"/>
      <c r="N54746"/>
      <c r="O54746"/>
      <c r="P54746"/>
      <c r="Q54746"/>
      <c r="R54746"/>
      <c r="S54746"/>
      <c r="T54746"/>
      <c r="U54746"/>
      <c r="V54746"/>
      <c r="W54746"/>
      <c r="X54746"/>
      <c r="Y54746"/>
      <c r="Z54746"/>
    </row>
    <row r="54747" spans="2:26">
      <c r="B54747" s="146">
        <f t="shared" si="2565"/>
        <v>2</v>
      </c>
      <c r="C54747" s="146">
        <f t="shared" si="2566"/>
        <v>2017</v>
      </c>
      <c r="D54747" s="183">
        <v>42780</v>
      </c>
      <c r="E54747" s="184">
        <v>16</v>
      </c>
      <c r="F54747" s="184">
        <v>2.0275699999999999</v>
      </c>
      <c r="G54747" s="184">
        <v>76175.782000000007</v>
      </c>
      <c r="H54747" s="201">
        <f t="shared" si="2567"/>
        <v>37569.988705692042</v>
      </c>
      <c r="I54747"/>
      <c r="J54747"/>
      <c r="K54747"/>
      <c r="L54747"/>
      <c r="M54747"/>
      <c r="N54747"/>
      <c r="O54747"/>
      <c r="P54747"/>
      <c r="Q54747"/>
      <c r="R54747"/>
      <c r="S54747"/>
      <c r="T54747"/>
      <c r="U54747"/>
      <c r="V54747"/>
      <c r="W54747"/>
      <c r="X54747"/>
      <c r="Y54747"/>
      <c r="Z54747"/>
    </row>
    <row r="54748" spans="2:26">
      <c r="B54748" s="146">
        <f t="shared" si="2565"/>
        <v>2</v>
      </c>
      <c r="C54748" s="146">
        <f t="shared" si="2566"/>
        <v>2017</v>
      </c>
      <c r="D54748" s="183">
        <v>42780</v>
      </c>
      <c r="E54748" s="184">
        <v>17</v>
      </c>
      <c r="F54748" s="184">
        <v>1.9494899999999999</v>
      </c>
      <c r="G54748" s="184">
        <v>76217.081000000006</v>
      </c>
      <c r="H54748" s="201">
        <f t="shared" si="2567"/>
        <v>39095.907647641179</v>
      </c>
      <c r="I54748"/>
      <c r="J54748"/>
      <c r="K54748"/>
      <c r="L54748"/>
      <c r="M54748"/>
      <c r="N54748"/>
      <c r="O54748"/>
      <c r="P54748"/>
      <c r="Q54748"/>
      <c r="R54748"/>
      <c r="S54748"/>
      <c r="T54748"/>
      <c r="U54748"/>
      <c r="V54748"/>
      <c r="W54748"/>
      <c r="X54748"/>
      <c r="Y54748"/>
      <c r="Z54748"/>
    </row>
    <row r="54749" spans="2:26">
      <c r="B54749" s="146">
        <f t="shared" si="2565"/>
        <v>2</v>
      </c>
      <c r="C54749" s="146">
        <f t="shared" si="2566"/>
        <v>2017</v>
      </c>
      <c r="D54749" s="183">
        <v>42780</v>
      </c>
      <c r="E54749" s="184">
        <v>18</v>
      </c>
      <c r="F54749" s="184">
        <v>2.0519400000000001</v>
      </c>
      <c r="G54749" s="184">
        <v>81649.914999999994</v>
      </c>
      <c r="H54749" s="201">
        <f t="shared" si="2567"/>
        <v>39791.570416288967</v>
      </c>
      <c r="I54749"/>
      <c r="J54749"/>
      <c r="K54749"/>
      <c r="L54749"/>
      <c r="M54749"/>
      <c r="N54749"/>
      <c r="O54749"/>
      <c r="P54749"/>
      <c r="Q54749"/>
      <c r="R54749"/>
      <c r="S54749"/>
      <c r="T54749"/>
      <c r="U54749"/>
      <c r="V54749"/>
      <c r="W54749"/>
      <c r="X54749"/>
      <c r="Y54749"/>
      <c r="Z54749"/>
    </row>
    <row r="54750" spans="2:26">
      <c r="B54750" s="146">
        <f t="shared" si="2565"/>
        <v>2</v>
      </c>
      <c r="C54750" s="146">
        <f t="shared" si="2566"/>
        <v>2017</v>
      </c>
      <c r="D54750" s="183">
        <v>42780</v>
      </c>
      <c r="E54750" s="184">
        <v>19</v>
      </c>
      <c r="F54750" s="184">
        <v>2.0047299999999999</v>
      </c>
      <c r="G54750" s="184">
        <v>80795.754000000001</v>
      </c>
      <c r="H54750" s="201">
        <f t="shared" si="2567"/>
        <v>40302.561442189224</v>
      </c>
      <c r="I54750"/>
      <c r="J54750"/>
      <c r="K54750"/>
      <c r="L54750"/>
      <c r="M54750"/>
      <c r="N54750"/>
      <c r="O54750"/>
      <c r="P54750"/>
      <c r="Q54750"/>
      <c r="R54750"/>
      <c r="S54750"/>
      <c r="T54750"/>
      <c r="U54750"/>
      <c r="V54750"/>
      <c r="W54750"/>
      <c r="X54750"/>
      <c r="Y54750"/>
      <c r="Z54750"/>
    </row>
    <row r="54751" spans="2:26">
      <c r="B54751" s="146">
        <f t="shared" si="2565"/>
        <v>2</v>
      </c>
      <c r="C54751" s="146">
        <f t="shared" si="2566"/>
        <v>2017</v>
      </c>
      <c r="D54751" s="183">
        <v>42780</v>
      </c>
      <c r="E54751" s="184">
        <v>20</v>
      </c>
      <c r="F54751" s="184">
        <v>2.1589</v>
      </c>
      <c r="G54751" s="184">
        <v>87174.593999999997</v>
      </c>
      <c r="H54751" s="201">
        <f t="shared" si="2567"/>
        <v>40379.171800453936</v>
      </c>
      <c r="I54751"/>
      <c r="J54751"/>
      <c r="K54751"/>
      <c r="L54751"/>
      <c r="M54751"/>
      <c r="N54751"/>
      <c r="O54751"/>
      <c r="P54751"/>
      <c r="Q54751"/>
      <c r="R54751"/>
      <c r="S54751"/>
      <c r="T54751"/>
      <c r="U54751"/>
      <c r="V54751"/>
      <c r="W54751"/>
      <c r="X54751"/>
      <c r="Y54751"/>
      <c r="Z54751"/>
    </row>
    <row r="54752" spans="2:26">
      <c r="B54752" s="146">
        <f t="shared" si="2565"/>
        <v>2</v>
      </c>
      <c r="C54752" s="146">
        <f t="shared" si="2566"/>
        <v>2017</v>
      </c>
      <c r="D54752" s="183">
        <v>42780</v>
      </c>
      <c r="E54752" s="184">
        <v>21</v>
      </c>
      <c r="F54752" s="184">
        <v>2.1328499999999999</v>
      </c>
      <c r="G54752" s="184">
        <v>85834.78</v>
      </c>
      <c r="H54752" s="201">
        <f t="shared" si="2567"/>
        <v>40244.17094497972</v>
      </c>
      <c r="I54752"/>
      <c r="J54752"/>
      <c r="K54752"/>
      <c r="L54752"/>
      <c r="M54752"/>
      <c r="N54752"/>
      <c r="O54752"/>
      <c r="P54752"/>
      <c r="Q54752"/>
      <c r="R54752"/>
      <c r="S54752"/>
      <c r="T54752"/>
      <c r="U54752"/>
      <c r="V54752"/>
      <c r="W54752"/>
      <c r="X54752"/>
      <c r="Y54752"/>
      <c r="Z54752"/>
    </row>
    <row r="54753" spans="2:26">
      <c r="B54753" s="146">
        <f t="shared" si="2565"/>
        <v>2</v>
      </c>
      <c r="C54753" s="146">
        <f t="shared" si="2566"/>
        <v>2017</v>
      </c>
      <c r="D54753" s="183">
        <v>42780</v>
      </c>
      <c r="E54753" s="184">
        <v>22</v>
      </c>
      <c r="F54753" s="184">
        <v>2.2873800000000002</v>
      </c>
      <c r="G54753" s="184">
        <v>91285.888000000006</v>
      </c>
      <c r="H54753" s="201">
        <f t="shared" si="2567"/>
        <v>39908.492685955112</v>
      </c>
      <c r="I54753"/>
      <c r="J54753"/>
      <c r="K54753"/>
      <c r="L54753"/>
      <c r="M54753"/>
      <c r="N54753"/>
      <c r="O54753"/>
      <c r="P54753"/>
      <c r="Q54753"/>
      <c r="R54753"/>
      <c r="S54753"/>
      <c r="T54753"/>
      <c r="U54753"/>
      <c r="V54753"/>
      <c r="W54753"/>
      <c r="X54753"/>
      <c r="Y54753"/>
      <c r="Z54753"/>
    </row>
    <row r="54754" spans="2:26">
      <c r="B54754" s="146">
        <f t="shared" si="2565"/>
        <v>2</v>
      </c>
      <c r="C54754" s="146">
        <f t="shared" si="2566"/>
        <v>2017</v>
      </c>
      <c r="D54754" s="183">
        <v>42780</v>
      </c>
      <c r="E54754" s="184">
        <v>23</v>
      </c>
      <c r="F54754" s="184">
        <v>2.31012</v>
      </c>
      <c r="G54754" s="184">
        <v>91460.228000000003</v>
      </c>
      <c r="H54754" s="201">
        <f t="shared" si="2567"/>
        <v>39591.115613041751</v>
      </c>
      <c r="I54754"/>
      <c r="J54754"/>
      <c r="K54754"/>
      <c r="L54754"/>
      <c r="M54754"/>
      <c r="N54754"/>
      <c r="O54754"/>
      <c r="P54754"/>
      <c r="Q54754"/>
      <c r="R54754"/>
      <c r="S54754"/>
      <c r="T54754"/>
      <c r="U54754"/>
      <c r="V54754"/>
      <c r="W54754"/>
      <c r="X54754"/>
      <c r="Y54754"/>
      <c r="Z54754"/>
    </row>
    <row r="54755" spans="2:26">
      <c r="B54755" s="146">
        <f t="shared" si="2565"/>
        <v>2</v>
      </c>
      <c r="C54755" s="146">
        <f t="shared" si="2566"/>
        <v>2017</v>
      </c>
      <c r="D54755" s="183">
        <v>42780</v>
      </c>
      <c r="E54755" s="184">
        <v>24</v>
      </c>
      <c r="F54755" s="184">
        <v>2.45139</v>
      </c>
      <c r="G54755" s="184">
        <v>96772.683000000005</v>
      </c>
      <c r="H54755" s="201">
        <f t="shared" si="2567"/>
        <v>39476.657325027845</v>
      </c>
      <c r="I54755"/>
      <c r="J54755"/>
      <c r="K54755"/>
      <c r="L54755"/>
      <c r="M54755"/>
      <c r="N54755"/>
      <c r="O54755"/>
      <c r="P54755"/>
      <c r="Q54755"/>
      <c r="R54755"/>
      <c r="S54755"/>
      <c r="T54755"/>
      <c r="U54755"/>
      <c r="V54755"/>
      <c r="W54755"/>
      <c r="X54755"/>
      <c r="Y54755"/>
      <c r="Z54755"/>
    </row>
    <row r="54756" spans="2:26">
      <c r="B54756" s="146">
        <f t="shared" si="2565"/>
        <v>2</v>
      </c>
      <c r="C54756" s="146">
        <f t="shared" si="2566"/>
        <v>2017</v>
      </c>
      <c r="D54756" s="183">
        <v>42780</v>
      </c>
      <c r="E54756" s="184">
        <v>25</v>
      </c>
      <c r="F54756" s="184">
        <v>1.91812</v>
      </c>
      <c r="G54756" s="184">
        <v>75300.494000000006</v>
      </c>
      <c r="H54756" s="201">
        <f t="shared" si="2567"/>
        <v>39257.446875065172</v>
      </c>
      <c r="I54756"/>
      <c r="J54756"/>
      <c r="K54756"/>
      <c r="L54756"/>
      <c r="M54756"/>
      <c r="N54756"/>
      <c r="O54756"/>
      <c r="P54756"/>
      <c r="Q54756"/>
      <c r="R54756"/>
      <c r="S54756"/>
      <c r="T54756"/>
      <c r="U54756"/>
      <c r="V54756"/>
      <c r="W54756"/>
      <c r="X54756"/>
      <c r="Y54756"/>
      <c r="Z54756"/>
    </row>
    <row r="54757" spans="2:26">
      <c r="B54757" s="146">
        <f t="shared" si="2565"/>
        <v>2</v>
      </c>
      <c r="C54757" s="146">
        <f t="shared" si="2566"/>
        <v>2017</v>
      </c>
      <c r="D54757" s="183">
        <v>42780</v>
      </c>
      <c r="E54757" s="184">
        <v>26</v>
      </c>
      <c r="F54757" s="184">
        <v>1.3689</v>
      </c>
      <c r="G54757" s="184">
        <v>53228.235000000001</v>
      </c>
      <c r="H54757" s="201">
        <f t="shared" si="2567"/>
        <v>38883.946964716197</v>
      </c>
      <c r="I54757"/>
      <c r="J54757"/>
      <c r="K54757"/>
      <c r="L54757"/>
      <c r="M54757"/>
      <c r="N54757"/>
      <c r="O54757"/>
      <c r="P54757"/>
      <c r="Q54757"/>
      <c r="R54757"/>
      <c r="S54757"/>
      <c r="T54757"/>
      <c r="U54757"/>
      <c r="V54757"/>
      <c r="W54757"/>
      <c r="X54757"/>
      <c r="Y54757"/>
      <c r="Z54757"/>
    </row>
    <row r="54758" spans="2:26">
      <c r="B54758" s="146">
        <f t="shared" si="2565"/>
        <v>2</v>
      </c>
      <c r="C54758" s="146">
        <f t="shared" si="2566"/>
        <v>2017</v>
      </c>
      <c r="D54758" s="183">
        <v>42780</v>
      </c>
      <c r="E54758" s="184">
        <v>27</v>
      </c>
      <c r="F54758" s="184">
        <v>1.63489</v>
      </c>
      <c r="G54758" s="184">
        <v>64120.656999999999</v>
      </c>
      <c r="H54758" s="201">
        <f t="shared" si="2567"/>
        <v>39220.165882719943</v>
      </c>
      <c r="I54758"/>
      <c r="J54758"/>
      <c r="K54758"/>
      <c r="L54758"/>
      <c r="M54758"/>
      <c r="N54758"/>
      <c r="O54758"/>
      <c r="P54758"/>
      <c r="Q54758"/>
      <c r="R54758"/>
      <c r="S54758"/>
      <c r="T54758"/>
      <c r="U54758"/>
      <c r="V54758"/>
      <c r="W54758"/>
      <c r="X54758"/>
      <c r="Y54758"/>
      <c r="Z54758"/>
    </row>
    <row r="54759" spans="2:26">
      <c r="B54759" s="146">
        <f t="shared" si="2565"/>
        <v>2</v>
      </c>
      <c r="C54759" s="146">
        <f t="shared" si="2566"/>
        <v>2017</v>
      </c>
      <c r="D54759" s="183">
        <v>42780</v>
      </c>
      <c r="E54759" s="184">
        <v>28</v>
      </c>
      <c r="F54759" s="184">
        <v>1.3558300000000001</v>
      </c>
      <c r="G54759" s="184">
        <v>53113.557999999997</v>
      </c>
      <c r="H54759" s="201">
        <f t="shared" si="2567"/>
        <v>39174.201780459196</v>
      </c>
      <c r="I54759"/>
      <c r="J54759"/>
      <c r="K54759"/>
      <c r="L54759"/>
      <c r="M54759"/>
      <c r="N54759"/>
      <c r="O54759"/>
      <c r="P54759"/>
      <c r="Q54759"/>
      <c r="R54759"/>
      <c r="S54759"/>
      <c r="T54759"/>
      <c r="U54759"/>
      <c r="V54759"/>
      <c r="W54759"/>
      <c r="X54759"/>
      <c r="Y54759"/>
      <c r="Z54759"/>
    </row>
    <row r="54760" spans="2:26">
      <c r="B54760" s="146">
        <f t="shared" si="2565"/>
        <v>2</v>
      </c>
      <c r="C54760" s="146">
        <f t="shared" si="2566"/>
        <v>2017</v>
      </c>
      <c r="D54760" s="183">
        <v>42780</v>
      </c>
      <c r="E54760" s="184">
        <v>29</v>
      </c>
      <c r="F54760" s="184">
        <v>1.6751100000000001</v>
      </c>
      <c r="G54760" s="184">
        <v>66291.646999999997</v>
      </c>
      <c r="H54760" s="201">
        <f t="shared" si="2567"/>
        <v>39574.50376393192</v>
      </c>
      <c r="I54760"/>
      <c r="J54760"/>
      <c r="K54760"/>
      <c r="L54760"/>
      <c r="M54760"/>
      <c r="N54760"/>
      <c r="O54760"/>
      <c r="P54760"/>
      <c r="Q54760"/>
      <c r="R54760"/>
      <c r="S54760"/>
      <c r="T54760"/>
      <c r="U54760"/>
      <c r="V54760"/>
      <c r="W54760"/>
      <c r="X54760"/>
      <c r="Y54760"/>
      <c r="Z54760"/>
    </row>
    <row r="54761" spans="2:26">
      <c r="B54761" s="146">
        <f t="shared" si="2565"/>
        <v>2</v>
      </c>
      <c r="C54761" s="146">
        <f t="shared" si="2566"/>
        <v>2017</v>
      </c>
      <c r="D54761" s="183">
        <v>42780</v>
      </c>
      <c r="E54761" s="184">
        <v>30</v>
      </c>
      <c r="F54761" s="184">
        <v>2.0222000000000002</v>
      </c>
      <c r="G54761" s="184">
        <v>80405.798999999999</v>
      </c>
      <c r="H54761" s="201">
        <f t="shared" si="2567"/>
        <v>39761.546335674015</v>
      </c>
      <c r="I54761"/>
      <c r="J54761"/>
      <c r="K54761"/>
      <c r="L54761"/>
      <c r="M54761"/>
      <c r="N54761"/>
      <c r="O54761"/>
      <c r="P54761"/>
      <c r="Q54761"/>
      <c r="R54761"/>
      <c r="S54761"/>
      <c r="T54761"/>
      <c r="U54761"/>
      <c r="V54761"/>
      <c r="W54761"/>
      <c r="X54761"/>
      <c r="Y54761"/>
      <c r="Z54761"/>
    </row>
    <row r="54762" spans="2:26">
      <c r="B54762" s="146">
        <f t="shared" si="2565"/>
        <v>2</v>
      </c>
      <c r="C54762" s="146">
        <f t="shared" si="2566"/>
        <v>2017</v>
      </c>
      <c r="D54762" s="183">
        <v>42780</v>
      </c>
      <c r="E54762" s="184">
        <v>31</v>
      </c>
      <c r="F54762" s="184">
        <v>1.76797</v>
      </c>
      <c r="G54762" s="184">
        <v>70645.673999999999</v>
      </c>
      <c r="H54762" s="201">
        <f t="shared" si="2567"/>
        <v>39958.638438435039</v>
      </c>
      <c r="I54762"/>
      <c r="J54762"/>
      <c r="K54762"/>
      <c r="L54762"/>
      <c r="M54762"/>
      <c r="N54762"/>
      <c r="O54762"/>
      <c r="P54762"/>
      <c r="Q54762"/>
      <c r="R54762"/>
      <c r="S54762"/>
      <c r="T54762"/>
      <c r="U54762"/>
      <c r="V54762"/>
      <c r="W54762"/>
      <c r="X54762"/>
      <c r="Y54762"/>
      <c r="Z54762"/>
    </row>
    <row r="54763" spans="2:26">
      <c r="B54763" s="146">
        <f t="shared" si="2565"/>
        <v>2</v>
      </c>
      <c r="C54763" s="146">
        <f t="shared" si="2566"/>
        <v>2017</v>
      </c>
      <c r="D54763" s="183">
        <v>42780</v>
      </c>
      <c r="E54763" s="184">
        <v>32</v>
      </c>
      <c r="F54763" s="184">
        <v>2.3146599999999999</v>
      </c>
      <c r="G54763" s="184">
        <v>94337.645999999993</v>
      </c>
      <c r="H54763" s="201">
        <f t="shared" si="2567"/>
        <v>40756.5888726638</v>
      </c>
      <c r="I54763"/>
      <c r="J54763"/>
      <c r="K54763"/>
      <c r="L54763"/>
      <c r="M54763"/>
      <c r="N54763"/>
      <c r="O54763"/>
      <c r="P54763"/>
      <c r="Q54763"/>
      <c r="R54763"/>
      <c r="S54763"/>
      <c r="T54763"/>
      <c r="U54763"/>
      <c r="V54763"/>
      <c r="W54763"/>
      <c r="X54763"/>
      <c r="Y54763"/>
      <c r="Z54763"/>
    </row>
    <row r="54764" spans="2:26">
      <c r="B54764" s="146">
        <f t="shared" si="2565"/>
        <v>2</v>
      </c>
      <c r="C54764" s="146">
        <f t="shared" si="2566"/>
        <v>2017</v>
      </c>
      <c r="D54764" s="183">
        <v>42780</v>
      </c>
      <c r="E54764" s="184">
        <v>33</v>
      </c>
      <c r="F54764" s="184">
        <v>2.20424</v>
      </c>
      <c r="G54764" s="184">
        <v>91203.812999999995</v>
      </c>
      <c r="H54764" s="201">
        <f t="shared" si="2567"/>
        <v>41376.53476935361</v>
      </c>
      <c r="I54764"/>
      <c r="J54764"/>
      <c r="K54764"/>
      <c r="L54764"/>
      <c r="M54764"/>
      <c r="N54764"/>
      <c r="O54764"/>
      <c r="P54764"/>
      <c r="Q54764"/>
      <c r="R54764"/>
      <c r="S54764"/>
      <c r="T54764"/>
      <c r="U54764"/>
      <c r="V54764"/>
      <c r="W54764"/>
      <c r="X54764"/>
      <c r="Y54764"/>
      <c r="Z54764"/>
    </row>
    <row r="54765" spans="2:26">
      <c r="B54765" s="146">
        <f t="shared" si="2565"/>
        <v>2</v>
      </c>
      <c r="C54765" s="146">
        <f t="shared" si="2566"/>
        <v>2017</v>
      </c>
      <c r="D54765" s="183">
        <v>42780</v>
      </c>
      <c r="E54765" s="184">
        <v>34</v>
      </c>
      <c r="F54765" s="184">
        <v>2.18675</v>
      </c>
      <c r="G54765" s="184">
        <v>93306.547999999995</v>
      </c>
      <c r="H54765" s="201">
        <f t="shared" si="2567"/>
        <v>42669.051331885217</v>
      </c>
      <c r="I54765"/>
      <c r="J54765"/>
      <c r="K54765"/>
      <c r="L54765"/>
      <c r="M54765"/>
      <c r="N54765"/>
      <c r="O54765"/>
      <c r="P54765"/>
      <c r="Q54765"/>
      <c r="R54765"/>
      <c r="S54765"/>
      <c r="T54765"/>
      <c r="U54765"/>
      <c r="V54765"/>
      <c r="W54765"/>
      <c r="X54765"/>
      <c r="Y54765"/>
      <c r="Z54765"/>
    </row>
    <row r="54766" spans="2:26">
      <c r="B54766" s="146">
        <f t="shared" si="2565"/>
        <v>2</v>
      </c>
      <c r="C54766" s="146">
        <f t="shared" si="2566"/>
        <v>2017</v>
      </c>
      <c r="D54766" s="183">
        <v>42780</v>
      </c>
      <c r="E54766" s="184">
        <v>35</v>
      </c>
      <c r="F54766" s="184">
        <v>2.1780499999999998</v>
      </c>
      <c r="G54766" s="184">
        <v>96170.260999999999</v>
      </c>
      <c r="H54766" s="201">
        <f t="shared" si="2567"/>
        <v>44154.294437685086</v>
      </c>
      <c r="I54766"/>
      <c r="J54766"/>
      <c r="K54766"/>
      <c r="L54766"/>
      <c r="M54766"/>
      <c r="N54766"/>
      <c r="O54766"/>
      <c r="P54766"/>
      <c r="Q54766"/>
      <c r="R54766"/>
      <c r="S54766"/>
      <c r="T54766"/>
      <c r="U54766"/>
      <c r="V54766"/>
      <c r="W54766"/>
      <c r="X54766"/>
      <c r="Y54766"/>
      <c r="Z54766"/>
    </row>
    <row r="54767" spans="2:26">
      <c r="B54767" s="146">
        <f t="shared" si="2565"/>
        <v>2</v>
      </c>
      <c r="C54767" s="146">
        <f t="shared" si="2566"/>
        <v>2017</v>
      </c>
      <c r="D54767" s="183">
        <v>42780</v>
      </c>
      <c r="E54767" s="184">
        <v>36</v>
      </c>
      <c r="F54767" s="184">
        <v>2.9166400000000001</v>
      </c>
      <c r="G54767" s="184">
        <v>132118.05499999999</v>
      </c>
      <c r="H54767" s="201">
        <f t="shared" si="2567"/>
        <v>45298.033010587518</v>
      </c>
      <c r="I54767"/>
      <c r="J54767"/>
      <c r="K54767"/>
      <c r="L54767"/>
      <c r="M54767"/>
      <c r="N54767"/>
      <c r="O54767"/>
      <c r="P54767"/>
      <c r="Q54767"/>
      <c r="R54767"/>
      <c r="S54767"/>
      <c r="T54767"/>
      <c r="U54767"/>
      <c r="V54767"/>
      <c r="W54767"/>
      <c r="X54767"/>
      <c r="Y54767"/>
      <c r="Z54767"/>
    </row>
    <row r="54768" spans="2:26">
      <c r="B54768" s="146">
        <f t="shared" si="2565"/>
        <v>2</v>
      </c>
      <c r="C54768" s="146">
        <f t="shared" si="2566"/>
        <v>2017</v>
      </c>
      <c r="D54768" s="183">
        <v>42780</v>
      </c>
      <c r="E54768" s="184">
        <v>37</v>
      </c>
      <c r="F54768" s="184">
        <v>2.6677499999999998</v>
      </c>
      <c r="G54768" s="184">
        <v>120850.83100000001</v>
      </c>
      <c r="H54768" s="201">
        <f t="shared" si="2567"/>
        <v>45300.658232593014</v>
      </c>
      <c r="I54768"/>
      <c r="J54768"/>
      <c r="K54768"/>
      <c r="L54768"/>
      <c r="M54768"/>
      <c r="N54768"/>
      <c r="O54768"/>
      <c r="P54768"/>
      <c r="Q54768"/>
      <c r="R54768"/>
      <c r="S54768"/>
      <c r="T54768"/>
      <c r="U54768"/>
      <c r="V54768"/>
      <c r="W54768"/>
      <c r="X54768"/>
      <c r="Y54768"/>
      <c r="Z54768"/>
    </row>
    <row r="54769" spans="2:26">
      <c r="B54769" s="146">
        <f t="shared" si="2565"/>
        <v>2</v>
      </c>
      <c r="C54769" s="146">
        <f t="shared" si="2566"/>
        <v>2017</v>
      </c>
      <c r="D54769" s="183">
        <v>42780</v>
      </c>
      <c r="E54769" s="184">
        <v>38</v>
      </c>
      <c r="F54769" s="184">
        <v>2.6867299999999998</v>
      </c>
      <c r="G54769" s="184">
        <v>120704.656</v>
      </c>
      <c r="H54769" s="201">
        <f t="shared" si="2567"/>
        <v>44926.232260033576</v>
      </c>
      <c r="I54769"/>
      <c r="J54769"/>
      <c r="K54769"/>
      <c r="L54769"/>
      <c r="M54769"/>
      <c r="N54769"/>
      <c r="O54769"/>
      <c r="P54769"/>
      <c r="Q54769"/>
      <c r="R54769"/>
      <c r="S54769"/>
      <c r="T54769"/>
      <c r="U54769"/>
      <c r="V54769"/>
      <c r="W54769"/>
      <c r="X54769"/>
      <c r="Y54769"/>
      <c r="Z54769"/>
    </row>
    <row r="54770" spans="2:26">
      <c r="B54770" s="146">
        <f t="shared" si="2565"/>
        <v>2</v>
      </c>
      <c r="C54770" s="146">
        <f t="shared" si="2566"/>
        <v>2017</v>
      </c>
      <c r="D54770" s="183">
        <v>42780</v>
      </c>
      <c r="E54770" s="184">
        <v>39</v>
      </c>
      <c r="F54770" s="184">
        <v>2.66662</v>
      </c>
      <c r="G54770" s="184">
        <v>118007.336</v>
      </c>
      <c r="H54770" s="201">
        <f t="shared" si="2567"/>
        <v>44253.525436695141</v>
      </c>
      <c r="I54770"/>
      <c r="J54770"/>
      <c r="K54770"/>
      <c r="L54770"/>
      <c r="M54770"/>
      <c r="N54770"/>
      <c r="O54770"/>
      <c r="P54770"/>
      <c r="Q54770"/>
      <c r="R54770"/>
      <c r="S54770"/>
      <c r="T54770"/>
      <c r="U54770"/>
      <c r="V54770"/>
      <c r="W54770"/>
      <c r="X54770"/>
      <c r="Y54770"/>
      <c r="Z54770"/>
    </row>
    <row r="54771" spans="2:26">
      <c r="B54771" s="146">
        <f t="shared" si="2565"/>
        <v>2</v>
      </c>
      <c r="C54771" s="146">
        <f t="shared" si="2566"/>
        <v>2017</v>
      </c>
      <c r="D54771" s="183">
        <v>42780</v>
      </c>
      <c r="E54771" s="184">
        <v>40</v>
      </c>
      <c r="F54771" s="184">
        <v>2.5487199999999999</v>
      </c>
      <c r="G54771" s="184">
        <v>110291.088</v>
      </c>
      <c r="H54771" s="201">
        <f t="shared" si="2567"/>
        <v>43273.128472331213</v>
      </c>
      <c r="I54771"/>
      <c r="J54771"/>
      <c r="K54771"/>
      <c r="L54771"/>
      <c r="M54771"/>
      <c r="N54771"/>
      <c r="O54771"/>
      <c r="P54771"/>
      <c r="Q54771"/>
      <c r="R54771"/>
      <c r="S54771"/>
      <c r="T54771"/>
      <c r="U54771"/>
      <c r="V54771"/>
      <c r="W54771"/>
      <c r="X54771"/>
      <c r="Y54771"/>
      <c r="Z54771"/>
    </row>
    <row r="54772" spans="2:26">
      <c r="B54772" s="146">
        <f t="shared" si="2565"/>
        <v>2</v>
      </c>
      <c r="C54772" s="146">
        <f t="shared" si="2566"/>
        <v>2017</v>
      </c>
      <c r="D54772" s="183">
        <v>42780</v>
      </c>
      <c r="E54772" s="184">
        <v>41</v>
      </c>
      <c r="F54772" s="184">
        <v>2.1517900000000001</v>
      </c>
      <c r="G54772" s="184">
        <v>89812.584000000003</v>
      </c>
      <c r="H54772" s="201">
        <f t="shared" si="2567"/>
        <v>41738.545118250389</v>
      </c>
      <c r="I54772"/>
      <c r="J54772"/>
      <c r="K54772"/>
      <c r="L54772"/>
      <c r="M54772"/>
      <c r="N54772"/>
      <c r="O54772"/>
      <c r="P54772"/>
      <c r="Q54772"/>
      <c r="R54772"/>
      <c r="S54772"/>
      <c r="T54772"/>
      <c r="U54772"/>
      <c r="V54772"/>
      <c r="W54772"/>
      <c r="X54772"/>
      <c r="Y54772"/>
      <c r="Z54772"/>
    </row>
    <row r="54773" spans="2:26">
      <c r="B54773" s="146">
        <f t="shared" si="2565"/>
        <v>2</v>
      </c>
      <c r="C54773" s="146">
        <f t="shared" si="2566"/>
        <v>2017</v>
      </c>
      <c r="D54773" s="183">
        <v>42780</v>
      </c>
      <c r="E54773" s="184">
        <v>42</v>
      </c>
      <c r="F54773" s="184">
        <v>1.74837</v>
      </c>
      <c r="G54773" s="184">
        <v>69617.479000000007</v>
      </c>
      <c r="H54773" s="201">
        <f t="shared" si="2567"/>
        <v>39818.504664344509</v>
      </c>
      <c r="I54773"/>
      <c r="J54773"/>
      <c r="K54773"/>
      <c r="L54773"/>
      <c r="M54773"/>
      <c r="N54773"/>
      <c r="O54773"/>
      <c r="P54773"/>
      <c r="Q54773"/>
      <c r="R54773"/>
      <c r="S54773"/>
      <c r="T54773"/>
      <c r="U54773"/>
      <c r="V54773"/>
      <c r="W54773"/>
      <c r="X54773"/>
      <c r="Y54773"/>
      <c r="Z54773"/>
    </row>
    <row r="54774" spans="2:26">
      <c r="B54774" s="146">
        <f t="shared" si="2565"/>
        <v>2</v>
      </c>
      <c r="C54774" s="146">
        <f t="shared" si="2566"/>
        <v>2017</v>
      </c>
      <c r="D54774" s="183">
        <v>42780</v>
      </c>
      <c r="E54774" s="184">
        <v>43</v>
      </c>
      <c r="F54774" s="184">
        <v>1.6812</v>
      </c>
      <c r="G54774" s="184">
        <v>63408.949000000001</v>
      </c>
      <c r="H54774" s="201">
        <f t="shared" si="2567"/>
        <v>37716.481679752556</v>
      </c>
      <c r="I54774"/>
      <c r="J54774"/>
      <c r="K54774"/>
      <c r="L54774"/>
      <c r="M54774"/>
      <c r="N54774"/>
      <c r="O54774"/>
      <c r="P54774"/>
      <c r="Q54774"/>
      <c r="R54774"/>
      <c r="S54774"/>
      <c r="T54774"/>
      <c r="U54774"/>
      <c r="V54774"/>
      <c r="W54774"/>
      <c r="X54774"/>
      <c r="Y54774"/>
      <c r="Z54774"/>
    </row>
    <row r="54775" spans="2:26">
      <c r="B54775" s="146">
        <f t="shared" si="2565"/>
        <v>2</v>
      </c>
      <c r="C54775" s="146">
        <f t="shared" si="2566"/>
        <v>2017</v>
      </c>
      <c r="D54775" s="183">
        <v>42780</v>
      </c>
      <c r="E54775" s="184">
        <v>44</v>
      </c>
      <c r="F54775" s="184">
        <v>1.8046199999999999</v>
      </c>
      <c r="G54775" s="184">
        <v>64143.686999999998</v>
      </c>
      <c r="H54775" s="201">
        <f t="shared" si="2567"/>
        <v>35544.151677361442</v>
      </c>
      <c r="I54775"/>
      <c r="J54775"/>
      <c r="K54775"/>
      <c r="L54775"/>
      <c r="M54775"/>
      <c r="N54775"/>
      <c r="O54775"/>
      <c r="P54775"/>
      <c r="Q54775"/>
      <c r="R54775"/>
      <c r="S54775"/>
      <c r="T54775"/>
      <c r="U54775"/>
      <c r="V54775"/>
      <c r="W54775"/>
      <c r="X54775"/>
      <c r="Y54775"/>
      <c r="Z54775"/>
    </row>
    <row r="54776" spans="2:26">
      <c r="B54776" s="146">
        <f t="shared" si="2565"/>
        <v>2</v>
      </c>
      <c r="C54776" s="146">
        <f t="shared" si="2566"/>
        <v>2017</v>
      </c>
      <c r="D54776" s="183">
        <v>42780</v>
      </c>
      <c r="E54776" s="184">
        <v>45</v>
      </c>
      <c r="F54776" s="184">
        <v>2.0462699999999998</v>
      </c>
      <c r="G54776" s="184">
        <v>68972.490999999995</v>
      </c>
      <c r="H54776" s="201">
        <f t="shared" si="2567"/>
        <v>33706.446852077192</v>
      </c>
      <c r="I54776"/>
      <c r="J54776"/>
      <c r="K54776"/>
      <c r="L54776"/>
      <c r="M54776"/>
      <c r="N54776"/>
      <c r="O54776"/>
      <c r="P54776"/>
      <c r="Q54776"/>
      <c r="R54776"/>
      <c r="S54776"/>
      <c r="T54776"/>
      <c r="U54776"/>
      <c r="V54776"/>
      <c r="W54776"/>
      <c r="X54776"/>
      <c r="Y54776"/>
      <c r="Z54776"/>
    </row>
    <row r="54777" spans="2:26">
      <c r="B54777" s="146">
        <f t="shared" si="2565"/>
        <v>2</v>
      </c>
      <c r="C54777" s="146">
        <f t="shared" si="2566"/>
        <v>2017</v>
      </c>
      <c r="D54777" s="183">
        <v>42780</v>
      </c>
      <c r="E54777" s="184">
        <v>46</v>
      </c>
      <c r="F54777" s="184">
        <v>1.81538</v>
      </c>
      <c r="G54777" s="184">
        <v>57596.538</v>
      </c>
      <c r="H54777" s="201">
        <f t="shared" si="2567"/>
        <v>31726.98718725556</v>
      </c>
      <c r="I54777"/>
      <c r="J54777"/>
      <c r="K54777"/>
      <c r="L54777"/>
      <c r="M54777"/>
      <c r="N54777"/>
      <c r="O54777"/>
      <c r="P54777"/>
      <c r="Q54777"/>
      <c r="R54777"/>
      <c r="S54777"/>
      <c r="T54777"/>
      <c r="U54777"/>
      <c r="V54777"/>
      <c r="W54777"/>
      <c r="X54777"/>
      <c r="Y54777"/>
      <c r="Z54777"/>
    </row>
    <row r="54778" spans="2:26">
      <c r="B54778" s="146">
        <f t="shared" si="2565"/>
        <v>2</v>
      </c>
      <c r="C54778" s="146">
        <f t="shared" si="2566"/>
        <v>2017</v>
      </c>
      <c r="D54778" s="183">
        <v>42780</v>
      </c>
      <c r="E54778" s="184">
        <v>47</v>
      </c>
      <c r="F54778" s="184">
        <v>2.1459999999999999</v>
      </c>
      <c r="G54778" s="184">
        <v>64339.764999999999</v>
      </c>
      <c r="H54778" s="201">
        <f t="shared" si="2567"/>
        <v>29981.251164958063</v>
      </c>
      <c r="I54778"/>
      <c r="J54778"/>
      <c r="K54778"/>
      <c r="L54778"/>
      <c r="M54778"/>
      <c r="N54778"/>
      <c r="O54778"/>
      <c r="P54778"/>
      <c r="Q54778"/>
      <c r="R54778"/>
      <c r="S54778"/>
      <c r="T54778"/>
      <c r="U54778"/>
      <c r="V54778"/>
      <c r="W54778"/>
      <c r="X54778"/>
      <c r="Y54778"/>
      <c r="Z54778"/>
    </row>
    <row r="54779" spans="2:26">
      <c r="B54779" s="146">
        <f t="shared" si="2565"/>
        <v>2</v>
      </c>
      <c r="C54779" s="146">
        <f t="shared" si="2566"/>
        <v>2017</v>
      </c>
      <c r="D54779" s="183">
        <v>42780</v>
      </c>
      <c r="E54779" s="184">
        <v>48</v>
      </c>
      <c r="F54779" s="184">
        <v>2.0833900000000001</v>
      </c>
      <c r="G54779" s="184">
        <v>60512.173000000003</v>
      </c>
      <c r="H54779" s="201">
        <f t="shared" si="2567"/>
        <v>29045.053014558005</v>
      </c>
      <c r="I54779"/>
      <c r="J54779"/>
      <c r="K54779"/>
      <c r="L54779"/>
      <c r="M54779"/>
      <c r="N54779"/>
      <c r="O54779"/>
      <c r="P54779"/>
      <c r="Q54779"/>
      <c r="R54779"/>
      <c r="S54779"/>
      <c r="T54779"/>
      <c r="U54779"/>
      <c r="V54779"/>
      <c r="W54779"/>
      <c r="X54779"/>
      <c r="Y54779"/>
      <c r="Z54779"/>
    </row>
    <row r="54780" spans="2:26">
      <c r="B54780" s="146">
        <f t="shared" si="2565"/>
        <v>2</v>
      </c>
      <c r="C54780" s="146">
        <f t="shared" si="2566"/>
        <v>2017</v>
      </c>
      <c r="D54780" s="183">
        <v>42781</v>
      </c>
      <c r="E54780" s="184">
        <v>1</v>
      </c>
      <c r="F54780" s="184">
        <v>2.40055</v>
      </c>
      <c r="G54780" s="184">
        <v>69924.144</v>
      </c>
      <c r="H54780" s="201">
        <f t="shared" si="2567"/>
        <v>29128.384745162566</v>
      </c>
      <c r="I54780"/>
      <c r="J54780"/>
      <c r="K54780"/>
      <c r="L54780"/>
      <c r="M54780"/>
      <c r="N54780"/>
      <c r="O54780"/>
      <c r="P54780"/>
      <c r="Q54780"/>
      <c r="R54780"/>
      <c r="S54780"/>
      <c r="T54780"/>
      <c r="U54780"/>
      <c r="V54780"/>
      <c r="W54780"/>
      <c r="X54780"/>
      <c r="Y54780"/>
      <c r="Z54780"/>
    </row>
    <row r="54781" spans="2:26">
      <c r="B54781" s="146">
        <f t="shared" si="2565"/>
        <v>2</v>
      </c>
      <c r="C54781" s="146">
        <f t="shared" si="2566"/>
        <v>2017</v>
      </c>
      <c r="D54781" s="183">
        <v>42781</v>
      </c>
      <c r="E54781" s="184">
        <v>2</v>
      </c>
      <c r="F54781" s="184">
        <v>1.94431</v>
      </c>
      <c r="G54781" s="184">
        <v>57613.213000000003</v>
      </c>
      <c r="H54781" s="201">
        <f t="shared" si="2567"/>
        <v>29631.701220484389</v>
      </c>
      <c r="I54781"/>
      <c r="J54781"/>
      <c r="K54781"/>
      <c r="L54781"/>
      <c r="M54781"/>
      <c r="N54781"/>
      <c r="O54781"/>
      <c r="P54781"/>
      <c r="Q54781"/>
      <c r="R54781"/>
      <c r="S54781"/>
      <c r="T54781"/>
      <c r="U54781"/>
      <c r="V54781"/>
      <c r="W54781"/>
      <c r="X54781"/>
      <c r="Y54781"/>
      <c r="Z54781"/>
    </row>
    <row r="54782" spans="2:26">
      <c r="B54782" s="146">
        <f t="shared" si="2565"/>
        <v>2</v>
      </c>
      <c r="C54782" s="146">
        <f t="shared" si="2566"/>
        <v>2017</v>
      </c>
      <c r="D54782" s="183">
        <v>42781</v>
      </c>
      <c r="E54782" s="184">
        <v>3</v>
      </c>
      <c r="F54782" s="184">
        <v>1.9984200000000001</v>
      </c>
      <c r="G54782" s="184">
        <v>59182.74</v>
      </c>
      <c r="H54782" s="201">
        <f t="shared" si="2567"/>
        <v>29614.765664875249</v>
      </c>
      <c r="I54782"/>
      <c r="J54782"/>
      <c r="K54782"/>
      <c r="L54782"/>
      <c r="M54782"/>
      <c r="N54782"/>
      <c r="O54782"/>
      <c r="P54782"/>
      <c r="Q54782"/>
      <c r="R54782"/>
      <c r="S54782"/>
      <c r="T54782"/>
      <c r="U54782"/>
      <c r="V54782"/>
      <c r="W54782"/>
      <c r="X54782"/>
      <c r="Y54782"/>
      <c r="Z54782"/>
    </row>
    <row r="54783" spans="2:26">
      <c r="B54783" s="146">
        <f t="shared" si="2565"/>
        <v>2</v>
      </c>
      <c r="C54783" s="146">
        <f t="shared" si="2566"/>
        <v>2017</v>
      </c>
      <c r="D54783" s="183">
        <v>42781</v>
      </c>
      <c r="E54783" s="184">
        <v>4</v>
      </c>
      <c r="F54783" s="184">
        <v>2.4020800000000002</v>
      </c>
      <c r="G54783" s="184">
        <v>69530.447</v>
      </c>
      <c r="H54783" s="201">
        <f t="shared" si="2567"/>
        <v>28945.933107973087</v>
      </c>
      <c r="I54783"/>
      <c r="J54783"/>
      <c r="K54783"/>
      <c r="L54783"/>
      <c r="M54783"/>
      <c r="N54783"/>
      <c r="O54783"/>
      <c r="P54783"/>
      <c r="Q54783"/>
      <c r="R54783"/>
      <c r="S54783"/>
      <c r="T54783"/>
      <c r="U54783"/>
      <c r="V54783"/>
      <c r="W54783"/>
      <c r="X54783"/>
      <c r="Y54783"/>
      <c r="Z54783"/>
    </row>
    <row r="54784" spans="2:26">
      <c r="B54784" s="146">
        <f t="shared" si="2565"/>
        <v>2</v>
      </c>
      <c r="C54784" s="146">
        <f t="shared" si="2566"/>
        <v>2017</v>
      </c>
      <c r="D54784" s="183">
        <v>42781</v>
      </c>
      <c r="E54784" s="184">
        <v>5</v>
      </c>
      <c r="F54784" s="184">
        <v>2.5568499999999998</v>
      </c>
      <c r="G54784" s="184">
        <v>73173.498000000007</v>
      </c>
      <c r="H54784" s="201">
        <f t="shared" si="2567"/>
        <v>28618.611963940009</v>
      </c>
      <c r="I54784"/>
      <c r="J54784"/>
      <c r="K54784"/>
      <c r="L54784"/>
      <c r="M54784"/>
      <c r="N54784"/>
      <c r="O54784"/>
      <c r="P54784"/>
      <c r="Q54784"/>
      <c r="R54784"/>
      <c r="S54784"/>
      <c r="T54784"/>
      <c r="U54784"/>
      <c r="V54784"/>
      <c r="W54784"/>
      <c r="X54784"/>
      <c r="Y54784"/>
      <c r="Z54784"/>
    </row>
    <row r="54785" spans="2:26">
      <c r="B54785" s="146">
        <f t="shared" si="2565"/>
        <v>2</v>
      </c>
      <c r="C54785" s="146">
        <f t="shared" si="2566"/>
        <v>2017</v>
      </c>
      <c r="D54785" s="183">
        <v>42781</v>
      </c>
      <c r="E54785" s="184">
        <v>6</v>
      </c>
      <c r="F54785" s="184">
        <v>3.4001800000000002</v>
      </c>
      <c r="G54785" s="184">
        <v>96436.001000000004</v>
      </c>
      <c r="H54785" s="201">
        <f t="shared" si="2567"/>
        <v>28362.028186743053</v>
      </c>
      <c r="I54785"/>
      <c r="J54785"/>
      <c r="K54785"/>
      <c r="L54785"/>
      <c r="M54785"/>
      <c r="N54785"/>
      <c r="O54785"/>
      <c r="P54785"/>
      <c r="Q54785"/>
      <c r="R54785"/>
      <c r="S54785"/>
      <c r="T54785"/>
      <c r="U54785"/>
      <c r="V54785"/>
      <c r="W54785"/>
      <c r="X54785"/>
      <c r="Y54785"/>
      <c r="Z54785"/>
    </row>
    <row r="54786" spans="2:26">
      <c r="B54786" s="146">
        <f t="shared" si="2565"/>
        <v>2</v>
      </c>
      <c r="C54786" s="146">
        <f t="shared" si="2566"/>
        <v>2017</v>
      </c>
      <c r="D54786" s="183">
        <v>42781</v>
      </c>
      <c r="E54786" s="184">
        <v>7</v>
      </c>
      <c r="F54786" s="184">
        <v>2.30599</v>
      </c>
      <c r="G54786" s="184">
        <v>65428.588000000003</v>
      </c>
      <c r="H54786" s="201">
        <f t="shared" si="2567"/>
        <v>28373.318184380681</v>
      </c>
      <c r="I54786"/>
      <c r="J54786"/>
      <c r="K54786"/>
      <c r="L54786"/>
      <c r="M54786"/>
      <c r="N54786"/>
      <c r="O54786"/>
      <c r="P54786"/>
      <c r="Q54786"/>
      <c r="R54786"/>
      <c r="S54786"/>
      <c r="T54786"/>
      <c r="U54786"/>
      <c r="V54786"/>
      <c r="W54786"/>
      <c r="X54786"/>
      <c r="Y54786"/>
      <c r="Z54786"/>
    </row>
    <row r="54787" spans="2:26">
      <c r="B54787" s="146">
        <f t="shared" si="2565"/>
        <v>2</v>
      </c>
      <c r="C54787" s="146">
        <f t="shared" si="2566"/>
        <v>2017</v>
      </c>
      <c r="D54787" s="183">
        <v>42781</v>
      </c>
      <c r="E54787" s="184">
        <v>8</v>
      </c>
      <c r="F54787" s="184">
        <v>1.99058</v>
      </c>
      <c r="G54787" s="184">
        <v>55603.824999999997</v>
      </c>
      <c r="H54787" s="201">
        <f t="shared" si="2567"/>
        <v>27933.479186970631</v>
      </c>
      <c r="I54787"/>
      <c r="J54787"/>
      <c r="K54787"/>
      <c r="L54787"/>
      <c r="M54787"/>
      <c r="N54787"/>
      <c r="O54787"/>
      <c r="P54787"/>
      <c r="Q54787"/>
      <c r="R54787"/>
      <c r="S54787"/>
      <c r="T54787"/>
      <c r="U54787"/>
      <c r="V54787"/>
      <c r="W54787"/>
      <c r="X54787"/>
      <c r="Y54787"/>
      <c r="Z54787"/>
    </row>
    <row r="54788" spans="2:26">
      <c r="B54788" s="146">
        <f t="shared" si="2565"/>
        <v>2</v>
      </c>
      <c r="C54788" s="146">
        <f t="shared" si="2566"/>
        <v>2017</v>
      </c>
      <c r="D54788" s="183">
        <v>42781</v>
      </c>
      <c r="E54788" s="184">
        <v>9</v>
      </c>
      <c r="F54788" s="184">
        <v>1.62208</v>
      </c>
      <c r="G54788" s="184">
        <v>44591.468000000001</v>
      </c>
      <c r="H54788" s="201">
        <f t="shared" si="2567"/>
        <v>27490.301341487473</v>
      </c>
      <c r="I54788"/>
      <c r="J54788"/>
      <c r="K54788"/>
      <c r="L54788"/>
      <c r="M54788"/>
      <c r="N54788"/>
      <c r="O54788"/>
      <c r="P54788"/>
      <c r="Q54788"/>
      <c r="R54788"/>
      <c r="S54788"/>
      <c r="T54788"/>
      <c r="U54788"/>
      <c r="V54788"/>
      <c r="W54788"/>
      <c r="X54788"/>
      <c r="Y54788"/>
      <c r="Z54788"/>
    </row>
    <row r="54789" spans="2:26">
      <c r="B54789" s="146">
        <f t="shared" si="2565"/>
        <v>2</v>
      </c>
      <c r="C54789" s="146">
        <f t="shared" si="2566"/>
        <v>2017</v>
      </c>
      <c r="D54789" s="183">
        <v>42781</v>
      </c>
      <c r="E54789" s="184">
        <v>10</v>
      </c>
      <c r="F54789" s="184">
        <v>1.31738</v>
      </c>
      <c r="G54789" s="184">
        <v>36209.366999999998</v>
      </c>
      <c r="H54789" s="201">
        <f t="shared" si="2567"/>
        <v>27485.893971367412</v>
      </c>
      <c r="I54789"/>
      <c r="J54789"/>
      <c r="K54789"/>
      <c r="L54789"/>
      <c r="M54789"/>
      <c r="N54789"/>
      <c r="O54789"/>
      <c r="P54789"/>
      <c r="Q54789"/>
      <c r="R54789"/>
      <c r="S54789"/>
      <c r="T54789"/>
      <c r="U54789"/>
      <c r="V54789"/>
      <c r="W54789"/>
      <c r="X54789"/>
      <c r="Y54789"/>
      <c r="Z54789"/>
    </row>
    <row r="54790" spans="2:26">
      <c r="B54790" s="146">
        <f t="shared" si="2565"/>
        <v>2</v>
      </c>
      <c r="C54790" s="146">
        <f t="shared" si="2566"/>
        <v>2017</v>
      </c>
      <c r="D54790" s="183">
        <v>42781</v>
      </c>
      <c r="E54790" s="184">
        <v>11</v>
      </c>
      <c r="F54790" s="184">
        <v>1.5893699999999999</v>
      </c>
      <c r="G54790" s="184">
        <v>44407.949000000001</v>
      </c>
      <c r="H54790" s="201">
        <f t="shared" si="2567"/>
        <v>27940.59847612576</v>
      </c>
      <c r="I54790"/>
      <c r="J54790"/>
      <c r="K54790"/>
      <c r="L54790"/>
      <c r="M54790"/>
      <c r="N54790"/>
      <c r="O54790"/>
      <c r="P54790"/>
      <c r="Q54790"/>
      <c r="R54790"/>
      <c r="S54790"/>
      <c r="T54790"/>
      <c r="U54790"/>
      <c r="V54790"/>
      <c r="W54790"/>
      <c r="X54790"/>
      <c r="Y54790"/>
      <c r="Z54790"/>
    </row>
    <row r="54791" spans="2:26">
      <c r="B54791" s="146">
        <f t="shared" si="2565"/>
        <v>2</v>
      </c>
      <c r="C54791" s="146">
        <f t="shared" si="2566"/>
        <v>2017</v>
      </c>
      <c r="D54791" s="183">
        <v>42781</v>
      </c>
      <c r="E54791" s="184">
        <v>12</v>
      </c>
      <c r="F54791" s="184">
        <v>1.66229</v>
      </c>
      <c r="G54791" s="184">
        <v>48134.637000000002</v>
      </c>
      <c r="H54791" s="201">
        <f t="shared" si="2567"/>
        <v>28956.8228167167</v>
      </c>
      <c r="I54791"/>
      <c r="J54791"/>
      <c r="K54791"/>
      <c r="L54791"/>
      <c r="M54791"/>
      <c r="N54791"/>
      <c r="O54791"/>
      <c r="P54791"/>
      <c r="Q54791"/>
      <c r="R54791"/>
      <c r="S54791"/>
      <c r="T54791"/>
      <c r="U54791"/>
      <c r="V54791"/>
      <c r="W54791"/>
      <c r="X54791"/>
      <c r="Y54791"/>
      <c r="Z54791"/>
    </row>
    <row r="54792" spans="2:26">
      <c r="B54792" s="146">
        <f t="shared" si="2565"/>
        <v>2</v>
      </c>
      <c r="C54792" s="146">
        <f t="shared" si="2566"/>
        <v>2017</v>
      </c>
      <c r="D54792" s="183">
        <v>42781</v>
      </c>
      <c r="E54792" s="184">
        <v>13</v>
      </c>
      <c r="F54792" s="184">
        <v>1.80661</v>
      </c>
      <c r="G54792" s="184">
        <v>55887.898999999998</v>
      </c>
      <c r="H54792" s="201">
        <f t="shared" si="2567"/>
        <v>30935.231732360608</v>
      </c>
      <c r="I54792"/>
      <c r="J54792"/>
      <c r="K54792"/>
      <c r="L54792"/>
      <c r="M54792"/>
      <c r="N54792"/>
      <c r="O54792"/>
      <c r="P54792"/>
      <c r="Q54792"/>
      <c r="R54792"/>
      <c r="S54792"/>
      <c r="T54792"/>
      <c r="U54792"/>
      <c r="V54792"/>
      <c r="W54792"/>
      <c r="X54792"/>
      <c r="Y54792"/>
      <c r="Z54792"/>
    </row>
    <row r="54793" spans="2:26">
      <c r="B54793" s="146">
        <f t="shared" si="2565"/>
        <v>2</v>
      </c>
      <c r="C54793" s="146">
        <f t="shared" si="2566"/>
        <v>2017</v>
      </c>
      <c r="D54793" s="183">
        <v>42781</v>
      </c>
      <c r="E54793" s="184">
        <v>14</v>
      </c>
      <c r="F54793" s="184">
        <v>1.59748</v>
      </c>
      <c r="G54793" s="184">
        <v>53846.406000000003</v>
      </c>
      <c r="H54793" s="201">
        <f t="shared" si="2567"/>
        <v>33707.092420562389</v>
      </c>
      <c r="I54793"/>
      <c r="J54793"/>
      <c r="K54793"/>
      <c r="L54793"/>
      <c r="M54793"/>
      <c r="N54793"/>
      <c r="O54793"/>
      <c r="P54793"/>
      <c r="Q54793"/>
      <c r="R54793"/>
      <c r="S54793"/>
      <c r="T54793"/>
      <c r="U54793"/>
      <c r="V54793"/>
      <c r="W54793"/>
      <c r="X54793"/>
      <c r="Y54793"/>
      <c r="Z54793"/>
    </row>
    <row r="54794" spans="2:26">
      <c r="B54794" s="146">
        <f t="shared" si="2565"/>
        <v>2</v>
      </c>
      <c r="C54794" s="146">
        <f t="shared" si="2566"/>
        <v>2017</v>
      </c>
      <c r="D54794" s="183">
        <v>42781</v>
      </c>
      <c r="E54794" s="184">
        <v>15</v>
      </c>
      <c r="F54794" s="184">
        <v>1.97289</v>
      </c>
      <c r="G54794" s="184">
        <v>73094.665999999997</v>
      </c>
      <c r="H54794" s="201">
        <f t="shared" si="2567"/>
        <v>37049.539508031361</v>
      </c>
      <c r="I54794"/>
      <c r="J54794"/>
      <c r="K54794"/>
      <c r="L54794"/>
      <c r="M54794"/>
      <c r="N54794"/>
      <c r="O54794"/>
      <c r="P54794"/>
      <c r="Q54794"/>
      <c r="R54794"/>
      <c r="S54794"/>
      <c r="T54794"/>
      <c r="U54794"/>
      <c r="V54794"/>
      <c r="W54794"/>
      <c r="X54794"/>
      <c r="Y54794"/>
      <c r="Z54794"/>
    </row>
    <row r="54795" spans="2:26">
      <c r="B54795" s="146">
        <f t="shared" si="2565"/>
        <v>2</v>
      </c>
      <c r="C54795" s="146">
        <f t="shared" si="2566"/>
        <v>2017</v>
      </c>
      <c r="D54795" s="183">
        <v>42781</v>
      </c>
      <c r="E54795" s="184">
        <v>16</v>
      </c>
      <c r="F54795" s="184">
        <v>1.7406299999999999</v>
      </c>
      <c r="G54795" s="184">
        <v>66601.764999999999</v>
      </c>
      <c r="H54795" s="201">
        <f t="shared" si="2567"/>
        <v>38263.022583777143</v>
      </c>
      <c r="I54795"/>
      <c r="J54795"/>
      <c r="K54795"/>
      <c r="L54795"/>
      <c r="M54795"/>
      <c r="N54795"/>
      <c r="O54795"/>
      <c r="P54795"/>
      <c r="Q54795"/>
      <c r="R54795"/>
      <c r="S54795"/>
      <c r="T54795"/>
      <c r="U54795"/>
      <c r="V54795"/>
      <c r="W54795"/>
      <c r="X54795"/>
      <c r="Y54795"/>
      <c r="Z54795"/>
    </row>
    <row r="54796" spans="2:26">
      <c r="B54796" s="146">
        <f t="shared" ref="B54796:B54859" si="2568">MONTH(D54796)</f>
        <v>2</v>
      </c>
      <c r="C54796" s="146">
        <f t="shared" ref="C54796:C54859" si="2569">YEAR(D54796)</f>
        <v>2017</v>
      </c>
      <c r="D54796" s="183">
        <v>42781</v>
      </c>
      <c r="E54796" s="184">
        <v>17</v>
      </c>
      <c r="F54796" s="184">
        <v>1.3760699999999999</v>
      </c>
      <c r="G54796" s="184">
        <v>53568.940999999999</v>
      </c>
      <c r="H54796" s="201">
        <f t="shared" ref="H54796:H54859" si="2570">G54796/F54796</f>
        <v>38928.936027963697</v>
      </c>
      <c r="I54796"/>
      <c r="J54796"/>
      <c r="K54796"/>
      <c r="L54796"/>
      <c r="M54796"/>
      <c r="N54796"/>
      <c r="O54796"/>
      <c r="P54796"/>
      <c r="Q54796"/>
      <c r="R54796"/>
      <c r="S54796"/>
      <c r="T54796"/>
      <c r="U54796"/>
      <c r="V54796"/>
      <c r="W54796"/>
      <c r="X54796"/>
      <c r="Y54796"/>
      <c r="Z54796"/>
    </row>
    <row r="54797" spans="2:26">
      <c r="B54797" s="146">
        <f t="shared" si="2568"/>
        <v>2</v>
      </c>
      <c r="C54797" s="146">
        <f t="shared" si="2569"/>
        <v>2017</v>
      </c>
      <c r="D54797" s="183">
        <v>42781</v>
      </c>
      <c r="E54797" s="184">
        <v>18</v>
      </c>
      <c r="F54797" s="184">
        <v>1.40215</v>
      </c>
      <c r="G54797" s="184">
        <v>55424.481</v>
      </c>
      <c r="H54797" s="201">
        <f t="shared" si="2570"/>
        <v>39528.210961737328</v>
      </c>
      <c r="I54797"/>
      <c r="J54797"/>
      <c r="K54797"/>
      <c r="L54797"/>
      <c r="M54797"/>
      <c r="N54797"/>
      <c r="O54797"/>
      <c r="P54797"/>
      <c r="Q54797"/>
      <c r="R54797"/>
      <c r="S54797"/>
      <c r="T54797"/>
      <c r="U54797"/>
      <c r="V54797"/>
      <c r="W54797"/>
      <c r="X54797"/>
      <c r="Y54797"/>
      <c r="Z54797"/>
    </row>
    <row r="54798" spans="2:26">
      <c r="B54798" s="146">
        <f t="shared" si="2568"/>
        <v>2</v>
      </c>
      <c r="C54798" s="146">
        <f t="shared" si="2569"/>
        <v>2017</v>
      </c>
      <c r="D54798" s="183">
        <v>42781</v>
      </c>
      <c r="E54798" s="184">
        <v>19</v>
      </c>
      <c r="F54798" s="184">
        <v>1.63201</v>
      </c>
      <c r="G54798" s="184">
        <v>65585.453999999998</v>
      </c>
      <c r="H54798" s="201">
        <f t="shared" si="2570"/>
        <v>40186.919197799034</v>
      </c>
      <c r="I54798"/>
      <c r="J54798"/>
      <c r="K54798"/>
      <c r="L54798"/>
      <c r="M54798"/>
      <c r="N54798"/>
      <c r="O54798"/>
      <c r="P54798"/>
      <c r="Q54798"/>
      <c r="R54798"/>
      <c r="S54798"/>
      <c r="T54798"/>
      <c r="U54798"/>
      <c r="V54798"/>
      <c r="W54798"/>
      <c r="X54798"/>
      <c r="Y54798"/>
      <c r="Z54798"/>
    </row>
    <row r="54799" spans="2:26">
      <c r="B54799" s="146">
        <f t="shared" si="2568"/>
        <v>2</v>
      </c>
      <c r="C54799" s="146">
        <f t="shared" si="2569"/>
        <v>2017</v>
      </c>
      <c r="D54799" s="183">
        <v>42781</v>
      </c>
      <c r="E54799" s="184">
        <v>20</v>
      </c>
      <c r="F54799" s="184">
        <v>1.6375</v>
      </c>
      <c r="G54799" s="184">
        <v>65667.785999999993</v>
      </c>
      <c r="H54799" s="201">
        <f t="shared" si="2570"/>
        <v>40102.464732824425</v>
      </c>
      <c r="I54799"/>
      <c r="J54799"/>
      <c r="K54799"/>
      <c r="L54799"/>
      <c r="M54799"/>
      <c r="N54799"/>
      <c r="O54799"/>
      <c r="P54799"/>
      <c r="Q54799"/>
      <c r="R54799"/>
      <c r="S54799"/>
      <c r="T54799"/>
      <c r="U54799"/>
      <c r="V54799"/>
      <c r="W54799"/>
      <c r="X54799"/>
      <c r="Y54799"/>
      <c r="Z54799"/>
    </row>
    <row r="54800" spans="2:26">
      <c r="B54800" s="146">
        <f t="shared" si="2568"/>
        <v>2</v>
      </c>
      <c r="C54800" s="146">
        <f t="shared" si="2569"/>
        <v>2017</v>
      </c>
      <c r="D54800" s="183">
        <v>42781</v>
      </c>
      <c r="E54800" s="184">
        <v>21</v>
      </c>
      <c r="F54800" s="184">
        <v>1.5168600000000001</v>
      </c>
      <c r="G54800" s="184">
        <v>60458.879999999997</v>
      </c>
      <c r="H54800" s="201">
        <f t="shared" si="2570"/>
        <v>39857.917012776386</v>
      </c>
      <c r="I54800"/>
      <c r="J54800"/>
      <c r="K54800"/>
      <c r="L54800"/>
      <c r="M54800"/>
      <c r="N54800"/>
      <c r="O54800"/>
      <c r="P54800"/>
      <c r="Q54800"/>
      <c r="R54800"/>
      <c r="S54800"/>
      <c r="T54800"/>
      <c r="U54800"/>
      <c r="V54800"/>
      <c r="W54800"/>
      <c r="X54800"/>
      <c r="Y54800"/>
      <c r="Z54800"/>
    </row>
    <row r="54801" spans="2:26">
      <c r="B54801" s="146">
        <f t="shared" si="2568"/>
        <v>2</v>
      </c>
      <c r="C54801" s="146">
        <f t="shared" si="2569"/>
        <v>2017</v>
      </c>
      <c r="D54801" s="183">
        <v>42781</v>
      </c>
      <c r="E54801" s="184">
        <v>22</v>
      </c>
      <c r="F54801" s="184">
        <v>1.52284</v>
      </c>
      <c r="G54801" s="184">
        <v>60370.072</v>
      </c>
      <c r="H54801" s="201">
        <f t="shared" si="2570"/>
        <v>39643.08266134328</v>
      </c>
      <c r="I54801"/>
      <c r="J54801"/>
      <c r="K54801"/>
      <c r="L54801"/>
      <c r="M54801"/>
      <c r="N54801"/>
      <c r="O54801"/>
      <c r="P54801"/>
      <c r="Q54801"/>
      <c r="R54801"/>
      <c r="S54801"/>
      <c r="T54801"/>
      <c r="U54801"/>
      <c r="V54801"/>
      <c r="W54801"/>
      <c r="X54801"/>
      <c r="Y54801"/>
      <c r="Z54801"/>
    </row>
    <row r="54802" spans="2:26">
      <c r="B54802" s="146">
        <f t="shared" si="2568"/>
        <v>2</v>
      </c>
      <c r="C54802" s="146">
        <f t="shared" si="2569"/>
        <v>2017</v>
      </c>
      <c r="D54802" s="183">
        <v>42781</v>
      </c>
      <c r="E54802" s="184">
        <v>23</v>
      </c>
      <c r="F54802" s="184">
        <v>1.5865400000000001</v>
      </c>
      <c r="G54802" s="184">
        <v>62848.445</v>
      </c>
      <c r="H54802" s="201">
        <f t="shared" si="2570"/>
        <v>39613.526920216318</v>
      </c>
      <c r="I54802"/>
      <c r="J54802"/>
      <c r="K54802"/>
      <c r="L54802"/>
      <c r="M54802"/>
      <c r="N54802"/>
      <c r="O54802"/>
      <c r="P54802"/>
      <c r="Q54802"/>
      <c r="R54802"/>
      <c r="S54802"/>
      <c r="T54802"/>
      <c r="U54802"/>
      <c r="V54802"/>
      <c r="W54802"/>
      <c r="X54802"/>
      <c r="Y54802"/>
      <c r="Z54802"/>
    </row>
    <row r="54803" spans="2:26">
      <c r="B54803" s="146">
        <f t="shared" si="2568"/>
        <v>2</v>
      </c>
      <c r="C54803" s="146">
        <f t="shared" si="2569"/>
        <v>2017</v>
      </c>
      <c r="D54803" s="183">
        <v>42781</v>
      </c>
      <c r="E54803" s="184">
        <v>24</v>
      </c>
      <c r="F54803" s="184">
        <v>1.4206099999999999</v>
      </c>
      <c r="G54803" s="184">
        <v>56014.557999999997</v>
      </c>
      <c r="H54803" s="201">
        <f t="shared" si="2570"/>
        <v>39429.933620064621</v>
      </c>
      <c r="I54803"/>
      <c r="J54803"/>
      <c r="K54803"/>
      <c r="L54803"/>
      <c r="M54803"/>
      <c r="N54803"/>
      <c r="O54803"/>
      <c r="P54803"/>
      <c r="Q54803"/>
      <c r="R54803"/>
      <c r="S54803"/>
      <c r="T54803"/>
      <c r="U54803"/>
      <c r="V54803"/>
      <c r="W54803"/>
      <c r="X54803"/>
      <c r="Y54803"/>
      <c r="Z54803"/>
    </row>
    <row r="54804" spans="2:26">
      <c r="B54804" s="146">
        <f t="shared" si="2568"/>
        <v>2</v>
      </c>
      <c r="C54804" s="146">
        <f t="shared" si="2569"/>
        <v>2017</v>
      </c>
      <c r="D54804" s="183">
        <v>42781</v>
      </c>
      <c r="E54804" s="184">
        <v>25</v>
      </c>
      <c r="F54804" s="184">
        <v>1.5104500000000001</v>
      </c>
      <c r="G54804" s="184">
        <v>59655.851000000002</v>
      </c>
      <c r="H54804" s="201">
        <f t="shared" si="2570"/>
        <v>39495.415935648314</v>
      </c>
      <c r="I54804"/>
      <c r="J54804"/>
      <c r="K54804"/>
      <c r="L54804"/>
      <c r="M54804"/>
      <c r="N54804"/>
      <c r="O54804"/>
      <c r="P54804"/>
      <c r="Q54804"/>
      <c r="R54804"/>
      <c r="S54804"/>
      <c r="T54804"/>
      <c r="U54804"/>
      <c r="V54804"/>
      <c r="W54804"/>
      <c r="X54804"/>
      <c r="Y54804"/>
      <c r="Z54804"/>
    </row>
    <row r="54805" spans="2:26">
      <c r="B54805" s="146">
        <f t="shared" si="2568"/>
        <v>2</v>
      </c>
      <c r="C54805" s="146">
        <f t="shared" si="2569"/>
        <v>2017</v>
      </c>
      <c r="D54805" s="183">
        <v>42781</v>
      </c>
      <c r="E54805" s="184">
        <v>26</v>
      </c>
      <c r="F54805" s="184">
        <v>1.51945</v>
      </c>
      <c r="G54805" s="184">
        <v>59813.400999999998</v>
      </c>
      <c r="H54805" s="201">
        <f t="shared" si="2570"/>
        <v>39365.165684951789</v>
      </c>
      <c r="I54805"/>
      <c r="J54805"/>
      <c r="K54805"/>
      <c r="L54805"/>
      <c r="M54805"/>
      <c r="N54805"/>
      <c r="O54805"/>
      <c r="P54805"/>
      <c r="Q54805"/>
      <c r="R54805"/>
      <c r="S54805"/>
      <c r="T54805"/>
      <c r="U54805"/>
      <c r="V54805"/>
      <c r="W54805"/>
      <c r="X54805"/>
      <c r="Y54805"/>
      <c r="Z54805"/>
    </row>
    <row r="54806" spans="2:26">
      <c r="B54806" s="146">
        <f t="shared" si="2568"/>
        <v>2</v>
      </c>
      <c r="C54806" s="146">
        <f t="shared" si="2569"/>
        <v>2017</v>
      </c>
      <c r="D54806" s="183">
        <v>42781</v>
      </c>
      <c r="E54806" s="184">
        <v>27</v>
      </c>
      <c r="F54806" s="184">
        <v>1.46194</v>
      </c>
      <c r="G54806" s="184">
        <v>57454.94</v>
      </c>
      <c r="H54806" s="201">
        <f t="shared" si="2570"/>
        <v>39300.477447774872</v>
      </c>
      <c r="I54806"/>
      <c r="J54806"/>
      <c r="K54806"/>
      <c r="L54806"/>
      <c r="M54806"/>
      <c r="N54806"/>
      <c r="O54806"/>
      <c r="P54806"/>
      <c r="Q54806"/>
      <c r="R54806"/>
      <c r="S54806"/>
      <c r="T54806"/>
      <c r="U54806"/>
      <c r="V54806"/>
      <c r="W54806"/>
      <c r="X54806"/>
      <c r="Y54806"/>
      <c r="Z54806"/>
    </row>
    <row r="54807" spans="2:26">
      <c r="B54807" s="146">
        <f t="shared" si="2568"/>
        <v>2</v>
      </c>
      <c r="C54807" s="146">
        <f t="shared" si="2569"/>
        <v>2017</v>
      </c>
      <c r="D54807" s="183">
        <v>42781</v>
      </c>
      <c r="E54807" s="184">
        <v>28</v>
      </c>
      <c r="F54807" s="184">
        <v>1.1938</v>
      </c>
      <c r="G54807" s="184">
        <v>46788.75</v>
      </c>
      <c r="H54807" s="201">
        <f t="shared" si="2570"/>
        <v>39193.122801139223</v>
      </c>
      <c r="I54807"/>
      <c r="J54807"/>
      <c r="K54807"/>
      <c r="L54807"/>
      <c r="M54807"/>
      <c r="N54807"/>
      <c r="O54807"/>
      <c r="P54807"/>
      <c r="Q54807"/>
      <c r="R54807"/>
      <c r="S54807"/>
      <c r="T54807"/>
      <c r="U54807"/>
      <c r="V54807"/>
      <c r="W54807"/>
      <c r="X54807"/>
      <c r="Y54807"/>
      <c r="Z54807"/>
    </row>
    <row r="54808" spans="2:26">
      <c r="B54808" s="146">
        <f t="shared" si="2568"/>
        <v>2</v>
      </c>
      <c r="C54808" s="146">
        <f t="shared" si="2569"/>
        <v>2017</v>
      </c>
      <c r="D54808" s="183">
        <v>42781</v>
      </c>
      <c r="E54808" s="184">
        <v>29</v>
      </c>
      <c r="F54808" s="184">
        <v>1.21627</v>
      </c>
      <c r="G54808" s="184">
        <v>47952.930999999997</v>
      </c>
      <c r="H54808" s="201">
        <f t="shared" si="2570"/>
        <v>39426.221973739383</v>
      </c>
      <c r="I54808"/>
      <c r="J54808"/>
      <c r="K54808"/>
      <c r="L54808"/>
      <c r="M54808"/>
      <c r="N54808"/>
      <c r="O54808"/>
      <c r="P54808"/>
      <c r="Q54808"/>
      <c r="R54808"/>
      <c r="S54808"/>
      <c r="T54808"/>
      <c r="U54808"/>
      <c r="V54808"/>
      <c r="W54808"/>
      <c r="X54808"/>
      <c r="Y54808"/>
      <c r="Z54808"/>
    </row>
    <row r="54809" spans="2:26">
      <c r="B54809" s="146">
        <f t="shared" si="2568"/>
        <v>2</v>
      </c>
      <c r="C54809" s="146">
        <f t="shared" si="2569"/>
        <v>2017</v>
      </c>
      <c r="D54809" s="183">
        <v>42781</v>
      </c>
      <c r="E54809" s="184">
        <v>30</v>
      </c>
      <c r="F54809" s="184">
        <v>1.0856600000000001</v>
      </c>
      <c r="G54809" s="184">
        <v>42603.921000000002</v>
      </c>
      <c r="H54809" s="201">
        <f t="shared" si="2570"/>
        <v>39242.415673415249</v>
      </c>
      <c r="I54809"/>
      <c r="J54809"/>
      <c r="K54809"/>
      <c r="L54809"/>
      <c r="M54809"/>
      <c r="N54809"/>
      <c r="O54809"/>
      <c r="P54809"/>
      <c r="Q54809"/>
      <c r="R54809"/>
      <c r="S54809"/>
      <c r="T54809"/>
      <c r="U54809"/>
      <c r="V54809"/>
      <c r="W54809"/>
      <c r="X54809"/>
      <c r="Y54809"/>
      <c r="Z54809"/>
    </row>
    <row r="54810" spans="2:26">
      <c r="B54810" s="146">
        <f t="shared" si="2568"/>
        <v>2</v>
      </c>
      <c r="C54810" s="146">
        <f t="shared" si="2569"/>
        <v>2017</v>
      </c>
      <c r="D54810" s="183">
        <v>42781</v>
      </c>
      <c r="E54810" s="184">
        <v>31</v>
      </c>
      <c r="F54810" s="184">
        <v>1.5859099999999999</v>
      </c>
      <c r="G54810" s="184">
        <v>62050.837</v>
      </c>
      <c r="H54810" s="201">
        <f t="shared" si="2570"/>
        <v>39126.3293629525</v>
      </c>
      <c r="I54810"/>
      <c r="J54810"/>
      <c r="K54810"/>
      <c r="L54810"/>
      <c r="M54810"/>
      <c r="N54810"/>
      <c r="O54810"/>
      <c r="P54810"/>
      <c r="Q54810"/>
      <c r="R54810"/>
      <c r="S54810"/>
      <c r="T54810"/>
      <c r="U54810"/>
      <c r="V54810"/>
      <c r="W54810"/>
      <c r="X54810"/>
      <c r="Y54810"/>
      <c r="Z54810"/>
    </row>
    <row r="54811" spans="2:26">
      <c r="B54811" s="146">
        <f t="shared" si="2568"/>
        <v>2</v>
      </c>
      <c r="C54811" s="146">
        <f t="shared" si="2569"/>
        <v>2017</v>
      </c>
      <c r="D54811" s="183">
        <v>42781</v>
      </c>
      <c r="E54811" s="184">
        <v>32</v>
      </c>
      <c r="F54811" s="184">
        <v>1.8319399999999999</v>
      </c>
      <c r="G54811" s="184">
        <v>72409.247000000003</v>
      </c>
      <c r="H54811" s="201">
        <f t="shared" si="2570"/>
        <v>39525.992663515186</v>
      </c>
      <c r="I54811"/>
      <c r="J54811"/>
      <c r="K54811"/>
      <c r="L54811"/>
      <c r="M54811"/>
      <c r="N54811"/>
      <c r="O54811"/>
      <c r="P54811"/>
      <c r="Q54811"/>
      <c r="R54811"/>
      <c r="S54811"/>
      <c r="T54811"/>
      <c r="U54811"/>
      <c r="V54811"/>
      <c r="W54811"/>
      <c r="X54811"/>
      <c r="Y54811"/>
      <c r="Z54811"/>
    </row>
    <row r="54812" spans="2:26">
      <c r="B54812" s="146">
        <f t="shared" si="2568"/>
        <v>2</v>
      </c>
      <c r="C54812" s="146">
        <f t="shared" si="2569"/>
        <v>2017</v>
      </c>
      <c r="D54812" s="183">
        <v>42781</v>
      </c>
      <c r="E54812" s="184">
        <v>33</v>
      </c>
      <c r="F54812" s="184">
        <v>1.5521</v>
      </c>
      <c r="G54812" s="184">
        <v>62264.220999999998</v>
      </c>
      <c r="H54812" s="201">
        <f t="shared" si="2570"/>
        <v>40116.114296759224</v>
      </c>
      <c r="I54812"/>
      <c r="J54812"/>
      <c r="K54812"/>
      <c r="L54812"/>
      <c r="M54812"/>
      <c r="N54812"/>
      <c r="O54812"/>
      <c r="P54812"/>
      <c r="Q54812"/>
      <c r="R54812"/>
      <c r="S54812"/>
      <c r="T54812"/>
      <c r="U54812"/>
      <c r="V54812"/>
      <c r="W54812"/>
      <c r="X54812"/>
      <c r="Y54812"/>
      <c r="Z54812"/>
    </row>
    <row r="54813" spans="2:26">
      <c r="B54813" s="146">
        <f t="shared" si="2568"/>
        <v>2</v>
      </c>
      <c r="C54813" s="146">
        <f t="shared" si="2569"/>
        <v>2017</v>
      </c>
      <c r="D54813" s="183">
        <v>42781</v>
      </c>
      <c r="E54813" s="184">
        <v>34</v>
      </c>
      <c r="F54813" s="184">
        <v>1.8050299999999999</v>
      </c>
      <c r="G54813" s="184">
        <v>74153.895000000004</v>
      </c>
      <c r="H54813" s="201">
        <f t="shared" si="2570"/>
        <v>41081.807504584416</v>
      </c>
      <c r="I54813"/>
      <c r="J54813"/>
      <c r="K54813"/>
      <c r="L54813"/>
      <c r="M54813"/>
      <c r="N54813"/>
      <c r="O54813"/>
      <c r="P54813"/>
      <c r="Q54813"/>
      <c r="R54813"/>
      <c r="S54813"/>
      <c r="T54813"/>
      <c r="U54813"/>
      <c r="V54813"/>
      <c r="W54813"/>
      <c r="X54813"/>
      <c r="Y54813"/>
      <c r="Z54813"/>
    </row>
    <row r="54814" spans="2:26">
      <c r="B54814" s="146">
        <f t="shared" si="2568"/>
        <v>2</v>
      </c>
      <c r="C54814" s="146">
        <f t="shared" si="2569"/>
        <v>2017</v>
      </c>
      <c r="D54814" s="183">
        <v>42781</v>
      </c>
      <c r="E54814" s="184">
        <v>35</v>
      </c>
      <c r="F54814" s="184">
        <v>1.70224</v>
      </c>
      <c r="G54814" s="184">
        <v>71957.678</v>
      </c>
      <c r="H54814" s="201">
        <f t="shared" si="2570"/>
        <v>42272.345850173886</v>
      </c>
      <c r="I54814"/>
      <c r="J54814"/>
      <c r="K54814"/>
      <c r="L54814"/>
      <c r="M54814"/>
      <c r="N54814"/>
      <c r="O54814"/>
      <c r="P54814"/>
      <c r="Q54814"/>
      <c r="R54814"/>
      <c r="S54814"/>
      <c r="T54814"/>
      <c r="U54814"/>
      <c r="V54814"/>
      <c r="W54814"/>
      <c r="X54814"/>
      <c r="Y54814"/>
      <c r="Z54814"/>
    </row>
    <row r="54815" spans="2:26">
      <c r="B54815" s="146">
        <f t="shared" si="2568"/>
        <v>2</v>
      </c>
      <c r="C54815" s="146">
        <f t="shared" si="2569"/>
        <v>2017</v>
      </c>
      <c r="D54815" s="183">
        <v>42781</v>
      </c>
      <c r="E54815" s="184">
        <v>36</v>
      </c>
      <c r="F54815" s="184">
        <v>1.84188</v>
      </c>
      <c r="G54815" s="184">
        <v>80580.729000000007</v>
      </c>
      <c r="H54815" s="201">
        <f t="shared" si="2570"/>
        <v>43749.174213303806</v>
      </c>
      <c r="I54815"/>
      <c r="J54815"/>
      <c r="K54815"/>
      <c r="L54815"/>
      <c r="M54815"/>
      <c r="N54815"/>
      <c r="O54815"/>
      <c r="P54815"/>
      <c r="Q54815"/>
      <c r="R54815"/>
      <c r="S54815"/>
      <c r="T54815"/>
      <c r="U54815"/>
      <c r="V54815"/>
      <c r="W54815"/>
      <c r="X54815"/>
      <c r="Y54815"/>
      <c r="Z54815"/>
    </row>
    <row r="54816" spans="2:26">
      <c r="B54816" s="146">
        <f t="shared" si="2568"/>
        <v>2</v>
      </c>
      <c r="C54816" s="146">
        <f t="shared" si="2569"/>
        <v>2017</v>
      </c>
      <c r="D54816" s="183">
        <v>42781</v>
      </c>
      <c r="E54816" s="184">
        <v>37</v>
      </c>
      <c r="F54816" s="184">
        <v>2.0648499999999999</v>
      </c>
      <c r="G54816" s="184">
        <v>90977.009000000005</v>
      </c>
      <c r="H54816" s="201">
        <f t="shared" si="2570"/>
        <v>44059.863428336204</v>
      </c>
      <c r="I54816"/>
      <c r="J54816"/>
      <c r="K54816"/>
      <c r="L54816"/>
      <c r="M54816"/>
      <c r="N54816"/>
      <c r="O54816"/>
      <c r="P54816"/>
      <c r="Q54816"/>
      <c r="R54816"/>
      <c r="S54816"/>
      <c r="T54816"/>
      <c r="U54816"/>
      <c r="V54816"/>
      <c r="W54816"/>
      <c r="X54816"/>
      <c r="Y54816"/>
      <c r="Z54816"/>
    </row>
    <row r="54817" spans="2:26">
      <c r="B54817" s="146">
        <f t="shared" si="2568"/>
        <v>2</v>
      </c>
      <c r="C54817" s="146">
        <f t="shared" si="2569"/>
        <v>2017</v>
      </c>
      <c r="D54817" s="183">
        <v>42781</v>
      </c>
      <c r="E54817" s="184">
        <v>38</v>
      </c>
      <c r="F54817" s="184">
        <v>1.88151</v>
      </c>
      <c r="G54817" s="184">
        <v>81597.718999999997</v>
      </c>
      <c r="H54817" s="201">
        <f t="shared" si="2570"/>
        <v>43368.209044862902</v>
      </c>
      <c r="I54817"/>
      <c r="J54817"/>
      <c r="K54817"/>
      <c r="L54817"/>
      <c r="M54817"/>
      <c r="N54817"/>
      <c r="O54817"/>
      <c r="P54817"/>
      <c r="Q54817"/>
      <c r="R54817"/>
      <c r="S54817"/>
      <c r="T54817"/>
      <c r="U54817"/>
      <c r="V54817"/>
      <c r="W54817"/>
      <c r="X54817"/>
      <c r="Y54817"/>
      <c r="Z54817"/>
    </row>
    <row r="54818" spans="2:26">
      <c r="B54818" s="146">
        <f t="shared" si="2568"/>
        <v>2</v>
      </c>
      <c r="C54818" s="146">
        <f t="shared" si="2569"/>
        <v>2017</v>
      </c>
      <c r="D54818" s="183">
        <v>42781</v>
      </c>
      <c r="E54818" s="184">
        <v>39</v>
      </c>
      <c r="F54818" s="184">
        <v>1.5980000000000001</v>
      </c>
      <c r="G54818" s="184">
        <v>67996.275999999998</v>
      </c>
      <c r="H54818" s="201">
        <f t="shared" si="2570"/>
        <v>42550.861076345427</v>
      </c>
      <c r="I54818"/>
      <c r="J54818"/>
      <c r="K54818"/>
      <c r="L54818"/>
      <c r="M54818"/>
      <c r="N54818"/>
      <c r="O54818"/>
      <c r="P54818"/>
      <c r="Q54818"/>
      <c r="R54818"/>
      <c r="S54818"/>
      <c r="T54818"/>
      <c r="U54818"/>
      <c r="V54818"/>
      <c r="W54818"/>
      <c r="X54818"/>
      <c r="Y54818"/>
      <c r="Z54818"/>
    </row>
    <row r="54819" spans="2:26">
      <c r="B54819" s="146">
        <f t="shared" si="2568"/>
        <v>2</v>
      </c>
      <c r="C54819" s="146">
        <f t="shared" si="2569"/>
        <v>2017</v>
      </c>
      <c r="D54819" s="183">
        <v>42781</v>
      </c>
      <c r="E54819" s="184">
        <v>40</v>
      </c>
      <c r="F54819" s="184">
        <v>1.5479700000000001</v>
      </c>
      <c r="G54819" s="184">
        <v>63999.472000000002</v>
      </c>
      <c r="H54819" s="201">
        <f t="shared" si="2570"/>
        <v>41344.129408192668</v>
      </c>
      <c r="I54819"/>
      <c r="J54819"/>
      <c r="K54819"/>
      <c r="L54819"/>
      <c r="M54819"/>
      <c r="N54819"/>
      <c r="O54819"/>
      <c r="P54819"/>
      <c r="Q54819"/>
      <c r="R54819"/>
      <c r="S54819"/>
      <c r="T54819"/>
      <c r="U54819"/>
      <c r="V54819"/>
      <c r="W54819"/>
      <c r="X54819"/>
      <c r="Y54819"/>
      <c r="Z54819"/>
    </row>
    <row r="54820" spans="2:26">
      <c r="B54820" s="146">
        <f t="shared" si="2568"/>
        <v>2</v>
      </c>
      <c r="C54820" s="146">
        <f t="shared" si="2569"/>
        <v>2017</v>
      </c>
      <c r="D54820" s="183">
        <v>42781</v>
      </c>
      <c r="E54820" s="184">
        <v>41</v>
      </c>
      <c r="F54820" s="184">
        <v>1.2212099999999999</v>
      </c>
      <c r="G54820" s="184">
        <v>48475.606</v>
      </c>
      <c r="H54820" s="201">
        <f t="shared" si="2570"/>
        <v>39694.733911448486</v>
      </c>
      <c r="I54820"/>
      <c r="J54820"/>
      <c r="K54820"/>
      <c r="L54820"/>
      <c r="M54820"/>
      <c r="N54820"/>
      <c r="O54820"/>
      <c r="P54820"/>
      <c r="Q54820"/>
      <c r="R54820"/>
      <c r="S54820"/>
      <c r="T54820"/>
      <c r="U54820"/>
      <c r="V54820"/>
      <c r="W54820"/>
      <c r="X54820"/>
      <c r="Y54820"/>
      <c r="Z54820"/>
    </row>
    <row r="54821" spans="2:26">
      <c r="B54821" s="146">
        <f t="shared" si="2568"/>
        <v>2</v>
      </c>
      <c r="C54821" s="146">
        <f t="shared" si="2569"/>
        <v>2017</v>
      </c>
      <c r="D54821" s="183">
        <v>42781</v>
      </c>
      <c r="E54821" s="184">
        <v>42</v>
      </c>
      <c r="F54821" s="184">
        <v>1.5460700000000001</v>
      </c>
      <c r="G54821" s="184">
        <v>58541.913999999997</v>
      </c>
      <c r="H54821" s="201">
        <f t="shared" si="2570"/>
        <v>37864.98282742696</v>
      </c>
      <c r="I54821"/>
      <c r="J54821"/>
      <c r="K54821"/>
      <c r="L54821"/>
      <c r="M54821"/>
      <c r="N54821"/>
      <c r="O54821"/>
      <c r="P54821"/>
      <c r="Q54821"/>
      <c r="R54821"/>
      <c r="S54821"/>
      <c r="T54821"/>
      <c r="U54821"/>
      <c r="V54821"/>
      <c r="W54821"/>
      <c r="X54821"/>
      <c r="Y54821"/>
      <c r="Z54821"/>
    </row>
    <row r="54822" spans="2:26">
      <c r="B54822" s="146">
        <f t="shared" si="2568"/>
        <v>2</v>
      </c>
      <c r="C54822" s="146">
        <f t="shared" si="2569"/>
        <v>2017</v>
      </c>
      <c r="D54822" s="183">
        <v>42781</v>
      </c>
      <c r="E54822" s="184">
        <v>43</v>
      </c>
      <c r="F54822" s="184">
        <v>1.55907</v>
      </c>
      <c r="G54822" s="184">
        <v>56435.12</v>
      </c>
      <c r="H54822" s="201">
        <f t="shared" si="2570"/>
        <v>36197.938514627313</v>
      </c>
      <c r="I54822"/>
      <c r="J54822"/>
      <c r="K54822"/>
      <c r="L54822"/>
      <c r="M54822"/>
      <c r="N54822"/>
      <c r="O54822"/>
      <c r="P54822"/>
      <c r="Q54822"/>
      <c r="R54822"/>
      <c r="S54822"/>
      <c r="T54822"/>
      <c r="U54822"/>
      <c r="V54822"/>
      <c r="W54822"/>
      <c r="X54822"/>
      <c r="Y54822"/>
      <c r="Z54822"/>
    </row>
    <row r="54823" spans="2:26">
      <c r="B54823" s="146">
        <f t="shared" si="2568"/>
        <v>2</v>
      </c>
      <c r="C54823" s="146">
        <f t="shared" si="2569"/>
        <v>2017</v>
      </c>
      <c r="D54823" s="183">
        <v>42781</v>
      </c>
      <c r="E54823" s="184">
        <v>44</v>
      </c>
      <c r="F54823" s="184">
        <v>1.19292</v>
      </c>
      <c r="G54823" s="184">
        <v>40460.144999999997</v>
      </c>
      <c r="H54823" s="201">
        <f t="shared" si="2570"/>
        <v>33916.897193441298</v>
      </c>
      <c r="I54823"/>
      <c r="J54823"/>
      <c r="K54823"/>
      <c r="L54823"/>
      <c r="M54823"/>
      <c r="N54823"/>
      <c r="O54823"/>
      <c r="P54823"/>
      <c r="Q54823"/>
      <c r="R54823"/>
      <c r="S54823"/>
      <c r="T54823"/>
      <c r="U54823"/>
      <c r="V54823"/>
      <c r="W54823"/>
      <c r="X54823"/>
      <c r="Y54823"/>
      <c r="Z54823"/>
    </row>
    <row r="54824" spans="2:26">
      <c r="B54824" s="146">
        <f t="shared" si="2568"/>
        <v>2</v>
      </c>
      <c r="C54824" s="146">
        <f t="shared" si="2569"/>
        <v>2017</v>
      </c>
      <c r="D54824" s="183">
        <v>42781</v>
      </c>
      <c r="E54824" s="184">
        <v>45</v>
      </c>
      <c r="F54824" s="184">
        <v>1.6426799999999999</v>
      </c>
      <c r="G54824" s="184">
        <v>52894.212</v>
      </c>
      <c r="H54824" s="201">
        <f t="shared" si="2570"/>
        <v>32199.948864051428</v>
      </c>
      <c r="I54824"/>
      <c r="J54824"/>
      <c r="K54824"/>
      <c r="L54824"/>
      <c r="M54824"/>
      <c r="N54824"/>
      <c r="O54824"/>
      <c r="P54824"/>
      <c r="Q54824"/>
      <c r="R54824"/>
      <c r="S54824"/>
      <c r="T54824"/>
      <c r="U54824"/>
      <c r="V54824"/>
      <c r="W54824"/>
      <c r="X54824"/>
      <c r="Y54824"/>
      <c r="Z54824"/>
    </row>
    <row r="54825" spans="2:26">
      <c r="B54825" s="146">
        <f t="shared" si="2568"/>
        <v>2</v>
      </c>
      <c r="C54825" s="146">
        <f t="shared" si="2569"/>
        <v>2017</v>
      </c>
      <c r="D54825" s="183">
        <v>42781</v>
      </c>
      <c r="E54825" s="184">
        <v>46</v>
      </c>
      <c r="F54825" s="184">
        <v>1.06609</v>
      </c>
      <c r="G54825" s="184">
        <v>32277.82</v>
      </c>
      <c r="H54825" s="201">
        <f t="shared" si="2570"/>
        <v>30276.824658330912</v>
      </c>
      <c r="I54825"/>
      <c r="J54825"/>
      <c r="K54825"/>
      <c r="L54825"/>
      <c r="M54825"/>
      <c r="N54825"/>
      <c r="O54825"/>
      <c r="P54825"/>
      <c r="Q54825"/>
      <c r="R54825"/>
      <c r="S54825"/>
      <c r="T54825"/>
      <c r="U54825"/>
      <c r="V54825"/>
      <c r="W54825"/>
      <c r="X54825"/>
      <c r="Y54825"/>
      <c r="Z54825"/>
    </row>
    <row r="54826" spans="2:26">
      <c r="B54826" s="146">
        <f t="shared" si="2568"/>
        <v>2</v>
      </c>
      <c r="C54826" s="146">
        <f t="shared" si="2569"/>
        <v>2017</v>
      </c>
      <c r="D54826" s="183">
        <v>42781</v>
      </c>
      <c r="E54826" s="184">
        <v>47</v>
      </c>
      <c r="F54826" s="184">
        <v>0.78364</v>
      </c>
      <c r="G54826" s="184">
        <v>21668.11</v>
      </c>
      <c r="H54826" s="201">
        <f t="shared" si="2570"/>
        <v>27650.592108621306</v>
      </c>
      <c r="I54826"/>
      <c r="J54826"/>
      <c r="K54826"/>
      <c r="L54826"/>
      <c r="M54826"/>
      <c r="N54826"/>
      <c r="O54826"/>
      <c r="P54826"/>
      <c r="Q54826"/>
      <c r="R54826"/>
      <c r="S54826"/>
      <c r="T54826"/>
      <c r="U54826"/>
      <c r="V54826"/>
      <c r="W54826"/>
      <c r="X54826"/>
      <c r="Y54826"/>
      <c r="Z54826"/>
    </row>
    <row r="54827" spans="2:26">
      <c r="B54827" s="146">
        <f t="shared" si="2568"/>
        <v>2</v>
      </c>
      <c r="C54827" s="146">
        <f t="shared" si="2569"/>
        <v>2017</v>
      </c>
      <c r="D54827" s="183">
        <v>42781</v>
      </c>
      <c r="E54827" s="184">
        <v>48</v>
      </c>
      <c r="F54827" s="184">
        <v>0.97955999999999999</v>
      </c>
      <c r="G54827" s="184">
        <v>25877.735000000001</v>
      </c>
      <c r="H54827" s="201">
        <f t="shared" si="2570"/>
        <v>26417.713054840951</v>
      </c>
      <c r="I54827"/>
      <c r="J54827"/>
      <c r="K54827"/>
      <c r="L54827"/>
      <c r="M54827"/>
      <c r="N54827"/>
      <c r="O54827"/>
      <c r="P54827"/>
      <c r="Q54827"/>
      <c r="R54827"/>
      <c r="S54827"/>
      <c r="T54827"/>
      <c r="U54827"/>
      <c r="V54827"/>
      <c r="W54827"/>
      <c r="X54827"/>
      <c r="Y54827"/>
      <c r="Z54827"/>
    </row>
    <row r="54828" spans="2:26">
      <c r="B54828" s="146">
        <f t="shared" si="2568"/>
        <v>2</v>
      </c>
      <c r="C54828" s="146">
        <f t="shared" si="2569"/>
        <v>2017</v>
      </c>
      <c r="D54828" s="183">
        <v>42782</v>
      </c>
      <c r="E54828" s="184">
        <v>1</v>
      </c>
      <c r="F54828" s="184">
        <v>1.0725499999999999</v>
      </c>
      <c r="G54828" s="184">
        <v>28242.030999999999</v>
      </c>
      <c r="H54828" s="201">
        <f t="shared" si="2570"/>
        <v>26331.668453685146</v>
      </c>
      <c r="I54828"/>
      <c r="J54828"/>
      <c r="K54828"/>
      <c r="L54828"/>
      <c r="M54828"/>
      <c r="N54828"/>
      <c r="O54828"/>
      <c r="P54828"/>
      <c r="Q54828"/>
      <c r="R54828"/>
      <c r="S54828"/>
      <c r="T54828"/>
      <c r="U54828"/>
      <c r="V54828"/>
      <c r="W54828"/>
      <c r="X54828"/>
      <c r="Y54828"/>
      <c r="Z54828"/>
    </row>
    <row r="54829" spans="2:26">
      <c r="B54829" s="146">
        <f t="shared" si="2568"/>
        <v>2</v>
      </c>
      <c r="C54829" s="146">
        <f t="shared" si="2569"/>
        <v>2017</v>
      </c>
      <c r="D54829" s="183">
        <v>42782</v>
      </c>
      <c r="E54829" s="184">
        <v>2</v>
      </c>
      <c r="F54829" s="184">
        <v>1.19424</v>
      </c>
      <c r="G54829" s="184">
        <v>32144.657999999999</v>
      </c>
      <c r="H54829" s="201">
        <f t="shared" si="2570"/>
        <v>26916.413786173634</v>
      </c>
      <c r="I54829"/>
      <c r="J54829"/>
      <c r="K54829"/>
      <c r="L54829"/>
      <c r="M54829"/>
      <c r="N54829"/>
      <c r="O54829"/>
      <c r="P54829"/>
      <c r="Q54829"/>
      <c r="R54829"/>
      <c r="S54829"/>
      <c r="T54829"/>
      <c r="U54829"/>
      <c r="V54829"/>
      <c r="W54829"/>
      <c r="X54829"/>
      <c r="Y54829"/>
      <c r="Z54829"/>
    </row>
    <row r="54830" spans="2:26">
      <c r="B54830" s="146">
        <f t="shared" si="2568"/>
        <v>2</v>
      </c>
      <c r="C54830" s="146">
        <f t="shared" si="2569"/>
        <v>2017</v>
      </c>
      <c r="D54830" s="183">
        <v>42782</v>
      </c>
      <c r="E54830" s="184">
        <v>3</v>
      </c>
      <c r="F54830" s="184">
        <v>1.2434099999999999</v>
      </c>
      <c r="G54830" s="184">
        <v>33326.413999999997</v>
      </c>
      <c r="H54830" s="201">
        <f t="shared" si="2570"/>
        <v>26802.433630097876</v>
      </c>
      <c r="I54830"/>
      <c r="J54830"/>
      <c r="K54830"/>
      <c r="L54830"/>
      <c r="M54830"/>
      <c r="N54830"/>
      <c r="O54830"/>
      <c r="P54830"/>
      <c r="Q54830"/>
      <c r="R54830"/>
      <c r="S54830"/>
      <c r="T54830"/>
      <c r="U54830"/>
      <c r="V54830"/>
      <c r="W54830"/>
      <c r="X54830"/>
      <c r="Y54830"/>
      <c r="Z54830"/>
    </row>
    <row r="54831" spans="2:26">
      <c r="B54831" s="146">
        <f t="shared" si="2568"/>
        <v>2</v>
      </c>
      <c r="C54831" s="146">
        <f t="shared" si="2569"/>
        <v>2017</v>
      </c>
      <c r="D54831" s="183">
        <v>42782</v>
      </c>
      <c r="E54831" s="184">
        <v>4</v>
      </c>
      <c r="F54831" s="184">
        <v>1.36246</v>
      </c>
      <c r="G54831" s="184">
        <v>36259.633000000002</v>
      </c>
      <c r="H54831" s="201">
        <f t="shared" si="2570"/>
        <v>26613.35598843269</v>
      </c>
      <c r="I54831"/>
      <c r="J54831"/>
      <c r="K54831"/>
      <c r="L54831"/>
      <c r="M54831"/>
      <c r="N54831"/>
      <c r="O54831"/>
      <c r="P54831"/>
      <c r="Q54831"/>
      <c r="R54831"/>
      <c r="S54831"/>
      <c r="T54831"/>
      <c r="U54831"/>
      <c r="V54831"/>
      <c r="W54831"/>
      <c r="X54831"/>
      <c r="Y54831"/>
      <c r="Z54831"/>
    </row>
    <row r="54832" spans="2:26">
      <c r="B54832" s="146">
        <f t="shared" si="2568"/>
        <v>2</v>
      </c>
      <c r="C54832" s="146">
        <f t="shared" si="2569"/>
        <v>2017</v>
      </c>
      <c r="D54832" s="183">
        <v>42782</v>
      </c>
      <c r="E54832" s="184">
        <v>5</v>
      </c>
      <c r="F54832" s="184">
        <v>1.4505600000000001</v>
      </c>
      <c r="G54832" s="184">
        <v>37837.631000000001</v>
      </c>
      <c r="H54832" s="201">
        <f t="shared" si="2570"/>
        <v>26084.843784469445</v>
      </c>
      <c r="I54832"/>
      <c r="J54832"/>
      <c r="K54832"/>
      <c r="L54832"/>
      <c r="M54832"/>
      <c r="N54832"/>
      <c r="O54832"/>
      <c r="P54832"/>
      <c r="Q54832"/>
      <c r="R54832"/>
      <c r="S54832"/>
      <c r="T54832"/>
      <c r="U54832"/>
      <c r="V54832"/>
      <c r="W54832"/>
      <c r="X54832"/>
      <c r="Y54832"/>
      <c r="Z54832"/>
    </row>
    <row r="54833" spans="2:26">
      <c r="B54833" s="146">
        <f t="shared" si="2568"/>
        <v>2</v>
      </c>
      <c r="C54833" s="146">
        <f t="shared" si="2569"/>
        <v>2017</v>
      </c>
      <c r="D54833" s="183">
        <v>42782</v>
      </c>
      <c r="E54833" s="184">
        <v>6</v>
      </c>
      <c r="F54833" s="184">
        <v>1.32697</v>
      </c>
      <c r="G54833" s="184">
        <v>34212.144</v>
      </c>
      <c r="H54833" s="201">
        <f t="shared" si="2570"/>
        <v>25782.153326751923</v>
      </c>
      <c r="I54833"/>
      <c r="J54833"/>
      <c r="K54833"/>
      <c r="L54833"/>
      <c r="M54833"/>
      <c r="N54833"/>
      <c r="O54833"/>
      <c r="P54833"/>
      <c r="Q54833"/>
      <c r="R54833"/>
      <c r="S54833"/>
      <c r="T54833"/>
      <c r="U54833"/>
      <c r="V54833"/>
      <c r="W54833"/>
      <c r="X54833"/>
      <c r="Y54833"/>
      <c r="Z54833"/>
    </row>
    <row r="54834" spans="2:26">
      <c r="B54834" s="146">
        <f t="shared" si="2568"/>
        <v>2</v>
      </c>
      <c r="C54834" s="146">
        <f t="shared" si="2569"/>
        <v>2017</v>
      </c>
      <c r="D54834" s="183">
        <v>42782</v>
      </c>
      <c r="E54834" s="184">
        <v>7</v>
      </c>
      <c r="F54834" s="184">
        <v>1.21296</v>
      </c>
      <c r="G54834" s="184">
        <v>30835.366999999998</v>
      </c>
      <c r="H54834" s="201">
        <f t="shared" si="2570"/>
        <v>25421.586037462075</v>
      </c>
      <c r="I54834"/>
      <c r="J54834"/>
      <c r="K54834"/>
      <c r="L54834"/>
      <c r="M54834"/>
      <c r="N54834"/>
      <c r="O54834"/>
      <c r="P54834"/>
      <c r="Q54834"/>
      <c r="R54834"/>
      <c r="S54834"/>
      <c r="T54834"/>
      <c r="U54834"/>
      <c r="V54834"/>
      <c r="W54834"/>
      <c r="X54834"/>
      <c r="Y54834"/>
      <c r="Z54834"/>
    </row>
    <row r="54835" spans="2:26">
      <c r="B54835" s="146">
        <f t="shared" si="2568"/>
        <v>2</v>
      </c>
      <c r="C54835" s="146">
        <f t="shared" si="2569"/>
        <v>2017</v>
      </c>
      <c r="D54835" s="183">
        <v>42782</v>
      </c>
      <c r="E54835" s="184">
        <v>8</v>
      </c>
      <c r="F54835" s="184">
        <v>1.17618</v>
      </c>
      <c r="G54835" s="184">
        <v>29346.3</v>
      </c>
      <c r="H54835" s="201">
        <f t="shared" si="2570"/>
        <v>24950.517777891138</v>
      </c>
      <c r="I54835"/>
      <c r="J54835"/>
      <c r="K54835"/>
      <c r="L54835"/>
      <c r="M54835"/>
      <c r="N54835"/>
      <c r="O54835"/>
      <c r="P54835"/>
      <c r="Q54835"/>
      <c r="R54835"/>
      <c r="S54835"/>
      <c r="T54835"/>
      <c r="U54835"/>
      <c r="V54835"/>
      <c r="W54835"/>
      <c r="X54835"/>
      <c r="Y54835"/>
      <c r="Z54835"/>
    </row>
    <row r="54836" spans="2:26">
      <c r="B54836" s="146">
        <f t="shared" si="2568"/>
        <v>2</v>
      </c>
      <c r="C54836" s="146">
        <f t="shared" si="2569"/>
        <v>2017</v>
      </c>
      <c r="D54836" s="183">
        <v>42782</v>
      </c>
      <c r="E54836" s="184">
        <v>9</v>
      </c>
      <c r="F54836" s="184">
        <v>1.2351799999999999</v>
      </c>
      <c r="G54836" s="184">
        <v>30780.507000000001</v>
      </c>
      <c r="H54836" s="201">
        <f t="shared" si="2570"/>
        <v>24919.855405689861</v>
      </c>
      <c r="I54836"/>
      <c r="J54836"/>
      <c r="K54836"/>
      <c r="L54836"/>
      <c r="M54836"/>
      <c r="N54836"/>
      <c r="O54836"/>
      <c r="P54836"/>
      <c r="Q54836"/>
      <c r="R54836"/>
      <c r="S54836"/>
      <c r="T54836"/>
      <c r="U54836"/>
      <c r="V54836"/>
      <c r="W54836"/>
      <c r="X54836"/>
      <c r="Y54836"/>
      <c r="Z54836"/>
    </row>
    <row r="54837" spans="2:26">
      <c r="B54837" s="146">
        <f t="shared" si="2568"/>
        <v>2</v>
      </c>
      <c r="C54837" s="146">
        <f t="shared" si="2569"/>
        <v>2017</v>
      </c>
      <c r="D54837" s="183">
        <v>42782</v>
      </c>
      <c r="E54837" s="184">
        <v>10</v>
      </c>
      <c r="F54837" s="184">
        <v>1.5607599999999999</v>
      </c>
      <c r="G54837" s="184">
        <v>38841.188000000002</v>
      </c>
      <c r="H54837" s="201">
        <f t="shared" si="2570"/>
        <v>24886.073451395478</v>
      </c>
      <c r="I54837"/>
      <c r="J54837"/>
      <c r="K54837"/>
      <c r="L54837"/>
      <c r="M54837"/>
      <c r="N54837"/>
      <c r="O54837"/>
      <c r="P54837"/>
      <c r="Q54837"/>
      <c r="R54837"/>
      <c r="S54837"/>
      <c r="T54837"/>
      <c r="U54837"/>
      <c r="V54837"/>
      <c r="W54837"/>
      <c r="X54837"/>
      <c r="Y54837"/>
      <c r="Z54837"/>
    </row>
    <row r="54838" spans="2:26">
      <c r="B54838" s="146">
        <f t="shared" si="2568"/>
        <v>2</v>
      </c>
      <c r="C54838" s="146">
        <f t="shared" si="2569"/>
        <v>2017</v>
      </c>
      <c r="D54838" s="183">
        <v>42782</v>
      </c>
      <c r="E54838" s="184">
        <v>11</v>
      </c>
      <c r="F54838" s="184">
        <v>1.8370299999999999</v>
      </c>
      <c r="G54838" s="184">
        <v>47732.800000000003</v>
      </c>
      <c r="H54838" s="201">
        <f t="shared" si="2570"/>
        <v>25983.680179420044</v>
      </c>
      <c r="I54838"/>
      <c r="J54838"/>
      <c r="K54838"/>
      <c r="L54838"/>
      <c r="M54838"/>
      <c r="N54838"/>
      <c r="O54838"/>
      <c r="P54838"/>
      <c r="Q54838"/>
      <c r="R54838"/>
      <c r="S54838"/>
      <c r="T54838"/>
      <c r="U54838"/>
      <c r="V54838"/>
      <c r="W54838"/>
      <c r="X54838"/>
      <c r="Y54838"/>
      <c r="Z54838"/>
    </row>
    <row r="54839" spans="2:26">
      <c r="B54839" s="146">
        <f t="shared" si="2568"/>
        <v>2</v>
      </c>
      <c r="C54839" s="146">
        <f t="shared" si="2569"/>
        <v>2017</v>
      </c>
      <c r="D54839" s="183">
        <v>42782</v>
      </c>
      <c r="E54839" s="184">
        <v>12</v>
      </c>
      <c r="F54839" s="184">
        <v>2.4476100000000001</v>
      </c>
      <c r="G54839" s="184">
        <v>65908.547000000006</v>
      </c>
      <c r="H54839" s="201">
        <f t="shared" si="2570"/>
        <v>26927.716016849092</v>
      </c>
      <c r="I54839"/>
      <c r="J54839"/>
      <c r="K54839"/>
      <c r="L54839"/>
      <c r="M54839"/>
      <c r="N54839"/>
      <c r="O54839"/>
      <c r="P54839"/>
      <c r="Q54839"/>
      <c r="R54839"/>
      <c r="S54839"/>
      <c r="T54839"/>
      <c r="U54839"/>
      <c r="V54839"/>
      <c r="W54839"/>
      <c r="X54839"/>
      <c r="Y54839"/>
      <c r="Z54839"/>
    </row>
    <row r="54840" spans="2:26">
      <c r="B54840" s="146">
        <f t="shared" si="2568"/>
        <v>2</v>
      </c>
      <c r="C54840" s="146">
        <f t="shared" si="2569"/>
        <v>2017</v>
      </c>
      <c r="D54840" s="183">
        <v>42782</v>
      </c>
      <c r="E54840" s="184">
        <v>13</v>
      </c>
      <c r="F54840" s="184">
        <v>1.9072199999999999</v>
      </c>
      <c r="G54840" s="184">
        <v>54989.631000000001</v>
      </c>
      <c r="H54840" s="201">
        <f t="shared" si="2570"/>
        <v>28832.348129738573</v>
      </c>
      <c r="I54840"/>
      <c r="J54840"/>
      <c r="K54840"/>
      <c r="L54840"/>
      <c r="M54840"/>
      <c r="N54840"/>
      <c r="O54840"/>
      <c r="P54840"/>
      <c r="Q54840"/>
      <c r="R54840"/>
      <c r="S54840"/>
      <c r="T54840"/>
      <c r="U54840"/>
      <c r="V54840"/>
      <c r="W54840"/>
      <c r="X54840"/>
      <c r="Y54840"/>
      <c r="Z54840"/>
    </row>
    <row r="54841" spans="2:26">
      <c r="B54841" s="146">
        <f t="shared" si="2568"/>
        <v>2</v>
      </c>
      <c r="C54841" s="146">
        <f t="shared" si="2569"/>
        <v>2017</v>
      </c>
      <c r="D54841" s="183">
        <v>42782</v>
      </c>
      <c r="E54841" s="184">
        <v>14</v>
      </c>
      <c r="F54841" s="184">
        <v>1.51709</v>
      </c>
      <c r="G54841" s="184">
        <v>48060.199000000001</v>
      </c>
      <c r="H54841" s="201">
        <f t="shared" si="2570"/>
        <v>31679.200970278624</v>
      </c>
      <c r="I54841"/>
      <c r="J54841"/>
      <c r="K54841"/>
      <c r="L54841"/>
      <c r="M54841"/>
      <c r="N54841"/>
      <c r="O54841"/>
      <c r="P54841"/>
      <c r="Q54841"/>
      <c r="R54841"/>
      <c r="S54841"/>
      <c r="T54841"/>
      <c r="U54841"/>
      <c r="V54841"/>
      <c r="W54841"/>
      <c r="X54841"/>
      <c r="Y54841"/>
      <c r="Z54841"/>
    </row>
    <row r="54842" spans="2:26">
      <c r="B54842" s="146">
        <f t="shared" si="2568"/>
        <v>2</v>
      </c>
      <c r="C54842" s="146">
        <f t="shared" si="2569"/>
        <v>2017</v>
      </c>
      <c r="D54842" s="183">
        <v>42782</v>
      </c>
      <c r="E54842" s="184">
        <v>15</v>
      </c>
      <c r="F54842" s="184">
        <v>1.60965</v>
      </c>
      <c r="G54842" s="184">
        <v>55578.877999999997</v>
      </c>
      <c r="H54842" s="201">
        <f t="shared" si="2570"/>
        <v>34528.548442207932</v>
      </c>
      <c r="I54842"/>
      <c r="J54842"/>
      <c r="K54842"/>
      <c r="L54842"/>
      <c r="M54842"/>
      <c r="N54842"/>
      <c r="O54842"/>
      <c r="P54842"/>
      <c r="Q54842"/>
      <c r="R54842"/>
      <c r="S54842"/>
      <c r="T54842"/>
      <c r="U54842"/>
      <c r="V54842"/>
      <c r="W54842"/>
      <c r="X54842"/>
      <c r="Y54842"/>
      <c r="Z54842"/>
    </row>
    <row r="54843" spans="2:26">
      <c r="B54843" s="146">
        <f t="shared" si="2568"/>
        <v>2</v>
      </c>
      <c r="C54843" s="146">
        <f t="shared" si="2569"/>
        <v>2017</v>
      </c>
      <c r="D54843" s="183">
        <v>42782</v>
      </c>
      <c r="E54843" s="184">
        <v>16</v>
      </c>
      <c r="F54843" s="184">
        <v>1.44415</v>
      </c>
      <c r="G54843" s="184">
        <v>51764.66</v>
      </c>
      <c r="H54843" s="201">
        <f t="shared" si="2570"/>
        <v>35844.379046497939</v>
      </c>
      <c r="I54843"/>
      <c r="J54843"/>
      <c r="K54843"/>
      <c r="L54843"/>
      <c r="M54843"/>
      <c r="N54843"/>
      <c r="O54843"/>
      <c r="P54843"/>
      <c r="Q54843"/>
      <c r="R54843"/>
      <c r="S54843"/>
      <c r="T54843"/>
      <c r="U54843"/>
      <c r="V54843"/>
      <c r="W54843"/>
      <c r="X54843"/>
      <c r="Y54843"/>
      <c r="Z54843"/>
    </row>
    <row r="54844" spans="2:26">
      <c r="B54844" s="146">
        <f t="shared" si="2568"/>
        <v>2</v>
      </c>
      <c r="C54844" s="146">
        <f t="shared" si="2569"/>
        <v>2017</v>
      </c>
      <c r="D54844" s="183">
        <v>42782</v>
      </c>
      <c r="E54844" s="184">
        <v>17</v>
      </c>
      <c r="F54844" s="184">
        <v>1.5627800000000001</v>
      </c>
      <c r="G54844" s="184">
        <v>57087.834999999999</v>
      </c>
      <c r="H54844" s="201">
        <f t="shared" si="2570"/>
        <v>36529.668283443607</v>
      </c>
      <c r="I54844"/>
      <c r="J54844"/>
      <c r="K54844"/>
      <c r="L54844"/>
      <c r="M54844"/>
      <c r="N54844"/>
      <c r="O54844"/>
      <c r="P54844"/>
      <c r="Q54844"/>
      <c r="R54844"/>
      <c r="S54844"/>
      <c r="T54844"/>
      <c r="U54844"/>
      <c r="V54844"/>
      <c r="W54844"/>
      <c r="X54844"/>
      <c r="Y54844"/>
      <c r="Z54844"/>
    </row>
    <row r="54845" spans="2:26">
      <c r="B54845" s="146">
        <f t="shared" si="2568"/>
        <v>2</v>
      </c>
      <c r="C54845" s="146">
        <f t="shared" si="2569"/>
        <v>2017</v>
      </c>
      <c r="D54845" s="183">
        <v>42782</v>
      </c>
      <c r="E54845" s="184">
        <v>18</v>
      </c>
      <c r="F54845" s="184">
        <v>1.3625499999999999</v>
      </c>
      <c r="G54845" s="184">
        <v>49813.014999999999</v>
      </c>
      <c r="H54845" s="201">
        <f t="shared" si="2570"/>
        <v>36558.669406627283</v>
      </c>
      <c r="I54845"/>
      <c r="J54845"/>
      <c r="K54845"/>
      <c r="L54845"/>
      <c r="M54845"/>
      <c r="N54845"/>
      <c r="O54845"/>
      <c r="P54845"/>
      <c r="Q54845"/>
      <c r="R54845"/>
      <c r="S54845"/>
      <c r="T54845"/>
      <c r="U54845"/>
      <c r="V54845"/>
      <c r="W54845"/>
      <c r="X54845"/>
      <c r="Y54845"/>
      <c r="Z54845"/>
    </row>
    <row r="54846" spans="2:26">
      <c r="B54846" s="146">
        <f t="shared" si="2568"/>
        <v>2</v>
      </c>
      <c r="C54846" s="146">
        <f t="shared" si="2569"/>
        <v>2017</v>
      </c>
      <c r="D54846" s="183">
        <v>42782</v>
      </c>
      <c r="E54846" s="184">
        <v>19</v>
      </c>
      <c r="F54846" s="184">
        <v>1.16611</v>
      </c>
      <c r="G54846" s="184">
        <v>42955.262000000002</v>
      </c>
      <c r="H54846" s="201">
        <f t="shared" si="2570"/>
        <v>36836.372211883958</v>
      </c>
      <c r="I54846"/>
      <c r="J54846"/>
      <c r="K54846"/>
      <c r="L54846"/>
      <c r="M54846"/>
      <c r="N54846"/>
      <c r="O54846"/>
      <c r="P54846"/>
      <c r="Q54846"/>
      <c r="R54846"/>
      <c r="S54846"/>
      <c r="T54846"/>
      <c r="U54846"/>
      <c r="V54846"/>
      <c r="W54846"/>
      <c r="X54846"/>
      <c r="Y54846"/>
      <c r="Z54846"/>
    </row>
    <row r="54847" spans="2:26">
      <c r="B54847" s="146">
        <f t="shared" si="2568"/>
        <v>2</v>
      </c>
      <c r="C54847" s="146">
        <f t="shared" si="2569"/>
        <v>2017</v>
      </c>
      <c r="D54847" s="183">
        <v>42782</v>
      </c>
      <c r="E54847" s="184">
        <v>20</v>
      </c>
      <c r="F54847" s="184">
        <v>1.1647700000000001</v>
      </c>
      <c r="G54847" s="184">
        <v>42566.684999999998</v>
      </c>
      <c r="H54847" s="201">
        <f t="shared" si="2570"/>
        <v>36545.141959356777</v>
      </c>
      <c r="I54847"/>
      <c r="J54847"/>
      <c r="K54847"/>
      <c r="L54847"/>
      <c r="M54847"/>
      <c r="N54847"/>
      <c r="O54847"/>
      <c r="P54847"/>
      <c r="Q54847"/>
      <c r="R54847"/>
      <c r="S54847"/>
      <c r="T54847"/>
      <c r="U54847"/>
      <c r="V54847"/>
      <c r="W54847"/>
      <c r="X54847"/>
      <c r="Y54847"/>
      <c r="Z54847"/>
    </row>
    <row r="54848" spans="2:26">
      <c r="B54848" s="146">
        <f t="shared" si="2568"/>
        <v>2</v>
      </c>
      <c r="C54848" s="146">
        <f t="shared" si="2569"/>
        <v>2017</v>
      </c>
      <c r="D54848" s="183">
        <v>42782</v>
      </c>
      <c r="E54848" s="184">
        <v>21</v>
      </c>
      <c r="F54848" s="184">
        <v>1.1482000000000001</v>
      </c>
      <c r="G54848" s="184">
        <v>41697.851999999999</v>
      </c>
      <c r="H54848" s="201">
        <f t="shared" si="2570"/>
        <v>36315.84392962898</v>
      </c>
      <c r="I54848"/>
      <c r="J54848"/>
      <c r="K54848"/>
      <c r="L54848"/>
      <c r="M54848"/>
      <c r="N54848"/>
      <c r="O54848"/>
      <c r="P54848"/>
      <c r="Q54848"/>
      <c r="R54848"/>
      <c r="S54848"/>
      <c r="T54848"/>
      <c r="U54848"/>
      <c r="V54848"/>
      <c r="W54848"/>
      <c r="X54848"/>
      <c r="Y54848"/>
      <c r="Z54848"/>
    </row>
    <row r="54849" spans="2:26">
      <c r="B54849" s="146">
        <f t="shared" si="2568"/>
        <v>2</v>
      </c>
      <c r="C54849" s="146">
        <f t="shared" si="2569"/>
        <v>2017</v>
      </c>
      <c r="D54849" s="183">
        <v>42782</v>
      </c>
      <c r="E54849" s="184">
        <v>22</v>
      </c>
      <c r="F54849" s="184">
        <v>1.0697399999999999</v>
      </c>
      <c r="G54849" s="184">
        <v>38350.678999999996</v>
      </c>
      <c r="H54849" s="201">
        <f t="shared" si="2570"/>
        <v>35850.467403294257</v>
      </c>
      <c r="I54849"/>
      <c r="J54849"/>
      <c r="K54849"/>
      <c r="L54849"/>
      <c r="M54849"/>
      <c r="N54849"/>
      <c r="O54849"/>
      <c r="P54849"/>
      <c r="Q54849"/>
      <c r="R54849"/>
      <c r="S54849"/>
      <c r="T54849"/>
      <c r="U54849"/>
      <c r="V54849"/>
      <c r="W54849"/>
      <c r="X54849"/>
      <c r="Y54849"/>
      <c r="Z54849"/>
    </row>
    <row r="54850" spans="2:26">
      <c r="B54850" s="146">
        <f t="shared" si="2568"/>
        <v>2</v>
      </c>
      <c r="C54850" s="146">
        <f t="shared" si="2569"/>
        <v>2017</v>
      </c>
      <c r="D54850" s="183">
        <v>42782</v>
      </c>
      <c r="E54850" s="184">
        <v>23</v>
      </c>
      <c r="F54850" s="184">
        <v>1.18194</v>
      </c>
      <c r="G54850" s="184">
        <v>42044.955000000002</v>
      </c>
      <c r="H54850" s="201">
        <f t="shared" si="2570"/>
        <v>35572.833646377992</v>
      </c>
      <c r="I54850"/>
      <c r="J54850"/>
      <c r="K54850"/>
      <c r="L54850"/>
      <c r="M54850"/>
      <c r="N54850"/>
      <c r="O54850"/>
      <c r="P54850"/>
      <c r="Q54850"/>
      <c r="R54850"/>
      <c r="S54850"/>
      <c r="T54850"/>
      <c r="U54850"/>
      <c r="V54850"/>
      <c r="W54850"/>
      <c r="X54850"/>
      <c r="Y54850"/>
      <c r="Z54850"/>
    </row>
    <row r="54851" spans="2:26">
      <c r="B54851" s="146">
        <f t="shared" si="2568"/>
        <v>2</v>
      </c>
      <c r="C54851" s="146">
        <f t="shared" si="2569"/>
        <v>2017</v>
      </c>
      <c r="D54851" s="183">
        <v>42782</v>
      </c>
      <c r="E54851" s="184">
        <v>24</v>
      </c>
      <c r="F54851" s="184">
        <v>1.4294</v>
      </c>
      <c r="G54851" s="184">
        <v>50649.256000000001</v>
      </c>
      <c r="H54851" s="201">
        <f t="shared" si="2570"/>
        <v>35433.927522037222</v>
      </c>
      <c r="I54851"/>
      <c r="J54851"/>
      <c r="K54851"/>
      <c r="L54851"/>
      <c r="M54851"/>
      <c r="N54851"/>
      <c r="O54851"/>
      <c r="P54851"/>
      <c r="Q54851"/>
      <c r="R54851"/>
      <c r="S54851"/>
      <c r="T54851"/>
      <c r="U54851"/>
      <c r="V54851"/>
      <c r="W54851"/>
      <c r="X54851"/>
      <c r="Y54851"/>
      <c r="Z54851"/>
    </row>
    <row r="54852" spans="2:26">
      <c r="B54852" s="146">
        <f t="shared" si="2568"/>
        <v>2</v>
      </c>
      <c r="C54852" s="146">
        <f t="shared" si="2569"/>
        <v>2017</v>
      </c>
      <c r="D54852" s="183">
        <v>42782</v>
      </c>
      <c r="E54852" s="184">
        <v>25</v>
      </c>
      <c r="F54852" s="184">
        <v>1.38733</v>
      </c>
      <c r="G54852" s="184">
        <v>49247.29</v>
      </c>
      <c r="H54852" s="201">
        <f t="shared" si="2570"/>
        <v>35497.891633569518</v>
      </c>
      <c r="I54852"/>
      <c r="J54852"/>
      <c r="K54852"/>
      <c r="L54852"/>
      <c r="M54852"/>
      <c r="N54852"/>
      <c r="O54852"/>
      <c r="P54852"/>
      <c r="Q54852"/>
      <c r="R54852"/>
      <c r="S54852"/>
      <c r="T54852"/>
      <c r="U54852"/>
      <c r="V54852"/>
      <c r="W54852"/>
      <c r="X54852"/>
      <c r="Y54852"/>
      <c r="Z54852"/>
    </row>
    <row r="54853" spans="2:26">
      <c r="B54853" s="146">
        <f t="shared" si="2568"/>
        <v>2</v>
      </c>
      <c r="C54853" s="146">
        <f t="shared" si="2569"/>
        <v>2017</v>
      </c>
      <c r="D54853" s="183">
        <v>42782</v>
      </c>
      <c r="E54853" s="184">
        <v>26</v>
      </c>
      <c r="F54853" s="184">
        <v>1.2704</v>
      </c>
      <c r="G54853" s="184">
        <v>44716.476999999999</v>
      </c>
      <c r="H54853" s="201">
        <f t="shared" si="2570"/>
        <v>35198.738192695215</v>
      </c>
      <c r="I54853"/>
      <c r="J54853"/>
      <c r="K54853"/>
      <c r="L54853"/>
      <c r="M54853"/>
      <c r="N54853"/>
      <c r="O54853"/>
      <c r="P54853"/>
      <c r="Q54853"/>
      <c r="R54853"/>
      <c r="S54853"/>
      <c r="T54853"/>
      <c r="U54853"/>
      <c r="V54853"/>
      <c r="W54853"/>
      <c r="X54853"/>
      <c r="Y54853"/>
      <c r="Z54853"/>
    </row>
    <row r="54854" spans="2:26">
      <c r="B54854" s="146">
        <f t="shared" si="2568"/>
        <v>2</v>
      </c>
      <c r="C54854" s="146">
        <f t="shared" si="2569"/>
        <v>2017</v>
      </c>
      <c r="D54854" s="183">
        <v>42782</v>
      </c>
      <c r="E54854" s="184">
        <v>27</v>
      </c>
      <c r="F54854" s="184">
        <v>1.5138400000000001</v>
      </c>
      <c r="G54854" s="184">
        <v>53450.504999999997</v>
      </c>
      <c r="H54854" s="201">
        <f t="shared" si="2570"/>
        <v>35307.895814617128</v>
      </c>
      <c r="I54854"/>
      <c r="J54854"/>
      <c r="K54854"/>
      <c r="L54854"/>
      <c r="M54854"/>
      <c r="N54854"/>
      <c r="O54854"/>
      <c r="P54854"/>
      <c r="Q54854"/>
      <c r="R54854"/>
      <c r="S54854"/>
      <c r="T54854"/>
      <c r="U54854"/>
      <c r="V54854"/>
      <c r="W54854"/>
      <c r="X54854"/>
      <c r="Y54854"/>
      <c r="Z54854"/>
    </row>
    <row r="54855" spans="2:26">
      <c r="B54855" s="146">
        <f t="shared" si="2568"/>
        <v>2</v>
      </c>
      <c r="C54855" s="146">
        <f t="shared" si="2569"/>
        <v>2017</v>
      </c>
      <c r="D54855" s="183">
        <v>42782</v>
      </c>
      <c r="E54855" s="184">
        <v>28</v>
      </c>
      <c r="F54855" s="184">
        <v>1.3484799999999999</v>
      </c>
      <c r="G54855" s="184">
        <v>47649.855000000003</v>
      </c>
      <c r="H54855" s="201">
        <f t="shared" si="2570"/>
        <v>35335.974578785004</v>
      </c>
      <c r="I54855"/>
      <c r="J54855"/>
      <c r="K54855"/>
      <c r="L54855"/>
      <c r="M54855"/>
      <c r="N54855"/>
      <c r="O54855"/>
      <c r="P54855"/>
      <c r="Q54855"/>
      <c r="R54855"/>
      <c r="S54855"/>
      <c r="T54855"/>
      <c r="U54855"/>
      <c r="V54855"/>
      <c r="W54855"/>
      <c r="X54855"/>
      <c r="Y54855"/>
      <c r="Z54855"/>
    </row>
    <row r="54856" spans="2:26">
      <c r="B54856" s="146">
        <f t="shared" si="2568"/>
        <v>2</v>
      </c>
      <c r="C54856" s="146">
        <f t="shared" si="2569"/>
        <v>2017</v>
      </c>
      <c r="D54856" s="183">
        <v>42782</v>
      </c>
      <c r="E54856" s="184">
        <v>29</v>
      </c>
      <c r="F54856" s="184">
        <v>1.6315200000000001</v>
      </c>
      <c r="G54856" s="184">
        <v>58245.667999999998</v>
      </c>
      <c r="H54856" s="201">
        <f t="shared" si="2570"/>
        <v>35700.247621849558</v>
      </c>
      <c r="I54856"/>
      <c r="J54856"/>
      <c r="K54856"/>
      <c r="L54856"/>
      <c r="M54856"/>
      <c r="N54856"/>
      <c r="O54856"/>
      <c r="P54856"/>
      <c r="Q54856"/>
      <c r="R54856"/>
      <c r="S54856"/>
      <c r="T54856"/>
      <c r="U54856"/>
      <c r="V54856"/>
      <c r="W54856"/>
      <c r="X54856"/>
      <c r="Y54856"/>
      <c r="Z54856"/>
    </row>
    <row r="54857" spans="2:26">
      <c r="B54857" s="146">
        <f t="shared" si="2568"/>
        <v>2</v>
      </c>
      <c r="C54857" s="146">
        <f t="shared" si="2569"/>
        <v>2017</v>
      </c>
      <c r="D54857" s="183">
        <v>42782</v>
      </c>
      <c r="E54857" s="184">
        <v>30</v>
      </c>
      <c r="F54857" s="184">
        <v>1.49468</v>
      </c>
      <c r="G54857" s="184">
        <v>53587.987000000001</v>
      </c>
      <c r="H54857" s="201">
        <f t="shared" si="2570"/>
        <v>35852.48146760511</v>
      </c>
      <c r="I54857"/>
      <c r="J54857"/>
      <c r="K54857"/>
      <c r="L54857"/>
      <c r="M54857"/>
      <c r="N54857"/>
      <c r="O54857"/>
      <c r="P54857"/>
      <c r="Q54857"/>
      <c r="R54857"/>
      <c r="S54857"/>
      <c r="T54857"/>
      <c r="U54857"/>
      <c r="V54857"/>
      <c r="W54857"/>
      <c r="X54857"/>
      <c r="Y54857"/>
      <c r="Z54857"/>
    </row>
    <row r="54858" spans="2:26">
      <c r="B54858" s="146">
        <f t="shared" si="2568"/>
        <v>2</v>
      </c>
      <c r="C54858" s="146">
        <f t="shared" si="2569"/>
        <v>2017</v>
      </c>
      <c r="D54858" s="183">
        <v>42782</v>
      </c>
      <c r="E54858" s="184">
        <v>31</v>
      </c>
      <c r="F54858" s="184">
        <v>1.1655</v>
      </c>
      <c r="G54858" s="184">
        <v>42426.580999999998</v>
      </c>
      <c r="H54858" s="201">
        <f t="shared" si="2570"/>
        <v>36402.042900042899</v>
      </c>
      <c r="I54858"/>
      <c r="J54858"/>
      <c r="K54858"/>
      <c r="L54858"/>
      <c r="M54858"/>
      <c r="N54858"/>
      <c r="O54858"/>
      <c r="P54858"/>
      <c r="Q54858"/>
      <c r="R54858"/>
      <c r="S54858"/>
      <c r="T54858"/>
      <c r="U54858"/>
      <c r="V54858"/>
      <c r="W54858"/>
      <c r="X54858"/>
      <c r="Y54858"/>
      <c r="Z54858"/>
    </row>
    <row r="54859" spans="2:26">
      <c r="B54859" s="146">
        <f t="shared" si="2568"/>
        <v>2</v>
      </c>
      <c r="C54859" s="146">
        <f t="shared" si="2569"/>
        <v>2017</v>
      </c>
      <c r="D54859" s="183">
        <v>42782</v>
      </c>
      <c r="E54859" s="184">
        <v>32</v>
      </c>
      <c r="F54859" s="184">
        <v>1.3069599999999999</v>
      </c>
      <c r="G54859" s="184">
        <v>48564.39</v>
      </c>
      <c r="H54859" s="201">
        <f t="shared" si="2570"/>
        <v>37158.283344555304</v>
      </c>
      <c r="I54859"/>
      <c r="J54859"/>
      <c r="K54859"/>
      <c r="L54859"/>
      <c r="M54859"/>
      <c r="N54859"/>
      <c r="O54859"/>
      <c r="P54859"/>
      <c r="Q54859"/>
      <c r="R54859"/>
      <c r="S54859"/>
      <c r="T54859"/>
      <c r="U54859"/>
      <c r="V54859"/>
      <c r="W54859"/>
      <c r="X54859"/>
      <c r="Y54859"/>
      <c r="Z54859"/>
    </row>
    <row r="54860" spans="2:26">
      <c r="B54860" s="146">
        <f t="shared" ref="B54860:B54923" si="2571">MONTH(D54860)</f>
        <v>2</v>
      </c>
      <c r="C54860" s="146">
        <f t="shared" ref="C54860:C54923" si="2572">YEAR(D54860)</f>
        <v>2017</v>
      </c>
      <c r="D54860" s="183">
        <v>42782</v>
      </c>
      <c r="E54860" s="184">
        <v>33</v>
      </c>
      <c r="F54860" s="184">
        <v>1.30877</v>
      </c>
      <c r="G54860" s="184">
        <v>49448.756999999998</v>
      </c>
      <c r="H54860" s="201">
        <f t="shared" ref="H54860:H54923" si="2573">G54860/F54860</f>
        <v>37782.618030670019</v>
      </c>
      <c r="I54860"/>
      <c r="J54860"/>
      <c r="K54860"/>
      <c r="L54860"/>
      <c r="M54860"/>
      <c r="N54860"/>
      <c r="O54860"/>
      <c r="P54860"/>
      <c r="Q54860"/>
      <c r="R54860"/>
      <c r="S54860"/>
      <c r="T54860"/>
      <c r="U54860"/>
      <c r="V54860"/>
      <c r="W54860"/>
      <c r="X54860"/>
      <c r="Y54860"/>
      <c r="Z54860"/>
    </row>
    <row r="54861" spans="2:26">
      <c r="B54861" s="146">
        <f t="shared" si="2571"/>
        <v>2</v>
      </c>
      <c r="C54861" s="146">
        <f t="shared" si="2572"/>
        <v>2017</v>
      </c>
      <c r="D54861" s="183">
        <v>42782</v>
      </c>
      <c r="E54861" s="184">
        <v>34</v>
      </c>
      <c r="F54861" s="184">
        <v>1.6933199999999999</v>
      </c>
      <c r="G54861" s="184">
        <v>66199.16</v>
      </c>
      <c r="H54861" s="201">
        <f t="shared" si="2573"/>
        <v>39094.299955117764</v>
      </c>
      <c r="I54861"/>
      <c r="J54861"/>
      <c r="K54861"/>
      <c r="L54861"/>
      <c r="M54861"/>
      <c r="N54861"/>
      <c r="O54861"/>
      <c r="P54861"/>
      <c r="Q54861"/>
      <c r="R54861"/>
      <c r="S54861"/>
      <c r="T54861"/>
      <c r="U54861"/>
      <c r="V54861"/>
      <c r="W54861"/>
      <c r="X54861"/>
      <c r="Y54861"/>
      <c r="Z54861"/>
    </row>
    <row r="54862" spans="2:26">
      <c r="B54862" s="146">
        <f t="shared" si="2571"/>
        <v>2</v>
      </c>
      <c r="C54862" s="146">
        <f t="shared" si="2572"/>
        <v>2017</v>
      </c>
      <c r="D54862" s="183">
        <v>42782</v>
      </c>
      <c r="E54862" s="184">
        <v>35</v>
      </c>
      <c r="F54862" s="184">
        <v>1.7833699999999999</v>
      </c>
      <c r="G54862" s="184">
        <v>71441.106</v>
      </c>
      <c r="H54862" s="201">
        <f t="shared" si="2573"/>
        <v>40059.609615503236</v>
      </c>
      <c r="I54862"/>
      <c r="J54862"/>
      <c r="K54862"/>
      <c r="L54862"/>
      <c r="M54862"/>
      <c r="N54862"/>
      <c r="O54862"/>
      <c r="P54862"/>
      <c r="Q54862"/>
      <c r="R54862"/>
      <c r="S54862"/>
      <c r="T54862"/>
      <c r="U54862"/>
      <c r="V54862"/>
      <c r="W54862"/>
      <c r="X54862"/>
      <c r="Y54862"/>
      <c r="Z54862"/>
    </row>
    <row r="54863" spans="2:26">
      <c r="B54863" s="146">
        <f t="shared" si="2571"/>
        <v>2</v>
      </c>
      <c r="C54863" s="146">
        <f t="shared" si="2572"/>
        <v>2017</v>
      </c>
      <c r="D54863" s="183">
        <v>42782</v>
      </c>
      <c r="E54863" s="184">
        <v>36</v>
      </c>
      <c r="F54863" s="184">
        <v>2.18052</v>
      </c>
      <c r="G54863" s="184">
        <v>91552.072</v>
      </c>
      <c r="H54863" s="201">
        <f t="shared" si="2573"/>
        <v>41986.34821051859</v>
      </c>
      <c r="I54863"/>
      <c r="J54863"/>
      <c r="K54863"/>
      <c r="L54863"/>
      <c r="M54863"/>
      <c r="N54863"/>
      <c r="O54863"/>
      <c r="P54863"/>
      <c r="Q54863"/>
      <c r="R54863"/>
      <c r="S54863"/>
      <c r="T54863"/>
      <c r="U54863"/>
      <c r="V54863"/>
      <c r="W54863"/>
      <c r="X54863"/>
      <c r="Y54863"/>
      <c r="Z54863"/>
    </row>
    <row r="54864" spans="2:26">
      <c r="B54864" s="146">
        <f t="shared" si="2571"/>
        <v>2</v>
      </c>
      <c r="C54864" s="146">
        <f t="shared" si="2572"/>
        <v>2017</v>
      </c>
      <c r="D54864" s="183">
        <v>42782</v>
      </c>
      <c r="E54864" s="184">
        <v>37</v>
      </c>
      <c r="F54864" s="184">
        <v>2.4107599999999998</v>
      </c>
      <c r="G54864" s="184">
        <v>102965.947</v>
      </c>
      <c r="H54864" s="201">
        <f t="shared" si="2573"/>
        <v>42710.990310109679</v>
      </c>
      <c r="I54864"/>
      <c r="J54864"/>
      <c r="K54864"/>
      <c r="L54864"/>
      <c r="M54864"/>
      <c r="N54864"/>
      <c r="O54864"/>
      <c r="P54864"/>
      <c r="Q54864"/>
      <c r="R54864"/>
      <c r="S54864"/>
      <c r="T54864"/>
      <c r="U54864"/>
      <c r="V54864"/>
      <c r="W54864"/>
      <c r="X54864"/>
      <c r="Y54864"/>
      <c r="Z54864"/>
    </row>
    <row r="54865" spans="2:26">
      <c r="B54865" s="146">
        <f t="shared" si="2571"/>
        <v>2</v>
      </c>
      <c r="C54865" s="146">
        <f t="shared" si="2572"/>
        <v>2017</v>
      </c>
      <c r="D54865" s="183">
        <v>42782</v>
      </c>
      <c r="E54865" s="184">
        <v>38</v>
      </c>
      <c r="F54865" s="184">
        <v>2.5951</v>
      </c>
      <c r="G54865" s="184">
        <v>110234.58100000001</v>
      </c>
      <c r="H54865" s="201">
        <f t="shared" si="2573"/>
        <v>42477.97040576471</v>
      </c>
      <c r="I54865"/>
      <c r="J54865"/>
      <c r="K54865"/>
      <c r="L54865"/>
      <c r="M54865"/>
      <c r="N54865"/>
      <c r="O54865"/>
      <c r="P54865"/>
      <c r="Q54865"/>
      <c r="R54865"/>
      <c r="S54865"/>
      <c r="T54865"/>
      <c r="U54865"/>
      <c r="V54865"/>
      <c r="W54865"/>
      <c r="X54865"/>
      <c r="Y54865"/>
      <c r="Z54865"/>
    </row>
    <row r="54866" spans="2:26">
      <c r="B54866" s="146">
        <f t="shared" si="2571"/>
        <v>2</v>
      </c>
      <c r="C54866" s="146">
        <f t="shared" si="2572"/>
        <v>2017</v>
      </c>
      <c r="D54866" s="183">
        <v>42782</v>
      </c>
      <c r="E54866" s="184">
        <v>39</v>
      </c>
      <c r="F54866" s="184">
        <v>2.26233</v>
      </c>
      <c r="G54866" s="184">
        <v>94470.264999999999</v>
      </c>
      <c r="H54866" s="201">
        <f t="shared" si="2573"/>
        <v>41757.950873656802</v>
      </c>
      <c r="I54866"/>
      <c r="J54866"/>
      <c r="K54866"/>
      <c r="L54866"/>
      <c r="M54866"/>
      <c r="N54866"/>
      <c r="O54866"/>
      <c r="P54866"/>
      <c r="Q54866"/>
      <c r="R54866"/>
      <c r="S54866"/>
      <c r="T54866"/>
      <c r="U54866"/>
      <c r="V54866"/>
      <c r="W54866"/>
      <c r="X54866"/>
      <c r="Y54866"/>
      <c r="Z54866"/>
    </row>
    <row r="54867" spans="2:26">
      <c r="B54867" s="146">
        <f t="shared" si="2571"/>
        <v>2</v>
      </c>
      <c r="C54867" s="146">
        <f t="shared" si="2572"/>
        <v>2017</v>
      </c>
      <c r="D54867" s="183">
        <v>42782</v>
      </c>
      <c r="E54867" s="184">
        <v>40</v>
      </c>
      <c r="F54867" s="184">
        <v>2.3169900000000001</v>
      </c>
      <c r="G54867" s="184">
        <v>94378.271999999997</v>
      </c>
      <c r="H54867" s="201">
        <f t="shared" si="2573"/>
        <v>40733.137389457872</v>
      </c>
      <c r="I54867"/>
      <c r="J54867"/>
      <c r="K54867"/>
      <c r="L54867"/>
      <c r="M54867"/>
      <c r="N54867"/>
      <c r="O54867"/>
      <c r="P54867"/>
      <c r="Q54867"/>
      <c r="R54867"/>
      <c r="S54867"/>
      <c r="T54867"/>
      <c r="U54867"/>
      <c r="V54867"/>
      <c r="W54867"/>
      <c r="X54867"/>
      <c r="Y54867"/>
      <c r="Z54867"/>
    </row>
    <row r="54868" spans="2:26">
      <c r="B54868" s="146">
        <f t="shared" si="2571"/>
        <v>2</v>
      </c>
      <c r="C54868" s="146">
        <f t="shared" si="2572"/>
        <v>2017</v>
      </c>
      <c r="D54868" s="183">
        <v>42782</v>
      </c>
      <c r="E54868" s="184">
        <v>41</v>
      </c>
      <c r="F54868" s="184">
        <v>2.0262500000000001</v>
      </c>
      <c r="G54868" s="184">
        <v>80243.398000000001</v>
      </c>
      <c r="H54868" s="201">
        <f t="shared" si="2573"/>
        <v>39601.92375077113</v>
      </c>
      <c r="I54868"/>
      <c r="J54868"/>
      <c r="K54868"/>
      <c r="L54868"/>
      <c r="M54868"/>
      <c r="N54868"/>
      <c r="O54868"/>
      <c r="P54868"/>
      <c r="Q54868"/>
      <c r="R54868"/>
      <c r="S54868"/>
      <c r="T54868"/>
      <c r="U54868"/>
      <c r="V54868"/>
      <c r="W54868"/>
      <c r="X54868"/>
      <c r="Y54868"/>
      <c r="Z54868"/>
    </row>
    <row r="54869" spans="2:26">
      <c r="B54869" s="146">
        <f t="shared" si="2571"/>
        <v>2</v>
      </c>
      <c r="C54869" s="146">
        <f t="shared" si="2572"/>
        <v>2017</v>
      </c>
      <c r="D54869" s="183">
        <v>42782</v>
      </c>
      <c r="E54869" s="184">
        <v>42</v>
      </c>
      <c r="F54869" s="184">
        <v>1.40541</v>
      </c>
      <c r="G54869" s="184">
        <v>53541.542999999998</v>
      </c>
      <c r="H54869" s="201">
        <f t="shared" si="2573"/>
        <v>38096.742587572306</v>
      </c>
      <c r="I54869"/>
      <c r="J54869"/>
      <c r="K54869"/>
      <c r="L54869"/>
      <c r="M54869"/>
      <c r="N54869"/>
      <c r="O54869"/>
      <c r="P54869"/>
      <c r="Q54869"/>
      <c r="R54869"/>
      <c r="S54869"/>
      <c r="T54869"/>
      <c r="U54869"/>
      <c r="V54869"/>
      <c r="W54869"/>
      <c r="X54869"/>
      <c r="Y54869"/>
      <c r="Z54869"/>
    </row>
    <row r="54870" spans="2:26">
      <c r="B54870" s="146">
        <f t="shared" si="2571"/>
        <v>2</v>
      </c>
      <c r="C54870" s="146">
        <f t="shared" si="2572"/>
        <v>2017</v>
      </c>
      <c r="D54870" s="183">
        <v>42782</v>
      </c>
      <c r="E54870" s="184">
        <v>43</v>
      </c>
      <c r="F54870" s="184">
        <v>1.3653999999999999</v>
      </c>
      <c r="G54870" s="184">
        <v>50469.616000000002</v>
      </c>
      <c r="H54870" s="201">
        <f t="shared" si="2573"/>
        <v>36963.245935257073</v>
      </c>
      <c r="I54870"/>
      <c r="J54870"/>
      <c r="K54870"/>
      <c r="L54870"/>
      <c r="M54870"/>
      <c r="N54870"/>
      <c r="O54870"/>
      <c r="P54870"/>
      <c r="Q54870"/>
      <c r="R54870"/>
      <c r="S54870"/>
      <c r="T54870"/>
      <c r="U54870"/>
      <c r="V54870"/>
      <c r="W54870"/>
      <c r="X54870"/>
      <c r="Y54870"/>
      <c r="Z54870"/>
    </row>
    <row r="54871" spans="2:26">
      <c r="B54871" s="146">
        <f t="shared" si="2571"/>
        <v>2</v>
      </c>
      <c r="C54871" s="146">
        <f t="shared" si="2572"/>
        <v>2017</v>
      </c>
      <c r="D54871" s="183">
        <v>42782</v>
      </c>
      <c r="E54871" s="184">
        <v>44</v>
      </c>
      <c r="F54871" s="184">
        <v>1.4448799999999999</v>
      </c>
      <c r="G54871" s="184">
        <v>50240.023000000001</v>
      </c>
      <c r="H54871" s="201">
        <f t="shared" si="2573"/>
        <v>34771.069569791267</v>
      </c>
      <c r="I54871"/>
      <c r="J54871"/>
      <c r="K54871"/>
      <c r="L54871"/>
      <c r="M54871"/>
      <c r="N54871"/>
      <c r="O54871"/>
      <c r="P54871"/>
      <c r="Q54871"/>
      <c r="R54871"/>
      <c r="S54871"/>
      <c r="T54871"/>
      <c r="U54871"/>
      <c r="V54871"/>
      <c r="W54871"/>
      <c r="X54871"/>
      <c r="Y54871"/>
      <c r="Z54871"/>
    </row>
    <row r="54872" spans="2:26">
      <c r="B54872" s="146">
        <f t="shared" si="2571"/>
        <v>2</v>
      </c>
      <c r="C54872" s="146">
        <f t="shared" si="2572"/>
        <v>2017</v>
      </c>
      <c r="D54872" s="183">
        <v>42782</v>
      </c>
      <c r="E54872" s="184">
        <v>45</v>
      </c>
      <c r="F54872" s="184">
        <v>1.4805900000000001</v>
      </c>
      <c r="G54872" s="184">
        <v>48767.438000000002</v>
      </c>
      <c r="H54872" s="201">
        <f t="shared" si="2573"/>
        <v>32937.840995819235</v>
      </c>
      <c r="I54872"/>
      <c r="J54872"/>
      <c r="K54872"/>
      <c r="L54872"/>
      <c r="M54872"/>
      <c r="N54872"/>
      <c r="O54872"/>
      <c r="P54872"/>
      <c r="Q54872"/>
      <c r="R54872"/>
      <c r="S54872"/>
      <c r="T54872"/>
      <c r="U54872"/>
      <c r="V54872"/>
      <c r="W54872"/>
      <c r="X54872"/>
      <c r="Y54872"/>
      <c r="Z54872"/>
    </row>
    <row r="54873" spans="2:26">
      <c r="B54873" s="146">
        <f t="shared" si="2571"/>
        <v>2</v>
      </c>
      <c r="C54873" s="146">
        <f t="shared" si="2572"/>
        <v>2017</v>
      </c>
      <c r="D54873" s="183">
        <v>42782</v>
      </c>
      <c r="E54873" s="184">
        <v>46</v>
      </c>
      <c r="F54873" s="184">
        <v>1.19737</v>
      </c>
      <c r="G54873" s="184">
        <v>37262.326999999997</v>
      </c>
      <c r="H54873" s="201">
        <f t="shared" si="2573"/>
        <v>31120.144149260461</v>
      </c>
      <c r="I54873"/>
      <c r="J54873"/>
      <c r="K54873"/>
      <c r="L54873"/>
      <c r="M54873"/>
      <c r="N54873"/>
      <c r="O54873"/>
      <c r="P54873"/>
      <c r="Q54873"/>
      <c r="R54873"/>
      <c r="S54873"/>
      <c r="T54873"/>
      <c r="U54873"/>
      <c r="V54873"/>
      <c r="W54873"/>
      <c r="X54873"/>
      <c r="Y54873"/>
      <c r="Z54873"/>
    </row>
    <row r="54874" spans="2:26">
      <c r="B54874" s="146">
        <f t="shared" si="2571"/>
        <v>2</v>
      </c>
      <c r="C54874" s="146">
        <f t="shared" si="2572"/>
        <v>2017</v>
      </c>
      <c r="D54874" s="183">
        <v>42782</v>
      </c>
      <c r="E54874" s="184">
        <v>47</v>
      </c>
      <c r="F54874" s="184">
        <v>1.4768399999999999</v>
      </c>
      <c r="G54874" s="184">
        <v>42369.544999999998</v>
      </c>
      <c r="H54874" s="201">
        <f t="shared" si="2573"/>
        <v>28689.326535034263</v>
      </c>
      <c r="I54874"/>
      <c r="J54874"/>
      <c r="K54874"/>
      <c r="L54874"/>
      <c r="M54874"/>
      <c r="N54874"/>
      <c r="O54874"/>
      <c r="P54874"/>
      <c r="Q54874"/>
      <c r="R54874"/>
      <c r="S54874"/>
      <c r="T54874"/>
      <c r="U54874"/>
      <c r="V54874"/>
      <c r="W54874"/>
      <c r="X54874"/>
      <c r="Y54874"/>
      <c r="Z54874"/>
    </row>
    <row r="54875" spans="2:26">
      <c r="B54875" s="146">
        <f t="shared" si="2571"/>
        <v>2</v>
      </c>
      <c r="C54875" s="146">
        <f t="shared" si="2572"/>
        <v>2017</v>
      </c>
      <c r="D54875" s="183">
        <v>42782</v>
      </c>
      <c r="E54875" s="184">
        <v>48</v>
      </c>
      <c r="F54875" s="184">
        <v>1.6270199999999999</v>
      </c>
      <c r="G54875" s="184">
        <v>44920.656999999999</v>
      </c>
      <c r="H54875" s="201">
        <f t="shared" si="2573"/>
        <v>27609.160919964106</v>
      </c>
      <c r="I54875"/>
      <c r="J54875"/>
      <c r="K54875"/>
      <c r="L54875"/>
      <c r="M54875"/>
      <c r="N54875"/>
      <c r="O54875"/>
      <c r="P54875"/>
      <c r="Q54875"/>
      <c r="R54875"/>
      <c r="S54875"/>
      <c r="T54875"/>
      <c r="U54875"/>
      <c r="V54875"/>
      <c r="W54875"/>
      <c r="X54875"/>
      <c r="Y54875"/>
      <c r="Z54875"/>
    </row>
    <row r="54876" spans="2:26">
      <c r="B54876" s="146">
        <f t="shared" si="2571"/>
        <v>2</v>
      </c>
      <c r="C54876" s="146">
        <f t="shared" si="2572"/>
        <v>2017</v>
      </c>
      <c r="D54876" s="183">
        <v>42783</v>
      </c>
      <c r="E54876" s="184">
        <v>1</v>
      </c>
      <c r="F54876" s="184">
        <v>1.13164</v>
      </c>
      <c r="G54876" s="184">
        <v>31287.708999999999</v>
      </c>
      <c r="H54876" s="201">
        <f t="shared" si="2573"/>
        <v>27648.111590258384</v>
      </c>
      <c r="I54876"/>
      <c r="J54876"/>
      <c r="K54876"/>
      <c r="L54876"/>
      <c r="M54876"/>
      <c r="N54876"/>
      <c r="O54876"/>
      <c r="P54876"/>
      <c r="Q54876"/>
      <c r="R54876"/>
      <c r="S54876"/>
      <c r="T54876"/>
      <c r="U54876"/>
      <c r="V54876"/>
      <c r="W54876"/>
      <c r="X54876"/>
      <c r="Y54876"/>
      <c r="Z54876"/>
    </row>
    <row r="54877" spans="2:26">
      <c r="B54877" s="146">
        <f t="shared" si="2571"/>
        <v>2</v>
      </c>
      <c r="C54877" s="146">
        <f t="shared" si="2572"/>
        <v>2017</v>
      </c>
      <c r="D54877" s="183">
        <v>42783</v>
      </c>
      <c r="E54877" s="184">
        <v>2</v>
      </c>
      <c r="F54877" s="184">
        <v>1.2130399999999999</v>
      </c>
      <c r="G54877" s="184">
        <v>34060.048000000003</v>
      </c>
      <c r="H54877" s="201">
        <f t="shared" si="2573"/>
        <v>28078.256281738446</v>
      </c>
      <c r="I54877"/>
      <c r="J54877"/>
      <c r="K54877"/>
      <c r="L54877"/>
      <c r="M54877"/>
      <c r="N54877"/>
      <c r="O54877"/>
      <c r="P54877"/>
      <c r="Q54877"/>
      <c r="R54877"/>
      <c r="S54877"/>
      <c r="T54877"/>
      <c r="U54877"/>
      <c r="V54877"/>
      <c r="W54877"/>
      <c r="X54877"/>
      <c r="Y54877"/>
      <c r="Z54877"/>
    </row>
    <row r="54878" spans="2:26">
      <c r="B54878" s="146">
        <f t="shared" si="2571"/>
        <v>2</v>
      </c>
      <c r="C54878" s="146">
        <f t="shared" si="2572"/>
        <v>2017</v>
      </c>
      <c r="D54878" s="183">
        <v>42783</v>
      </c>
      <c r="E54878" s="184">
        <v>3</v>
      </c>
      <c r="F54878" s="184">
        <v>1.3162499999999999</v>
      </c>
      <c r="G54878" s="184">
        <v>36844.811000000002</v>
      </c>
      <c r="H54878" s="201">
        <f t="shared" si="2573"/>
        <v>27992.259069325737</v>
      </c>
      <c r="I54878"/>
      <c r="J54878"/>
      <c r="K54878"/>
      <c r="L54878"/>
      <c r="M54878"/>
      <c r="N54878"/>
      <c r="O54878"/>
      <c r="P54878"/>
      <c r="Q54878"/>
      <c r="R54878"/>
      <c r="S54878"/>
      <c r="T54878"/>
      <c r="U54878"/>
      <c r="V54878"/>
      <c r="W54878"/>
      <c r="X54878"/>
      <c r="Y54878"/>
      <c r="Z54878"/>
    </row>
    <row r="54879" spans="2:26">
      <c r="B54879" s="146">
        <f t="shared" si="2571"/>
        <v>2</v>
      </c>
      <c r="C54879" s="146">
        <f t="shared" si="2572"/>
        <v>2017</v>
      </c>
      <c r="D54879" s="183">
        <v>42783</v>
      </c>
      <c r="E54879" s="184">
        <v>4</v>
      </c>
      <c r="F54879" s="184">
        <v>1.47529</v>
      </c>
      <c r="G54879" s="184">
        <v>40473.673000000003</v>
      </c>
      <c r="H54879" s="201">
        <f t="shared" si="2573"/>
        <v>27434.384426112832</v>
      </c>
      <c r="I54879"/>
      <c r="J54879"/>
      <c r="K54879"/>
      <c r="L54879"/>
      <c r="M54879"/>
      <c r="N54879"/>
      <c r="O54879"/>
      <c r="P54879"/>
      <c r="Q54879"/>
      <c r="R54879"/>
      <c r="S54879"/>
      <c r="T54879"/>
      <c r="U54879"/>
      <c r="V54879"/>
      <c r="W54879"/>
      <c r="X54879"/>
      <c r="Y54879"/>
      <c r="Z54879"/>
    </row>
    <row r="54880" spans="2:26">
      <c r="B54880" s="146">
        <f t="shared" si="2571"/>
        <v>2</v>
      </c>
      <c r="C54880" s="146">
        <f t="shared" si="2572"/>
        <v>2017</v>
      </c>
      <c r="D54880" s="183">
        <v>42783</v>
      </c>
      <c r="E54880" s="184">
        <v>5</v>
      </c>
      <c r="F54880" s="184">
        <v>1.3148200000000001</v>
      </c>
      <c r="G54880" s="184">
        <v>35290.364000000001</v>
      </c>
      <c r="H54880" s="201">
        <f t="shared" si="2573"/>
        <v>26840.452685538705</v>
      </c>
      <c r="I54880"/>
      <c r="J54880"/>
      <c r="K54880"/>
      <c r="L54880"/>
      <c r="M54880"/>
      <c r="N54880"/>
      <c r="O54880"/>
      <c r="P54880"/>
      <c r="Q54880"/>
      <c r="R54880"/>
      <c r="S54880"/>
      <c r="T54880"/>
      <c r="U54880"/>
      <c r="V54880"/>
      <c r="W54880"/>
      <c r="X54880"/>
      <c r="Y54880"/>
      <c r="Z54880"/>
    </row>
    <row r="54881" spans="2:26">
      <c r="B54881" s="146">
        <f t="shared" si="2571"/>
        <v>2</v>
      </c>
      <c r="C54881" s="146">
        <f t="shared" si="2572"/>
        <v>2017</v>
      </c>
      <c r="D54881" s="183">
        <v>42783</v>
      </c>
      <c r="E54881" s="184">
        <v>6</v>
      </c>
      <c r="F54881" s="184">
        <v>1.5273000000000001</v>
      </c>
      <c r="G54881" s="184">
        <v>41097.334000000003</v>
      </c>
      <c r="H54881" s="201">
        <f t="shared" si="2573"/>
        <v>26908.488181758657</v>
      </c>
      <c r="I54881"/>
      <c r="J54881"/>
      <c r="K54881"/>
      <c r="L54881"/>
      <c r="M54881"/>
      <c r="N54881"/>
      <c r="O54881"/>
      <c r="P54881"/>
      <c r="Q54881"/>
      <c r="R54881"/>
      <c r="S54881"/>
      <c r="T54881"/>
      <c r="U54881"/>
      <c r="V54881"/>
      <c r="W54881"/>
      <c r="X54881"/>
      <c r="Y54881"/>
      <c r="Z54881"/>
    </row>
    <row r="54882" spans="2:26">
      <c r="B54882" s="146">
        <f t="shared" si="2571"/>
        <v>2</v>
      </c>
      <c r="C54882" s="146">
        <f t="shared" si="2572"/>
        <v>2017</v>
      </c>
      <c r="D54882" s="183">
        <v>42783</v>
      </c>
      <c r="E54882" s="184">
        <v>7</v>
      </c>
      <c r="F54882" s="184">
        <v>1.3548800000000001</v>
      </c>
      <c r="G54882" s="184">
        <v>36067.557000000001</v>
      </c>
      <c r="H54882" s="201">
        <f t="shared" si="2573"/>
        <v>26620.480780585734</v>
      </c>
      <c r="I54882"/>
      <c r="J54882"/>
      <c r="K54882"/>
      <c r="L54882"/>
      <c r="M54882"/>
      <c r="N54882"/>
      <c r="O54882"/>
      <c r="P54882"/>
      <c r="Q54882"/>
      <c r="R54882"/>
      <c r="S54882"/>
      <c r="T54882"/>
      <c r="U54882"/>
      <c r="V54882"/>
      <c r="W54882"/>
      <c r="X54882"/>
      <c r="Y54882"/>
      <c r="Z54882"/>
    </row>
    <row r="54883" spans="2:26">
      <c r="B54883" s="146">
        <f t="shared" si="2571"/>
        <v>2</v>
      </c>
      <c r="C54883" s="146">
        <f t="shared" si="2572"/>
        <v>2017</v>
      </c>
      <c r="D54883" s="183">
        <v>42783</v>
      </c>
      <c r="E54883" s="184">
        <v>8</v>
      </c>
      <c r="F54883" s="184">
        <v>1.3930400000000001</v>
      </c>
      <c r="G54883" s="184">
        <v>36721.925999999999</v>
      </c>
      <c r="H54883" s="201">
        <f t="shared" si="2573"/>
        <v>26360.998966289553</v>
      </c>
      <c r="I54883"/>
      <c r="J54883"/>
      <c r="K54883"/>
      <c r="L54883"/>
      <c r="M54883"/>
      <c r="N54883"/>
      <c r="O54883"/>
      <c r="P54883"/>
      <c r="Q54883"/>
      <c r="R54883"/>
      <c r="S54883"/>
      <c r="T54883"/>
      <c r="U54883"/>
      <c r="V54883"/>
      <c r="W54883"/>
      <c r="X54883"/>
      <c r="Y54883"/>
      <c r="Z54883"/>
    </row>
    <row r="54884" spans="2:26">
      <c r="B54884" s="146">
        <f t="shared" si="2571"/>
        <v>2</v>
      </c>
      <c r="C54884" s="146">
        <f t="shared" si="2572"/>
        <v>2017</v>
      </c>
      <c r="D54884" s="183">
        <v>42783</v>
      </c>
      <c r="E54884" s="184">
        <v>9</v>
      </c>
      <c r="F54884" s="184">
        <v>1.4686399999999999</v>
      </c>
      <c r="G54884" s="184">
        <v>38663.724999999999</v>
      </c>
      <c r="H54884" s="201">
        <f t="shared" si="2573"/>
        <v>26326.209962958928</v>
      </c>
      <c r="I54884"/>
      <c r="J54884"/>
      <c r="K54884"/>
      <c r="L54884"/>
      <c r="M54884"/>
      <c r="N54884"/>
      <c r="O54884"/>
      <c r="P54884"/>
      <c r="Q54884"/>
      <c r="R54884"/>
      <c r="S54884"/>
      <c r="T54884"/>
      <c r="U54884"/>
      <c r="V54884"/>
      <c r="W54884"/>
      <c r="X54884"/>
      <c r="Y54884"/>
      <c r="Z54884"/>
    </row>
    <row r="54885" spans="2:26">
      <c r="B54885" s="146">
        <f t="shared" si="2571"/>
        <v>2</v>
      </c>
      <c r="C54885" s="146">
        <f t="shared" si="2572"/>
        <v>2017</v>
      </c>
      <c r="D54885" s="183">
        <v>42783</v>
      </c>
      <c r="E54885" s="184">
        <v>10</v>
      </c>
      <c r="F54885" s="184">
        <v>1.6937599999999999</v>
      </c>
      <c r="G54885" s="184">
        <v>44885.673999999999</v>
      </c>
      <c r="H54885" s="201">
        <f t="shared" si="2573"/>
        <v>26500.610476100512</v>
      </c>
      <c r="I54885"/>
      <c r="J54885"/>
      <c r="K54885"/>
      <c r="L54885"/>
      <c r="M54885"/>
      <c r="N54885"/>
      <c r="O54885"/>
      <c r="P54885"/>
      <c r="Q54885"/>
      <c r="R54885"/>
      <c r="S54885"/>
      <c r="T54885"/>
      <c r="U54885"/>
      <c r="V54885"/>
      <c r="W54885"/>
      <c r="X54885"/>
      <c r="Y54885"/>
      <c r="Z54885"/>
    </row>
    <row r="54886" spans="2:26">
      <c r="B54886" s="146">
        <f t="shared" si="2571"/>
        <v>2</v>
      </c>
      <c r="C54886" s="146">
        <f t="shared" si="2572"/>
        <v>2017</v>
      </c>
      <c r="D54886" s="183">
        <v>42783</v>
      </c>
      <c r="E54886" s="184">
        <v>11</v>
      </c>
      <c r="F54886" s="184">
        <v>1.9331799999999999</v>
      </c>
      <c r="G54886" s="184">
        <v>53787.864000000001</v>
      </c>
      <c r="H54886" s="201">
        <f t="shared" si="2573"/>
        <v>27823.515658138407</v>
      </c>
      <c r="I54886"/>
      <c r="J54886"/>
      <c r="K54886"/>
      <c r="L54886"/>
      <c r="M54886"/>
      <c r="N54886"/>
      <c r="O54886"/>
      <c r="P54886"/>
      <c r="Q54886"/>
      <c r="R54886"/>
      <c r="S54886"/>
      <c r="T54886"/>
      <c r="U54886"/>
      <c r="V54886"/>
      <c r="W54886"/>
      <c r="X54886"/>
      <c r="Y54886"/>
      <c r="Z54886"/>
    </row>
    <row r="54887" spans="2:26">
      <c r="B54887" s="146">
        <f t="shared" si="2571"/>
        <v>2</v>
      </c>
      <c r="C54887" s="146">
        <f t="shared" si="2572"/>
        <v>2017</v>
      </c>
      <c r="D54887" s="183">
        <v>42783</v>
      </c>
      <c r="E54887" s="184">
        <v>12</v>
      </c>
      <c r="F54887" s="184">
        <v>1.4716499999999999</v>
      </c>
      <c r="G54887" s="184">
        <v>41256.803</v>
      </c>
      <c r="H54887" s="201">
        <f t="shared" si="2573"/>
        <v>28034.385213875583</v>
      </c>
      <c r="I54887"/>
      <c r="J54887"/>
      <c r="K54887"/>
      <c r="L54887"/>
      <c r="M54887"/>
      <c r="N54887"/>
      <c r="O54887"/>
      <c r="P54887"/>
      <c r="Q54887"/>
      <c r="R54887"/>
      <c r="S54887"/>
      <c r="T54887"/>
      <c r="U54887"/>
      <c r="V54887"/>
      <c r="W54887"/>
      <c r="X54887"/>
      <c r="Y54887"/>
      <c r="Z54887"/>
    </row>
    <row r="54888" spans="2:26">
      <c r="B54888" s="146">
        <f t="shared" si="2571"/>
        <v>2</v>
      </c>
      <c r="C54888" s="146">
        <f t="shared" si="2572"/>
        <v>2017</v>
      </c>
      <c r="D54888" s="183">
        <v>42783</v>
      </c>
      <c r="E54888" s="184">
        <v>13</v>
      </c>
      <c r="F54888" s="184">
        <v>2.0254500000000002</v>
      </c>
      <c r="G54888" s="184">
        <v>62165</v>
      </c>
      <c r="H54888" s="201">
        <f t="shared" si="2573"/>
        <v>30691.944999876567</v>
      </c>
      <c r="I54888"/>
      <c r="J54888"/>
      <c r="K54888"/>
      <c r="L54888"/>
      <c r="M54888"/>
      <c r="N54888"/>
      <c r="O54888"/>
      <c r="P54888"/>
      <c r="Q54888"/>
      <c r="R54888"/>
      <c r="S54888"/>
      <c r="T54888"/>
      <c r="U54888"/>
      <c r="V54888"/>
      <c r="W54888"/>
      <c r="X54888"/>
      <c r="Y54888"/>
      <c r="Z54888"/>
    </row>
    <row r="54889" spans="2:26">
      <c r="B54889" s="146">
        <f t="shared" si="2571"/>
        <v>2</v>
      </c>
      <c r="C54889" s="146">
        <f t="shared" si="2572"/>
        <v>2017</v>
      </c>
      <c r="D54889" s="183">
        <v>42783</v>
      </c>
      <c r="E54889" s="184">
        <v>14</v>
      </c>
      <c r="F54889" s="184">
        <v>1.73241</v>
      </c>
      <c r="G54889" s="184">
        <v>58106.222000000002</v>
      </c>
      <c r="H54889" s="201">
        <f t="shared" si="2573"/>
        <v>33540.68725070855</v>
      </c>
      <c r="I54889"/>
      <c r="J54889"/>
      <c r="K54889"/>
      <c r="L54889"/>
      <c r="M54889"/>
      <c r="N54889"/>
      <c r="O54889"/>
      <c r="P54889"/>
      <c r="Q54889"/>
      <c r="R54889"/>
      <c r="S54889"/>
      <c r="T54889"/>
      <c r="U54889"/>
      <c r="V54889"/>
      <c r="W54889"/>
      <c r="X54889"/>
      <c r="Y54889"/>
      <c r="Z54889"/>
    </row>
    <row r="54890" spans="2:26">
      <c r="B54890" s="146">
        <f t="shared" si="2571"/>
        <v>2</v>
      </c>
      <c r="C54890" s="146">
        <f t="shared" si="2572"/>
        <v>2017</v>
      </c>
      <c r="D54890" s="183">
        <v>42783</v>
      </c>
      <c r="E54890" s="184">
        <v>15</v>
      </c>
      <c r="F54890" s="184">
        <v>1.14184</v>
      </c>
      <c r="G54890" s="184">
        <v>41390.307999999997</v>
      </c>
      <c r="H54890" s="201">
        <f t="shared" si="2573"/>
        <v>36248.780915014358</v>
      </c>
      <c r="I54890"/>
      <c r="J54890"/>
      <c r="K54890"/>
      <c r="L54890"/>
      <c r="M54890"/>
      <c r="N54890"/>
      <c r="O54890"/>
      <c r="P54890"/>
      <c r="Q54890"/>
      <c r="R54890"/>
      <c r="S54890"/>
      <c r="T54890"/>
      <c r="U54890"/>
      <c r="V54890"/>
      <c r="W54890"/>
      <c r="X54890"/>
      <c r="Y54890"/>
      <c r="Z54890"/>
    </row>
    <row r="54891" spans="2:26">
      <c r="B54891" s="146">
        <f t="shared" si="2571"/>
        <v>2</v>
      </c>
      <c r="C54891" s="146">
        <f t="shared" si="2572"/>
        <v>2017</v>
      </c>
      <c r="D54891" s="183">
        <v>42783</v>
      </c>
      <c r="E54891" s="184">
        <v>16</v>
      </c>
      <c r="F54891" s="184">
        <v>1.33727</v>
      </c>
      <c r="G54891" s="184">
        <v>50405.300999999999</v>
      </c>
      <c r="H54891" s="201">
        <f t="shared" si="2573"/>
        <v>37692.688088418945</v>
      </c>
      <c r="I54891"/>
      <c r="J54891"/>
      <c r="K54891"/>
      <c r="L54891"/>
      <c r="M54891"/>
      <c r="N54891"/>
      <c r="O54891"/>
      <c r="P54891"/>
      <c r="Q54891"/>
      <c r="R54891"/>
      <c r="S54891"/>
      <c r="T54891"/>
      <c r="U54891"/>
      <c r="V54891"/>
      <c r="W54891"/>
      <c r="X54891"/>
      <c r="Y54891"/>
      <c r="Z54891"/>
    </row>
    <row r="54892" spans="2:26">
      <c r="B54892" s="146">
        <f t="shared" si="2571"/>
        <v>2</v>
      </c>
      <c r="C54892" s="146">
        <f t="shared" si="2572"/>
        <v>2017</v>
      </c>
      <c r="D54892" s="183">
        <v>42783</v>
      </c>
      <c r="E54892" s="184">
        <v>17</v>
      </c>
      <c r="F54892" s="184">
        <v>1.16093</v>
      </c>
      <c r="G54892" s="184">
        <v>44269.502999999997</v>
      </c>
      <c r="H54892" s="201">
        <f t="shared" si="2573"/>
        <v>38132.792674838274</v>
      </c>
      <c r="I54892"/>
      <c r="J54892"/>
      <c r="K54892"/>
      <c r="L54892"/>
      <c r="M54892"/>
      <c r="N54892"/>
      <c r="O54892"/>
      <c r="P54892"/>
      <c r="Q54892"/>
      <c r="R54892"/>
      <c r="S54892"/>
      <c r="T54892"/>
      <c r="U54892"/>
      <c r="V54892"/>
      <c r="W54892"/>
      <c r="X54892"/>
      <c r="Y54892"/>
      <c r="Z54892"/>
    </row>
    <row r="54893" spans="2:26">
      <c r="B54893" s="146">
        <f t="shared" si="2571"/>
        <v>2</v>
      </c>
      <c r="C54893" s="146">
        <f t="shared" si="2572"/>
        <v>2017</v>
      </c>
      <c r="D54893" s="183">
        <v>42783</v>
      </c>
      <c r="E54893" s="184">
        <v>18</v>
      </c>
      <c r="F54893" s="184">
        <v>1.4274100000000001</v>
      </c>
      <c r="G54893" s="184">
        <v>55251.731</v>
      </c>
      <c r="H54893" s="201">
        <f t="shared" si="2573"/>
        <v>38707.681044689329</v>
      </c>
      <c r="I54893"/>
      <c r="J54893"/>
      <c r="K54893"/>
      <c r="L54893"/>
      <c r="M54893"/>
      <c r="N54893"/>
      <c r="O54893"/>
      <c r="P54893"/>
      <c r="Q54893"/>
      <c r="R54893"/>
      <c r="S54893"/>
      <c r="T54893"/>
      <c r="U54893"/>
      <c r="V54893"/>
      <c r="W54893"/>
      <c r="X54893"/>
      <c r="Y54893"/>
      <c r="Z54893"/>
    </row>
    <row r="54894" spans="2:26">
      <c r="B54894" s="146">
        <f t="shared" si="2571"/>
        <v>2</v>
      </c>
      <c r="C54894" s="146">
        <f t="shared" si="2572"/>
        <v>2017</v>
      </c>
      <c r="D54894" s="183">
        <v>42783</v>
      </c>
      <c r="E54894" s="184">
        <v>19</v>
      </c>
      <c r="F54894" s="184">
        <v>1.6456</v>
      </c>
      <c r="G54894" s="184">
        <v>64499.868999999999</v>
      </c>
      <c r="H54894" s="201">
        <f t="shared" si="2573"/>
        <v>39195.350631988331</v>
      </c>
      <c r="I54894"/>
      <c r="J54894"/>
      <c r="K54894"/>
      <c r="L54894"/>
      <c r="M54894"/>
      <c r="N54894"/>
      <c r="O54894"/>
      <c r="P54894"/>
      <c r="Q54894"/>
      <c r="R54894"/>
      <c r="S54894"/>
      <c r="T54894"/>
      <c r="U54894"/>
      <c r="V54894"/>
      <c r="W54894"/>
      <c r="X54894"/>
      <c r="Y54894"/>
      <c r="Z54894"/>
    </row>
    <row r="54895" spans="2:26">
      <c r="B54895" s="146">
        <f t="shared" si="2571"/>
        <v>2</v>
      </c>
      <c r="C54895" s="146">
        <f t="shared" si="2572"/>
        <v>2017</v>
      </c>
      <c r="D54895" s="183">
        <v>42783</v>
      </c>
      <c r="E54895" s="184">
        <v>20</v>
      </c>
      <c r="F54895" s="184">
        <v>1.57151</v>
      </c>
      <c r="G54895" s="184">
        <v>61228.387000000002</v>
      </c>
      <c r="H54895" s="201">
        <f t="shared" si="2573"/>
        <v>38961.500085904641</v>
      </c>
      <c r="I54895"/>
      <c r="J54895"/>
      <c r="K54895"/>
      <c r="L54895"/>
      <c r="M54895"/>
      <c r="N54895"/>
      <c r="O54895"/>
      <c r="P54895"/>
      <c r="Q54895"/>
      <c r="R54895"/>
      <c r="S54895"/>
      <c r="T54895"/>
      <c r="U54895"/>
      <c r="V54895"/>
      <c r="W54895"/>
      <c r="X54895"/>
      <c r="Y54895"/>
      <c r="Z54895"/>
    </row>
    <row r="54896" spans="2:26">
      <c r="B54896" s="146">
        <f t="shared" si="2571"/>
        <v>2</v>
      </c>
      <c r="C54896" s="146">
        <f t="shared" si="2572"/>
        <v>2017</v>
      </c>
      <c r="D54896" s="183">
        <v>42783</v>
      </c>
      <c r="E54896" s="184">
        <v>21</v>
      </c>
      <c r="F54896" s="184">
        <v>1.43804</v>
      </c>
      <c r="G54896" s="184">
        <v>55475.783000000003</v>
      </c>
      <c r="H54896" s="201">
        <f t="shared" si="2573"/>
        <v>38577.357375316402</v>
      </c>
      <c r="I54896"/>
      <c r="J54896"/>
      <c r="K54896"/>
      <c r="L54896"/>
      <c r="M54896"/>
      <c r="N54896"/>
      <c r="O54896"/>
      <c r="P54896"/>
      <c r="Q54896"/>
      <c r="R54896"/>
      <c r="S54896"/>
      <c r="T54896"/>
      <c r="U54896"/>
      <c r="V54896"/>
      <c r="W54896"/>
      <c r="X54896"/>
      <c r="Y54896"/>
      <c r="Z54896"/>
    </row>
    <row r="54897" spans="2:26">
      <c r="B54897" s="146">
        <f t="shared" si="2571"/>
        <v>2</v>
      </c>
      <c r="C54897" s="146">
        <f t="shared" si="2572"/>
        <v>2017</v>
      </c>
      <c r="D54897" s="183">
        <v>42783</v>
      </c>
      <c r="E54897" s="184">
        <v>22</v>
      </c>
      <c r="F54897" s="184">
        <v>1.36053</v>
      </c>
      <c r="G54897" s="184">
        <v>51906.684999999998</v>
      </c>
      <c r="H54897" s="201">
        <f t="shared" si="2573"/>
        <v>38151.812161437083</v>
      </c>
      <c r="I54897"/>
      <c r="J54897"/>
      <c r="K54897"/>
      <c r="L54897"/>
      <c r="M54897"/>
      <c r="N54897"/>
      <c r="O54897"/>
      <c r="P54897"/>
      <c r="Q54897"/>
      <c r="R54897"/>
      <c r="S54897"/>
      <c r="T54897"/>
      <c r="U54897"/>
      <c r="V54897"/>
      <c r="W54897"/>
      <c r="X54897"/>
      <c r="Y54897"/>
      <c r="Z54897"/>
    </row>
    <row r="54898" spans="2:26">
      <c r="B54898" s="146">
        <f t="shared" si="2571"/>
        <v>2</v>
      </c>
      <c r="C54898" s="146">
        <f t="shared" si="2572"/>
        <v>2017</v>
      </c>
      <c r="D54898" s="183">
        <v>42783</v>
      </c>
      <c r="E54898" s="184">
        <v>23</v>
      </c>
      <c r="F54898" s="184">
        <v>1.0053099999999999</v>
      </c>
      <c r="G54898" s="184">
        <v>37685.214999999997</v>
      </c>
      <c r="H54898" s="201">
        <f t="shared" si="2573"/>
        <v>37486.163471963868</v>
      </c>
      <c r="I54898"/>
      <c r="J54898"/>
      <c r="K54898"/>
      <c r="L54898"/>
      <c r="M54898"/>
      <c r="N54898"/>
      <c r="O54898"/>
      <c r="P54898"/>
      <c r="Q54898"/>
      <c r="R54898"/>
      <c r="S54898"/>
      <c r="T54898"/>
      <c r="U54898"/>
      <c r="V54898"/>
      <c r="W54898"/>
      <c r="X54898"/>
      <c r="Y54898"/>
      <c r="Z54898"/>
    </row>
    <row r="54899" spans="2:26">
      <c r="B54899" s="146">
        <f t="shared" si="2571"/>
        <v>2</v>
      </c>
      <c r="C54899" s="146">
        <f t="shared" si="2572"/>
        <v>2017</v>
      </c>
      <c r="D54899" s="183">
        <v>42783</v>
      </c>
      <c r="E54899" s="184">
        <v>24</v>
      </c>
      <c r="F54899" s="184">
        <v>0.77725</v>
      </c>
      <c r="G54899" s="184">
        <v>28705.776999999998</v>
      </c>
      <c r="H54899" s="201">
        <f t="shared" si="2573"/>
        <v>36932.488903184305</v>
      </c>
      <c r="I54899"/>
      <c r="J54899"/>
      <c r="K54899"/>
      <c r="L54899"/>
      <c r="M54899"/>
      <c r="N54899"/>
      <c r="O54899"/>
      <c r="P54899"/>
      <c r="Q54899"/>
      <c r="R54899"/>
      <c r="S54899"/>
      <c r="T54899"/>
      <c r="U54899"/>
      <c r="V54899"/>
      <c r="W54899"/>
      <c r="X54899"/>
      <c r="Y54899"/>
      <c r="Z54899"/>
    </row>
    <row r="54900" spans="2:26">
      <c r="B54900" s="146">
        <f t="shared" si="2571"/>
        <v>2</v>
      </c>
      <c r="C54900" s="146">
        <f t="shared" si="2572"/>
        <v>2017</v>
      </c>
      <c r="D54900" s="183">
        <v>42783</v>
      </c>
      <c r="E54900" s="184">
        <v>25</v>
      </c>
      <c r="F54900" s="184">
        <v>0.76214999999999999</v>
      </c>
      <c r="G54900" s="184">
        <v>28028.236000000001</v>
      </c>
      <c r="H54900" s="201">
        <f t="shared" si="2573"/>
        <v>36775.222725185333</v>
      </c>
      <c r="I54900"/>
      <c r="J54900"/>
      <c r="K54900"/>
      <c r="L54900"/>
      <c r="M54900"/>
      <c r="N54900"/>
      <c r="O54900"/>
      <c r="P54900"/>
      <c r="Q54900"/>
      <c r="R54900"/>
      <c r="S54900"/>
      <c r="T54900"/>
      <c r="U54900"/>
      <c r="V54900"/>
      <c r="W54900"/>
      <c r="X54900"/>
      <c r="Y54900"/>
      <c r="Z54900"/>
    </row>
    <row r="54901" spans="2:26">
      <c r="B54901" s="146">
        <f t="shared" si="2571"/>
        <v>2</v>
      </c>
      <c r="C54901" s="146">
        <f t="shared" si="2572"/>
        <v>2017</v>
      </c>
      <c r="D54901" s="183">
        <v>42783</v>
      </c>
      <c r="E54901" s="184">
        <v>26</v>
      </c>
      <c r="F54901" s="184">
        <v>0.61975999999999998</v>
      </c>
      <c r="G54901" s="184">
        <v>22501.595000000001</v>
      </c>
      <c r="H54901" s="201">
        <f t="shared" si="2573"/>
        <v>36306.949464308767</v>
      </c>
      <c r="I54901"/>
      <c r="J54901"/>
      <c r="K54901"/>
      <c r="L54901"/>
      <c r="M54901"/>
      <c r="N54901"/>
      <c r="O54901"/>
      <c r="P54901"/>
      <c r="Q54901"/>
      <c r="R54901"/>
      <c r="S54901"/>
      <c r="T54901"/>
      <c r="U54901"/>
      <c r="V54901"/>
      <c r="W54901"/>
      <c r="X54901"/>
      <c r="Y54901"/>
      <c r="Z54901"/>
    </row>
    <row r="54902" spans="2:26">
      <c r="B54902" s="146">
        <f t="shared" si="2571"/>
        <v>2</v>
      </c>
      <c r="C54902" s="146">
        <f t="shared" si="2572"/>
        <v>2017</v>
      </c>
      <c r="D54902" s="183">
        <v>42783</v>
      </c>
      <c r="E54902" s="184">
        <v>27</v>
      </c>
      <c r="F54902" s="184">
        <v>0.61828000000000005</v>
      </c>
      <c r="G54902" s="184">
        <v>22338.892</v>
      </c>
      <c r="H54902" s="201">
        <f t="shared" si="2573"/>
        <v>36130.704535162062</v>
      </c>
      <c r="I54902"/>
      <c r="J54902"/>
      <c r="K54902"/>
      <c r="L54902"/>
      <c r="M54902"/>
      <c r="N54902"/>
      <c r="O54902"/>
      <c r="P54902"/>
      <c r="Q54902"/>
      <c r="R54902"/>
      <c r="S54902"/>
      <c r="T54902"/>
      <c r="U54902"/>
      <c r="V54902"/>
      <c r="W54902"/>
      <c r="X54902"/>
      <c r="Y54902"/>
      <c r="Z54902"/>
    </row>
    <row r="54903" spans="2:26">
      <c r="B54903" s="146">
        <f t="shared" si="2571"/>
        <v>2</v>
      </c>
      <c r="C54903" s="146">
        <f t="shared" si="2572"/>
        <v>2017</v>
      </c>
      <c r="D54903" s="183">
        <v>42783</v>
      </c>
      <c r="E54903" s="184">
        <v>28</v>
      </c>
      <c r="F54903" s="184">
        <v>0.18972</v>
      </c>
      <c r="G54903" s="184">
        <v>6801.27</v>
      </c>
      <c r="H54903" s="201">
        <f t="shared" si="2573"/>
        <v>35848.987982289691</v>
      </c>
      <c r="I54903"/>
      <c r="J54903"/>
      <c r="K54903"/>
      <c r="L54903"/>
      <c r="M54903"/>
      <c r="N54903"/>
      <c r="O54903"/>
      <c r="P54903"/>
      <c r="Q54903"/>
      <c r="R54903"/>
      <c r="S54903"/>
      <c r="T54903"/>
      <c r="U54903"/>
      <c r="V54903"/>
      <c r="W54903"/>
      <c r="X54903"/>
      <c r="Y54903"/>
      <c r="Z54903"/>
    </row>
    <row r="54904" spans="2:26">
      <c r="B54904" s="146">
        <f t="shared" si="2571"/>
        <v>2</v>
      </c>
      <c r="C54904" s="146">
        <f t="shared" si="2572"/>
        <v>2017</v>
      </c>
      <c r="D54904" s="183">
        <v>42783</v>
      </c>
      <c r="E54904" s="184">
        <v>29</v>
      </c>
      <c r="F54904" s="184">
        <v>0.29887999999999998</v>
      </c>
      <c r="G54904" s="184">
        <v>10690.067999999999</v>
      </c>
      <c r="H54904" s="201">
        <f t="shared" si="2573"/>
        <v>35767.09047109208</v>
      </c>
      <c r="I54904"/>
      <c r="J54904"/>
      <c r="K54904"/>
      <c r="L54904"/>
      <c r="M54904"/>
      <c r="N54904"/>
      <c r="O54904"/>
      <c r="P54904"/>
      <c r="Q54904"/>
      <c r="R54904"/>
      <c r="S54904"/>
      <c r="T54904"/>
      <c r="U54904"/>
      <c r="V54904"/>
      <c r="W54904"/>
      <c r="X54904"/>
      <c r="Y54904"/>
      <c r="Z54904"/>
    </row>
    <row r="54905" spans="2:26">
      <c r="B54905" s="146">
        <f t="shared" si="2571"/>
        <v>2</v>
      </c>
      <c r="C54905" s="146">
        <f t="shared" si="2572"/>
        <v>2017</v>
      </c>
      <c r="D54905" s="183">
        <v>42783</v>
      </c>
      <c r="E54905" s="184">
        <v>30</v>
      </c>
      <c r="F54905" s="184">
        <v>0.48658000000000001</v>
      </c>
      <c r="G54905" s="184">
        <v>17374.358</v>
      </c>
      <c r="H54905" s="201">
        <f t="shared" si="2573"/>
        <v>35707.094414073741</v>
      </c>
      <c r="I54905"/>
      <c r="J54905"/>
      <c r="K54905"/>
      <c r="L54905"/>
      <c r="M54905"/>
      <c r="N54905"/>
      <c r="O54905"/>
      <c r="P54905"/>
      <c r="Q54905"/>
      <c r="R54905"/>
      <c r="S54905"/>
      <c r="T54905"/>
      <c r="U54905"/>
      <c r="V54905"/>
      <c r="W54905"/>
      <c r="X54905"/>
      <c r="Y54905"/>
      <c r="Z54905"/>
    </row>
    <row r="54906" spans="2:26">
      <c r="B54906" s="146">
        <f t="shared" si="2571"/>
        <v>2</v>
      </c>
      <c r="C54906" s="146">
        <f t="shared" si="2572"/>
        <v>2017</v>
      </c>
      <c r="D54906" s="183">
        <v>42783</v>
      </c>
      <c r="E54906" s="184">
        <v>31</v>
      </c>
      <c r="F54906" s="184">
        <v>0.25126999999999999</v>
      </c>
      <c r="G54906" s="184">
        <v>8998.9850000000006</v>
      </c>
      <c r="H54906" s="201">
        <f t="shared" si="2573"/>
        <v>35814.004855334904</v>
      </c>
      <c r="I54906"/>
      <c r="J54906"/>
      <c r="K54906"/>
      <c r="L54906"/>
      <c r="M54906"/>
      <c r="N54906"/>
      <c r="O54906"/>
      <c r="P54906"/>
      <c r="Q54906"/>
      <c r="R54906"/>
      <c r="S54906"/>
      <c r="T54906"/>
      <c r="U54906"/>
      <c r="V54906"/>
      <c r="W54906"/>
      <c r="X54906"/>
      <c r="Y54906"/>
      <c r="Z54906"/>
    </row>
    <row r="54907" spans="2:26">
      <c r="B54907" s="146">
        <f t="shared" si="2571"/>
        <v>2</v>
      </c>
      <c r="C54907" s="146">
        <f t="shared" si="2572"/>
        <v>2017</v>
      </c>
      <c r="D54907" s="183">
        <v>42783</v>
      </c>
      <c r="E54907" s="184">
        <v>32</v>
      </c>
      <c r="F54907" s="184">
        <v>0.4209</v>
      </c>
      <c r="G54907" s="184">
        <v>15260.467000000001</v>
      </c>
      <c r="H54907" s="201">
        <f t="shared" si="2573"/>
        <v>36256.75219767166</v>
      </c>
      <c r="I54907"/>
      <c r="J54907"/>
      <c r="K54907"/>
      <c r="L54907"/>
      <c r="M54907"/>
      <c r="N54907"/>
      <c r="O54907"/>
      <c r="P54907"/>
      <c r="Q54907"/>
      <c r="R54907"/>
      <c r="S54907"/>
      <c r="T54907"/>
      <c r="U54907"/>
      <c r="V54907"/>
      <c r="W54907"/>
      <c r="X54907"/>
      <c r="Y54907"/>
      <c r="Z54907"/>
    </row>
    <row r="54908" spans="2:26">
      <c r="B54908" s="146">
        <f t="shared" si="2571"/>
        <v>2</v>
      </c>
      <c r="C54908" s="146">
        <f t="shared" si="2572"/>
        <v>2017</v>
      </c>
      <c r="D54908" s="183">
        <v>42783</v>
      </c>
      <c r="E54908" s="184">
        <v>33</v>
      </c>
      <c r="F54908" s="184">
        <v>0.56667999999999996</v>
      </c>
      <c r="G54908" s="184">
        <v>20847.34</v>
      </c>
      <c r="H54908" s="201">
        <f t="shared" si="2573"/>
        <v>36788.557916284328</v>
      </c>
      <c r="I54908"/>
      <c r="J54908"/>
      <c r="K54908"/>
      <c r="L54908"/>
      <c r="M54908"/>
      <c r="N54908"/>
      <c r="O54908"/>
      <c r="P54908"/>
      <c r="Q54908"/>
      <c r="R54908"/>
      <c r="S54908"/>
      <c r="T54908"/>
      <c r="U54908"/>
      <c r="V54908"/>
      <c r="W54908"/>
      <c r="X54908"/>
      <c r="Y54908"/>
      <c r="Z54908"/>
    </row>
    <row r="54909" spans="2:26">
      <c r="B54909" s="146">
        <f t="shared" si="2571"/>
        <v>2</v>
      </c>
      <c r="C54909" s="146">
        <f t="shared" si="2572"/>
        <v>2017</v>
      </c>
      <c r="D54909" s="183">
        <v>42783</v>
      </c>
      <c r="E54909" s="184">
        <v>34</v>
      </c>
      <c r="F54909" s="184">
        <v>1.0099400000000001</v>
      </c>
      <c r="G54909" s="184">
        <v>38240.798000000003</v>
      </c>
      <c r="H54909" s="201">
        <f t="shared" si="2573"/>
        <v>37864.425609442143</v>
      </c>
      <c r="I54909"/>
      <c r="J54909"/>
      <c r="K54909"/>
      <c r="L54909"/>
      <c r="M54909"/>
      <c r="N54909"/>
      <c r="O54909"/>
      <c r="P54909"/>
      <c r="Q54909"/>
      <c r="R54909"/>
      <c r="S54909"/>
      <c r="T54909"/>
      <c r="U54909"/>
      <c r="V54909"/>
      <c r="W54909"/>
      <c r="X54909"/>
      <c r="Y54909"/>
      <c r="Z54909"/>
    </row>
    <row r="54910" spans="2:26">
      <c r="B54910" s="146">
        <f t="shared" si="2571"/>
        <v>2</v>
      </c>
      <c r="C54910" s="146">
        <f t="shared" si="2572"/>
        <v>2017</v>
      </c>
      <c r="D54910" s="183">
        <v>42783</v>
      </c>
      <c r="E54910" s="184">
        <v>35</v>
      </c>
      <c r="F54910" s="184">
        <v>1.26064</v>
      </c>
      <c r="G54910" s="184">
        <v>49517.411999999997</v>
      </c>
      <c r="H54910" s="201">
        <f t="shared" si="2573"/>
        <v>39279.581799720778</v>
      </c>
      <c r="I54910"/>
      <c r="J54910"/>
      <c r="K54910"/>
      <c r="L54910"/>
      <c r="M54910"/>
      <c r="N54910"/>
      <c r="O54910"/>
      <c r="P54910"/>
      <c r="Q54910"/>
      <c r="R54910"/>
      <c r="S54910"/>
      <c r="T54910"/>
      <c r="U54910"/>
      <c r="V54910"/>
      <c r="W54910"/>
      <c r="X54910"/>
      <c r="Y54910"/>
      <c r="Z54910"/>
    </row>
    <row r="54911" spans="2:26">
      <c r="B54911" s="146">
        <f t="shared" si="2571"/>
        <v>2</v>
      </c>
      <c r="C54911" s="146">
        <f t="shared" si="2572"/>
        <v>2017</v>
      </c>
      <c r="D54911" s="183">
        <v>42783</v>
      </c>
      <c r="E54911" s="184">
        <v>36</v>
      </c>
      <c r="F54911" s="184">
        <v>1.69825</v>
      </c>
      <c r="G54911" s="184">
        <v>70153.773000000001</v>
      </c>
      <c r="H54911" s="201">
        <f t="shared" si="2573"/>
        <v>41309.449727660824</v>
      </c>
      <c r="I54911"/>
      <c r="J54911"/>
      <c r="K54911"/>
      <c r="L54911"/>
      <c r="M54911"/>
      <c r="N54911"/>
      <c r="O54911"/>
      <c r="P54911"/>
      <c r="Q54911"/>
      <c r="R54911"/>
      <c r="S54911"/>
      <c r="T54911"/>
      <c r="U54911"/>
      <c r="V54911"/>
      <c r="W54911"/>
      <c r="X54911"/>
      <c r="Y54911"/>
      <c r="Z54911"/>
    </row>
    <row r="54912" spans="2:26">
      <c r="B54912" s="146">
        <f t="shared" si="2571"/>
        <v>2</v>
      </c>
      <c r="C54912" s="146">
        <f t="shared" si="2572"/>
        <v>2017</v>
      </c>
      <c r="D54912" s="183">
        <v>42783</v>
      </c>
      <c r="E54912" s="184">
        <v>37</v>
      </c>
      <c r="F54912" s="184">
        <v>1.4676199999999999</v>
      </c>
      <c r="G54912" s="184">
        <v>60986.686999999998</v>
      </c>
      <c r="H54912" s="201">
        <f t="shared" si="2573"/>
        <v>41554.82141153705</v>
      </c>
      <c r="I54912"/>
      <c r="J54912"/>
      <c r="K54912"/>
      <c r="L54912"/>
      <c r="M54912"/>
      <c r="N54912"/>
      <c r="O54912"/>
      <c r="P54912"/>
      <c r="Q54912"/>
      <c r="R54912"/>
      <c r="S54912"/>
      <c r="T54912"/>
      <c r="U54912"/>
      <c r="V54912"/>
      <c r="W54912"/>
      <c r="X54912"/>
      <c r="Y54912"/>
      <c r="Z54912"/>
    </row>
    <row r="54913" spans="2:26">
      <c r="B54913" s="146">
        <f t="shared" si="2571"/>
        <v>2</v>
      </c>
      <c r="C54913" s="146">
        <f t="shared" si="2572"/>
        <v>2017</v>
      </c>
      <c r="D54913" s="183">
        <v>42783</v>
      </c>
      <c r="E54913" s="184">
        <v>38</v>
      </c>
      <c r="F54913" s="184">
        <v>1.5529599999999999</v>
      </c>
      <c r="G54913" s="184">
        <v>63603.277999999998</v>
      </c>
      <c r="H54913" s="201">
        <f t="shared" si="2573"/>
        <v>40956.159849577583</v>
      </c>
      <c r="I54913"/>
      <c r="J54913"/>
      <c r="K54913"/>
      <c r="L54913"/>
      <c r="M54913"/>
      <c r="N54913"/>
      <c r="O54913"/>
      <c r="P54913"/>
      <c r="Q54913"/>
      <c r="R54913"/>
      <c r="S54913"/>
      <c r="T54913"/>
      <c r="U54913"/>
      <c r="V54913"/>
      <c r="W54913"/>
      <c r="X54913"/>
      <c r="Y54913"/>
      <c r="Z54913"/>
    </row>
    <row r="54914" spans="2:26">
      <c r="B54914" s="146">
        <f t="shared" si="2571"/>
        <v>2</v>
      </c>
      <c r="C54914" s="146">
        <f t="shared" si="2572"/>
        <v>2017</v>
      </c>
      <c r="D54914" s="183">
        <v>42783</v>
      </c>
      <c r="E54914" s="184">
        <v>39</v>
      </c>
      <c r="F54914" s="184">
        <v>1.5743799999999999</v>
      </c>
      <c r="G54914" s="184">
        <v>63153.088000000003</v>
      </c>
      <c r="H54914" s="201">
        <f t="shared" si="2573"/>
        <v>40112.989240208852</v>
      </c>
      <c r="I54914"/>
      <c r="J54914"/>
      <c r="K54914"/>
      <c r="L54914"/>
      <c r="M54914"/>
      <c r="N54914"/>
      <c r="O54914"/>
      <c r="P54914"/>
      <c r="Q54914"/>
      <c r="R54914"/>
      <c r="S54914"/>
      <c r="T54914"/>
      <c r="U54914"/>
      <c r="V54914"/>
      <c r="W54914"/>
      <c r="X54914"/>
      <c r="Y54914"/>
      <c r="Z54914"/>
    </row>
    <row r="54915" spans="2:26">
      <c r="B54915" s="146">
        <f t="shared" si="2571"/>
        <v>2</v>
      </c>
      <c r="C54915" s="146">
        <f t="shared" si="2572"/>
        <v>2017</v>
      </c>
      <c r="D54915" s="183">
        <v>42783</v>
      </c>
      <c r="E54915" s="184">
        <v>40</v>
      </c>
      <c r="F54915" s="184">
        <v>1.5588200000000001</v>
      </c>
      <c r="G54915" s="184">
        <v>60596.069000000003</v>
      </c>
      <c r="H54915" s="201">
        <f t="shared" si="2573"/>
        <v>38873.037938953821</v>
      </c>
      <c r="I54915"/>
      <c r="J54915"/>
      <c r="K54915"/>
      <c r="L54915"/>
      <c r="M54915"/>
      <c r="N54915"/>
      <c r="O54915"/>
      <c r="P54915"/>
      <c r="Q54915"/>
      <c r="R54915"/>
      <c r="S54915"/>
      <c r="T54915"/>
      <c r="U54915"/>
      <c r="V54915"/>
      <c r="W54915"/>
      <c r="X54915"/>
      <c r="Y54915"/>
      <c r="Z54915"/>
    </row>
    <row r="54916" spans="2:26">
      <c r="B54916" s="146">
        <f t="shared" si="2571"/>
        <v>2</v>
      </c>
      <c r="C54916" s="146">
        <f t="shared" si="2572"/>
        <v>2017</v>
      </c>
      <c r="D54916" s="183">
        <v>42783</v>
      </c>
      <c r="E54916" s="184">
        <v>41</v>
      </c>
      <c r="F54916" s="184">
        <v>1.50322</v>
      </c>
      <c r="G54916" s="184">
        <v>56451.017999999996</v>
      </c>
      <c r="H54916" s="201">
        <f t="shared" si="2573"/>
        <v>37553.397373637919</v>
      </c>
      <c r="I54916"/>
      <c r="J54916"/>
      <c r="K54916"/>
      <c r="L54916"/>
      <c r="M54916"/>
      <c r="N54916"/>
      <c r="O54916"/>
      <c r="P54916"/>
      <c r="Q54916"/>
      <c r="R54916"/>
      <c r="S54916"/>
      <c r="T54916"/>
      <c r="U54916"/>
      <c r="V54916"/>
      <c r="W54916"/>
      <c r="X54916"/>
      <c r="Y54916"/>
      <c r="Z54916"/>
    </row>
    <row r="54917" spans="2:26">
      <c r="B54917" s="146">
        <f t="shared" si="2571"/>
        <v>2</v>
      </c>
      <c r="C54917" s="146">
        <f t="shared" si="2572"/>
        <v>2017</v>
      </c>
      <c r="D54917" s="183">
        <v>42783</v>
      </c>
      <c r="E54917" s="184">
        <v>42</v>
      </c>
      <c r="F54917" s="184">
        <v>1.3741099999999999</v>
      </c>
      <c r="G54917" s="184">
        <v>49057.601999999999</v>
      </c>
      <c r="H54917" s="201">
        <f t="shared" si="2573"/>
        <v>35701.364519579947</v>
      </c>
      <c r="I54917"/>
      <c r="J54917"/>
      <c r="K54917"/>
      <c r="L54917"/>
      <c r="M54917"/>
      <c r="N54917"/>
      <c r="O54917"/>
      <c r="P54917"/>
      <c r="Q54917"/>
      <c r="R54917"/>
      <c r="S54917"/>
      <c r="T54917"/>
      <c r="U54917"/>
      <c r="V54917"/>
      <c r="W54917"/>
      <c r="X54917"/>
      <c r="Y54917"/>
      <c r="Z54917"/>
    </row>
    <row r="54918" spans="2:26">
      <c r="B54918" s="146">
        <f t="shared" si="2571"/>
        <v>2</v>
      </c>
      <c r="C54918" s="146">
        <f t="shared" si="2572"/>
        <v>2017</v>
      </c>
      <c r="D54918" s="183">
        <v>42783</v>
      </c>
      <c r="E54918" s="184">
        <v>43</v>
      </c>
      <c r="F54918" s="184">
        <v>0.95369999999999999</v>
      </c>
      <c r="G54918" s="184">
        <v>32586.304</v>
      </c>
      <c r="H54918" s="201">
        <f t="shared" si="2573"/>
        <v>34168.296109887808</v>
      </c>
      <c r="I54918"/>
      <c r="J54918"/>
      <c r="K54918"/>
      <c r="L54918"/>
      <c r="M54918"/>
      <c r="N54918"/>
      <c r="O54918"/>
      <c r="P54918"/>
      <c r="Q54918"/>
      <c r="R54918"/>
      <c r="S54918"/>
      <c r="T54918"/>
      <c r="U54918"/>
      <c r="V54918"/>
      <c r="W54918"/>
      <c r="X54918"/>
      <c r="Y54918"/>
      <c r="Z54918"/>
    </row>
    <row r="54919" spans="2:26">
      <c r="B54919" s="146">
        <f t="shared" si="2571"/>
        <v>2</v>
      </c>
      <c r="C54919" s="146">
        <f t="shared" si="2572"/>
        <v>2017</v>
      </c>
      <c r="D54919" s="183">
        <v>42783</v>
      </c>
      <c r="E54919" s="184">
        <v>44</v>
      </c>
      <c r="F54919" s="184">
        <v>0.85257000000000005</v>
      </c>
      <c r="G54919" s="184">
        <v>27483.532999999999</v>
      </c>
      <c r="H54919" s="201">
        <f t="shared" si="2573"/>
        <v>32236.101434486314</v>
      </c>
      <c r="I54919"/>
      <c r="J54919"/>
      <c r="K54919"/>
      <c r="L54919"/>
      <c r="M54919"/>
      <c r="N54919"/>
      <c r="O54919"/>
      <c r="P54919"/>
      <c r="Q54919"/>
      <c r="R54919"/>
      <c r="S54919"/>
      <c r="T54919"/>
      <c r="U54919"/>
      <c r="V54919"/>
      <c r="W54919"/>
      <c r="X54919"/>
      <c r="Y54919"/>
      <c r="Z54919"/>
    </row>
    <row r="54920" spans="2:26">
      <c r="B54920" s="146">
        <f t="shared" si="2571"/>
        <v>2</v>
      </c>
      <c r="C54920" s="146">
        <f t="shared" si="2572"/>
        <v>2017</v>
      </c>
      <c r="D54920" s="183">
        <v>42783</v>
      </c>
      <c r="E54920" s="184">
        <v>45</v>
      </c>
      <c r="F54920" s="184">
        <v>0.86763999999999997</v>
      </c>
      <c r="G54920" s="184">
        <v>26855.963</v>
      </c>
      <c r="H54920" s="201">
        <f t="shared" si="2573"/>
        <v>30952.887142132684</v>
      </c>
      <c r="I54920"/>
      <c r="J54920"/>
      <c r="K54920"/>
      <c r="L54920"/>
      <c r="M54920"/>
      <c r="N54920"/>
      <c r="O54920"/>
      <c r="P54920"/>
      <c r="Q54920"/>
      <c r="R54920"/>
      <c r="S54920"/>
      <c r="T54920"/>
      <c r="U54920"/>
      <c r="V54920"/>
      <c r="W54920"/>
      <c r="X54920"/>
      <c r="Y54920"/>
      <c r="Z54920"/>
    </row>
    <row r="54921" spans="2:26">
      <c r="B54921" s="146">
        <f t="shared" si="2571"/>
        <v>2</v>
      </c>
      <c r="C54921" s="146">
        <f t="shared" si="2572"/>
        <v>2017</v>
      </c>
      <c r="D54921" s="183">
        <v>42783</v>
      </c>
      <c r="E54921" s="184">
        <v>46</v>
      </c>
      <c r="F54921" s="184">
        <v>1.1593899999999999</v>
      </c>
      <c r="G54921" s="184">
        <v>34017.362000000001</v>
      </c>
      <c r="H54921" s="201">
        <f t="shared" si="2573"/>
        <v>29340.741251865209</v>
      </c>
      <c r="I54921"/>
      <c r="J54921"/>
      <c r="K54921"/>
      <c r="L54921"/>
      <c r="M54921"/>
      <c r="N54921"/>
      <c r="O54921"/>
      <c r="P54921"/>
      <c r="Q54921"/>
      <c r="R54921"/>
      <c r="S54921"/>
      <c r="T54921"/>
      <c r="U54921"/>
      <c r="V54921"/>
      <c r="W54921"/>
      <c r="X54921"/>
      <c r="Y54921"/>
      <c r="Z54921"/>
    </row>
    <row r="54922" spans="2:26">
      <c r="B54922" s="146">
        <f t="shared" si="2571"/>
        <v>2</v>
      </c>
      <c r="C54922" s="146">
        <f t="shared" si="2572"/>
        <v>2017</v>
      </c>
      <c r="D54922" s="183">
        <v>42783</v>
      </c>
      <c r="E54922" s="184">
        <v>47</v>
      </c>
      <c r="F54922" s="184">
        <v>1.6364799999999999</v>
      </c>
      <c r="G54922" s="184">
        <v>43875.07</v>
      </c>
      <c r="H54922" s="201">
        <f t="shared" si="2573"/>
        <v>26810.636243644898</v>
      </c>
      <c r="I54922"/>
      <c r="J54922"/>
      <c r="K54922"/>
      <c r="L54922"/>
      <c r="M54922"/>
      <c r="N54922"/>
      <c r="O54922"/>
      <c r="P54922"/>
      <c r="Q54922"/>
      <c r="R54922"/>
      <c r="S54922"/>
      <c r="T54922"/>
      <c r="U54922"/>
      <c r="V54922"/>
      <c r="W54922"/>
      <c r="X54922"/>
      <c r="Y54922"/>
      <c r="Z54922"/>
    </row>
    <row r="54923" spans="2:26">
      <c r="B54923" s="146">
        <f t="shared" si="2571"/>
        <v>2</v>
      </c>
      <c r="C54923" s="146">
        <f t="shared" si="2572"/>
        <v>2017</v>
      </c>
      <c r="D54923" s="183">
        <v>42783</v>
      </c>
      <c r="E54923" s="184">
        <v>48</v>
      </c>
      <c r="F54923" s="184">
        <v>1.5168600000000001</v>
      </c>
      <c r="G54923" s="184">
        <v>38773.476999999999</v>
      </c>
      <c r="H54923" s="201">
        <f t="shared" si="2573"/>
        <v>25561.671479240005</v>
      </c>
      <c r="I54923"/>
      <c r="J54923"/>
      <c r="K54923"/>
      <c r="L54923"/>
      <c r="M54923"/>
      <c r="N54923"/>
      <c r="O54923"/>
      <c r="P54923"/>
      <c r="Q54923"/>
      <c r="R54923"/>
      <c r="S54923"/>
      <c r="T54923"/>
      <c r="U54923"/>
      <c r="V54923"/>
      <c r="W54923"/>
      <c r="X54923"/>
      <c r="Y54923"/>
      <c r="Z54923"/>
    </row>
    <row r="54924" spans="2:26">
      <c r="B54924" s="146">
        <f t="shared" ref="B54924:B54987" si="2574">MONTH(D54924)</f>
        <v>2</v>
      </c>
      <c r="C54924" s="146">
        <f t="shared" ref="C54924:C54987" si="2575">YEAR(D54924)</f>
        <v>2017</v>
      </c>
      <c r="D54924" s="183">
        <v>42784</v>
      </c>
      <c r="E54924" s="184">
        <v>1</v>
      </c>
      <c r="F54924" s="184">
        <v>1.8981600000000001</v>
      </c>
      <c r="G54924" s="184">
        <v>48985.076999999997</v>
      </c>
      <c r="H54924" s="201">
        <f t="shared" ref="H54924:H54987" si="2576">G54924/F54924</f>
        <v>25806.611139208493</v>
      </c>
      <c r="I54924"/>
      <c r="J54924"/>
      <c r="K54924"/>
      <c r="L54924"/>
      <c r="M54924"/>
      <c r="N54924"/>
      <c r="O54924"/>
      <c r="P54924"/>
      <c r="Q54924"/>
      <c r="R54924"/>
      <c r="S54924"/>
      <c r="T54924"/>
      <c r="U54924"/>
      <c r="V54924"/>
      <c r="W54924"/>
      <c r="X54924"/>
      <c r="Y54924"/>
      <c r="Z54924"/>
    </row>
    <row r="54925" spans="2:26">
      <c r="B54925" s="146">
        <f t="shared" si="2574"/>
        <v>2</v>
      </c>
      <c r="C54925" s="146">
        <f t="shared" si="2575"/>
        <v>2017</v>
      </c>
      <c r="D54925" s="183">
        <v>42784</v>
      </c>
      <c r="E54925" s="184">
        <v>2</v>
      </c>
      <c r="F54925" s="184">
        <v>1.90994</v>
      </c>
      <c r="G54925" s="184">
        <v>49476.802000000003</v>
      </c>
      <c r="H54925" s="201">
        <f t="shared" si="2576"/>
        <v>25904.898583201568</v>
      </c>
      <c r="I54925"/>
      <c r="J54925"/>
      <c r="K54925"/>
      <c r="L54925"/>
      <c r="M54925"/>
      <c r="N54925"/>
      <c r="O54925"/>
      <c r="P54925"/>
      <c r="Q54925"/>
      <c r="R54925"/>
      <c r="S54925"/>
      <c r="T54925"/>
      <c r="U54925"/>
      <c r="V54925"/>
      <c r="W54925"/>
      <c r="X54925"/>
      <c r="Y54925"/>
      <c r="Z54925"/>
    </row>
    <row r="54926" spans="2:26">
      <c r="B54926" s="146">
        <f t="shared" si="2574"/>
        <v>2</v>
      </c>
      <c r="C54926" s="146">
        <f t="shared" si="2575"/>
        <v>2017</v>
      </c>
      <c r="D54926" s="183">
        <v>42784</v>
      </c>
      <c r="E54926" s="184">
        <v>3</v>
      </c>
      <c r="F54926" s="184">
        <v>1.9381600000000001</v>
      </c>
      <c r="G54926" s="184">
        <v>50205.964999999997</v>
      </c>
      <c r="H54926" s="201">
        <f t="shared" si="2576"/>
        <v>25903.932079910839</v>
      </c>
      <c r="I54926"/>
      <c r="J54926"/>
      <c r="K54926"/>
      <c r="L54926"/>
      <c r="M54926"/>
      <c r="N54926"/>
      <c r="O54926"/>
      <c r="P54926"/>
      <c r="Q54926"/>
      <c r="R54926"/>
      <c r="S54926"/>
      <c r="T54926"/>
      <c r="U54926"/>
      <c r="V54926"/>
      <c r="W54926"/>
      <c r="X54926"/>
      <c r="Y54926"/>
      <c r="Z54926"/>
    </row>
    <row r="54927" spans="2:26">
      <c r="B54927" s="146">
        <f t="shared" si="2574"/>
        <v>2</v>
      </c>
      <c r="C54927" s="146">
        <f t="shared" si="2575"/>
        <v>2017</v>
      </c>
      <c r="D54927" s="183">
        <v>42784</v>
      </c>
      <c r="E54927" s="184">
        <v>4</v>
      </c>
      <c r="F54927" s="184">
        <v>1.81962</v>
      </c>
      <c r="G54927" s="184">
        <v>45908.156000000003</v>
      </c>
      <c r="H54927" s="201">
        <f t="shared" si="2576"/>
        <v>25229.529242369288</v>
      </c>
      <c r="I54927"/>
      <c r="J54927"/>
      <c r="K54927"/>
      <c r="L54927"/>
      <c r="M54927"/>
      <c r="N54927"/>
      <c r="O54927"/>
      <c r="P54927"/>
      <c r="Q54927"/>
      <c r="R54927"/>
      <c r="S54927"/>
      <c r="T54927"/>
      <c r="U54927"/>
      <c r="V54927"/>
      <c r="W54927"/>
      <c r="X54927"/>
      <c r="Y54927"/>
      <c r="Z54927"/>
    </row>
    <row r="54928" spans="2:26">
      <c r="B54928" s="146">
        <f t="shared" si="2574"/>
        <v>2</v>
      </c>
      <c r="C54928" s="146">
        <f t="shared" si="2575"/>
        <v>2017</v>
      </c>
      <c r="D54928" s="183">
        <v>42784</v>
      </c>
      <c r="E54928" s="184">
        <v>5</v>
      </c>
      <c r="F54928" s="184">
        <v>2.1617700000000002</v>
      </c>
      <c r="G54928" s="184">
        <v>53956.591</v>
      </c>
      <c r="H54928" s="201">
        <f t="shared" si="2576"/>
        <v>24959.450357808644</v>
      </c>
      <c r="I54928"/>
      <c r="J54928"/>
      <c r="K54928"/>
      <c r="L54928"/>
      <c r="M54928"/>
      <c r="N54928"/>
      <c r="O54928"/>
      <c r="P54928"/>
      <c r="Q54928"/>
      <c r="R54928"/>
      <c r="S54928"/>
      <c r="T54928"/>
      <c r="U54928"/>
      <c r="V54928"/>
      <c r="W54928"/>
      <c r="X54928"/>
      <c r="Y54928"/>
      <c r="Z54928"/>
    </row>
    <row r="54929" spans="2:26">
      <c r="B54929" s="146">
        <f t="shared" si="2574"/>
        <v>2</v>
      </c>
      <c r="C54929" s="146">
        <f t="shared" si="2575"/>
        <v>2017</v>
      </c>
      <c r="D54929" s="183">
        <v>42784</v>
      </c>
      <c r="E54929" s="184">
        <v>6</v>
      </c>
      <c r="F54929" s="184">
        <v>2.0459200000000002</v>
      </c>
      <c r="G54929" s="184">
        <v>50815.01</v>
      </c>
      <c r="H54929" s="201">
        <f t="shared" si="2576"/>
        <v>24837.241925392977</v>
      </c>
      <c r="I54929"/>
      <c r="J54929"/>
      <c r="K54929"/>
      <c r="L54929"/>
      <c r="M54929"/>
      <c r="N54929"/>
      <c r="O54929"/>
      <c r="P54929"/>
      <c r="Q54929"/>
      <c r="R54929"/>
      <c r="S54929"/>
      <c r="T54929"/>
      <c r="U54929"/>
      <c r="V54929"/>
      <c r="W54929"/>
      <c r="X54929"/>
      <c r="Y54929"/>
      <c r="Z54929"/>
    </row>
    <row r="54930" spans="2:26">
      <c r="B54930" s="146">
        <f t="shared" si="2574"/>
        <v>2</v>
      </c>
      <c r="C54930" s="146">
        <f t="shared" si="2575"/>
        <v>2017</v>
      </c>
      <c r="D54930" s="183">
        <v>42784</v>
      </c>
      <c r="E54930" s="184">
        <v>7</v>
      </c>
      <c r="F54930" s="184">
        <v>2.16513</v>
      </c>
      <c r="G54930" s="184">
        <v>52710.535000000003</v>
      </c>
      <c r="H54930" s="201">
        <f t="shared" si="2576"/>
        <v>24345.205599663765</v>
      </c>
      <c r="I54930"/>
      <c r="J54930"/>
      <c r="K54930"/>
      <c r="L54930"/>
      <c r="M54930"/>
      <c r="N54930"/>
      <c r="O54930"/>
      <c r="P54930"/>
      <c r="Q54930"/>
      <c r="R54930"/>
      <c r="S54930"/>
      <c r="T54930"/>
      <c r="U54930"/>
      <c r="V54930"/>
      <c r="W54930"/>
      <c r="X54930"/>
      <c r="Y54930"/>
      <c r="Z54930"/>
    </row>
    <row r="54931" spans="2:26">
      <c r="B54931" s="146">
        <f t="shared" si="2574"/>
        <v>2</v>
      </c>
      <c r="C54931" s="146">
        <f t="shared" si="2575"/>
        <v>2017</v>
      </c>
      <c r="D54931" s="183">
        <v>42784</v>
      </c>
      <c r="E54931" s="184">
        <v>8</v>
      </c>
      <c r="F54931" s="184">
        <v>1.88534</v>
      </c>
      <c r="G54931" s="184">
        <v>44215.896999999997</v>
      </c>
      <c r="H54931" s="201">
        <f t="shared" si="2576"/>
        <v>23452.479128433068</v>
      </c>
      <c r="I54931"/>
      <c r="J54931"/>
      <c r="K54931"/>
      <c r="L54931"/>
      <c r="M54931"/>
      <c r="N54931"/>
      <c r="O54931"/>
      <c r="P54931"/>
      <c r="Q54931"/>
      <c r="R54931"/>
      <c r="S54931"/>
      <c r="T54931"/>
      <c r="U54931"/>
      <c r="V54931"/>
      <c r="W54931"/>
      <c r="X54931"/>
      <c r="Y54931"/>
      <c r="Z54931"/>
    </row>
    <row r="54932" spans="2:26">
      <c r="B54932" s="146">
        <f t="shared" si="2574"/>
        <v>2</v>
      </c>
      <c r="C54932" s="146">
        <f t="shared" si="2575"/>
        <v>2017</v>
      </c>
      <c r="D54932" s="183">
        <v>42784</v>
      </c>
      <c r="E54932" s="184">
        <v>9</v>
      </c>
      <c r="F54932" s="184">
        <v>2.0382400000000001</v>
      </c>
      <c r="G54932" s="184">
        <v>47266.330999999998</v>
      </c>
      <c r="H54932" s="201">
        <f t="shared" si="2576"/>
        <v>23189.776964439909</v>
      </c>
      <c r="I54932"/>
      <c r="J54932"/>
      <c r="K54932"/>
      <c r="L54932"/>
      <c r="M54932"/>
      <c r="N54932"/>
      <c r="O54932"/>
      <c r="P54932"/>
      <c r="Q54932"/>
      <c r="R54932"/>
      <c r="S54932"/>
      <c r="T54932"/>
      <c r="U54932"/>
      <c r="V54932"/>
      <c r="W54932"/>
      <c r="X54932"/>
      <c r="Y54932"/>
      <c r="Z54932"/>
    </row>
    <row r="54933" spans="2:26">
      <c r="B54933" s="146">
        <f t="shared" si="2574"/>
        <v>2</v>
      </c>
      <c r="C54933" s="146">
        <f t="shared" si="2575"/>
        <v>2017</v>
      </c>
      <c r="D54933" s="183">
        <v>42784</v>
      </c>
      <c r="E54933" s="184">
        <v>10</v>
      </c>
      <c r="F54933" s="184">
        <v>1.9791000000000001</v>
      </c>
      <c r="G54933" s="184">
        <v>45588.675999999999</v>
      </c>
      <c r="H54933" s="201">
        <f t="shared" si="2576"/>
        <v>23035.054317619117</v>
      </c>
      <c r="I54933"/>
      <c r="J54933"/>
      <c r="K54933"/>
      <c r="L54933"/>
      <c r="M54933"/>
      <c r="N54933"/>
      <c r="O54933"/>
      <c r="P54933"/>
      <c r="Q54933"/>
      <c r="R54933"/>
      <c r="S54933"/>
      <c r="T54933"/>
      <c r="U54933"/>
      <c r="V54933"/>
      <c r="W54933"/>
      <c r="X54933"/>
      <c r="Y54933"/>
      <c r="Z54933"/>
    </row>
    <row r="54934" spans="2:26">
      <c r="B54934" s="146">
        <f t="shared" si="2574"/>
        <v>2</v>
      </c>
      <c r="C54934" s="146">
        <f t="shared" si="2575"/>
        <v>2017</v>
      </c>
      <c r="D54934" s="183">
        <v>42784</v>
      </c>
      <c r="E54934" s="184">
        <v>11</v>
      </c>
      <c r="F54934" s="184">
        <v>2.16167</v>
      </c>
      <c r="G54934" s="184">
        <v>50128.648000000001</v>
      </c>
      <c r="H54934" s="201">
        <f t="shared" si="2576"/>
        <v>23189.778273279455</v>
      </c>
      <c r="I54934"/>
      <c r="J54934"/>
      <c r="K54934"/>
      <c r="L54934"/>
      <c r="M54934"/>
      <c r="N54934"/>
      <c r="O54934"/>
      <c r="P54934"/>
      <c r="Q54934"/>
      <c r="R54934"/>
      <c r="S54934"/>
      <c r="T54934"/>
      <c r="U54934"/>
      <c r="V54934"/>
      <c r="W54934"/>
      <c r="X54934"/>
      <c r="Y54934"/>
      <c r="Z54934"/>
    </row>
    <row r="54935" spans="2:26">
      <c r="B54935" s="146">
        <f t="shared" si="2574"/>
        <v>2</v>
      </c>
      <c r="C54935" s="146">
        <f t="shared" si="2575"/>
        <v>2017</v>
      </c>
      <c r="D54935" s="183">
        <v>42784</v>
      </c>
      <c r="E54935" s="184">
        <v>12</v>
      </c>
      <c r="F54935" s="184">
        <v>2.4325199999999998</v>
      </c>
      <c r="G54935" s="184">
        <v>57357.800999999999</v>
      </c>
      <c r="H54935" s="201">
        <f t="shared" si="2576"/>
        <v>23579.580435104337</v>
      </c>
      <c r="I54935"/>
      <c r="J54935"/>
      <c r="K54935"/>
      <c r="L54935"/>
      <c r="M54935"/>
      <c r="N54935"/>
      <c r="O54935"/>
      <c r="P54935"/>
      <c r="Q54935"/>
      <c r="R54935"/>
      <c r="S54935"/>
      <c r="T54935"/>
      <c r="U54935"/>
      <c r="V54935"/>
      <c r="W54935"/>
      <c r="X54935"/>
      <c r="Y54935"/>
      <c r="Z54935"/>
    </row>
    <row r="54936" spans="2:26">
      <c r="B54936" s="146">
        <f t="shared" si="2574"/>
        <v>2</v>
      </c>
      <c r="C54936" s="146">
        <f t="shared" si="2575"/>
        <v>2017</v>
      </c>
      <c r="D54936" s="183">
        <v>42784</v>
      </c>
      <c r="E54936" s="184">
        <v>13</v>
      </c>
      <c r="F54936" s="184">
        <v>2.5646900000000001</v>
      </c>
      <c r="G54936" s="184">
        <v>62464.195</v>
      </c>
      <c r="H54936" s="201">
        <f t="shared" si="2576"/>
        <v>24355.456214981146</v>
      </c>
      <c r="I54936"/>
      <c r="J54936"/>
      <c r="K54936"/>
      <c r="L54936"/>
      <c r="M54936"/>
      <c r="N54936"/>
      <c r="O54936"/>
      <c r="P54936"/>
      <c r="Q54936"/>
      <c r="R54936"/>
      <c r="S54936"/>
      <c r="T54936"/>
      <c r="U54936"/>
      <c r="V54936"/>
      <c r="W54936"/>
      <c r="X54936"/>
      <c r="Y54936"/>
      <c r="Z54936"/>
    </row>
    <row r="54937" spans="2:26">
      <c r="B54937" s="146">
        <f t="shared" si="2574"/>
        <v>2</v>
      </c>
      <c r="C54937" s="146">
        <f t="shared" si="2575"/>
        <v>2017</v>
      </c>
      <c r="D54937" s="183">
        <v>42784</v>
      </c>
      <c r="E54937" s="184">
        <v>14</v>
      </c>
      <c r="F54937" s="184">
        <v>2.5598800000000002</v>
      </c>
      <c r="G54937" s="184">
        <v>62842.536999999997</v>
      </c>
      <c r="H54937" s="201">
        <f t="shared" si="2576"/>
        <v>24549.016750785191</v>
      </c>
      <c r="I54937"/>
      <c r="J54937"/>
      <c r="K54937"/>
      <c r="L54937"/>
      <c r="M54937"/>
      <c r="N54937"/>
      <c r="O54937"/>
      <c r="P54937"/>
      <c r="Q54937"/>
      <c r="R54937"/>
      <c r="S54937"/>
      <c r="T54937"/>
      <c r="U54937"/>
      <c r="V54937"/>
      <c r="W54937"/>
      <c r="X54937"/>
      <c r="Y54937"/>
      <c r="Z54937"/>
    </row>
    <row r="54938" spans="2:26">
      <c r="B54938" s="146">
        <f t="shared" si="2574"/>
        <v>2</v>
      </c>
      <c r="C54938" s="146">
        <f t="shared" si="2575"/>
        <v>2017</v>
      </c>
      <c r="D54938" s="183">
        <v>42784</v>
      </c>
      <c r="E54938" s="184">
        <v>15</v>
      </c>
      <c r="F54938" s="184">
        <v>2.8508399999999998</v>
      </c>
      <c r="G54938" s="184">
        <v>76446.248999999996</v>
      </c>
      <c r="H54938" s="201">
        <f t="shared" si="2576"/>
        <v>26815.341793997559</v>
      </c>
      <c r="I54938"/>
      <c r="J54938"/>
      <c r="K54938"/>
      <c r="L54938"/>
      <c r="M54938"/>
      <c r="N54938"/>
      <c r="O54938"/>
      <c r="P54938"/>
      <c r="Q54938"/>
      <c r="R54938"/>
      <c r="S54938"/>
      <c r="T54938"/>
      <c r="U54938"/>
      <c r="V54938"/>
      <c r="W54938"/>
      <c r="X54938"/>
      <c r="Y54938"/>
      <c r="Z54938"/>
    </row>
    <row r="54939" spans="2:26">
      <c r="B54939" s="146">
        <f t="shared" si="2574"/>
        <v>2</v>
      </c>
      <c r="C54939" s="146">
        <f t="shared" si="2575"/>
        <v>2017</v>
      </c>
      <c r="D54939" s="183">
        <v>42784</v>
      </c>
      <c r="E54939" s="184">
        <v>16</v>
      </c>
      <c r="F54939" s="184">
        <v>2.1374599999999999</v>
      </c>
      <c r="G54939" s="184">
        <v>59798.703000000001</v>
      </c>
      <c r="H54939" s="201">
        <f t="shared" si="2576"/>
        <v>27976.524940817606</v>
      </c>
      <c r="I54939"/>
      <c r="J54939"/>
      <c r="K54939"/>
      <c r="L54939"/>
      <c r="M54939"/>
      <c r="N54939"/>
      <c r="O54939"/>
      <c r="P54939"/>
      <c r="Q54939"/>
      <c r="R54939"/>
      <c r="S54939"/>
      <c r="T54939"/>
      <c r="U54939"/>
      <c r="V54939"/>
      <c r="W54939"/>
      <c r="X54939"/>
      <c r="Y54939"/>
      <c r="Z54939"/>
    </row>
    <row r="54940" spans="2:26">
      <c r="B54940" s="146">
        <f t="shared" si="2574"/>
        <v>2</v>
      </c>
      <c r="C54940" s="146">
        <f t="shared" si="2575"/>
        <v>2017</v>
      </c>
      <c r="D54940" s="183">
        <v>42784</v>
      </c>
      <c r="E54940" s="184">
        <v>17</v>
      </c>
      <c r="F54940" s="184">
        <v>1.67526</v>
      </c>
      <c r="G54940" s="184">
        <v>48847.417000000001</v>
      </c>
      <c r="H54940" s="201">
        <f t="shared" si="2576"/>
        <v>29158.110979788213</v>
      </c>
      <c r="I54940"/>
      <c r="J54940"/>
      <c r="K54940"/>
      <c r="L54940"/>
      <c r="M54940"/>
      <c r="N54940"/>
      <c r="O54940"/>
      <c r="P54940"/>
      <c r="Q54940"/>
      <c r="R54940"/>
      <c r="S54940"/>
      <c r="T54940"/>
      <c r="U54940"/>
      <c r="V54940"/>
      <c r="W54940"/>
      <c r="X54940"/>
      <c r="Y54940"/>
      <c r="Z54940"/>
    </row>
    <row r="54941" spans="2:26">
      <c r="B54941" s="146">
        <f t="shared" si="2574"/>
        <v>2</v>
      </c>
      <c r="C54941" s="146">
        <f t="shared" si="2575"/>
        <v>2017</v>
      </c>
      <c r="D54941" s="183">
        <v>42784</v>
      </c>
      <c r="E54941" s="184">
        <v>18</v>
      </c>
      <c r="F54941" s="184">
        <v>1.5911</v>
      </c>
      <c r="G54941" s="184">
        <v>48920.754999999997</v>
      </c>
      <c r="H54941" s="201">
        <f t="shared" si="2576"/>
        <v>30746.499277229588</v>
      </c>
      <c r="I54941"/>
      <c r="J54941"/>
      <c r="K54941"/>
      <c r="L54941"/>
      <c r="M54941"/>
      <c r="N54941"/>
      <c r="O54941"/>
      <c r="P54941"/>
      <c r="Q54941"/>
      <c r="R54941"/>
      <c r="S54941"/>
      <c r="T54941"/>
      <c r="U54941"/>
      <c r="V54941"/>
      <c r="W54941"/>
      <c r="X54941"/>
      <c r="Y54941"/>
      <c r="Z54941"/>
    </row>
    <row r="54942" spans="2:26">
      <c r="B54942" s="146">
        <f t="shared" si="2574"/>
        <v>2</v>
      </c>
      <c r="C54942" s="146">
        <f t="shared" si="2575"/>
        <v>2017</v>
      </c>
      <c r="D54942" s="183">
        <v>42784</v>
      </c>
      <c r="E54942" s="184">
        <v>19</v>
      </c>
      <c r="F54942" s="184">
        <v>1.8713500000000001</v>
      </c>
      <c r="G54942" s="184">
        <v>59800.915000000001</v>
      </c>
      <c r="H54942" s="201">
        <f t="shared" si="2576"/>
        <v>31956.029069922781</v>
      </c>
      <c r="I54942"/>
      <c r="J54942"/>
      <c r="K54942"/>
      <c r="L54942"/>
      <c r="M54942"/>
      <c r="N54942"/>
      <c r="O54942"/>
      <c r="P54942"/>
      <c r="Q54942"/>
      <c r="R54942"/>
      <c r="S54942"/>
      <c r="T54942"/>
      <c r="U54942"/>
      <c r="V54942"/>
      <c r="W54942"/>
      <c r="X54942"/>
      <c r="Y54942"/>
      <c r="Z54942"/>
    </row>
    <row r="54943" spans="2:26">
      <c r="B54943" s="146">
        <f t="shared" si="2574"/>
        <v>2</v>
      </c>
      <c r="C54943" s="146">
        <f t="shared" si="2575"/>
        <v>2017</v>
      </c>
      <c r="D54943" s="183">
        <v>42784</v>
      </c>
      <c r="E54943" s="184">
        <v>20</v>
      </c>
      <c r="F54943" s="184">
        <v>2.23827</v>
      </c>
      <c r="G54943" s="184">
        <v>72864.425000000003</v>
      </c>
      <c r="H54943" s="201">
        <f t="shared" si="2576"/>
        <v>32553.903237768456</v>
      </c>
      <c r="I54943"/>
      <c r="J54943"/>
      <c r="K54943"/>
      <c r="L54943"/>
      <c r="M54943"/>
      <c r="N54943"/>
      <c r="O54943"/>
      <c r="P54943"/>
      <c r="Q54943"/>
      <c r="R54943"/>
      <c r="S54943"/>
      <c r="T54943"/>
      <c r="U54943"/>
      <c r="V54943"/>
      <c r="W54943"/>
      <c r="X54943"/>
      <c r="Y54943"/>
      <c r="Z54943"/>
    </row>
    <row r="54944" spans="2:26">
      <c r="B54944" s="146">
        <f t="shared" si="2574"/>
        <v>2</v>
      </c>
      <c r="C54944" s="146">
        <f t="shared" si="2575"/>
        <v>2017</v>
      </c>
      <c r="D54944" s="183">
        <v>42784</v>
      </c>
      <c r="E54944" s="184">
        <v>21</v>
      </c>
      <c r="F54944" s="184">
        <v>2.1665800000000002</v>
      </c>
      <c r="G54944" s="184">
        <v>70540.880999999994</v>
      </c>
      <c r="H54944" s="201">
        <f t="shared" si="2576"/>
        <v>32558.632037589192</v>
      </c>
      <c r="I54944"/>
      <c r="J54944"/>
      <c r="K54944"/>
      <c r="L54944"/>
      <c r="M54944"/>
      <c r="N54944"/>
      <c r="O54944"/>
      <c r="P54944"/>
      <c r="Q54944"/>
      <c r="R54944"/>
      <c r="S54944"/>
      <c r="T54944"/>
      <c r="U54944"/>
      <c r="V54944"/>
      <c r="W54944"/>
      <c r="X54944"/>
      <c r="Y54944"/>
      <c r="Z54944"/>
    </row>
    <row r="54945" spans="2:26">
      <c r="B54945" s="146">
        <f t="shared" si="2574"/>
        <v>2</v>
      </c>
      <c r="C54945" s="146">
        <f t="shared" si="2575"/>
        <v>2017</v>
      </c>
      <c r="D54945" s="183">
        <v>42784</v>
      </c>
      <c r="E54945" s="184">
        <v>22</v>
      </c>
      <c r="F54945" s="184">
        <v>2.1969699999999999</v>
      </c>
      <c r="G54945" s="184">
        <v>70965.203999999998</v>
      </c>
      <c r="H54945" s="201">
        <f t="shared" si="2576"/>
        <v>32301.398744634658</v>
      </c>
      <c r="I54945"/>
      <c r="J54945"/>
      <c r="K54945"/>
      <c r="L54945"/>
      <c r="M54945"/>
      <c r="N54945"/>
      <c r="O54945"/>
      <c r="P54945"/>
      <c r="Q54945"/>
      <c r="R54945"/>
      <c r="S54945"/>
      <c r="T54945"/>
      <c r="U54945"/>
      <c r="V54945"/>
      <c r="W54945"/>
      <c r="X54945"/>
      <c r="Y54945"/>
      <c r="Z54945"/>
    </row>
    <row r="54946" spans="2:26">
      <c r="B54946" s="146">
        <f t="shared" si="2574"/>
        <v>2</v>
      </c>
      <c r="C54946" s="146">
        <f t="shared" si="2575"/>
        <v>2017</v>
      </c>
      <c r="D54946" s="183">
        <v>42784</v>
      </c>
      <c r="E54946" s="184">
        <v>23</v>
      </c>
      <c r="F54946" s="184">
        <v>2.30871</v>
      </c>
      <c r="G54946" s="184">
        <v>73676.611000000004</v>
      </c>
      <c r="H54946" s="201">
        <f t="shared" si="2576"/>
        <v>31912.458039337987</v>
      </c>
      <c r="I54946"/>
      <c r="J54946"/>
      <c r="K54946"/>
      <c r="L54946"/>
      <c r="M54946"/>
      <c r="N54946"/>
      <c r="O54946"/>
      <c r="P54946"/>
      <c r="Q54946"/>
      <c r="R54946"/>
      <c r="S54946"/>
      <c r="T54946"/>
      <c r="U54946"/>
      <c r="V54946"/>
      <c r="W54946"/>
      <c r="X54946"/>
      <c r="Y54946"/>
      <c r="Z54946"/>
    </row>
    <row r="54947" spans="2:26">
      <c r="B54947" s="146">
        <f t="shared" si="2574"/>
        <v>2</v>
      </c>
      <c r="C54947" s="146">
        <f t="shared" si="2575"/>
        <v>2017</v>
      </c>
      <c r="D54947" s="183">
        <v>42784</v>
      </c>
      <c r="E54947" s="184">
        <v>24</v>
      </c>
      <c r="F54947" s="184">
        <v>1.87937</v>
      </c>
      <c r="G54947" s="184">
        <v>58976.035000000003</v>
      </c>
      <c r="H54947" s="201">
        <f t="shared" si="2576"/>
        <v>31380.747271692111</v>
      </c>
      <c r="I54947"/>
      <c r="J54947"/>
      <c r="K54947"/>
      <c r="L54947"/>
      <c r="M54947"/>
      <c r="N54947"/>
      <c r="O54947"/>
      <c r="P54947"/>
      <c r="Q54947"/>
      <c r="R54947"/>
      <c r="S54947"/>
      <c r="T54947"/>
      <c r="U54947"/>
      <c r="V54947"/>
      <c r="W54947"/>
      <c r="X54947"/>
      <c r="Y54947"/>
      <c r="Z54947"/>
    </row>
    <row r="54948" spans="2:26">
      <c r="B54948" s="146">
        <f t="shared" si="2574"/>
        <v>2</v>
      </c>
      <c r="C54948" s="146">
        <f t="shared" si="2575"/>
        <v>2017</v>
      </c>
      <c r="D54948" s="183">
        <v>42784</v>
      </c>
      <c r="E54948" s="184">
        <v>25</v>
      </c>
      <c r="F54948" s="184">
        <v>1.55013</v>
      </c>
      <c r="G54948" s="184">
        <v>48042.409</v>
      </c>
      <c r="H54948" s="201">
        <f t="shared" si="2576"/>
        <v>30992.503209408242</v>
      </c>
      <c r="I54948"/>
      <c r="J54948"/>
      <c r="K54948"/>
      <c r="L54948"/>
      <c r="M54948"/>
      <c r="N54948"/>
      <c r="O54948"/>
      <c r="P54948"/>
      <c r="Q54948"/>
      <c r="R54948"/>
      <c r="S54948"/>
      <c r="T54948"/>
      <c r="U54948"/>
      <c r="V54948"/>
      <c r="W54948"/>
      <c r="X54948"/>
      <c r="Y54948"/>
      <c r="Z54948"/>
    </row>
    <row r="54949" spans="2:26">
      <c r="B54949" s="146">
        <f t="shared" si="2574"/>
        <v>2</v>
      </c>
      <c r="C54949" s="146">
        <f t="shared" si="2575"/>
        <v>2017</v>
      </c>
      <c r="D54949" s="183">
        <v>42784</v>
      </c>
      <c r="E54949" s="184">
        <v>26</v>
      </c>
      <c r="F54949" s="184">
        <v>1.6810499999999999</v>
      </c>
      <c r="G54949" s="184">
        <v>50911.016000000003</v>
      </c>
      <c r="H54949" s="201">
        <f t="shared" si="2576"/>
        <v>30285.247910532111</v>
      </c>
      <c r="I54949"/>
      <c r="J54949"/>
      <c r="K54949"/>
      <c r="L54949"/>
      <c r="M54949"/>
      <c r="N54949"/>
      <c r="O54949"/>
      <c r="P54949"/>
      <c r="Q54949"/>
      <c r="R54949"/>
      <c r="S54949"/>
      <c r="T54949"/>
      <c r="U54949"/>
      <c r="V54949"/>
      <c r="W54949"/>
      <c r="X54949"/>
      <c r="Y54949"/>
      <c r="Z54949"/>
    </row>
    <row r="54950" spans="2:26">
      <c r="B54950" s="146">
        <f t="shared" si="2574"/>
        <v>2</v>
      </c>
      <c r="C54950" s="146">
        <f t="shared" si="2575"/>
        <v>2017</v>
      </c>
      <c r="D54950" s="183">
        <v>42784</v>
      </c>
      <c r="E54950" s="184">
        <v>27</v>
      </c>
      <c r="F54950" s="184">
        <v>2.0227300000000001</v>
      </c>
      <c r="G54950" s="184">
        <v>60411.83</v>
      </c>
      <c r="H54950" s="201">
        <f t="shared" si="2576"/>
        <v>29866.482427214705</v>
      </c>
      <c r="I54950"/>
      <c r="J54950"/>
      <c r="K54950"/>
      <c r="L54950"/>
      <c r="M54950"/>
      <c r="N54950"/>
      <c r="O54950"/>
      <c r="P54950"/>
      <c r="Q54950"/>
      <c r="R54950"/>
      <c r="S54950"/>
      <c r="T54950"/>
      <c r="U54950"/>
      <c r="V54950"/>
      <c r="W54950"/>
      <c r="X54950"/>
      <c r="Y54950"/>
      <c r="Z54950"/>
    </row>
    <row r="54951" spans="2:26">
      <c r="B54951" s="146">
        <f t="shared" si="2574"/>
        <v>2</v>
      </c>
      <c r="C54951" s="146">
        <f t="shared" si="2575"/>
        <v>2017</v>
      </c>
      <c r="D54951" s="183">
        <v>42784</v>
      </c>
      <c r="E54951" s="184">
        <v>28</v>
      </c>
      <c r="F54951" s="184">
        <v>2.0906099999999999</v>
      </c>
      <c r="G54951" s="184">
        <v>61165.027000000002</v>
      </c>
      <c r="H54951" s="201">
        <f t="shared" si="2576"/>
        <v>29257.024026480314</v>
      </c>
      <c r="I54951"/>
      <c r="J54951"/>
      <c r="K54951"/>
      <c r="L54951"/>
      <c r="M54951"/>
      <c r="N54951"/>
      <c r="O54951"/>
      <c r="P54951"/>
      <c r="Q54951"/>
      <c r="R54951"/>
      <c r="S54951"/>
      <c r="T54951"/>
      <c r="U54951"/>
      <c r="V54951"/>
      <c r="W54951"/>
      <c r="X54951"/>
      <c r="Y54951"/>
      <c r="Z54951"/>
    </row>
    <row r="54952" spans="2:26">
      <c r="B54952" s="146">
        <f t="shared" si="2574"/>
        <v>2</v>
      </c>
      <c r="C54952" s="146">
        <f t="shared" si="2575"/>
        <v>2017</v>
      </c>
      <c r="D54952" s="183">
        <v>42784</v>
      </c>
      <c r="E54952" s="184">
        <v>29</v>
      </c>
      <c r="F54952" s="184">
        <v>2.6407799999999999</v>
      </c>
      <c r="G54952" s="184">
        <v>75966.524999999994</v>
      </c>
      <c r="H54952" s="201">
        <f t="shared" si="2576"/>
        <v>28766.699611478427</v>
      </c>
      <c r="I54952"/>
      <c r="J54952"/>
      <c r="K54952"/>
      <c r="L54952"/>
      <c r="M54952"/>
      <c r="N54952"/>
      <c r="O54952"/>
      <c r="P54952"/>
      <c r="Q54952"/>
      <c r="R54952"/>
      <c r="S54952"/>
      <c r="T54952"/>
      <c r="U54952"/>
      <c r="V54952"/>
      <c r="W54952"/>
      <c r="X54952"/>
      <c r="Y54952"/>
      <c r="Z54952"/>
    </row>
    <row r="54953" spans="2:26">
      <c r="B54953" s="146">
        <f t="shared" si="2574"/>
        <v>2</v>
      </c>
      <c r="C54953" s="146">
        <f t="shared" si="2575"/>
        <v>2017</v>
      </c>
      <c r="D54953" s="183">
        <v>42784</v>
      </c>
      <c r="E54953" s="184">
        <v>30</v>
      </c>
      <c r="F54953" s="184">
        <v>2.53356</v>
      </c>
      <c r="G54953" s="184">
        <v>72226.379000000001</v>
      </c>
      <c r="H54953" s="201">
        <f t="shared" si="2576"/>
        <v>28507.862059710445</v>
      </c>
      <c r="I54953"/>
      <c r="J54953"/>
      <c r="K54953"/>
      <c r="L54953"/>
      <c r="M54953"/>
      <c r="N54953"/>
      <c r="O54953"/>
      <c r="P54953"/>
      <c r="Q54953"/>
      <c r="R54953"/>
      <c r="S54953"/>
      <c r="T54953"/>
      <c r="U54953"/>
      <c r="V54953"/>
      <c r="W54953"/>
      <c r="X54953"/>
      <c r="Y54953"/>
      <c r="Z54953"/>
    </row>
    <row r="54954" spans="2:26">
      <c r="B54954" s="146">
        <f t="shared" si="2574"/>
        <v>2</v>
      </c>
      <c r="C54954" s="146">
        <f t="shared" si="2575"/>
        <v>2017</v>
      </c>
      <c r="D54954" s="183">
        <v>42784</v>
      </c>
      <c r="E54954" s="184">
        <v>31</v>
      </c>
      <c r="F54954" s="184">
        <v>1.72499</v>
      </c>
      <c r="G54954" s="184">
        <v>49411.726999999999</v>
      </c>
      <c r="H54954" s="201">
        <f t="shared" si="2576"/>
        <v>28644.645476205656</v>
      </c>
      <c r="I54954"/>
      <c r="J54954"/>
      <c r="K54954"/>
      <c r="L54954"/>
      <c r="M54954"/>
      <c r="N54954"/>
      <c r="O54954"/>
      <c r="P54954"/>
      <c r="Q54954"/>
      <c r="R54954"/>
      <c r="S54954"/>
      <c r="T54954"/>
      <c r="U54954"/>
      <c r="V54954"/>
      <c r="W54954"/>
      <c r="X54954"/>
      <c r="Y54954"/>
      <c r="Z54954"/>
    </row>
    <row r="54955" spans="2:26">
      <c r="B54955" s="146">
        <f t="shared" si="2574"/>
        <v>2</v>
      </c>
      <c r="C54955" s="146">
        <f t="shared" si="2575"/>
        <v>2017</v>
      </c>
      <c r="D54955" s="183">
        <v>42784</v>
      </c>
      <c r="E54955" s="184">
        <v>32</v>
      </c>
      <c r="F54955" s="184">
        <v>0.77102000000000004</v>
      </c>
      <c r="G54955" s="184">
        <v>22509.219000000001</v>
      </c>
      <c r="H54955" s="201">
        <f t="shared" si="2576"/>
        <v>29194.079271614224</v>
      </c>
      <c r="I54955"/>
      <c r="J54955"/>
      <c r="K54955"/>
      <c r="L54955"/>
      <c r="M54955"/>
      <c r="N54955"/>
      <c r="O54955"/>
      <c r="P54955"/>
      <c r="Q54955"/>
      <c r="R54955"/>
      <c r="S54955"/>
      <c r="T54955"/>
      <c r="U54955"/>
      <c r="V54955"/>
      <c r="W54955"/>
      <c r="X54955"/>
      <c r="Y54955"/>
      <c r="Z54955"/>
    </row>
    <row r="54956" spans="2:26">
      <c r="B54956" s="146">
        <f t="shared" si="2574"/>
        <v>2</v>
      </c>
      <c r="C54956" s="146">
        <f t="shared" si="2575"/>
        <v>2017</v>
      </c>
      <c r="D54956" s="183">
        <v>42784</v>
      </c>
      <c r="E54956" s="184">
        <v>33</v>
      </c>
      <c r="F54956" s="184">
        <v>1.1049800000000001</v>
      </c>
      <c r="G54956" s="184">
        <v>33894.288</v>
      </c>
      <c r="H54956" s="201">
        <f t="shared" si="2576"/>
        <v>30674.118988578975</v>
      </c>
      <c r="I54956"/>
      <c r="J54956"/>
      <c r="K54956"/>
      <c r="L54956"/>
      <c r="M54956"/>
      <c r="N54956"/>
      <c r="O54956"/>
      <c r="P54956"/>
      <c r="Q54956"/>
      <c r="R54956"/>
      <c r="S54956"/>
      <c r="T54956"/>
      <c r="U54956"/>
      <c r="V54956"/>
      <c r="W54956"/>
      <c r="X54956"/>
      <c r="Y54956"/>
      <c r="Z54956"/>
    </row>
    <row r="54957" spans="2:26">
      <c r="B54957" s="146">
        <f t="shared" si="2574"/>
        <v>2</v>
      </c>
      <c r="C54957" s="146">
        <f t="shared" si="2575"/>
        <v>2017</v>
      </c>
      <c r="D54957" s="183">
        <v>42784</v>
      </c>
      <c r="E54957" s="184">
        <v>34</v>
      </c>
      <c r="F54957" s="184">
        <v>1.66455</v>
      </c>
      <c r="G54957" s="184">
        <v>53969.959000000003</v>
      </c>
      <c r="H54957" s="201">
        <f t="shared" si="2576"/>
        <v>32423.152804061159</v>
      </c>
      <c r="I54957"/>
      <c r="J54957"/>
      <c r="K54957"/>
      <c r="L54957"/>
      <c r="M54957"/>
      <c r="N54957"/>
      <c r="O54957"/>
      <c r="P54957"/>
      <c r="Q54957"/>
      <c r="R54957"/>
      <c r="S54957"/>
      <c r="T54957"/>
      <c r="U54957"/>
      <c r="V54957"/>
      <c r="W54957"/>
      <c r="X54957"/>
      <c r="Y54957"/>
      <c r="Z54957"/>
    </row>
    <row r="54958" spans="2:26">
      <c r="B54958" s="146">
        <f t="shared" si="2574"/>
        <v>2</v>
      </c>
      <c r="C54958" s="146">
        <f t="shared" si="2575"/>
        <v>2017</v>
      </c>
      <c r="D54958" s="183">
        <v>42784</v>
      </c>
      <c r="E54958" s="184">
        <v>35</v>
      </c>
      <c r="F54958" s="184">
        <v>1.5588900000000001</v>
      </c>
      <c r="G54958" s="184">
        <v>53336.906000000003</v>
      </c>
      <c r="H54958" s="201">
        <f t="shared" si="2576"/>
        <v>34214.669412209973</v>
      </c>
      <c r="I54958"/>
      <c r="J54958"/>
      <c r="K54958"/>
      <c r="L54958"/>
      <c r="M54958"/>
      <c r="N54958"/>
      <c r="O54958"/>
      <c r="P54958"/>
      <c r="Q54958"/>
      <c r="R54958"/>
      <c r="S54958"/>
      <c r="T54958"/>
      <c r="U54958"/>
      <c r="V54958"/>
      <c r="W54958"/>
      <c r="X54958"/>
      <c r="Y54958"/>
      <c r="Z54958"/>
    </row>
    <row r="54959" spans="2:26">
      <c r="B54959" s="146">
        <f t="shared" si="2574"/>
        <v>2</v>
      </c>
      <c r="C54959" s="146">
        <f t="shared" si="2575"/>
        <v>2017</v>
      </c>
      <c r="D54959" s="183">
        <v>42784</v>
      </c>
      <c r="E54959" s="184">
        <v>36</v>
      </c>
      <c r="F54959" s="184">
        <v>2.3786</v>
      </c>
      <c r="G54959" s="184">
        <v>87689.983999999997</v>
      </c>
      <c r="H54959" s="201">
        <f t="shared" si="2576"/>
        <v>36866.217102497263</v>
      </c>
      <c r="I54959"/>
      <c r="J54959"/>
      <c r="K54959"/>
      <c r="L54959"/>
      <c r="M54959"/>
      <c r="N54959"/>
      <c r="O54959"/>
      <c r="P54959"/>
      <c r="Q54959"/>
      <c r="R54959"/>
      <c r="S54959"/>
      <c r="T54959"/>
      <c r="U54959"/>
      <c r="V54959"/>
      <c r="W54959"/>
      <c r="X54959"/>
      <c r="Y54959"/>
      <c r="Z54959"/>
    </row>
    <row r="54960" spans="2:26">
      <c r="B54960" s="146">
        <f t="shared" si="2574"/>
        <v>2</v>
      </c>
      <c r="C54960" s="146">
        <f t="shared" si="2575"/>
        <v>2017</v>
      </c>
      <c r="D54960" s="183">
        <v>42784</v>
      </c>
      <c r="E54960" s="184">
        <v>37</v>
      </c>
      <c r="F54960" s="184">
        <v>2.4800499999999999</v>
      </c>
      <c r="G54960" s="184">
        <v>92928.168000000005</v>
      </c>
      <c r="H54960" s="201">
        <f t="shared" si="2576"/>
        <v>37470.280034676725</v>
      </c>
      <c r="I54960"/>
      <c r="J54960"/>
      <c r="K54960"/>
      <c r="L54960"/>
      <c r="M54960"/>
      <c r="N54960"/>
      <c r="O54960"/>
      <c r="P54960"/>
      <c r="Q54960"/>
      <c r="R54960"/>
      <c r="S54960"/>
      <c r="T54960"/>
      <c r="U54960"/>
      <c r="V54960"/>
      <c r="W54960"/>
      <c r="X54960"/>
      <c r="Y54960"/>
      <c r="Z54960"/>
    </row>
    <row r="54961" spans="2:26">
      <c r="B54961" s="146">
        <f t="shared" si="2574"/>
        <v>2</v>
      </c>
      <c r="C54961" s="146">
        <f t="shared" si="2575"/>
        <v>2017</v>
      </c>
      <c r="D54961" s="183">
        <v>42784</v>
      </c>
      <c r="E54961" s="184">
        <v>38</v>
      </c>
      <c r="F54961" s="184">
        <v>2.14439</v>
      </c>
      <c r="G54961" s="184">
        <v>79079.892000000007</v>
      </c>
      <c r="H54961" s="201">
        <f t="shared" si="2576"/>
        <v>36877.56984503752</v>
      </c>
      <c r="I54961"/>
      <c r="J54961"/>
      <c r="K54961"/>
      <c r="L54961"/>
      <c r="M54961"/>
      <c r="N54961"/>
      <c r="O54961"/>
      <c r="P54961"/>
      <c r="Q54961"/>
      <c r="R54961"/>
      <c r="S54961"/>
      <c r="T54961"/>
      <c r="U54961"/>
      <c r="V54961"/>
      <c r="W54961"/>
      <c r="X54961"/>
      <c r="Y54961"/>
      <c r="Z54961"/>
    </row>
    <row r="54962" spans="2:26">
      <c r="B54962" s="146">
        <f t="shared" si="2574"/>
        <v>2</v>
      </c>
      <c r="C54962" s="146">
        <f t="shared" si="2575"/>
        <v>2017</v>
      </c>
      <c r="D54962" s="183">
        <v>42784</v>
      </c>
      <c r="E54962" s="184">
        <v>39</v>
      </c>
      <c r="F54962" s="184">
        <v>2.3461400000000001</v>
      </c>
      <c r="G54962" s="184">
        <v>84923.274000000005</v>
      </c>
      <c r="H54962" s="201">
        <f t="shared" si="2576"/>
        <v>36197.018933226493</v>
      </c>
      <c r="I54962"/>
      <c r="J54962"/>
      <c r="K54962"/>
      <c r="L54962"/>
      <c r="M54962"/>
      <c r="N54962"/>
      <c r="O54962"/>
      <c r="P54962"/>
      <c r="Q54962"/>
      <c r="R54962"/>
      <c r="S54962"/>
      <c r="T54962"/>
      <c r="U54962"/>
      <c r="V54962"/>
      <c r="W54962"/>
      <c r="X54962"/>
      <c r="Y54962"/>
      <c r="Z54962"/>
    </row>
    <row r="54963" spans="2:26">
      <c r="B54963" s="146">
        <f t="shared" si="2574"/>
        <v>2</v>
      </c>
      <c r="C54963" s="146">
        <f t="shared" si="2575"/>
        <v>2017</v>
      </c>
      <c r="D54963" s="183">
        <v>42784</v>
      </c>
      <c r="E54963" s="184">
        <v>40</v>
      </c>
      <c r="F54963" s="184">
        <v>1.73048</v>
      </c>
      <c r="G54963" s="184">
        <v>60075.21</v>
      </c>
      <c r="H54963" s="201">
        <f t="shared" si="2576"/>
        <v>34715.922749757294</v>
      </c>
      <c r="I54963"/>
      <c r="J54963"/>
      <c r="K54963"/>
      <c r="L54963"/>
      <c r="M54963"/>
      <c r="N54963"/>
      <c r="O54963"/>
      <c r="P54963"/>
      <c r="Q54963"/>
      <c r="R54963"/>
      <c r="S54963"/>
      <c r="T54963"/>
      <c r="U54963"/>
      <c r="V54963"/>
      <c r="W54963"/>
      <c r="X54963"/>
      <c r="Y54963"/>
      <c r="Z54963"/>
    </row>
    <row r="54964" spans="2:26">
      <c r="B54964" s="146">
        <f t="shared" si="2574"/>
        <v>2</v>
      </c>
      <c r="C54964" s="146">
        <f t="shared" si="2575"/>
        <v>2017</v>
      </c>
      <c r="D54964" s="183">
        <v>42784</v>
      </c>
      <c r="E54964" s="184">
        <v>41</v>
      </c>
      <c r="F54964" s="184">
        <v>1.77203</v>
      </c>
      <c r="G54964" s="184">
        <v>59579.06</v>
      </c>
      <c r="H54964" s="201">
        <f t="shared" si="2576"/>
        <v>33621.925136707614</v>
      </c>
      <c r="I54964"/>
      <c r="J54964"/>
      <c r="K54964"/>
      <c r="L54964"/>
      <c r="M54964"/>
      <c r="N54964"/>
      <c r="O54964"/>
      <c r="P54964"/>
      <c r="Q54964"/>
      <c r="R54964"/>
      <c r="S54964"/>
      <c r="T54964"/>
      <c r="U54964"/>
      <c r="V54964"/>
      <c r="W54964"/>
      <c r="X54964"/>
      <c r="Y54964"/>
      <c r="Z54964"/>
    </row>
    <row r="54965" spans="2:26">
      <c r="B54965" s="146">
        <f t="shared" si="2574"/>
        <v>2</v>
      </c>
      <c r="C54965" s="146">
        <f t="shared" si="2575"/>
        <v>2017</v>
      </c>
      <c r="D54965" s="183">
        <v>42784</v>
      </c>
      <c r="E54965" s="184">
        <v>42</v>
      </c>
      <c r="F54965" s="184">
        <v>1.3914899999999999</v>
      </c>
      <c r="G54965" s="184">
        <v>44873.879000000001</v>
      </c>
      <c r="H54965" s="201">
        <f t="shared" si="2576"/>
        <v>32248.797332355967</v>
      </c>
      <c r="I54965"/>
      <c r="J54965"/>
      <c r="K54965"/>
      <c r="L54965"/>
      <c r="M54965"/>
      <c r="N54965"/>
      <c r="O54965"/>
      <c r="P54965"/>
      <c r="Q54965"/>
      <c r="R54965"/>
      <c r="S54965"/>
      <c r="T54965"/>
      <c r="U54965"/>
      <c r="V54965"/>
      <c r="W54965"/>
      <c r="X54965"/>
      <c r="Y54965"/>
      <c r="Z54965"/>
    </row>
    <row r="54966" spans="2:26">
      <c r="B54966" s="146">
        <f t="shared" si="2574"/>
        <v>2</v>
      </c>
      <c r="C54966" s="146">
        <f t="shared" si="2575"/>
        <v>2017</v>
      </c>
      <c r="D54966" s="183">
        <v>42784</v>
      </c>
      <c r="E54966" s="184">
        <v>43</v>
      </c>
      <c r="F54966" s="184">
        <v>1.37774</v>
      </c>
      <c r="G54966" s="184">
        <v>43239.203999999998</v>
      </c>
      <c r="H54966" s="201">
        <f t="shared" si="2576"/>
        <v>31384.153759054683</v>
      </c>
      <c r="I54966"/>
      <c r="J54966"/>
      <c r="K54966"/>
      <c r="L54966"/>
      <c r="M54966"/>
      <c r="N54966"/>
      <c r="O54966"/>
      <c r="P54966"/>
      <c r="Q54966"/>
      <c r="R54966"/>
      <c r="S54966"/>
      <c r="T54966"/>
      <c r="U54966"/>
      <c r="V54966"/>
      <c r="W54966"/>
      <c r="X54966"/>
      <c r="Y54966"/>
      <c r="Z54966"/>
    </row>
    <row r="54967" spans="2:26">
      <c r="B54967" s="146">
        <f t="shared" si="2574"/>
        <v>2</v>
      </c>
      <c r="C54967" s="146">
        <f t="shared" si="2575"/>
        <v>2017</v>
      </c>
      <c r="D54967" s="183">
        <v>42784</v>
      </c>
      <c r="E54967" s="184">
        <v>44</v>
      </c>
      <c r="F54967" s="184">
        <v>1.3052699999999999</v>
      </c>
      <c r="G54967" s="184">
        <v>38901.35</v>
      </c>
      <c r="H54967" s="201">
        <f t="shared" si="2576"/>
        <v>29803.297402070071</v>
      </c>
      <c r="I54967"/>
      <c r="J54967"/>
      <c r="K54967"/>
      <c r="L54967"/>
      <c r="M54967"/>
      <c r="N54967"/>
      <c r="O54967"/>
      <c r="P54967"/>
      <c r="Q54967"/>
      <c r="R54967"/>
      <c r="S54967"/>
      <c r="T54967"/>
      <c r="U54967"/>
      <c r="V54967"/>
      <c r="W54967"/>
      <c r="X54967"/>
      <c r="Y54967"/>
      <c r="Z54967"/>
    </row>
    <row r="54968" spans="2:26">
      <c r="B54968" s="146">
        <f t="shared" si="2574"/>
        <v>2</v>
      </c>
      <c r="C54968" s="146">
        <f t="shared" si="2575"/>
        <v>2017</v>
      </c>
      <c r="D54968" s="183">
        <v>42784</v>
      </c>
      <c r="E54968" s="184">
        <v>45</v>
      </c>
      <c r="F54968" s="184">
        <v>1.5011000000000001</v>
      </c>
      <c r="G54968" s="184">
        <v>42933.900999999998</v>
      </c>
      <c r="H54968" s="201">
        <f t="shared" si="2576"/>
        <v>28601.626140830056</v>
      </c>
      <c r="I54968"/>
      <c r="J54968"/>
      <c r="K54968"/>
      <c r="L54968"/>
      <c r="M54968"/>
      <c r="N54968"/>
      <c r="O54968"/>
      <c r="P54968"/>
      <c r="Q54968"/>
      <c r="R54968"/>
      <c r="S54968"/>
      <c r="T54968"/>
      <c r="U54968"/>
      <c r="V54968"/>
      <c r="W54968"/>
      <c r="X54968"/>
      <c r="Y54968"/>
      <c r="Z54968"/>
    </row>
    <row r="54969" spans="2:26">
      <c r="B54969" s="146">
        <f t="shared" si="2574"/>
        <v>2</v>
      </c>
      <c r="C54969" s="146">
        <f t="shared" si="2575"/>
        <v>2017</v>
      </c>
      <c r="D54969" s="183">
        <v>42784</v>
      </c>
      <c r="E54969" s="184">
        <v>46</v>
      </c>
      <c r="F54969" s="184">
        <v>1.56915</v>
      </c>
      <c r="G54969" s="184">
        <v>42959.508000000002</v>
      </c>
      <c r="H54969" s="201">
        <f t="shared" si="2576"/>
        <v>27377.566198260203</v>
      </c>
      <c r="I54969"/>
      <c r="J54969"/>
      <c r="K54969"/>
      <c r="L54969"/>
      <c r="M54969"/>
      <c r="N54969"/>
      <c r="O54969"/>
      <c r="P54969"/>
      <c r="Q54969"/>
      <c r="R54969"/>
      <c r="S54969"/>
      <c r="T54969"/>
      <c r="U54969"/>
      <c r="V54969"/>
      <c r="W54969"/>
      <c r="X54969"/>
      <c r="Y54969"/>
      <c r="Z54969"/>
    </row>
    <row r="54970" spans="2:26">
      <c r="B54970" s="146">
        <f t="shared" si="2574"/>
        <v>2</v>
      </c>
      <c r="C54970" s="146">
        <f t="shared" si="2575"/>
        <v>2017</v>
      </c>
      <c r="D54970" s="183">
        <v>42784</v>
      </c>
      <c r="E54970" s="184">
        <v>47</v>
      </c>
      <c r="F54970" s="184">
        <v>2.9096500000000001</v>
      </c>
      <c r="G54970" s="184">
        <v>73239.773000000001</v>
      </c>
      <c r="H54970" s="201">
        <f t="shared" si="2576"/>
        <v>25171.334352929047</v>
      </c>
      <c r="I54970"/>
      <c r="J54970"/>
      <c r="K54970"/>
      <c r="L54970"/>
      <c r="M54970"/>
      <c r="N54970"/>
      <c r="O54970"/>
      <c r="P54970"/>
      <c r="Q54970"/>
      <c r="R54970"/>
      <c r="S54970"/>
      <c r="T54970"/>
      <c r="U54970"/>
      <c r="V54970"/>
      <c r="W54970"/>
      <c r="X54970"/>
      <c r="Y54970"/>
      <c r="Z54970"/>
    </row>
    <row r="54971" spans="2:26">
      <c r="B54971" s="146">
        <f t="shared" si="2574"/>
        <v>2</v>
      </c>
      <c r="C54971" s="146">
        <f t="shared" si="2575"/>
        <v>2017</v>
      </c>
      <c r="D54971" s="183">
        <v>42784</v>
      </c>
      <c r="E54971" s="184">
        <v>48</v>
      </c>
      <c r="F54971" s="184">
        <v>3.6627900000000002</v>
      </c>
      <c r="G54971" s="184">
        <v>89647.798999999999</v>
      </c>
      <c r="H54971" s="201">
        <f t="shared" si="2576"/>
        <v>24475.276769893986</v>
      </c>
      <c r="I54971"/>
      <c r="J54971"/>
      <c r="K54971"/>
      <c r="L54971"/>
      <c r="M54971"/>
      <c r="N54971"/>
      <c r="O54971"/>
      <c r="P54971"/>
      <c r="Q54971"/>
      <c r="R54971"/>
      <c r="S54971"/>
      <c r="T54971"/>
      <c r="U54971"/>
      <c r="V54971"/>
      <c r="W54971"/>
      <c r="X54971"/>
      <c r="Y54971"/>
      <c r="Z54971"/>
    </row>
    <row r="54972" spans="2:26">
      <c r="B54972" s="146">
        <f t="shared" si="2574"/>
        <v>2</v>
      </c>
      <c r="C54972" s="146">
        <f t="shared" si="2575"/>
        <v>2017</v>
      </c>
      <c r="D54972" s="183">
        <v>42785</v>
      </c>
      <c r="E54972" s="184">
        <v>1</v>
      </c>
      <c r="F54972" s="184">
        <v>3.2073299999999998</v>
      </c>
      <c r="G54972" s="184">
        <v>77202.385999999999</v>
      </c>
      <c r="H54972" s="201">
        <f t="shared" si="2576"/>
        <v>24070.608886519316</v>
      </c>
      <c r="I54972"/>
      <c r="J54972"/>
      <c r="K54972"/>
      <c r="L54972"/>
      <c r="M54972"/>
      <c r="N54972"/>
      <c r="O54972"/>
      <c r="P54972"/>
      <c r="Q54972"/>
      <c r="R54972"/>
      <c r="S54972"/>
      <c r="T54972"/>
      <c r="U54972"/>
      <c r="V54972"/>
      <c r="W54972"/>
      <c r="X54972"/>
      <c r="Y54972"/>
      <c r="Z54972"/>
    </row>
    <row r="54973" spans="2:26">
      <c r="B54973" s="146">
        <f t="shared" si="2574"/>
        <v>2</v>
      </c>
      <c r="C54973" s="146">
        <f t="shared" si="2575"/>
        <v>2017</v>
      </c>
      <c r="D54973" s="183">
        <v>42785</v>
      </c>
      <c r="E54973" s="184">
        <v>2</v>
      </c>
      <c r="F54973" s="184">
        <v>3.7279200000000001</v>
      </c>
      <c r="G54973" s="184">
        <v>90894.672999999995</v>
      </c>
      <c r="H54973" s="201">
        <f t="shared" si="2576"/>
        <v>24382.141515912357</v>
      </c>
      <c r="I54973"/>
      <c r="J54973"/>
      <c r="K54973"/>
      <c r="L54973"/>
      <c r="M54973"/>
      <c r="N54973"/>
      <c r="O54973"/>
      <c r="P54973"/>
      <c r="Q54973"/>
      <c r="R54973"/>
      <c r="S54973"/>
      <c r="T54973"/>
      <c r="U54973"/>
      <c r="V54973"/>
      <c r="W54973"/>
      <c r="X54973"/>
      <c r="Y54973"/>
      <c r="Z54973"/>
    </row>
    <row r="54974" spans="2:26">
      <c r="B54974" s="146">
        <f t="shared" si="2574"/>
        <v>2</v>
      </c>
      <c r="C54974" s="146">
        <f t="shared" si="2575"/>
        <v>2017</v>
      </c>
      <c r="D54974" s="183">
        <v>42785</v>
      </c>
      <c r="E54974" s="184">
        <v>3</v>
      </c>
      <c r="F54974" s="184">
        <v>3.88849</v>
      </c>
      <c r="G54974" s="184">
        <v>93488.956999999995</v>
      </c>
      <c r="H54974" s="201">
        <f t="shared" si="2576"/>
        <v>24042.483586173552</v>
      </c>
      <c r="I54974"/>
      <c r="J54974"/>
      <c r="K54974"/>
      <c r="L54974"/>
      <c r="M54974"/>
      <c r="N54974"/>
      <c r="O54974"/>
      <c r="P54974"/>
      <c r="Q54974"/>
      <c r="R54974"/>
      <c r="S54974"/>
      <c r="T54974"/>
      <c r="U54974"/>
      <c r="V54974"/>
      <c r="W54974"/>
      <c r="X54974"/>
      <c r="Y54974"/>
      <c r="Z54974"/>
    </row>
    <row r="54975" spans="2:26">
      <c r="B54975" s="146">
        <f t="shared" si="2574"/>
        <v>2</v>
      </c>
      <c r="C54975" s="146">
        <f t="shared" si="2575"/>
        <v>2017</v>
      </c>
      <c r="D54975" s="183">
        <v>42785</v>
      </c>
      <c r="E54975" s="184">
        <v>4</v>
      </c>
      <c r="F54975" s="184">
        <v>4.2437899999999997</v>
      </c>
      <c r="G54975" s="184">
        <v>100945.819</v>
      </c>
      <c r="H54975" s="201">
        <f t="shared" si="2576"/>
        <v>23786.713998572035</v>
      </c>
      <c r="I54975"/>
      <c r="J54975"/>
      <c r="K54975"/>
      <c r="L54975"/>
      <c r="M54975"/>
      <c r="N54975"/>
      <c r="O54975"/>
      <c r="P54975"/>
      <c r="Q54975"/>
      <c r="R54975"/>
      <c r="S54975"/>
      <c r="T54975"/>
      <c r="U54975"/>
      <c r="V54975"/>
      <c r="W54975"/>
      <c r="X54975"/>
      <c r="Y54975"/>
      <c r="Z54975"/>
    </row>
    <row r="54976" spans="2:26">
      <c r="B54976" s="146">
        <f t="shared" si="2574"/>
        <v>2</v>
      </c>
      <c r="C54976" s="146">
        <f t="shared" si="2575"/>
        <v>2017</v>
      </c>
      <c r="D54976" s="183">
        <v>42785</v>
      </c>
      <c r="E54976" s="184">
        <v>5</v>
      </c>
      <c r="F54976" s="184">
        <v>4.1242799999999997</v>
      </c>
      <c r="G54976" s="184">
        <v>96493.902000000002</v>
      </c>
      <c r="H54976" s="201">
        <f t="shared" si="2576"/>
        <v>23396.544851464983</v>
      </c>
      <c r="I54976"/>
      <c r="J54976"/>
      <c r="K54976"/>
      <c r="L54976"/>
      <c r="M54976"/>
      <c r="N54976"/>
      <c r="O54976"/>
      <c r="P54976"/>
      <c r="Q54976"/>
      <c r="R54976"/>
      <c r="S54976"/>
      <c r="T54976"/>
      <c r="U54976"/>
      <c r="V54976"/>
      <c r="W54976"/>
      <c r="X54976"/>
      <c r="Y54976"/>
      <c r="Z54976"/>
    </row>
    <row r="54977" spans="2:26">
      <c r="B54977" s="146">
        <f t="shared" si="2574"/>
        <v>2</v>
      </c>
      <c r="C54977" s="146">
        <f t="shared" si="2575"/>
        <v>2017</v>
      </c>
      <c r="D54977" s="183">
        <v>42785</v>
      </c>
      <c r="E54977" s="184">
        <v>6</v>
      </c>
      <c r="F54977" s="184">
        <v>4.4323199999999998</v>
      </c>
      <c r="G54977" s="184">
        <v>102688.272</v>
      </c>
      <c r="H54977" s="201">
        <f t="shared" si="2576"/>
        <v>23168.063677712802</v>
      </c>
      <c r="I54977"/>
      <c r="J54977"/>
      <c r="K54977"/>
      <c r="L54977"/>
      <c r="M54977"/>
      <c r="N54977"/>
      <c r="O54977"/>
      <c r="P54977"/>
      <c r="Q54977"/>
      <c r="R54977"/>
      <c r="S54977"/>
      <c r="T54977"/>
      <c r="U54977"/>
      <c r="V54977"/>
      <c r="W54977"/>
      <c r="X54977"/>
      <c r="Y54977"/>
      <c r="Z54977"/>
    </row>
    <row r="54978" spans="2:26">
      <c r="B54978" s="146">
        <f t="shared" si="2574"/>
        <v>2</v>
      </c>
      <c r="C54978" s="146">
        <f t="shared" si="2575"/>
        <v>2017</v>
      </c>
      <c r="D54978" s="183">
        <v>42785</v>
      </c>
      <c r="E54978" s="184">
        <v>7</v>
      </c>
      <c r="F54978" s="184">
        <v>4.3232699999999999</v>
      </c>
      <c r="G54978" s="184">
        <v>99279.402000000002</v>
      </c>
      <c r="H54978" s="201">
        <f t="shared" si="2576"/>
        <v>22963.960613146992</v>
      </c>
      <c r="I54978"/>
      <c r="J54978"/>
      <c r="K54978"/>
      <c r="L54978"/>
      <c r="M54978"/>
      <c r="N54978"/>
      <c r="O54978"/>
      <c r="P54978"/>
      <c r="Q54978"/>
      <c r="R54978"/>
      <c r="S54978"/>
      <c r="T54978"/>
      <c r="U54978"/>
      <c r="V54978"/>
      <c r="W54978"/>
      <c r="X54978"/>
      <c r="Y54978"/>
      <c r="Z54978"/>
    </row>
    <row r="54979" spans="2:26">
      <c r="B54979" s="146">
        <f t="shared" si="2574"/>
        <v>2</v>
      </c>
      <c r="C54979" s="146">
        <f t="shared" si="2575"/>
        <v>2017</v>
      </c>
      <c r="D54979" s="183">
        <v>42785</v>
      </c>
      <c r="E54979" s="184">
        <v>8</v>
      </c>
      <c r="F54979" s="184">
        <v>3.8698700000000001</v>
      </c>
      <c r="G54979" s="184">
        <v>87312.019</v>
      </c>
      <c r="H54979" s="201">
        <f t="shared" si="2576"/>
        <v>22562.003116383752</v>
      </c>
      <c r="I54979"/>
      <c r="J54979"/>
      <c r="K54979"/>
      <c r="L54979"/>
      <c r="M54979"/>
      <c r="N54979"/>
      <c r="O54979"/>
      <c r="P54979"/>
      <c r="Q54979"/>
      <c r="R54979"/>
      <c r="S54979"/>
      <c r="T54979"/>
      <c r="U54979"/>
      <c r="V54979"/>
      <c r="W54979"/>
      <c r="X54979"/>
      <c r="Y54979"/>
      <c r="Z54979"/>
    </row>
    <row r="54980" spans="2:26">
      <c r="B54980" s="146">
        <f t="shared" si="2574"/>
        <v>2</v>
      </c>
      <c r="C54980" s="146">
        <f t="shared" si="2575"/>
        <v>2017</v>
      </c>
      <c r="D54980" s="183">
        <v>42785</v>
      </c>
      <c r="E54980" s="184">
        <v>9</v>
      </c>
      <c r="F54980" s="184">
        <v>3.7280600000000002</v>
      </c>
      <c r="G54980" s="184">
        <v>83938.835000000006</v>
      </c>
      <c r="H54980" s="201">
        <f t="shared" si="2576"/>
        <v>22515.41954796865</v>
      </c>
      <c r="I54980"/>
      <c r="J54980"/>
      <c r="K54980"/>
      <c r="L54980"/>
      <c r="M54980"/>
      <c r="N54980"/>
      <c r="O54980"/>
      <c r="P54980"/>
      <c r="Q54980"/>
      <c r="R54980"/>
      <c r="S54980"/>
      <c r="T54980"/>
      <c r="U54980"/>
      <c r="V54980"/>
      <c r="W54980"/>
      <c r="X54980"/>
      <c r="Y54980"/>
      <c r="Z54980"/>
    </row>
    <row r="54981" spans="2:26">
      <c r="B54981" s="146">
        <f t="shared" si="2574"/>
        <v>2</v>
      </c>
      <c r="C54981" s="146">
        <f t="shared" si="2575"/>
        <v>2017</v>
      </c>
      <c r="D54981" s="183">
        <v>42785</v>
      </c>
      <c r="E54981" s="184">
        <v>10</v>
      </c>
      <c r="F54981" s="184">
        <v>3.5929000000000002</v>
      </c>
      <c r="G54981" s="184">
        <v>80139.152000000002</v>
      </c>
      <c r="H54981" s="201">
        <f t="shared" si="2576"/>
        <v>22304.865707367306</v>
      </c>
      <c r="I54981"/>
      <c r="J54981"/>
      <c r="K54981"/>
      <c r="L54981"/>
      <c r="M54981"/>
      <c r="N54981"/>
      <c r="O54981"/>
      <c r="P54981"/>
      <c r="Q54981"/>
      <c r="R54981"/>
      <c r="S54981"/>
      <c r="T54981"/>
      <c r="U54981"/>
      <c r="V54981"/>
      <c r="W54981"/>
      <c r="X54981"/>
      <c r="Y54981"/>
      <c r="Z54981"/>
    </row>
    <row r="54982" spans="2:26">
      <c r="B54982" s="146">
        <f t="shared" si="2574"/>
        <v>2</v>
      </c>
      <c r="C54982" s="146">
        <f t="shared" si="2575"/>
        <v>2017</v>
      </c>
      <c r="D54982" s="183">
        <v>42785</v>
      </c>
      <c r="E54982" s="184">
        <v>11</v>
      </c>
      <c r="F54982" s="184">
        <v>3.6598199999999999</v>
      </c>
      <c r="G54982" s="184">
        <v>81866.27</v>
      </c>
      <c r="H54982" s="201">
        <f t="shared" si="2576"/>
        <v>22368.933444814229</v>
      </c>
      <c r="I54982"/>
      <c r="J54982"/>
      <c r="K54982"/>
      <c r="L54982"/>
      <c r="M54982"/>
      <c r="N54982"/>
      <c r="O54982"/>
      <c r="P54982"/>
      <c r="Q54982"/>
      <c r="R54982"/>
      <c r="S54982"/>
      <c r="T54982"/>
      <c r="U54982"/>
      <c r="V54982"/>
      <c r="W54982"/>
      <c r="X54982"/>
      <c r="Y54982"/>
      <c r="Z54982"/>
    </row>
    <row r="54983" spans="2:26">
      <c r="B54983" s="146">
        <f t="shared" si="2574"/>
        <v>2</v>
      </c>
      <c r="C54983" s="146">
        <f t="shared" si="2575"/>
        <v>2017</v>
      </c>
      <c r="D54983" s="183">
        <v>42785</v>
      </c>
      <c r="E54983" s="184">
        <v>12</v>
      </c>
      <c r="F54983" s="184">
        <v>3.4329100000000001</v>
      </c>
      <c r="G54983" s="184">
        <v>76589.067999999999</v>
      </c>
      <c r="H54983" s="201">
        <f t="shared" si="2576"/>
        <v>22310.246409023246</v>
      </c>
      <c r="I54983"/>
      <c r="J54983"/>
      <c r="K54983"/>
      <c r="L54983"/>
      <c r="M54983"/>
      <c r="N54983"/>
      <c r="O54983"/>
      <c r="P54983"/>
      <c r="Q54983"/>
      <c r="R54983"/>
      <c r="S54983"/>
      <c r="T54983"/>
      <c r="U54983"/>
      <c r="V54983"/>
      <c r="W54983"/>
      <c r="X54983"/>
      <c r="Y54983"/>
      <c r="Z54983"/>
    </row>
    <row r="54984" spans="2:26">
      <c r="B54984" s="146">
        <f t="shared" si="2574"/>
        <v>2</v>
      </c>
      <c r="C54984" s="146">
        <f t="shared" si="2575"/>
        <v>2017</v>
      </c>
      <c r="D54984" s="183">
        <v>42785</v>
      </c>
      <c r="E54984" s="184">
        <v>13</v>
      </c>
      <c r="F54984" s="184">
        <v>2.98631</v>
      </c>
      <c r="G54984" s="184">
        <v>67404.004000000001</v>
      </c>
      <c r="H54984" s="201">
        <f t="shared" si="2576"/>
        <v>22571.000331512805</v>
      </c>
      <c r="I54984"/>
      <c r="J54984"/>
      <c r="K54984"/>
      <c r="L54984"/>
      <c r="M54984"/>
      <c r="N54984"/>
      <c r="O54984"/>
      <c r="P54984"/>
      <c r="Q54984"/>
      <c r="R54984"/>
      <c r="S54984"/>
      <c r="T54984"/>
      <c r="U54984"/>
      <c r="V54984"/>
      <c r="W54984"/>
      <c r="X54984"/>
      <c r="Y54984"/>
      <c r="Z54984"/>
    </row>
    <row r="54985" spans="2:26">
      <c r="B54985" s="146">
        <f t="shared" si="2574"/>
        <v>2</v>
      </c>
      <c r="C54985" s="146">
        <f t="shared" si="2575"/>
        <v>2017</v>
      </c>
      <c r="D54985" s="183">
        <v>42785</v>
      </c>
      <c r="E54985" s="184">
        <v>14</v>
      </c>
      <c r="F54985" s="184">
        <v>2.89133</v>
      </c>
      <c r="G54985" s="184">
        <v>66675.289000000004</v>
      </c>
      <c r="H54985" s="201">
        <f t="shared" si="2576"/>
        <v>23060.421674454319</v>
      </c>
      <c r="I54985"/>
      <c r="J54985"/>
      <c r="K54985"/>
      <c r="L54985"/>
      <c r="M54985"/>
      <c r="N54985"/>
      <c r="O54985"/>
      <c r="P54985"/>
      <c r="Q54985"/>
      <c r="R54985"/>
      <c r="S54985"/>
      <c r="T54985"/>
      <c r="U54985"/>
      <c r="V54985"/>
      <c r="W54985"/>
      <c r="X54985"/>
      <c r="Y54985"/>
      <c r="Z54985"/>
    </row>
    <row r="54986" spans="2:26">
      <c r="B54986" s="146">
        <f t="shared" si="2574"/>
        <v>2</v>
      </c>
      <c r="C54986" s="146">
        <f t="shared" si="2575"/>
        <v>2017</v>
      </c>
      <c r="D54986" s="183">
        <v>42785</v>
      </c>
      <c r="E54986" s="184">
        <v>15</v>
      </c>
      <c r="F54986" s="184">
        <v>2.49559</v>
      </c>
      <c r="G54986" s="184">
        <v>57805.944000000003</v>
      </c>
      <c r="H54986" s="201">
        <f t="shared" si="2576"/>
        <v>23163.237551040034</v>
      </c>
      <c r="I54986"/>
      <c r="J54986"/>
      <c r="K54986"/>
      <c r="L54986"/>
      <c r="M54986"/>
      <c r="N54986"/>
      <c r="O54986"/>
      <c r="P54986"/>
      <c r="Q54986"/>
      <c r="R54986"/>
      <c r="S54986"/>
      <c r="T54986"/>
      <c r="U54986"/>
      <c r="V54986"/>
      <c r="W54986"/>
      <c r="X54986"/>
      <c r="Y54986"/>
      <c r="Z54986"/>
    </row>
    <row r="54987" spans="2:26">
      <c r="B54987" s="146">
        <f t="shared" si="2574"/>
        <v>2</v>
      </c>
      <c r="C54987" s="146">
        <f t="shared" si="2575"/>
        <v>2017</v>
      </c>
      <c r="D54987" s="183">
        <v>42785</v>
      </c>
      <c r="E54987" s="184">
        <v>16</v>
      </c>
      <c r="F54987" s="184">
        <v>2.6001500000000002</v>
      </c>
      <c r="G54987" s="184">
        <v>61918.163</v>
      </c>
      <c r="H54987" s="201">
        <f t="shared" si="2576"/>
        <v>23813.304232448125</v>
      </c>
      <c r="I54987"/>
      <c r="J54987"/>
      <c r="K54987"/>
      <c r="L54987"/>
      <c r="M54987"/>
      <c r="N54987"/>
      <c r="O54987"/>
      <c r="P54987"/>
      <c r="Q54987"/>
      <c r="R54987"/>
      <c r="S54987"/>
      <c r="T54987"/>
      <c r="U54987"/>
      <c r="V54987"/>
      <c r="W54987"/>
      <c r="X54987"/>
      <c r="Y54987"/>
      <c r="Z54987"/>
    </row>
    <row r="54988" spans="2:26">
      <c r="B54988" s="146">
        <f t="shared" ref="B54988:B55051" si="2577">MONTH(D54988)</f>
        <v>2</v>
      </c>
      <c r="C54988" s="146">
        <f t="shared" ref="C54988:C55051" si="2578">YEAR(D54988)</f>
        <v>2017</v>
      </c>
      <c r="D54988" s="183">
        <v>42785</v>
      </c>
      <c r="E54988" s="184">
        <v>17</v>
      </c>
      <c r="F54988" s="184">
        <v>2.1510600000000002</v>
      </c>
      <c r="G54988" s="184">
        <v>53940.392</v>
      </c>
      <c r="H54988" s="201">
        <f t="shared" ref="H54988:H55051" si="2579">G54988/F54988</f>
        <v>25076.191273139753</v>
      </c>
      <c r="I54988"/>
      <c r="J54988"/>
      <c r="K54988"/>
      <c r="L54988"/>
      <c r="M54988"/>
      <c r="N54988"/>
      <c r="O54988"/>
      <c r="P54988"/>
      <c r="Q54988"/>
      <c r="R54988"/>
      <c r="S54988"/>
      <c r="T54988"/>
      <c r="U54988"/>
      <c r="V54988"/>
      <c r="W54988"/>
      <c r="X54988"/>
      <c r="Y54988"/>
      <c r="Z54988"/>
    </row>
    <row r="54989" spans="2:26">
      <c r="B54989" s="146">
        <f t="shared" si="2577"/>
        <v>2</v>
      </c>
      <c r="C54989" s="146">
        <f t="shared" si="2578"/>
        <v>2017</v>
      </c>
      <c r="D54989" s="183">
        <v>42785</v>
      </c>
      <c r="E54989" s="184">
        <v>18</v>
      </c>
      <c r="F54989" s="184">
        <v>1.5790599999999999</v>
      </c>
      <c r="G54989" s="184">
        <v>41783.493999999999</v>
      </c>
      <c r="H54989" s="201">
        <f t="shared" si="2579"/>
        <v>26460.991982571912</v>
      </c>
      <c r="I54989"/>
      <c r="J54989"/>
      <c r="K54989"/>
      <c r="L54989"/>
      <c r="M54989"/>
      <c r="N54989"/>
      <c r="O54989"/>
      <c r="P54989"/>
      <c r="Q54989"/>
      <c r="R54989"/>
      <c r="S54989"/>
      <c r="T54989"/>
      <c r="U54989"/>
      <c r="V54989"/>
      <c r="W54989"/>
      <c r="X54989"/>
      <c r="Y54989"/>
      <c r="Z54989"/>
    </row>
    <row r="54990" spans="2:26">
      <c r="B54990" s="146">
        <f t="shared" si="2577"/>
        <v>2</v>
      </c>
      <c r="C54990" s="146">
        <f t="shared" si="2578"/>
        <v>2017</v>
      </c>
      <c r="D54990" s="183">
        <v>42785</v>
      </c>
      <c r="E54990" s="184">
        <v>19</v>
      </c>
      <c r="F54990" s="184">
        <v>1.2671300000000001</v>
      </c>
      <c r="G54990" s="184">
        <v>35380.383000000002</v>
      </c>
      <c r="H54990" s="201">
        <f t="shared" si="2579"/>
        <v>27921.667863597264</v>
      </c>
      <c r="I54990"/>
      <c r="J54990"/>
      <c r="K54990"/>
      <c r="L54990"/>
      <c r="M54990"/>
      <c r="N54990"/>
      <c r="O54990"/>
      <c r="P54990"/>
      <c r="Q54990"/>
      <c r="R54990"/>
      <c r="S54990"/>
      <c r="T54990"/>
      <c r="U54990"/>
      <c r="V54990"/>
      <c r="W54990"/>
      <c r="X54990"/>
      <c r="Y54990"/>
      <c r="Z54990"/>
    </row>
    <row r="54991" spans="2:26">
      <c r="B54991" s="146">
        <f t="shared" si="2577"/>
        <v>2</v>
      </c>
      <c r="C54991" s="146">
        <f t="shared" si="2578"/>
        <v>2017</v>
      </c>
      <c r="D54991" s="183">
        <v>42785</v>
      </c>
      <c r="E54991" s="184">
        <v>20</v>
      </c>
      <c r="F54991" s="184">
        <v>1.56</v>
      </c>
      <c r="G54991" s="184">
        <v>45076.553</v>
      </c>
      <c r="H54991" s="201">
        <f t="shared" si="2579"/>
        <v>28895.226282051281</v>
      </c>
      <c r="I54991"/>
      <c r="J54991"/>
      <c r="K54991"/>
      <c r="L54991"/>
      <c r="M54991"/>
      <c r="N54991"/>
      <c r="O54991"/>
      <c r="P54991"/>
      <c r="Q54991"/>
      <c r="R54991"/>
      <c r="S54991"/>
      <c r="T54991"/>
      <c r="U54991"/>
      <c r="V54991"/>
      <c r="W54991"/>
      <c r="X54991"/>
      <c r="Y54991"/>
      <c r="Z54991"/>
    </row>
    <row r="54992" spans="2:26">
      <c r="B54992" s="146">
        <f t="shared" si="2577"/>
        <v>2</v>
      </c>
      <c r="C54992" s="146">
        <f t="shared" si="2578"/>
        <v>2017</v>
      </c>
      <c r="D54992" s="183">
        <v>42785</v>
      </c>
      <c r="E54992" s="184">
        <v>21</v>
      </c>
      <c r="F54992" s="184">
        <v>1.5286900000000001</v>
      </c>
      <c r="G54992" s="184">
        <v>45111.432999999997</v>
      </c>
      <c r="H54992" s="201">
        <f t="shared" si="2579"/>
        <v>29509.863347048777</v>
      </c>
      <c r="I54992"/>
      <c r="J54992"/>
      <c r="K54992"/>
      <c r="L54992"/>
      <c r="M54992"/>
      <c r="N54992"/>
      <c r="O54992"/>
      <c r="P54992"/>
      <c r="Q54992"/>
      <c r="R54992"/>
      <c r="S54992"/>
      <c r="T54992"/>
      <c r="U54992"/>
      <c r="V54992"/>
      <c r="W54992"/>
      <c r="X54992"/>
      <c r="Y54992"/>
      <c r="Z54992"/>
    </row>
    <row r="54993" spans="2:26">
      <c r="B54993" s="146">
        <f t="shared" si="2577"/>
        <v>2</v>
      </c>
      <c r="C54993" s="146">
        <f t="shared" si="2578"/>
        <v>2017</v>
      </c>
      <c r="D54993" s="183">
        <v>42785</v>
      </c>
      <c r="E54993" s="184">
        <v>22</v>
      </c>
      <c r="F54993" s="184">
        <v>1.73638</v>
      </c>
      <c r="G54993" s="184">
        <v>51748.868000000002</v>
      </c>
      <c r="H54993" s="201">
        <f t="shared" si="2579"/>
        <v>29802.732120849123</v>
      </c>
      <c r="I54993"/>
      <c r="J54993"/>
      <c r="K54993"/>
      <c r="L54993"/>
      <c r="M54993"/>
      <c r="N54993"/>
      <c r="O54993"/>
      <c r="P54993"/>
      <c r="Q54993"/>
      <c r="R54993"/>
      <c r="S54993"/>
      <c r="T54993"/>
      <c r="U54993"/>
      <c r="V54993"/>
      <c r="W54993"/>
      <c r="X54993"/>
      <c r="Y54993"/>
      <c r="Z54993"/>
    </row>
    <row r="54994" spans="2:26">
      <c r="B54994" s="146">
        <f t="shared" si="2577"/>
        <v>2</v>
      </c>
      <c r="C54994" s="146">
        <f t="shared" si="2578"/>
        <v>2017</v>
      </c>
      <c r="D54994" s="183">
        <v>42785</v>
      </c>
      <c r="E54994" s="184">
        <v>23</v>
      </c>
      <c r="F54994" s="184">
        <v>1.75126</v>
      </c>
      <c r="G54994" s="184">
        <v>53010.106</v>
      </c>
      <c r="H54994" s="201">
        <f t="shared" si="2579"/>
        <v>30269.694962484155</v>
      </c>
      <c r="I54994"/>
      <c r="J54994"/>
      <c r="K54994"/>
      <c r="L54994"/>
      <c r="M54994"/>
      <c r="N54994"/>
      <c r="O54994"/>
      <c r="P54994"/>
      <c r="Q54994"/>
      <c r="R54994"/>
      <c r="S54994"/>
      <c r="T54994"/>
      <c r="U54994"/>
      <c r="V54994"/>
      <c r="W54994"/>
      <c r="X54994"/>
      <c r="Y54994"/>
      <c r="Z54994"/>
    </row>
    <row r="54995" spans="2:26">
      <c r="B54995" s="146">
        <f t="shared" si="2577"/>
        <v>2</v>
      </c>
      <c r="C54995" s="146">
        <f t="shared" si="2578"/>
        <v>2017</v>
      </c>
      <c r="D54995" s="183">
        <v>42785</v>
      </c>
      <c r="E54995" s="184">
        <v>24</v>
      </c>
      <c r="F54995" s="184">
        <v>1.9721599999999999</v>
      </c>
      <c r="G54995" s="184">
        <v>60542.62</v>
      </c>
      <c r="H54995" s="201">
        <f t="shared" si="2579"/>
        <v>30698.634999188711</v>
      </c>
      <c r="I54995"/>
      <c r="J54995"/>
      <c r="K54995"/>
      <c r="L54995"/>
      <c r="M54995"/>
      <c r="N54995"/>
      <c r="O54995"/>
      <c r="P54995"/>
      <c r="Q54995"/>
      <c r="R54995"/>
      <c r="S54995"/>
      <c r="T54995"/>
      <c r="U54995"/>
      <c r="V54995"/>
      <c r="W54995"/>
      <c r="X54995"/>
      <c r="Y54995"/>
      <c r="Z54995"/>
    </row>
    <row r="54996" spans="2:26">
      <c r="B54996" s="146">
        <f t="shared" si="2577"/>
        <v>2</v>
      </c>
      <c r="C54996" s="146">
        <f t="shared" si="2578"/>
        <v>2017</v>
      </c>
      <c r="D54996" s="183">
        <v>42785</v>
      </c>
      <c r="E54996" s="184">
        <v>25</v>
      </c>
      <c r="F54996" s="184">
        <v>2.3221500000000002</v>
      </c>
      <c r="G54996" s="184">
        <v>72052.347999999998</v>
      </c>
      <c r="H54996" s="201">
        <f t="shared" si="2579"/>
        <v>31028.291884675837</v>
      </c>
      <c r="I54996"/>
      <c r="J54996"/>
      <c r="K54996"/>
      <c r="L54996"/>
      <c r="M54996"/>
      <c r="N54996"/>
      <c r="O54996"/>
      <c r="P54996"/>
      <c r="Q54996"/>
      <c r="R54996"/>
      <c r="S54996"/>
      <c r="T54996"/>
      <c r="U54996"/>
      <c r="V54996"/>
      <c r="W54996"/>
      <c r="X54996"/>
      <c r="Y54996"/>
      <c r="Z54996"/>
    </row>
    <row r="54997" spans="2:26">
      <c r="B54997" s="146">
        <f t="shared" si="2577"/>
        <v>2</v>
      </c>
      <c r="C54997" s="146">
        <f t="shared" si="2578"/>
        <v>2017</v>
      </c>
      <c r="D54997" s="183">
        <v>42785</v>
      </c>
      <c r="E54997" s="184">
        <v>26</v>
      </c>
      <c r="F54997" s="184">
        <v>2.2716099999999999</v>
      </c>
      <c r="G54997" s="184">
        <v>70848.748999999996</v>
      </c>
      <c r="H54997" s="201">
        <f t="shared" si="2579"/>
        <v>31188.781965214101</v>
      </c>
      <c r="I54997"/>
      <c r="J54997"/>
      <c r="K54997"/>
      <c r="L54997"/>
      <c r="M54997"/>
      <c r="N54997"/>
      <c r="O54997"/>
      <c r="P54997"/>
      <c r="Q54997"/>
      <c r="R54997"/>
      <c r="S54997"/>
      <c r="T54997"/>
      <c r="U54997"/>
      <c r="V54997"/>
      <c r="W54997"/>
      <c r="X54997"/>
      <c r="Y54997"/>
      <c r="Z54997"/>
    </row>
    <row r="54998" spans="2:26">
      <c r="B54998" s="146">
        <f t="shared" si="2577"/>
        <v>2</v>
      </c>
      <c r="C54998" s="146">
        <f t="shared" si="2578"/>
        <v>2017</v>
      </c>
      <c r="D54998" s="183">
        <v>42785</v>
      </c>
      <c r="E54998" s="184">
        <v>27</v>
      </c>
      <c r="F54998" s="184">
        <v>2.0083899999999999</v>
      </c>
      <c r="G54998" s="184">
        <v>62808.688999999998</v>
      </c>
      <c r="H54998" s="201">
        <f t="shared" si="2579"/>
        <v>31273.153620561745</v>
      </c>
      <c r="I54998"/>
      <c r="J54998"/>
      <c r="K54998"/>
      <c r="L54998"/>
      <c r="M54998"/>
      <c r="N54998"/>
      <c r="O54998"/>
      <c r="P54998"/>
      <c r="Q54998"/>
      <c r="R54998"/>
      <c r="S54998"/>
      <c r="T54998"/>
      <c r="U54998"/>
      <c r="V54998"/>
      <c r="W54998"/>
      <c r="X54998"/>
      <c r="Y54998"/>
      <c r="Z54998"/>
    </row>
    <row r="54999" spans="2:26">
      <c r="B54999" s="146">
        <f t="shared" si="2577"/>
        <v>2</v>
      </c>
      <c r="C54999" s="146">
        <f t="shared" si="2578"/>
        <v>2017</v>
      </c>
      <c r="D54999" s="183">
        <v>42785</v>
      </c>
      <c r="E54999" s="184">
        <v>28</v>
      </c>
      <c r="F54999" s="184">
        <v>1.3993599999999999</v>
      </c>
      <c r="G54999" s="184">
        <v>43455.324000000001</v>
      </c>
      <c r="H54999" s="201">
        <f t="shared" si="2579"/>
        <v>31053.713126000461</v>
      </c>
      <c r="I54999"/>
      <c r="J54999"/>
      <c r="K54999"/>
      <c r="L54999"/>
      <c r="M54999"/>
      <c r="N54999"/>
      <c r="O54999"/>
      <c r="P54999"/>
      <c r="Q54999"/>
      <c r="R54999"/>
      <c r="S54999"/>
      <c r="T54999"/>
      <c r="U54999"/>
      <c r="V54999"/>
      <c r="W54999"/>
      <c r="X54999"/>
      <c r="Y54999"/>
      <c r="Z54999"/>
    </row>
    <row r="55000" spans="2:26">
      <c r="B55000" s="146">
        <f t="shared" si="2577"/>
        <v>2</v>
      </c>
      <c r="C55000" s="146">
        <f t="shared" si="2578"/>
        <v>2017</v>
      </c>
      <c r="D55000" s="183">
        <v>42785</v>
      </c>
      <c r="E55000" s="184">
        <v>29</v>
      </c>
      <c r="F55000" s="184">
        <v>2.1380300000000001</v>
      </c>
      <c r="G55000" s="184">
        <v>66554.118000000002</v>
      </c>
      <c r="H55000" s="201">
        <f t="shared" si="2579"/>
        <v>31128.711009667779</v>
      </c>
      <c r="I55000"/>
      <c r="J55000"/>
      <c r="K55000"/>
      <c r="L55000"/>
      <c r="M55000"/>
      <c r="N55000"/>
      <c r="O55000"/>
      <c r="P55000"/>
      <c r="Q55000"/>
      <c r="R55000"/>
      <c r="S55000"/>
      <c r="T55000"/>
      <c r="U55000"/>
      <c r="V55000"/>
      <c r="W55000"/>
      <c r="X55000"/>
      <c r="Y55000"/>
      <c r="Z55000"/>
    </row>
    <row r="55001" spans="2:26">
      <c r="B55001" s="146">
        <f t="shared" si="2577"/>
        <v>2</v>
      </c>
      <c r="C55001" s="146">
        <f t="shared" si="2578"/>
        <v>2017</v>
      </c>
      <c r="D55001" s="183">
        <v>42785</v>
      </c>
      <c r="E55001" s="184">
        <v>30</v>
      </c>
      <c r="F55001" s="184">
        <v>2.0661399999999999</v>
      </c>
      <c r="G55001" s="184">
        <v>64565.79</v>
      </c>
      <c r="H55001" s="201">
        <f t="shared" si="2579"/>
        <v>31249.474866175577</v>
      </c>
      <c r="I55001"/>
      <c r="J55001"/>
      <c r="K55001"/>
      <c r="L55001"/>
      <c r="M55001"/>
      <c r="N55001"/>
      <c r="O55001"/>
      <c r="P55001"/>
      <c r="Q55001"/>
      <c r="R55001"/>
      <c r="S55001"/>
      <c r="T55001"/>
      <c r="U55001"/>
      <c r="V55001"/>
      <c r="W55001"/>
      <c r="X55001"/>
      <c r="Y55001"/>
      <c r="Z55001"/>
    </row>
    <row r="55002" spans="2:26">
      <c r="B55002" s="146">
        <f t="shared" si="2577"/>
        <v>2</v>
      </c>
      <c r="C55002" s="146">
        <f t="shared" si="2578"/>
        <v>2017</v>
      </c>
      <c r="D55002" s="183">
        <v>42785</v>
      </c>
      <c r="E55002" s="184">
        <v>31</v>
      </c>
      <c r="F55002" s="184">
        <v>2.4245100000000002</v>
      </c>
      <c r="G55002" s="184">
        <v>76784</v>
      </c>
      <c r="H55002" s="201">
        <f t="shared" si="2579"/>
        <v>31669.904434298063</v>
      </c>
      <c r="I55002"/>
      <c r="J55002"/>
      <c r="K55002"/>
      <c r="L55002"/>
      <c r="M55002"/>
      <c r="N55002"/>
      <c r="O55002"/>
      <c r="P55002"/>
      <c r="Q55002"/>
      <c r="R55002"/>
      <c r="S55002"/>
      <c r="T55002"/>
      <c r="U55002"/>
      <c r="V55002"/>
      <c r="W55002"/>
      <c r="X55002"/>
      <c r="Y55002"/>
      <c r="Z55002"/>
    </row>
    <row r="55003" spans="2:26">
      <c r="B55003" s="146">
        <f t="shared" si="2577"/>
        <v>2</v>
      </c>
      <c r="C55003" s="146">
        <f t="shared" si="2578"/>
        <v>2017</v>
      </c>
      <c r="D55003" s="183">
        <v>42785</v>
      </c>
      <c r="E55003" s="184">
        <v>32</v>
      </c>
      <c r="F55003" s="184">
        <v>2.2383999999999999</v>
      </c>
      <c r="G55003" s="184">
        <v>72322.217999999993</v>
      </c>
      <c r="H55003" s="201">
        <f t="shared" si="2579"/>
        <v>32309.78288062902</v>
      </c>
      <c r="I55003"/>
      <c r="J55003"/>
      <c r="K55003"/>
      <c r="L55003"/>
      <c r="M55003"/>
      <c r="N55003"/>
      <c r="O55003"/>
      <c r="P55003"/>
      <c r="Q55003"/>
      <c r="R55003"/>
      <c r="S55003"/>
      <c r="T55003"/>
      <c r="U55003"/>
      <c r="V55003"/>
      <c r="W55003"/>
      <c r="X55003"/>
      <c r="Y55003"/>
      <c r="Z55003"/>
    </row>
    <row r="55004" spans="2:26">
      <c r="B55004" s="146">
        <f t="shared" si="2577"/>
        <v>2</v>
      </c>
      <c r="C55004" s="146">
        <f t="shared" si="2578"/>
        <v>2017</v>
      </c>
      <c r="D55004" s="183">
        <v>42785</v>
      </c>
      <c r="E55004" s="184">
        <v>33</v>
      </c>
      <c r="F55004" s="184">
        <v>2.0664199999999999</v>
      </c>
      <c r="G55004" s="184">
        <v>68934.03</v>
      </c>
      <c r="H55004" s="201">
        <f t="shared" si="2579"/>
        <v>33359.15738330059</v>
      </c>
      <c r="I55004"/>
      <c r="J55004"/>
      <c r="K55004"/>
      <c r="L55004"/>
      <c r="M55004"/>
      <c r="N55004"/>
      <c r="O55004"/>
      <c r="P55004"/>
      <c r="Q55004"/>
      <c r="R55004"/>
      <c r="S55004"/>
      <c r="T55004"/>
      <c r="U55004"/>
      <c r="V55004"/>
      <c r="W55004"/>
      <c r="X55004"/>
      <c r="Y55004"/>
      <c r="Z55004"/>
    </row>
    <row r="55005" spans="2:26">
      <c r="B55005" s="146">
        <f t="shared" si="2577"/>
        <v>2</v>
      </c>
      <c r="C55005" s="146">
        <f t="shared" si="2578"/>
        <v>2017</v>
      </c>
      <c r="D55005" s="183">
        <v>42785</v>
      </c>
      <c r="E55005" s="184">
        <v>34</v>
      </c>
      <c r="F55005" s="184">
        <v>2.5130599999999998</v>
      </c>
      <c r="G55005" s="184">
        <v>87127.971000000005</v>
      </c>
      <c r="H55005" s="201">
        <f t="shared" si="2579"/>
        <v>34670.07194416369</v>
      </c>
      <c r="I55005"/>
      <c r="J55005"/>
      <c r="K55005"/>
      <c r="L55005"/>
      <c r="M55005"/>
      <c r="N55005"/>
      <c r="O55005"/>
      <c r="P55005"/>
      <c r="Q55005"/>
      <c r="R55005"/>
      <c r="S55005"/>
      <c r="T55005"/>
      <c r="U55005"/>
      <c r="V55005"/>
      <c r="W55005"/>
      <c r="X55005"/>
      <c r="Y55005"/>
      <c r="Z55005"/>
    </row>
    <row r="55006" spans="2:26">
      <c r="B55006" s="146">
        <f t="shared" si="2577"/>
        <v>2</v>
      </c>
      <c r="C55006" s="146">
        <f t="shared" si="2578"/>
        <v>2017</v>
      </c>
      <c r="D55006" s="183">
        <v>42785</v>
      </c>
      <c r="E55006" s="184">
        <v>35</v>
      </c>
      <c r="F55006" s="184">
        <v>2.6067100000000001</v>
      </c>
      <c r="G55006" s="184">
        <v>94280.093999999997</v>
      </c>
      <c r="H55006" s="201">
        <f t="shared" si="2579"/>
        <v>36168.232753163946</v>
      </c>
      <c r="I55006"/>
      <c r="J55006"/>
      <c r="K55006"/>
      <c r="L55006"/>
      <c r="M55006"/>
      <c r="N55006"/>
      <c r="O55006"/>
      <c r="P55006"/>
      <c r="Q55006"/>
      <c r="R55006"/>
      <c r="S55006"/>
      <c r="T55006"/>
      <c r="U55006"/>
      <c r="V55006"/>
      <c r="W55006"/>
      <c r="X55006"/>
      <c r="Y55006"/>
      <c r="Z55006"/>
    </row>
    <row r="55007" spans="2:26">
      <c r="B55007" s="146">
        <f t="shared" si="2577"/>
        <v>2</v>
      </c>
      <c r="C55007" s="146">
        <f t="shared" si="2578"/>
        <v>2017</v>
      </c>
      <c r="D55007" s="183">
        <v>42785</v>
      </c>
      <c r="E55007" s="184">
        <v>36</v>
      </c>
      <c r="F55007" s="184">
        <v>3.4327299999999998</v>
      </c>
      <c r="G55007" s="184">
        <v>128265.89599999999</v>
      </c>
      <c r="H55007" s="201">
        <f t="shared" si="2579"/>
        <v>37365.565016765082</v>
      </c>
      <c r="I55007"/>
      <c r="J55007"/>
      <c r="K55007"/>
      <c r="L55007"/>
      <c r="M55007"/>
      <c r="N55007"/>
      <c r="O55007"/>
      <c r="P55007"/>
      <c r="Q55007"/>
      <c r="R55007"/>
      <c r="S55007"/>
      <c r="T55007"/>
      <c r="U55007"/>
      <c r="V55007"/>
      <c r="W55007"/>
      <c r="X55007"/>
      <c r="Y55007"/>
      <c r="Z55007"/>
    </row>
    <row r="55008" spans="2:26">
      <c r="B55008" s="146">
        <f t="shared" si="2577"/>
        <v>2</v>
      </c>
      <c r="C55008" s="146">
        <f t="shared" si="2578"/>
        <v>2017</v>
      </c>
      <c r="D55008" s="183">
        <v>42785</v>
      </c>
      <c r="E55008" s="184">
        <v>37</v>
      </c>
      <c r="F55008" s="184">
        <v>2.9612099999999999</v>
      </c>
      <c r="G55008" s="184">
        <v>110895.455</v>
      </c>
      <c r="H55008" s="201">
        <f t="shared" si="2579"/>
        <v>37449.372047237448</v>
      </c>
      <c r="I55008"/>
      <c r="J55008"/>
      <c r="K55008"/>
      <c r="L55008"/>
      <c r="M55008"/>
      <c r="N55008"/>
      <c r="O55008"/>
      <c r="P55008"/>
      <c r="Q55008"/>
      <c r="R55008"/>
      <c r="S55008"/>
      <c r="T55008"/>
      <c r="U55008"/>
      <c r="V55008"/>
      <c r="W55008"/>
      <c r="X55008"/>
      <c r="Y55008"/>
      <c r="Z55008"/>
    </row>
    <row r="55009" spans="2:26">
      <c r="B55009" s="146">
        <f t="shared" si="2577"/>
        <v>2</v>
      </c>
      <c r="C55009" s="146">
        <f t="shared" si="2578"/>
        <v>2017</v>
      </c>
      <c r="D55009" s="183">
        <v>42785</v>
      </c>
      <c r="E55009" s="184">
        <v>38</v>
      </c>
      <c r="F55009" s="184">
        <v>2.38232</v>
      </c>
      <c r="G55009" s="184">
        <v>88007.998999999996</v>
      </c>
      <c r="H55009" s="201">
        <f t="shared" si="2579"/>
        <v>36942.140014775512</v>
      </c>
      <c r="I55009"/>
      <c r="J55009"/>
      <c r="K55009"/>
      <c r="L55009"/>
      <c r="M55009"/>
      <c r="N55009"/>
      <c r="O55009"/>
      <c r="P55009"/>
      <c r="Q55009"/>
      <c r="R55009"/>
      <c r="S55009"/>
      <c r="T55009"/>
      <c r="U55009"/>
      <c r="V55009"/>
      <c r="W55009"/>
      <c r="X55009"/>
      <c r="Y55009"/>
      <c r="Z55009"/>
    </row>
    <row r="55010" spans="2:26">
      <c r="B55010" s="146">
        <f t="shared" si="2577"/>
        <v>2</v>
      </c>
      <c r="C55010" s="146">
        <f t="shared" si="2578"/>
        <v>2017</v>
      </c>
      <c r="D55010" s="183">
        <v>42785</v>
      </c>
      <c r="E55010" s="184">
        <v>39</v>
      </c>
      <c r="F55010" s="184">
        <v>1.86206</v>
      </c>
      <c r="G55010" s="184">
        <v>67126.971999999994</v>
      </c>
      <c r="H55010" s="201">
        <f t="shared" si="2579"/>
        <v>36049.84372146977</v>
      </c>
      <c r="I55010"/>
      <c r="J55010"/>
      <c r="K55010"/>
      <c r="L55010"/>
      <c r="M55010"/>
      <c r="N55010"/>
      <c r="O55010"/>
      <c r="P55010"/>
      <c r="Q55010"/>
      <c r="R55010"/>
      <c r="S55010"/>
      <c r="T55010"/>
      <c r="U55010"/>
      <c r="V55010"/>
      <c r="W55010"/>
      <c r="X55010"/>
      <c r="Y55010"/>
      <c r="Z55010"/>
    </row>
    <row r="55011" spans="2:26">
      <c r="B55011" s="146">
        <f t="shared" si="2577"/>
        <v>2</v>
      </c>
      <c r="C55011" s="146">
        <f t="shared" si="2578"/>
        <v>2017</v>
      </c>
      <c r="D55011" s="183">
        <v>42785</v>
      </c>
      <c r="E55011" s="184">
        <v>40</v>
      </c>
      <c r="F55011" s="184">
        <v>1.55311</v>
      </c>
      <c r="G55011" s="184">
        <v>53884.165000000001</v>
      </c>
      <c r="H55011" s="201">
        <f t="shared" si="2579"/>
        <v>34694.364855032807</v>
      </c>
      <c r="I55011"/>
      <c r="J55011"/>
      <c r="K55011"/>
      <c r="L55011"/>
      <c r="M55011"/>
      <c r="N55011"/>
      <c r="O55011"/>
      <c r="P55011"/>
      <c r="Q55011"/>
      <c r="R55011"/>
      <c r="S55011"/>
      <c r="T55011"/>
      <c r="U55011"/>
      <c r="V55011"/>
      <c r="W55011"/>
      <c r="X55011"/>
      <c r="Y55011"/>
      <c r="Z55011"/>
    </row>
    <row r="55012" spans="2:26">
      <c r="B55012" s="146">
        <f t="shared" si="2577"/>
        <v>2</v>
      </c>
      <c r="C55012" s="146">
        <f t="shared" si="2578"/>
        <v>2017</v>
      </c>
      <c r="D55012" s="183">
        <v>42785</v>
      </c>
      <c r="E55012" s="184">
        <v>41</v>
      </c>
      <c r="F55012" s="184">
        <v>1.84995</v>
      </c>
      <c r="G55012" s="184">
        <v>62773.635999999999</v>
      </c>
      <c r="H55012" s="201">
        <f t="shared" si="2579"/>
        <v>33932.612232763044</v>
      </c>
      <c r="I55012"/>
      <c r="J55012"/>
      <c r="K55012"/>
      <c r="L55012"/>
      <c r="M55012"/>
      <c r="N55012"/>
      <c r="O55012"/>
      <c r="P55012"/>
      <c r="Q55012"/>
      <c r="R55012"/>
      <c r="S55012"/>
      <c r="T55012"/>
      <c r="U55012"/>
      <c r="V55012"/>
      <c r="W55012"/>
      <c r="X55012"/>
      <c r="Y55012"/>
      <c r="Z55012"/>
    </row>
    <row r="55013" spans="2:26">
      <c r="B55013" s="146">
        <f t="shared" si="2577"/>
        <v>2</v>
      </c>
      <c r="C55013" s="146">
        <f t="shared" si="2578"/>
        <v>2017</v>
      </c>
      <c r="D55013" s="183">
        <v>42785</v>
      </c>
      <c r="E55013" s="184">
        <v>42</v>
      </c>
      <c r="F55013" s="184">
        <v>1.5775999999999999</v>
      </c>
      <c r="G55013" s="184">
        <v>50919.425999999999</v>
      </c>
      <c r="H55013" s="201">
        <f t="shared" si="2579"/>
        <v>32276.512423935092</v>
      </c>
      <c r="I55013"/>
      <c r="J55013"/>
      <c r="K55013"/>
      <c r="L55013"/>
      <c r="M55013"/>
      <c r="N55013"/>
      <c r="O55013"/>
      <c r="P55013"/>
      <c r="Q55013"/>
      <c r="R55013"/>
      <c r="S55013"/>
      <c r="T55013"/>
      <c r="U55013"/>
      <c r="V55013"/>
      <c r="W55013"/>
      <c r="X55013"/>
      <c r="Y55013"/>
      <c r="Z55013"/>
    </row>
    <row r="55014" spans="2:26">
      <c r="B55014" s="146">
        <f t="shared" si="2577"/>
        <v>2</v>
      </c>
      <c r="C55014" s="146">
        <f t="shared" si="2578"/>
        <v>2017</v>
      </c>
      <c r="D55014" s="183">
        <v>42785</v>
      </c>
      <c r="E55014" s="184">
        <v>43</v>
      </c>
      <c r="F55014" s="184">
        <v>1.5440400000000001</v>
      </c>
      <c r="G55014" s="184">
        <v>48302.29</v>
      </c>
      <c r="H55014" s="201">
        <f t="shared" si="2579"/>
        <v>31283.056138442007</v>
      </c>
      <c r="I55014"/>
      <c r="J55014"/>
      <c r="K55014"/>
      <c r="L55014"/>
      <c r="M55014"/>
      <c r="N55014"/>
      <c r="O55014"/>
      <c r="P55014"/>
      <c r="Q55014"/>
      <c r="R55014"/>
      <c r="S55014"/>
      <c r="T55014"/>
      <c r="U55014"/>
      <c r="V55014"/>
      <c r="W55014"/>
      <c r="X55014"/>
      <c r="Y55014"/>
      <c r="Z55014"/>
    </row>
    <row r="55015" spans="2:26">
      <c r="B55015" s="146">
        <f t="shared" si="2577"/>
        <v>2</v>
      </c>
      <c r="C55015" s="146">
        <f t="shared" si="2578"/>
        <v>2017</v>
      </c>
      <c r="D55015" s="183">
        <v>42785</v>
      </c>
      <c r="E55015" s="184">
        <v>44</v>
      </c>
      <c r="F55015" s="184">
        <v>1.60148</v>
      </c>
      <c r="G55015" s="184">
        <v>47153.067000000003</v>
      </c>
      <c r="H55015" s="201">
        <f t="shared" si="2579"/>
        <v>29443.431700676876</v>
      </c>
      <c r="I55015"/>
      <c r="J55015"/>
      <c r="K55015"/>
      <c r="L55015"/>
      <c r="M55015"/>
      <c r="N55015"/>
      <c r="O55015"/>
      <c r="P55015"/>
      <c r="Q55015"/>
      <c r="R55015"/>
      <c r="S55015"/>
      <c r="T55015"/>
      <c r="U55015"/>
      <c r="V55015"/>
      <c r="W55015"/>
      <c r="X55015"/>
      <c r="Y55015"/>
      <c r="Z55015"/>
    </row>
    <row r="55016" spans="2:26">
      <c r="B55016" s="146">
        <f t="shared" si="2577"/>
        <v>2</v>
      </c>
      <c r="C55016" s="146">
        <f t="shared" si="2578"/>
        <v>2017</v>
      </c>
      <c r="D55016" s="183">
        <v>42785</v>
      </c>
      <c r="E55016" s="184">
        <v>45</v>
      </c>
      <c r="F55016" s="184">
        <v>1.86721</v>
      </c>
      <c r="G55016" s="184">
        <v>53526.752999999997</v>
      </c>
      <c r="H55016" s="201">
        <f t="shared" si="2579"/>
        <v>28666.702192040528</v>
      </c>
      <c r="I55016"/>
      <c r="J55016"/>
      <c r="K55016"/>
      <c r="L55016"/>
      <c r="M55016"/>
      <c r="N55016"/>
      <c r="O55016"/>
      <c r="P55016"/>
      <c r="Q55016"/>
      <c r="R55016"/>
      <c r="S55016"/>
      <c r="T55016"/>
      <c r="U55016"/>
      <c r="V55016"/>
      <c r="W55016"/>
      <c r="X55016"/>
      <c r="Y55016"/>
      <c r="Z55016"/>
    </row>
    <row r="55017" spans="2:26">
      <c r="B55017" s="146">
        <f t="shared" si="2577"/>
        <v>2</v>
      </c>
      <c r="C55017" s="146">
        <f t="shared" si="2578"/>
        <v>2017</v>
      </c>
      <c r="D55017" s="183">
        <v>42785</v>
      </c>
      <c r="E55017" s="184">
        <v>46</v>
      </c>
      <c r="F55017" s="184">
        <v>2.1776300000000002</v>
      </c>
      <c r="G55017" s="184">
        <v>58617.004999999997</v>
      </c>
      <c r="H55017" s="201">
        <f t="shared" si="2579"/>
        <v>26917.798248554616</v>
      </c>
      <c r="I55017"/>
      <c r="J55017"/>
      <c r="K55017"/>
      <c r="L55017"/>
      <c r="M55017"/>
      <c r="N55017"/>
      <c r="O55017"/>
      <c r="P55017"/>
      <c r="Q55017"/>
      <c r="R55017"/>
      <c r="S55017"/>
      <c r="T55017"/>
      <c r="U55017"/>
      <c r="V55017"/>
      <c r="W55017"/>
      <c r="X55017"/>
      <c r="Y55017"/>
      <c r="Z55017"/>
    </row>
    <row r="55018" spans="2:26">
      <c r="B55018" s="146">
        <f t="shared" si="2577"/>
        <v>2</v>
      </c>
      <c r="C55018" s="146">
        <f t="shared" si="2578"/>
        <v>2017</v>
      </c>
      <c r="D55018" s="183">
        <v>42785</v>
      </c>
      <c r="E55018" s="184">
        <v>47</v>
      </c>
      <c r="F55018" s="184">
        <v>3.3339599999999998</v>
      </c>
      <c r="G55018" s="184">
        <v>82162.724000000002</v>
      </c>
      <c r="H55018" s="201">
        <f t="shared" si="2579"/>
        <v>24644.184093390446</v>
      </c>
      <c r="I55018"/>
      <c r="J55018"/>
      <c r="K55018"/>
      <c r="L55018"/>
      <c r="M55018"/>
      <c r="N55018"/>
      <c r="O55018"/>
      <c r="P55018"/>
      <c r="Q55018"/>
      <c r="R55018"/>
      <c r="S55018"/>
      <c r="T55018"/>
      <c r="U55018"/>
      <c r="V55018"/>
      <c r="W55018"/>
      <c r="X55018"/>
      <c r="Y55018"/>
      <c r="Z55018"/>
    </row>
    <row r="55019" spans="2:26">
      <c r="B55019" s="146">
        <f t="shared" si="2577"/>
        <v>2</v>
      </c>
      <c r="C55019" s="146">
        <f t="shared" si="2578"/>
        <v>2017</v>
      </c>
      <c r="D55019" s="183">
        <v>42785</v>
      </c>
      <c r="E55019" s="184">
        <v>48</v>
      </c>
      <c r="F55019" s="184">
        <v>4.6699700000000002</v>
      </c>
      <c r="G55019" s="184">
        <v>110151.545</v>
      </c>
      <c r="H55019" s="201">
        <f t="shared" si="2579"/>
        <v>23587.206127662488</v>
      </c>
      <c r="I55019"/>
      <c r="J55019"/>
      <c r="K55019"/>
      <c r="L55019"/>
      <c r="M55019"/>
      <c r="N55019"/>
      <c r="O55019"/>
      <c r="P55019"/>
      <c r="Q55019"/>
      <c r="R55019"/>
      <c r="S55019"/>
      <c r="T55019"/>
      <c r="U55019"/>
      <c r="V55019"/>
      <c r="W55019"/>
      <c r="X55019"/>
      <c r="Y55019"/>
      <c r="Z55019"/>
    </row>
    <row r="55020" spans="2:26">
      <c r="B55020" s="146">
        <f t="shared" si="2577"/>
        <v>2</v>
      </c>
      <c r="C55020" s="146">
        <f t="shared" si="2578"/>
        <v>2017</v>
      </c>
      <c r="D55020" s="183">
        <v>42786</v>
      </c>
      <c r="E55020" s="184">
        <v>1</v>
      </c>
      <c r="F55020" s="184">
        <v>5.2746000000000004</v>
      </c>
      <c r="G55020" s="184">
        <v>126226.541</v>
      </c>
      <c r="H55020" s="201">
        <f t="shared" si="2579"/>
        <v>23931.016759564704</v>
      </c>
      <c r="I55020"/>
      <c r="J55020"/>
      <c r="K55020"/>
      <c r="L55020"/>
      <c r="M55020"/>
      <c r="N55020"/>
      <c r="O55020"/>
      <c r="P55020"/>
      <c r="Q55020"/>
      <c r="R55020"/>
      <c r="S55020"/>
      <c r="T55020"/>
      <c r="U55020"/>
      <c r="V55020"/>
      <c r="W55020"/>
      <c r="X55020"/>
      <c r="Y55020"/>
      <c r="Z55020"/>
    </row>
    <row r="55021" spans="2:26">
      <c r="B55021" s="146">
        <f t="shared" si="2577"/>
        <v>2</v>
      </c>
      <c r="C55021" s="146">
        <f t="shared" si="2578"/>
        <v>2017</v>
      </c>
      <c r="D55021" s="183">
        <v>42786</v>
      </c>
      <c r="E55021" s="184">
        <v>2</v>
      </c>
      <c r="F55021" s="184">
        <v>5.8260899999999998</v>
      </c>
      <c r="G55021" s="184">
        <v>141604.15</v>
      </c>
      <c r="H55021" s="201">
        <f t="shared" si="2579"/>
        <v>24305.17722863876</v>
      </c>
      <c r="I55021"/>
      <c r="J55021"/>
      <c r="K55021"/>
      <c r="L55021"/>
      <c r="M55021"/>
      <c r="N55021"/>
      <c r="O55021"/>
      <c r="P55021"/>
      <c r="Q55021"/>
      <c r="R55021"/>
      <c r="S55021"/>
      <c r="T55021"/>
      <c r="U55021"/>
      <c r="V55021"/>
      <c r="W55021"/>
      <c r="X55021"/>
      <c r="Y55021"/>
      <c r="Z55021"/>
    </row>
    <row r="55022" spans="2:26">
      <c r="B55022" s="146">
        <f t="shared" si="2577"/>
        <v>2</v>
      </c>
      <c r="C55022" s="146">
        <f t="shared" si="2578"/>
        <v>2017</v>
      </c>
      <c r="D55022" s="183">
        <v>42786</v>
      </c>
      <c r="E55022" s="184">
        <v>3</v>
      </c>
      <c r="F55022" s="184">
        <v>5.6571100000000003</v>
      </c>
      <c r="G55022" s="184">
        <v>139677.35800000001</v>
      </c>
      <c r="H55022" s="201">
        <f t="shared" si="2579"/>
        <v>24690.585475622713</v>
      </c>
      <c r="I55022"/>
      <c r="J55022"/>
      <c r="K55022"/>
      <c r="L55022"/>
      <c r="M55022"/>
      <c r="N55022"/>
      <c r="O55022"/>
      <c r="P55022"/>
      <c r="Q55022"/>
      <c r="R55022"/>
      <c r="S55022"/>
      <c r="T55022"/>
      <c r="U55022"/>
      <c r="V55022"/>
      <c r="W55022"/>
      <c r="X55022"/>
      <c r="Y55022"/>
      <c r="Z55022"/>
    </row>
    <row r="55023" spans="2:26">
      <c r="B55023" s="146">
        <f t="shared" si="2577"/>
        <v>2</v>
      </c>
      <c r="C55023" s="146">
        <f t="shared" si="2578"/>
        <v>2017</v>
      </c>
      <c r="D55023" s="183">
        <v>42786</v>
      </c>
      <c r="E55023" s="184">
        <v>4</v>
      </c>
      <c r="F55023" s="184">
        <v>5.3515800000000002</v>
      </c>
      <c r="G55023" s="184">
        <v>129654.32399999999</v>
      </c>
      <c r="H55023" s="201">
        <f t="shared" si="2579"/>
        <v>24227.298106353635</v>
      </c>
      <c r="I55023"/>
      <c r="J55023"/>
      <c r="K55023"/>
      <c r="L55023"/>
      <c r="M55023"/>
      <c r="N55023"/>
      <c r="O55023"/>
      <c r="P55023"/>
      <c r="Q55023"/>
      <c r="R55023"/>
      <c r="S55023"/>
      <c r="T55023"/>
      <c r="U55023"/>
      <c r="V55023"/>
      <c r="W55023"/>
      <c r="X55023"/>
      <c r="Y55023"/>
      <c r="Z55023"/>
    </row>
    <row r="55024" spans="2:26">
      <c r="B55024" s="146">
        <f t="shared" si="2577"/>
        <v>2</v>
      </c>
      <c r="C55024" s="146">
        <f t="shared" si="2578"/>
        <v>2017</v>
      </c>
      <c r="D55024" s="183">
        <v>42786</v>
      </c>
      <c r="E55024" s="184">
        <v>5</v>
      </c>
      <c r="F55024" s="184">
        <v>5.3272399999999998</v>
      </c>
      <c r="G55024" s="184">
        <v>127995.67600000001</v>
      </c>
      <c r="H55024" s="201">
        <f t="shared" si="2579"/>
        <v>24026.639685841077</v>
      </c>
      <c r="I55024"/>
      <c r="J55024"/>
      <c r="K55024"/>
      <c r="L55024"/>
      <c r="M55024"/>
      <c r="N55024"/>
      <c r="O55024"/>
      <c r="P55024"/>
      <c r="Q55024"/>
      <c r="R55024"/>
      <c r="S55024"/>
      <c r="T55024"/>
      <c r="U55024"/>
      <c r="V55024"/>
      <c r="W55024"/>
      <c r="X55024"/>
      <c r="Y55024"/>
      <c r="Z55024"/>
    </row>
    <row r="55025" spans="2:26">
      <c r="B55025" s="146">
        <f t="shared" si="2577"/>
        <v>2</v>
      </c>
      <c r="C55025" s="146">
        <f t="shared" si="2578"/>
        <v>2017</v>
      </c>
      <c r="D55025" s="183">
        <v>42786</v>
      </c>
      <c r="E55025" s="184">
        <v>6</v>
      </c>
      <c r="F55025" s="184">
        <v>5.3295199999999996</v>
      </c>
      <c r="G55025" s="184">
        <v>125993.212</v>
      </c>
      <c r="H55025" s="201">
        <f t="shared" si="2579"/>
        <v>23640.630300664976</v>
      </c>
      <c r="I55025"/>
      <c r="J55025"/>
      <c r="K55025"/>
      <c r="L55025"/>
      <c r="M55025"/>
      <c r="N55025"/>
      <c r="O55025"/>
      <c r="P55025"/>
      <c r="Q55025"/>
      <c r="R55025"/>
      <c r="S55025"/>
      <c r="T55025"/>
      <c r="U55025"/>
      <c r="V55025"/>
      <c r="W55025"/>
      <c r="X55025"/>
      <c r="Y55025"/>
      <c r="Z55025"/>
    </row>
    <row r="55026" spans="2:26">
      <c r="B55026" s="146">
        <f t="shared" si="2577"/>
        <v>2</v>
      </c>
      <c r="C55026" s="146">
        <f t="shared" si="2578"/>
        <v>2017</v>
      </c>
      <c r="D55026" s="183">
        <v>42786</v>
      </c>
      <c r="E55026" s="184">
        <v>7</v>
      </c>
      <c r="F55026" s="184">
        <v>5.9234799999999996</v>
      </c>
      <c r="G55026" s="184">
        <v>139385.46299999999</v>
      </c>
      <c r="H55026" s="201">
        <f t="shared" si="2579"/>
        <v>23531.00930534078</v>
      </c>
      <c r="I55026"/>
      <c r="J55026"/>
      <c r="K55026"/>
      <c r="L55026"/>
      <c r="M55026"/>
      <c r="N55026"/>
      <c r="O55026"/>
      <c r="P55026"/>
      <c r="Q55026"/>
      <c r="R55026"/>
      <c r="S55026"/>
      <c r="T55026"/>
      <c r="U55026"/>
      <c r="V55026"/>
      <c r="W55026"/>
      <c r="X55026"/>
      <c r="Y55026"/>
      <c r="Z55026"/>
    </row>
    <row r="55027" spans="2:26">
      <c r="B55027" s="146">
        <f t="shared" si="2577"/>
        <v>2</v>
      </c>
      <c r="C55027" s="146">
        <f t="shared" si="2578"/>
        <v>2017</v>
      </c>
      <c r="D55027" s="183">
        <v>42786</v>
      </c>
      <c r="E55027" s="184">
        <v>8</v>
      </c>
      <c r="F55027" s="184">
        <v>5.8001800000000001</v>
      </c>
      <c r="G55027" s="184">
        <v>133926.25700000001</v>
      </c>
      <c r="H55027" s="201">
        <f t="shared" si="2579"/>
        <v>23090.017378771005</v>
      </c>
      <c r="I55027"/>
      <c r="J55027"/>
      <c r="K55027"/>
      <c r="L55027"/>
      <c r="M55027"/>
      <c r="N55027"/>
      <c r="O55027"/>
      <c r="P55027"/>
      <c r="Q55027"/>
      <c r="R55027"/>
      <c r="S55027"/>
      <c r="T55027"/>
      <c r="U55027"/>
      <c r="V55027"/>
      <c r="W55027"/>
      <c r="X55027"/>
      <c r="Y55027"/>
      <c r="Z55027"/>
    </row>
    <row r="55028" spans="2:26">
      <c r="B55028" s="146">
        <f t="shared" si="2577"/>
        <v>2</v>
      </c>
      <c r="C55028" s="146">
        <f t="shared" si="2578"/>
        <v>2017</v>
      </c>
      <c r="D55028" s="183">
        <v>42786</v>
      </c>
      <c r="E55028" s="184">
        <v>9</v>
      </c>
      <c r="F55028" s="184">
        <v>5.9678399999999998</v>
      </c>
      <c r="G55028" s="184">
        <v>136893.28</v>
      </c>
      <c r="H55028" s="201">
        <f t="shared" si="2579"/>
        <v>22938.497010643718</v>
      </c>
      <c r="I55028"/>
      <c r="J55028"/>
      <c r="K55028"/>
      <c r="L55028"/>
      <c r="M55028"/>
      <c r="N55028"/>
      <c r="O55028"/>
      <c r="P55028"/>
      <c r="Q55028"/>
      <c r="R55028"/>
      <c r="S55028"/>
      <c r="T55028"/>
      <c r="U55028"/>
      <c r="V55028"/>
      <c r="W55028"/>
      <c r="X55028"/>
      <c r="Y55028"/>
      <c r="Z55028"/>
    </row>
    <row r="55029" spans="2:26">
      <c r="B55029" s="146">
        <f t="shared" si="2577"/>
        <v>2</v>
      </c>
      <c r="C55029" s="146">
        <f t="shared" si="2578"/>
        <v>2017</v>
      </c>
      <c r="D55029" s="183">
        <v>42786</v>
      </c>
      <c r="E55029" s="184">
        <v>10</v>
      </c>
      <c r="F55029" s="184">
        <v>6.1562200000000002</v>
      </c>
      <c r="G55029" s="184">
        <v>141219.14799999999</v>
      </c>
      <c r="H55029" s="201">
        <f t="shared" si="2579"/>
        <v>22939.262729402129</v>
      </c>
      <c r="I55029"/>
      <c r="J55029"/>
      <c r="K55029"/>
      <c r="L55029"/>
      <c r="M55029"/>
      <c r="N55029"/>
      <c r="O55029"/>
      <c r="P55029"/>
      <c r="Q55029"/>
      <c r="R55029"/>
      <c r="S55029"/>
      <c r="T55029"/>
      <c r="U55029"/>
      <c r="V55029"/>
      <c r="W55029"/>
      <c r="X55029"/>
      <c r="Y55029"/>
      <c r="Z55029"/>
    </row>
    <row r="55030" spans="2:26">
      <c r="B55030" s="146">
        <f t="shared" si="2577"/>
        <v>2</v>
      </c>
      <c r="C55030" s="146">
        <f t="shared" si="2578"/>
        <v>2017</v>
      </c>
      <c r="D55030" s="183">
        <v>42786</v>
      </c>
      <c r="E55030" s="184">
        <v>11</v>
      </c>
      <c r="F55030" s="184">
        <v>6.91303</v>
      </c>
      <c r="G55030" s="184">
        <v>167925.68400000001</v>
      </c>
      <c r="H55030" s="201">
        <f t="shared" si="2579"/>
        <v>24291.184039415424</v>
      </c>
      <c r="I55030"/>
      <c r="J55030"/>
      <c r="K55030"/>
      <c r="L55030"/>
      <c r="M55030"/>
      <c r="N55030"/>
      <c r="O55030"/>
      <c r="P55030"/>
      <c r="Q55030"/>
      <c r="R55030"/>
      <c r="S55030"/>
      <c r="T55030"/>
      <c r="U55030"/>
      <c r="V55030"/>
      <c r="W55030"/>
      <c r="X55030"/>
      <c r="Y55030"/>
      <c r="Z55030"/>
    </row>
    <row r="55031" spans="2:26">
      <c r="B55031" s="146">
        <f t="shared" si="2577"/>
        <v>2</v>
      </c>
      <c r="C55031" s="146">
        <f t="shared" si="2578"/>
        <v>2017</v>
      </c>
      <c r="D55031" s="183">
        <v>42786</v>
      </c>
      <c r="E55031" s="184">
        <v>12</v>
      </c>
      <c r="F55031" s="184">
        <v>8.1279900000000005</v>
      </c>
      <c r="G55031" s="184">
        <v>202542.568</v>
      </c>
      <c r="H55031" s="201">
        <f t="shared" si="2579"/>
        <v>24919.145815878215</v>
      </c>
      <c r="I55031"/>
      <c r="J55031"/>
      <c r="K55031"/>
      <c r="L55031"/>
      <c r="M55031"/>
      <c r="N55031"/>
      <c r="O55031"/>
      <c r="P55031"/>
      <c r="Q55031"/>
      <c r="R55031"/>
      <c r="S55031"/>
      <c r="T55031"/>
      <c r="U55031"/>
      <c r="V55031"/>
      <c r="W55031"/>
      <c r="X55031"/>
      <c r="Y55031"/>
      <c r="Z55031"/>
    </row>
    <row r="55032" spans="2:26">
      <c r="B55032" s="146">
        <f t="shared" si="2577"/>
        <v>2</v>
      </c>
      <c r="C55032" s="146">
        <f t="shared" si="2578"/>
        <v>2017</v>
      </c>
      <c r="D55032" s="183">
        <v>42786</v>
      </c>
      <c r="E55032" s="184">
        <v>13</v>
      </c>
      <c r="F55032" s="184">
        <v>7.7407599999999999</v>
      </c>
      <c r="G55032" s="184">
        <v>207320.57</v>
      </c>
      <c r="H55032" s="201">
        <f t="shared" si="2579"/>
        <v>26782.973506477403</v>
      </c>
      <c r="I55032"/>
      <c r="J55032"/>
      <c r="K55032"/>
      <c r="L55032"/>
      <c r="M55032"/>
      <c r="N55032"/>
      <c r="O55032"/>
      <c r="P55032"/>
      <c r="Q55032"/>
      <c r="R55032"/>
      <c r="S55032"/>
      <c r="T55032"/>
      <c r="U55032"/>
      <c r="V55032"/>
      <c r="W55032"/>
      <c r="X55032"/>
      <c r="Y55032"/>
      <c r="Z55032"/>
    </row>
    <row r="55033" spans="2:26">
      <c r="B55033" s="146">
        <f t="shared" si="2577"/>
        <v>2</v>
      </c>
      <c r="C55033" s="146">
        <f t="shared" si="2578"/>
        <v>2017</v>
      </c>
      <c r="D55033" s="183">
        <v>42786</v>
      </c>
      <c r="E55033" s="184">
        <v>14</v>
      </c>
      <c r="F55033" s="184">
        <v>5.8851399999999998</v>
      </c>
      <c r="G55033" s="184">
        <v>174013.75599999999</v>
      </c>
      <c r="H55033" s="201">
        <f t="shared" si="2579"/>
        <v>29568.329045698149</v>
      </c>
      <c r="I55033"/>
      <c r="J55033"/>
      <c r="K55033"/>
      <c r="L55033"/>
      <c r="M55033"/>
      <c r="N55033"/>
      <c r="O55033"/>
      <c r="P55033"/>
      <c r="Q55033"/>
      <c r="R55033"/>
      <c r="S55033"/>
      <c r="T55033"/>
      <c r="U55033"/>
      <c r="V55033"/>
      <c r="W55033"/>
      <c r="X55033"/>
      <c r="Y55033"/>
      <c r="Z55033"/>
    </row>
    <row r="55034" spans="2:26">
      <c r="B55034" s="146">
        <f t="shared" si="2577"/>
        <v>2</v>
      </c>
      <c r="C55034" s="146">
        <f t="shared" si="2578"/>
        <v>2017</v>
      </c>
      <c r="D55034" s="183">
        <v>42786</v>
      </c>
      <c r="E55034" s="184">
        <v>15</v>
      </c>
      <c r="F55034" s="184">
        <v>5.3783899999999996</v>
      </c>
      <c r="G55034" s="184">
        <v>176329.717</v>
      </c>
      <c r="H55034" s="201">
        <f t="shared" si="2579"/>
        <v>32784.851414642675</v>
      </c>
      <c r="I55034"/>
      <c r="J55034"/>
      <c r="K55034"/>
      <c r="L55034"/>
      <c r="M55034"/>
      <c r="N55034"/>
      <c r="O55034"/>
      <c r="P55034"/>
      <c r="Q55034"/>
      <c r="R55034"/>
      <c r="S55034"/>
      <c r="T55034"/>
      <c r="U55034"/>
      <c r="V55034"/>
      <c r="W55034"/>
      <c r="X55034"/>
      <c r="Y55034"/>
      <c r="Z55034"/>
    </row>
    <row r="55035" spans="2:26">
      <c r="B55035" s="146">
        <f t="shared" si="2577"/>
        <v>2</v>
      </c>
      <c r="C55035" s="146">
        <f t="shared" si="2578"/>
        <v>2017</v>
      </c>
      <c r="D55035" s="183">
        <v>42786</v>
      </c>
      <c r="E55035" s="184">
        <v>16</v>
      </c>
      <c r="F55035" s="184">
        <v>4.7923</v>
      </c>
      <c r="G55035" s="184">
        <v>163476.88200000001</v>
      </c>
      <c r="H55035" s="201">
        <f t="shared" si="2579"/>
        <v>34112.405734198612</v>
      </c>
      <c r="I55035"/>
      <c r="J55035"/>
      <c r="K55035"/>
      <c r="L55035"/>
      <c r="M55035"/>
      <c r="N55035"/>
      <c r="O55035"/>
      <c r="P55035"/>
      <c r="Q55035"/>
      <c r="R55035"/>
      <c r="S55035"/>
      <c r="T55035"/>
      <c r="U55035"/>
      <c r="V55035"/>
      <c r="W55035"/>
      <c r="X55035"/>
      <c r="Y55035"/>
      <c r="Z55035"/>
    </row>
    <row r="55036" spans="2:26">
      <c r="B55036" s="146">
        <f t="shared" si="2577"/>
        <v>2</v>
      </c>
      <c r="C55036" s="146">
        <f t="shared" si="2578"/>
        <v>2017</v>
      </c>
      <c r="D55036" s="183">
        <v>42786</v>
      </c>
      <c r="E55036" s="184">
        <v>17</v>
      </c>
      <c r="F55036" s="184">
        <v>4.8404299999999996</v>
      </c>
      <c r="G55036" s="184">
        <v>169303.91099999999</v>
      </c>
      <c r="H55036" s="201">
        <f t="shared" si="2579"/>
        <v>34977.039436578983</v>
      </c>
      <c r="I55036"/>
      <c r="J55036"/>
      <c r="K55036"/>
      <c r="L55036"/>
      <c r="M55036"/>
      <c r="N55036"/>
      <c r="O55036"/>
      <c r="P55036"/>
      <c r="Q55036"/>
      <c r="R55036"/>
      <c r="S55036"/>
      <c r="T55036"/>
      <c r="U55036"/>
      <c r="V55036"/>
      <c r="W55036"/>
      <c r="X55036"/>
      <c r="Y55036"/>
      <c r="Z55036"/>
    </row>
    <row r="55037" spans="2:26">
      <c r="B55037" s="146">
        <f t="shared" si="2577"/>
        <v>2</v>
      </c>
      <c r="C55037" s="146">
        <f t="shared" si="2578"/>
        <v>2017</v>
      </c>
      <c r="D55037" s="183">
        <v>42786</v>
      </c>
      <c r="E55037" s="184">
        <v>18</v>
      </c>
      <c r="F55037" s="184">
        <v>4.2347900000000003</v>
      </c>
      <c r="G55037" s="184">
        <v>149428.39799999999</v>
      </c>
      <c r="H55037" s="201">
        <f t="shared" si="2579"/>
        <v>35285.90508620262</v>
      </c>
      <c r="I55037"/>
      <c r="J55037"/>
      <c r="K55037"/>
      <c r="L55037"/>
      <c r="M55037"/>
      <c r="N55037"/>
      <c r="O55037"/>
      <c r="P55037"/>
      <c r="Q55037"/>
      <c r="R55037"/>
      <c r="S55037"/>
      <c r="T55037"/>
      <c r="U55037"/>
      <c r="V55037"/>
      <c r="W55037"/>
      <c r="X55037"/>
      <c r="Y55037"/>
      <c r="Z55037"/>
    </row>
    <row r="55038" spans="2:26">
      <c r="B55038" s="146">
        <f t="shared" si="2577"/>
        <v>2</v>
      </c>
      <c r="C55038" s="146">
        <f t="shared" si="2578"/>
        <v>2017</v>
      </c>
      <c r="D55038" s="183">
        <v>42786</v>
      </c>
      <c r="E55038" s="184">
        <v>19</v>
      </c>
      <c r="F55038" s="184">
        <v>4.3420699999999997</v>
      </c>
      <c r="G55038" s="184">
        <v>153759.992</v>
      </c>
      <c r="H55038" s="201">
        <f t="shared" si="2579"/>
        <v>35411.67968273197</v>
      </c>
      <c r="I55038"/>
      <c r="J55038"/>
      <c r="K55038"/>
      <c r="L55038"/>
      <c r="M55038"/>
      <c r="N55038"/>
      <c r="O55038"/>
      <c r="P55038"/>
      <c r="Q55038"/>
      <c r="R55038"/>
      <c r="S55038"/>
      <c r="T55038"/>
      <c r="U55038"/>
      <c r="V55038"/>
      <c r="W55038"/>
      <c r="X55038"/>
      <c r="Y55038"/>
      <c r="Z55038"/>
    </row>
    <row r="55039" spans="2:26">
      <c r="B55039" s="146">
        <f t="shared" si="2577"/>
        <v>2</v>
      </c>
      <c r="C55039" s="146">
        <f t="shared" si="2578"/>
        <v>2017</v>
      </c>
      <c r="D55039" s="183">
        <v>42786</v>
      </c>
      <c r="E55039" s="184">
        <v>20</v>
      </c>
      <c r="F55039" s="184">
        <v>3.9662099999999998</v>
      </c>
      <c r="G55039" s="184">
        <v>139103.905</v>
      </c>
      <c r="H55039" s="201">
        <f t="shared" si="2579"/>
        <v>35072.249074053063</v>
      </c>
      <c r="I55039"/>
      <c r="J55039"/>
      <c r="K55039"/>
      <c r="L55039"/>
      <c r="M55039"/>
      <c r="N55039"/>
      <c r="O55039"/>
      <c r="P55039"/>
      <c r="Q55039"/>
      <c r="R55039"/>
      <c r="S55039"/>
      <c r="T55039"/>
      <c r="U55039"/>
      <c r="V55039"/>
      <c r="W55039"/>
      <c r="X55039"/>
      <c r="Y55039"/>
      <c r="Z55039"/>
    </row>
    <row r="55040" spans="2:26">
      <c r="B55040" s="146">
        <f t="shared" si="2577"/>
        <v>2</v>
      </c>
      <c r="C55040" s="146">
        <f t="shared" si="2578"/>
        <v>2017</v>
      </c>
      <c r="D55040" s="183">
        <v>42786</v>
      </c>
      <c r="E55040" s="184">
        <v>21</v>
      </c>
      <c r="F55040" s="184">
        <v>3.6184099999999999</v>
      </c>
      <c r="G55040" s="184">
        <v>126344.69</v>
      </c>
      <c r="H55040" s="201">
        <f t="shared" si="2579"/>
        <v>34917.184619763932</v>
      </c>
      <c r="I55040"/>
      <c r="J55040"/>
      <c r="K55040"/>
      <c r="L55040"/>
      <c r="M55040"/>
      <c r="N55040"/>
      <c r="O55040"/>
      <c r="P55040"/>
      <c r="Q55040"/>
      <c r="R55040"/>
      <c r="S55040"/>
      <c r="T55040"/>
      <c r="U55040"/>
      <c r="V55040"/>
      <c r="W55040"/>
      <c r="X55040"/>
      <c r="Y55040"/>
      <c r="Z55040"/>
    </row>
    <row r="55041" spans="2:26">
      <c r="B55041" s="146">
        <f t="shared" si="2577"/>
        <v>2</v>
      </c>
      <c r="C55041" s="146">
        <f t="shared" si="2578"/>
        <v>2017</v>
      </c>
      <c r="D55041" s="183">
        <v>42786</v>
      </c>
      <c r="E55041" s="184">
        <v>22</v>
      </c>
      <c r="F55041" s="184">
        <v>3.4565700000000001</v>
      </c>
      <c r="G55041" s="184">
        <v>120092.992</v>
      </c>
      <c r="H55041" s="201">
        <f t="shared" si="2579"/>
        <v>34743.399381467752</v>
      </c>
      <c r="I55041"/>
      <c r="J55041"/>
      <c r="K55041"/>
      <c r="L55041"/>
      <c r="M55041"/>
      <c r="N55041"/>
      <c r="O55041"/>
      <c r="P55041"/>
      <c r="Q55041"/>
      <c r="R55041"/>
      <c r="S55041"/>
      <c r="T55041"/>
      <c r="U55041"/>
      <c r="V55041"/>
      <c r="W55041"/>
      <c r="X55041"/>
      <c r="Y55041"/>
      <c r="Z55041"/>
    </row>
    <row r="55042" spans="2:26">
      <c r="B55042" s="146">
        <f t="shared" si="2577"/>
        <v>2</v>
      </c>
      <c r="C55042" s="146">
        <f t="shared" si="2578"/>
        <v>2017</v>
      </c>
      <c r="D55042" s="183">
        <v>42786</v>
      </c>
      <c r="E55042" s="184">
        <v>23</v>
      </c>
      <c r="F55042" s="184">
        <v>3.3684699999999999</v>
      </c>
      <c r="G55042" s="184">
        <v>116099.73299999999</v>
      </c>
      <c r="H55042" s="201">
        <f t="shared" si="2579"/>
        <v>34466.607391486345</v>
      </c>
      <c r="I55042"/>
      <c r="J55042"/>
      <c r="K55042"/>
      <c r="L55042"/>
      <c r="M55042"/>
      <c r="N55042"/>
      <c r="O55042"/>
      <c r="P55042"/>
      <c r="Q55042"/>
      <c r="R55042"/>
      <c r="S55042"/>
      <c r="T55042"/>
      <c r="U55042"/>
      <c r="V55042"/>
      <c r="W55042"/>
      <c r="X55042"/>
      <c r="Y55042"/>
      <c r="Z55042"/>
    </row>
    <row r="55043" spans="2:26">
      <c r="B55043" s="146">
        <f t="shared" si="2577"/>
        <v>2</v>
      </c>
      <c r="C55043" s="146">
        <f t="shared" si="2578"/>
        <v>2017</v>
      </c>
      <c r="D55043" s="183">
        <v>42786</v>
      </c>
      <c r="E55043" s="184">
        <v>24</v>
      </c>
      <c r="F55043" s="184">
        <v>3.2928799999999998</v>
      </c>
      <c r="G55043" s="184">
        <v>112960.925</v>
      </c>
      <c r="H55043" s="201">
        <f t="shared" si="2579"/>
        <v>34304.598102572825</v>
      </c>
      <c r="I55043"/>
      <c r="J55043"/>
      <c r="K55043"/>
      <c r="L55043"/>
      <c r="M55043"/>
      <c r="N55043"/>
      <c r="O55043"/>
      <c r="P55043"/>
      <c r="Q55043"/>
      <c r="R55043"/>
      <c r="S55043"/>
      <c r="T55043"/>
      <c r="U55043"/>
      <c r="V55043"/>
      <c r="W55043"/>
      <c r="X55043"/>
      <c r="Y55043"/>
      <c r="Z55043"/>
    </row>
    <row r="55044" spans="2:26">
      <c r="B55044" s="146">
        <f t="shared" si="2577"/>
        <v>2</v>
      </c>
      <c r="C55044" s="146">
        <f t="shared" si="2578"/>
        <v>2017</v>
      </c>
      <c r="D55044" s="183">
        <v>42786</v>
      </c>
      <c r="E55044" s="184">
        <v>25</v>
      </c>
      <c r="F55044" s="184">
        <v>3.02033</v>
      </c>
      <c r="G55044" s="184">
        <v>103113.155</v>
      </c>
      <c r="H55044" s="201">
        <f t="shared" si="2579"/>
        <v>34139.698311111701</v>
      </c>
      <c r="I55044"/>
      <c r="J55044"/>
      <c r="K55044"/>
      <c r="L55044"/>
      <c r="M55044"/>
      <c r="N55044"/>
      <c r="O55044"/>
      <c r="P55044"/>
      <c r="Q55044"/>
      <c r="R55044"/>
      <c r="S55044"/>
      <c r="T55044"/>
      <c r="U55044"/>
      <c r="V55044"/>
      <c r="W55044"/>
      <c r="X55044"/>
      <c r="Y55044"/>
      <c r="Z55044"/>
    </row>
    <row r="55045" spans="2:26">
      <c r="B55045" s="146">
        <f t="shared" si="2577"/>
        <v>2</v>
      </c>
      <c r="C55045" s="146">
        <f t="shared" si="2578"/>
        <v>2017</v>
      </c>
      <c r="D55045" s="183">
        <v>42786</v>
      </c>
      <c r="E55045" s="184">
        <v>26</v>
      </c>
      <c r="F55045" s="184">
        <v>3.4326500000000002</v>
      </c>
      <c r="G55045" s="184">
        <v>116220.254</v>
      </c>
      <c r="H55045" s="201">
        <f t="shared" si="2579"/>
        <v>33857.298005913799</v>
      </c>
      <c r="I55045"/>
      <c r="J55045"/>
      <c r="K55045"/>
      <c r="L55045"/>
      <c r="M55045"/>
      <c r="N55045"/>
      <c r="O55045"/>
      <c r="P55045"/>
      <c r="Q55045"/>
      <c r="R55045"/>
      <c r="S55045"/>
      <c r="T55045"/>
      <c r="U55045"/>
      <c r="V55045"/>
      <c r="W55045"/>
      <c r="X55045"/>
      <c r="Y55045"/>
      <c r="Z55045"/>
    </row>
    <row r="55046" spans="2:26">
      <c r="B55046" s="146">
        <f t="shared" si="2577"/>
        <v>2</v>
      </c>
      <c r="C55046" s="146">
        <f t="shared" si="2578"/>
        <v>2017</v>
      </c>
      <c r="D55046" s="183">
        <v>42786</v>
      </c>
      <c r="E55046" s="184">
        <v>27</v>
      </c>
      <c r="F55046" s="184">
        <v>3.6897899999999999</v>
      </c>
      <c r="G55046" s="184">
        <v>125707.857</v>
      </c>
      <c r="H55046" s="201">
        <f t="shared" si="2579"/>
        <v>34069.108811070553</v>
      </c>
      <c r="I55046"/>
      <c r="J55046"/>
      <c r="K55046"/>
      <c r="L55046"/>
      <c r="M55046"/>
      <c r="N55046"/>
      <c r="O55046"/>
      <c r="P55046"/>
      <c r="Q55046"/>
      <c r="R55046"/>
      <c r="S55046"/>
      <c r="T55046"/>
      <c r="U55046"/>
      <c r="V55046"/>
      <c r="W55046"/>
      <c r="X55046"/>
      <c r="Y55046"/>
      <c r="Z55046"/>
    </row>
    <row r="55047" spans="2:26">
      <c r="B55047" s="146">
        <f t="shared" si="2577"/>
        <v>2</v>
      </c>
      <c r="C55047" s="146">
        <f t="shared" si="2578"/>
        <v>2017</v>
      </c>
      <c r="D55047" s="183">
        <v>42786</v>
      </c>
      <c r="E55047" s="184">
        <v>28</v>
      </c>
      <c r="F55047" s="184">
        <v>3.3990399999999998</v>
      </c>
      <c r="G55047" s="184">
        <v>115477.27099999999</v>
      </c>
      <c r="H55047" s="201">
        <f t="shared" si="2579"/>
        <v>33973.49575174167</v>
      </c>
      <c r="I55047"/>
      <c r="J55047"/>
      <c r="K55047"/>
      <c r="L55047"/>
      <c r="M55047"/>
      <c r="N55047"/>
      <c r="O55047"/>
      <c r="P55047"/>
      <c r="Q55047"/>
      <c r="R55047"/>
      <c r="S55047"/>
      <c r="T55047"/>
      <c r="U55047"/>
      <c r="V55047"/>
      <c r="W55047"/>
      <c r="X55047"/>
      <c r="Y55047"/>
      <c r="Z55047"/>
    </row>
    <row r="55048" spans="2:26">
      <c r="B55048" s="146">
        <f t="shared" si="2577"/>
        <v>2</v>
      </c>
      <c r="C55048" s="146">
        <f t="shared" si="2578"/>
        <v>2017</v>
      </c>
      <c r="D55048" s="183">
        <v>42786</v>
      </c>
      <c r="E55048" s="184">
        <v>29</v>
      </c>
      <c r="F55048" s="184">
        <v>3.1966100000000002</v>
      </c>
      <c r="G55048" s="184">
        <v>108910.125</v>
      </c>
      <c r="H55048" s="201">
        <f t="shared" si="2579"/>
        <v>34070.507506389578</v>
      </c>
      <c r="I55048"/>
      <c r="J55048"/>
      <c r="K55048"/>
      <c r="L55048"/>
      <c r="M55048"/>
      <c r="N55048"/>
      <c r="O55048"/>
      <c r="P55048"/>
      <c r="Q55048"/>
      <c r="R55048"/>
      <c r="S55048"/>
      <c r="T55048"/>
      <c r="U55048"/>
      <c r="V55048"/>
      <c r="W55048"/>
      <c r="X55048"/>
      <c r="Y55048"/>
      <c r="Z55048"/>
    </row>
    <row r="55049" spans="2:26">
      <c r="B55049" s="146">
        <f t="shared" si="2577"/>
        <v>2</v>
      </c>
      <c r="C55049" s="146">
        <f t="shared" si="2578"/>
        <v>2017</v>
      </c>
      <c r="D55049" s="183">
        <v>42786</v>
      </c>
      <c r="E55049" s="184">
        <v>30</v>
      </c>
      <c r="F55049" s="184">
        <v>2.9538000000000002</v>
      </c>
      <c r="G55049" s="184">
        <v>100831.618</v>
      </c>
      <c r="H55049" s="201">
        <f t="shared" si="2579"/>
        <v>34136.237389125869</v>
      </c>
      <c r="I55049"/>
      <c r="J55049"/>
      <c r="K55049"/>
      <c r="L55049"/>
      <c r="M55049"/>
      <c r="N55049"/>
      <c r="O55049"/>
      <c r="P55049"/>
      <c r="Q55049"/>
      <c r="R55049"/>
      <c r="S55049"/>
      <c r="T55049"/>
      <c r="U55049"/>
      <c r="V55049"/>
      <c r="W55049"/>
      <c r="X55049"/>
      <c r="Y55049"/>
      <c r="Z55049"/>
    </row>
    <row r="55050" spans="2:26">
      <c r="B55050" s="146">
        <f t="shared" si="2577"/>
        <v>2</v>
      </c>
      <c r="C55050" s="146">
        <f t="shared" si="2578"/>
        <v>2017</v>
      </c>
      <c r="D55050" s="183">
        <v>42786</v>
      </c>
      <c r="E55050" s="184">
        <v>31</v>
      </c>
      <c r="F55050" s="184">
        <v>2.72105</v>
      </c>
      <c r="G55050" s="184">
        <v>92426.316000000006</v>
      </c>
      <c r="H55050" s="201">
        <f t="shared" si="2579"/>
        <v>33967.150916006693</v>
      </c>
      <c r="I55050"/>
      <c r="J55050"/>
      <c r="K55050"/>
      <c r="L55050"/>
      <c r="M55050"/>
      <c r="N55050"/>
      <c r="O55050"/>
      <c r="P55050"/>
      <c r="Q55050"/>
      <c r="R55050"/>
      <c r="S55050"/>
      <c r="T55050"/>
      <c r="U55050"/>
      <c r="V55050"/>
      <c r="W55050"/>
      <c r="X55050"/>
      <c r="Y55050"/>
      <c r="Z55050"/>
    </row>
    <row r="55051" spans="2:26">
      <c r="B55051" s="146">
        <f t="shared" si="2577"/>
        <v>2</v>
      </c>
      <c r="C55051" s="146">
        <f t="shared" si="2578"/>
        <v>2017</v>
      </c>
      <c r="D55051" s="183">
        <v>42786</v>
      </c>
      <c r="E55051" s="184">
        <v>32</v>
      </c>
      <c r="F55051" s="184">
        <v>2.7326199999999998</v>
      </c>
      <c r="G55051" s="184">
        <v>94495.074999999997</v>
      </c>
      <c r="H55051" s="201">
        <f t="shared" si="2579"/>
        <v>34580.393541729187</v>
      </c>
      <c r="I55051"/>
      <c r="J55051"/>
      <c r="K55051"/>
      <c r="L55051"/>
      <c r="M55051"/>
      <c r="N55051"/>
      <c r="O55051"/>
      <c r="P55051"/>
      <c r="Q55051"/>
      <c r="R55051"/>
      <c r="S55051"/>
      <c r="T55051"/>
      <c r="U55051"/>
      <c r="V55051"/>
      <c r="W55051"/>
      <c r="X55051"/>
      <c r="Y55051"/>
      <c r="Z55051"/>
    </row>
    <row r="55052" spans="2:26">
      <c r="B55052" s="146">
        <f t="shared" ref="B55052:B55115" si="2580">MONTH(D55052)</f>
        <v>2</v>
      </c>
      <c r="C55052" s="146">
        <f t="shared" ref="C55052:C55115" si="2581">YEAR(D55052)</f>
        <v>2017</v>
      </c>
      <c r="D55052" s="183">
        <v>42786</v>
      </c>
      <c r="E55052" s="184">
        <v>33</v>
      </c>
      <c r="F55052" s="184">
        <v>2.4760200000000001</v>
      </c>
      <c r="G55052" s="184">
        <v>86691.486000000004</v>
      </c>
      <c r="H55052" s="201">
        <f t="shared" ref="H55052:H55115" si="2582">G55052/F55052</f>
        <v>35012.433663702235</v>
      </c>
      <c r="I55052"/>
      <c r="J55052"/>
      <c r="K55052"/>
      <c r="L55052"/>
      <c r="M55052"/>
      <c r="N55052"/>
      <c r="O55052"/>
      <c r="P55052"/>
      <c r="Q55052"/>
      <c r="R55052"/>
      <c r="S55052"/>
      <c r="T55052"/>
      <c r="U55052"/>
      <c r="V55052"/>
      <c r="W55052"/>
      <c r="X55052"/>
      <c r="Y55052"/>
      <c r="Z55052"/>
    </row>
    <row r="55053" spans="2:26">
      <c r="B55053" s="146">
        <f t="shared" si="2580"/>
        <v>2</v>
      </c>
      <c r="C55053" s="146">
        <f t="shared" si="2581"/>
        <v>2017</v>
      </c>
      <c r="D55053" s="183">
        <v>42786</v>
      </c>
      <c r="E55053" s="184">
        <v>34</v>
      </c>
      <c r="F55053" s="184">
        <v>2.6808900000000002</v>
      </c>
      <c r="G55053" s="184">
        <v>97273.728000000003</v>
      </c>
      <c r="H55053" s="201">
        <f t="shared" si="2582"/>
        <v>36284.117587815985</v>
      </c>
      <c r="I55053"/>
      <c r="J55053"/>
      <c r="K55053"/>
      <c r="L55053"/>
      <c r="M55053"/>
      <c r="N55053"/>
      <c r="O55053"/>
      <c r="P55053"/>
      <c r="Q55053"/>
      <c r="R55053"/>
      <c r="S55053"/>
      <c r="T55053"/>
      <c r="U55053"/>
      <c r="V55053"/>
      <c r="W55053"/>
      <c r="X55053"/>
      <c r="Y55053"/>
      <c r="Z55053"/>
    </row>
    <row r="55054" spans="2:26">
      <c r="B55054" s="146">
        <f t="shared" si="2580"/>
        <v>2</v>
      </c>
      <c r="C55054" s="146">
        <f t="shared" si="2581"/>
        <v>2017</v>
      </c>
      <c r="D55054" s="183">
        <v>42786</v>
      </c>
      <c r="E55054" s="184">
        <v>35</v>
      </c>
      <c r="F55054" s="184">
        <v>3.0298600000000002</v>
      </c>
      <c r="G55054" s="184">
        <v>114476.015</v>
      </c>
      <c r="H55054" s="201">
        <f t="shared" si="2582"/>
        <v>37782.608767401791</v>
      </c>
      <c r="I55054"/>
      <c r="J55054"/>
      <c r="K55054"/>
      <c r="L55054"/>
      <c r="M55054"/>
      <c r="N55054"/>
      <c r="O55054"/>
      <c r="P55054"/>
      <c r="Q55054"/>
      <c r="R55054"/>
      <c r="S55054"/>
      <c r="T55054"/>
      <c r="U55054"/>
      <c r="V55054"/>
      <c r="W55054"/>
      <c r="X55054"/>
      <c r="Y55054"/>
      <c r="Z55054"/>
    </row>
    <row r="55055" spans="2:26">
      <c r="B55055" s="146">
        <f t="shared" si="2580"/>
        <v>2</v>
      </c>
      <c r="C55055" s="146">
        <f t="shared" si="2581"/>
        <v>2017</v>
      </c>
      <c r="D55055" s="183">
        <v>42786</v>
      </c>
      <c r="E55055" s="184">
        <v>36</v>
      </c>
      <c r="F55055" s="184">
        <v>3.4212400000000001</v>
      </c>
      <c r="G55055" s="184">
        <v>136435.764</v>
      </c>
      <c r="H55055" s="201">
        <f t="shared" si="2582"/>
        <v>39879.039178777282</v>
      </c>
      <c r="I55055"/>
      <c r="J55055"/>
      <c r="K55055"/>
      <c r="L55055"/>
      <c r="M55055"/>
      <c r="N55055"/>
      <c r="O55055"/>
      <c r="P55055"/>
      <c r="Q55055"/>
      <c r="R55055"/>
      <c r="S55055"/>
      <c r="T55055"/>
      <c r="U55055"/>
      <c r="V55055"/>
      <c r="W55055"/>
      <c r="X55055"/>
      <c r="Y55055"/>
      <c r="Z55055"/>
    </row>
    <row r="55056" spans="2:26">
      <c r="B55056" s="146">
        <f t="shared" si="2580"/>
        <v>2</v>
      </c>
      <c r="C55056" s="146">
        <f t="shared" si="2581"/>
        <v>2017</v>
      </c>
      <c r="D55056" s="183">
        <v>42786</v>
      </c>
      <c r="E55056" s="184">
        <v>37</v>
      </c>
      <c r="F55056" s="184">
        <v>3.3704100000000001</v>
      </c>
      <c r="G55056" s="184">
        <v>136683.13800000001</v>
      </c>
      <c r="H55056" s="201">
        <f t="shared" si="2582"/>
        <v>40553.860806252058</v>
      </c>
      <c r="I55056"/>
      <c r="J55056"/>
      <c r="K55056"/>
      <c r="L55056"/>
      <c r="M55056"/>
      <c r="N55056"/>
      <c r="O55056"/>
      <c r="P55056"/>
      <c r="Q55056"/>
      <c r="R55056"/>
      <c r="S55056"/>
      <c r="T55056"/>
      <c r="U55056"/>
      <c r="V55056"/>
      <c r="W55056"/>
      <c r="X55056"/>
      <c r="Y55056"/>
      <c r="Z55056"/>
    </row>
    <row r="55057" spans="2:26">
      <c r="B55057" s="146">
        <f t="shared" si="2580"/>
        <v>2</v>
      </c>
      <c r="C55057" s="146">
        <f t="shared" si="2581"/>
        <v>2017</v>
      </c>
      <c r="D55057" s="183">
        <v>42786</v>
      </c>
      <c r="E55057" s="184">
        <v>38</v>
      </c>
      <c r="F55057" s="184">
        <v>3.0716100000000002</v>
      </c>
      <c r="G55057" s="184">
        <v>123267.974</v>
      </c>
      <c r="H55057" s="201">
        <f t="shared" si="2582"/>
        <v>40131.388424962803</v>
      </c>
      <c r="I55057"/>
      <c r="J55057"/>
      <c r="K55057"/>
      <c r="L55057"/>
      <c r="M55057"/>
      <c r="N55057"/>
      <c r="O55057"/>
      <c r="P55057"/>
      <c r="Q55057"/>
      <c r="R55057"/>
      <c r="S55057"/>
      <c r="T55057"/>
      <c r="U55057"/>
      <c r="V55057"/>
      <c r="W55057"/>
      <c r="X55057"/>
      <c r="Y55057"/>
      <c r="Z55057"/>
    </row>
    <row r="55058" spans="2:26">
      <c r="B55058" s="146">
        <f t="shared" si="2580"/>
        <v>2</v>
      </c>
      <c r="C55058" s="146">
        <f t="shared" si="2581"/>
        <v>2017</v>
      </c>
      <c r="D55058" s="183">
        <v>42786</v>
      </c>
      <c r="E55058" s="184">
        <v>39</v>
      </c>
      <c r="F55058" s="184">
        <v>2.8847499999999999</v>
      </c>
      <c r="G55058" s="184">
        <v>113123.478</v>
      </c>
      <c r="H55058" s="201">
        <f t="shared" si="2582"/>
        <v>39214.309038911517</v>
      </c>
      <c r="I55058"/>
      <c r="J55058"/>
      <c r="K55058"/>
      <c r="L55058"/>
      <c r="M55058"/>
      <c r="N55058"/>
      <c r="O55058"/>
      <c r="P55058"/>
      <c r="Q55058"/>
      <c r="R55058"/>
      <c r="S55058"/>
      <c r="T55058"/>
      <c r="U55058"/>
      <c r="V55058"/>
      <c r="W55058"/>
      <c r="X55058"/>
      <c r="Y55058"/>
      <c r="Z55058"/>
    </row>
    <row r="55059" spans="2:26">
      <c r="B55059" s="146">
        <f t="shared" si="2580"/>
        <v>2</v>
      </c>
      <c r="C55059" s="146">
        <f t="shared" si="2581"/>
        <v>2017</v>
      </c>
      <c r="D55059" s="183">
        <v>42786</v>
      </c>
      <c r="E55059" s="184">
        <v>40</v>
      </c>
      <c r="F55059" s="184">
        <v>2.7105800000000002</v>
      </c>
      <c r="G55059" s="184">
        <v>103330.379</v>
      </c>
      <c r="H55059" s="201">
        <f t="shared" si="2582"/>
        <v>38121.132377572329</v>
      </c>
      <c r="I55059"/>
      <c r="J55059"/>
      <c r="K55059"/>
      <c r="L55059"/>
      <c r="M55059"/>
      <c r="N55059"/>
      <c r="O55059"/>
      <c r="P55059"/>
      <c r="Q55059"/>
      <c r="R55059"/>
      <c r="S55059"/>
      <c r="T55059"/>
      <c r="U55059"/>
      <c r="V55059"/>
      <c r="W55059"/>
      <c r="X55059"/>
      <c r="Y55059"/>
      <c r="Z55059"/>
    </row>
    <row r="55060" spans="2:26">
      <c r="B55060" s="146">
        <f t="shared" si="2580"/>
        <v>2</v>
      </c>
      <c r="C55060" s="146">
        <f t="shared" si="2581"/>
        <v>2017</v>
      </c>
      <c r="D55060" s="183">
        <v>42786</v>
      </c>
      <c r="E55060" s="184">
        <v>41</v>
      </c>
      <c r="F55060" s="184">
        <v>2.1525400000000001</v>
      </c>
      <c r="G55060" s="184">
        <v>79078.178</v>
      </c>
      <c r="H55060" s="201">
        <f t="shared" si="2582"/>
        <v>36737.146812602783</v>
      </c>
      <c r="I55060"/>
      <c r="J55060"/>
      <c r="K55060"/>
      <c r="L55060"/>
      <c r="M55060"/>
      <c r="N55060"/>
      <c r="O55060"/>
      <c r="P55060"/>
      <c r="Q55060"/>
      <c r="R55060"/>
      <c r="S55060"/>
      <c r="T55060"/>
      <c r="U55060"/>
      <c r="V55060"/>
      <c r="W55060"/>
      <c r="X55060"/>
      <c r="Y55060"/>
      <c r="Z55060"/>
    </row>
    <row r="55061" spans="2:26">
      <c r="B55061" s="146">
        <f t="shared" si="2580"/>
        <v>2</v>
      </c>
      <c r="C55061" s="146">
        <f t="shared" si="2581"/>
        <v>2017</v>
      </c>
      <c r="D55061" s="183">
        <v>42786</v>
      </c>
      <c r="E55061" s="184">
        <v>42</v>
      </c>
      <c r="F55061" s="184">
        <v>1.95475</v>
      </c>
      <c r="G55061" s="184">
        <v>69099.593999999997</v>
      </c>
      <c r="H55061" s="201">
        <f t="shared" si="2582"/>
        <v>35349.581276378056</v>
      </c>
      <c r="I55061"/>
      <c r="J55061"/>
      <c r="K55061"/>
      <c r="L55061"/>
      <c r="M55061"/>
      <c r="N55061"/>
      <c r="O55061"/>
      <c r="P55061"/>
      <c r="Q55061"/>
      <c r="R55061"/>
      <c r="S55061"/>
      <c r="T55061"/>
      <c r="U55061"/>
      <c r="V55061"/>
      <c r="W55061"/>
      <c r="X55061"/>
      <c r="Y55061"/>
      <c r="Z55061"/>
    </row>
    <row r="55062" spans="2:26">
      <c r="B55062" s="146">
        <f t="shared" si="2580"/>
        <v>2</v>
      </c>
      <c r="C55062" s="146">
        <f t="shared" si="2581"/>
        <v>2017</v>
      </c>
      <c r="D55062" s="183">
        <v>42786</v>
      </c>
      <c r="E55062" s="184">
        <v>43</v>
      </c>
      <c r="F55062" s="184">
        <v>1.98871</v>
      </c>
      <c r="G55062" s="184">
        <v>67182.023000000001</v>
      </c>
      <c r="H55062" s="201">
        <f t="shared" si="2582"/>
        <v>33781.709248708961</v>
      </c>
      <c r="I55062"/>
      <c r="J55062"/>
      <c r="K55062"/>
      <c r="L55062"/>
      <c r="M55062"/>
      <c r="N55062"/>
      <c r="O55062"/>
      <c r="P55062"/>
      <c r="Q55062"/>
      <c r="R55062"/>
      <c r="S55062"/>
      <c r="T55062"/>
      <c r="U55062"/>
      <c r="V55062"/>
      <c r="W55062"/>
      <c r="X55062"/>
      <c r="Y55062"/>
      <c r="Z55062"/>
    </row>
    <row r="55063" spans="2:26">
      <c r="B55063" s="146">
        <f t="shared" si="2580"/>
        <v>2</v>
      </c>
      <c r="C55063" s="146">
        <f t="shared" si="2581"/>
        <v>2017</v>
      </c>
      <c r="D55063" s="183">
        <v>42786</v>
      </c>
      <c r="E55063" s="184">
        <v>44</v>
      </c>
      <c r="F55063" s="184">
        <v>1.48275</v>
      </c>
      <c r="G55063" s="184">
        <v>46712.47</v>
      </c>
      <c r="H55063" s="201">
        <f t="shared" si="2582"/>
        <v>31503.941999662788</v>
      </c>
      <c r="I55063"/>
      <c r="J55063"/>
      <c r="K55063"/>
      <c r="L55063"/>
      <c r="M55063"/>
      <c r="N55063"/>
      <c r="O55063"/>
      <c r="P55063"/>
      <c r="Q55063"/>
      <c r="R55063"/>
      <c r="S55063"/>
      <c r="T55063"/>
      <c r="U55063"/>
      <c r="V55063"/>
      <c r="W55063"/>
      <c r="X55063"/>
      <c r="Y55063"/>
      <c r="Z55063"/>
    </row>
    <row r="55064" spans="2:26">
      <c r="B55064" s="146">
        <f t="shared" si="2580"/>
        <v>2</v>
      </c>
      <c r="C55064" s="146">
        <f t="shared" si="2581"/>
        <v>2017</v>
      </c>
      <c r="D55064" s="183">
        <v>42786</v>
      </c>
      <c r="E55064" s="184">
        <v>45</v>
      </c>
      <c r="F55064" s="184">
        <v>1.6133500000000001</v>
      </c>
      <c r="G55064" s="184">
        <v>48660.68</v>
      </c>
      <c r="H55064" s="201">
        <f t="shared" si="2582"/>
        <v>30161.26692906065</v>
      </c>
      <c r="I55064"/>
      <c r="J55064"/>
      <c r="K55064"/>
      <c r="L55064"/>
      <c r="M55064"/>
      <c r="N55064"/>
      <c r="O55064"/>
      <c r="P55064"/>
      <c r="Q55064"/>
      <c r="R55064"/>
      <c r="S55064"/>
      <c r="T55064"/>
      <c r="U55064"/>
      <c r="V55064"/>
      <c r="W55064"/>
      <c r="X55064"/>
      <c r="Y55064"/>
      <c r="Z55064"/>
    </row>
    <row r="55065" spans="2:26">
      <c r="B55065" s="146">
        <f t="shared" si="2580"/>
        <v>2</v>
      </c>
      <c r="C55065" s="146">
        <f t="shared" si="2581"/>
        <v>2017</v>
      </c>
      <c r="D55065" s="183">
        <v>42786</v>
      </c>
      <c r="E55065" s="184">
        <v>46</v>
      </c>
      <c r="F55065" s="184">
        <v>1.7264299999999999</v>
      </c>
      <c r="G55065" s="184">
        <v>48758.150999999998</v>
      </c>
      <c r="H55065" s="201">
        <f t="shared" si="2582"/>
        <v>28242.182422687281</v>
      </c>
      <c r="I55065"/>
      <c r="J55065"/>
      <c r="K55065"/>
      <c r="L55065"/>
      <c r="M55065"/>
      <c r="N55065"/>
      <c r="O55065"/>
      <c r="P55065"/>
      <c r="Q55065"/>
      <c r="R55065"/>
      <c r="S55065"/>
      <c r="T55065"/>
      <c r="U55065"/>
      <c r="V55065"/>
      <c r="W55065"/>
      <c r="X55065"/>
      <c r="Y55065"/>
      <c r="Z55065"/>
    </row>
    <row r="55066" spans="2:26">
      <c r="B55066" s="146">
        <f t="shared" si="2580"/>
        <v>2</v>
      </c>
      <c r="C55066" s="146">
        <f t="shared" si="2581"/>
        <v>2017</v>
      </c>
      <c r="D55066" s="183">
        <v>42786</v>
      </c>
      <c r="E55066" s="184">
        <v>47</v>
      </c>
      <c r="F55066" s="184">
        <v>2.7380200000000001</v>
      </c>
      <c r="G55066" s="184">
        <v>70074.573999999993</v>
      </c>
      <c r="H55066" s="201">
        <f t="shared" si="2582"/>
        <v>25593.156368470642</v>
      </c>
      <c r="I55066"/>
      <c r="J55066"/>
      <c r="K55066"/>
      <c r="L55066"/>
      <c r="M55066"/>
      <c r="N55066"/>
      <c r="O55066"/>
      <c r="P55066"/>
      <c r="Q55066"/>
      <c r="R55066"/>
      <c r="S55066"/>
      <c r="T55066"/>
      <c r="U55066"/>
      <c r="V55066"/>
      <c r="W55066"/>
      <c r="X55066"/>
      <c r="Y55066"/>
      <c r="Z55066"/>
    </row>
    <row r="55067" spans="2:26">
      <c r="B55067" s="146">
        <f t="shared" si="2580"/>
        <v>2</v>
      </c>
      <c r="C55067" s="146">
        <f t="shared" si="2581"/>
        <v>2017</v>
      </c>
      <c r="D55067" s="183">
        <v>42786</v>
      </c>
      <c r="E55067" s="184">
        <v>48</v>
      </c>
      <c r="F55067" s="184">
        <v>3.2564600000000001</v>
      </c>
      <c r="G55067" s="184">
        <v>80533.016000000003</v>
      </c>
      <c r="H55067" s="201">
        <f t="shared" si="2582"/>
        <v>24730.233443678106</v>
      </c>
      <c r="I55067"/>
      <c r="J55067"/>
      <c r="K55067"/>
      <c r="L55067"/>
      <c r="M55067"/>
      <c r="N55067"/>
      <c r="O55067"/>
      <c r="P55067"/>
      <c r="Q55067"/>
      <c r="R55067"/>
      <c r="S55067"/>
      <c r="T55067"/>
      <c r="U55067"/>
      <c r="V55067"/>
      <c r="W55067"/>
      <c r="X55067"/>
      <c r="Y55067"/>
      <c r="Z55067"/>
    </row>
    <row r="55068" spans="2:26">
      <c r="B55068" s="146">
        <f t="shared" si="2580"/>
        <v>2</v>
      </c>
      <c r="C55068" s="146">
        <f t="shared" si="2581"/>
        <v>2017</v>
      </c>
      <c r="D55068" s="186">
        <v>42787</v>
      </c>
      <c r="E55068" s="187">
        <v>1</v>
      </c>
      <c r="F55068" s="187">
        <v>3.1396799999999998</v>
      </c>
      <c r="G55068" s="187">
        <v>78328.55</v>
      </c>
      <c r="H55068" s="201">
        <f t="shared" si="2582"/>
        <v>24947.940554451412</v>
      </c>
      <c r="I55068"/>
      <c r="J55068"/>
      <c r="K55068"/>
      <c r="L55068"/>
      <c r="M55068"/>
      <c r="N55068"/>
      <c r="O55068"/>
      <c r="P55068"/>
      <c r="Q55068"/>
      <c r="R55068"/>
      <c r="S55068"/>
      <c r="T55068"/>
      <c r="U55068"/>
      <c r="V55068"/>
      <c r="W55068"/>
      <c r="X55068"/>
      <c r="Y55068"/>
      <c r="Z55068"/>
    </row>
    <row r="55069" spans="2:26">
      <c r="B55069" s="146">
        <f t="shared" si="2580"/>
        <v>2</v>
      </c>
      <c r="C55069" s="146">
        <f t="shared" si="2581"/>
        <v>2017</v>
      </c>
      <c r="D55069" s="186">
        <v>42787</v>
      </c>
      <c r="E55069" s="187">
        <v>2</v>
      </c>
      <c r="F55069" s="187">
        <v>3.0544899999999999</v>
      </c>
      <c r="G55069" s="187">
        <v>77209.59</v>
      </c>
      <c r="H55069" s="201">
        <f t="shared" si="2582"/>
        <v>25277.408012466891</v>
      </c>
      <c r="I55069"/>
      <c r="J55069"/>
      <c r="K55069"/>
      <c r="L55069"/>
      <c r="M55069"/>
      <c r="N55069"/>
      <c r="O55069"/>
      <c r="P55069"/>
      <c r="Q55069"/>
      <c r="R55069"/>
      <c r="S55069"/>
      <c r="T55069"/>
      <c r="U55069"/>
      <c r="V55069"/>
      <c r="W55069"/>
      <c r="X55069"/>
      <c r="Y55069"/>
      <c r="Z55069"/>
    </row>
    <row r="55070" spans="2:26">
      <c r="B55070" s="146">
        <f t="shared" si="2580"/>
        <v>2</v>
      </c>
      <c r="C55070" s="146">
        <f t="shared" si="2581"/>
        <v>2017</v>
      </c>
      <c r="D55070" s="186">
        <v>42787</v>
      </c>
      <c r="E55070" s="187">
        <v>3</v>
      </c>
      <c r="F55070" s="187">
        <v>3.1383399999999999</v>
      </c>
      <c r="G55070" s="187">
        <v>79003.61</v>
      </c>
      <c r="H55070" s="201">
        <f t="shared" si="2582"/>
        <v>25173.693736179001</v>
      </c>
      <c r="I55070"/>
      <c r="J55070"/>
      <c r="K55070"/>
      <c r="L55070"/>
      <c r="M55070"/>
      <c r="N55070"/>
      <c r="O55070"/>
      <c r="P55070"/>
      <c r="Q55070"/>
      <c r="R55070"/>
      <c r="S55070"/>
      <c r="T55070"/>
      <c r="U55070"/>
      <c r="V55070"/>
      <c r="W55070"/>
      <c r="X55070"/>
      <c r="Y55070"/>
      <c r="Z55070"/>
    </row>
    <row r="55071" spans="2:26">
      <c r="B55071" s="146">
        <f t="shared" si="2580"/>
        <v>2</v>
      </c>
      <c r="C55071" s="146">
        <f t="shared" si="2581"/>
        <v>2017</v>
      </c>
      <c r="D55071" s="186">
        <v>42787</v>
      </c>
      <c r="E55071" s="187">
        <v>4</v>
      </c>
      <c r="F55071" s="187">
        <v>3.1998600000000001</v>
      </c>
      <c r="G55071" s="187">
        <v>78613.37</v>
      </c>
      <c r="H55071" s="201">
        <f t="shared" si="2582"/>
        <v>24567.752964192179</v>
      </c>
      <c r="I55071"/>
      <c r="J55071"/>
      <c r="K55071"/>
      <c r="L55071"/>
      <c r="M55071"/>
      <c r="N55071"/>
      <c r="O55071"/>
      <c r="P55071"/>
      <c r="Q55071"/>
      <c r="R55071"/>
      <c r="S55071"/>
      <c r="T55071"/>
      <c r="U55071"/>
      <c r="V55071"/>
      <c r="W55071"/>
      <c r="X55071"/>
      <c r="Y55071"/>
      <c r="Z55071"/>
    </row>
    <row r="55072" spans="2:26">
      <c r="B55072" s="146">
        <f t="shared" si="2580"/>
        <v>2</v>
      </c>
      <c r="C55072" s="146">
        <f t="shared" si="2581"/>
        <v>2017</v>
      </c>
      <c r="D55072" s="186">
        <v>42787</v>
      </c>
      <c r="E55072" s="187">
        <v>5</v>
      </c>
      <c r="F55072" s="187">
        <v>3.39296</v>
      </c>
      <c r="G55072" s="187">
        <v>81651.86</v>
      </c>
      <c r="H55072" s="201">
        <f t="shared" si="2582"/>
        <v>24065.081816467038</v>
      </c>
      <c r="I55072"/>
      <c r="J55072"/>
      <c r="K55072"/>
      <c r="L55072"/>
      <c r="M55072"/>
      <c r="N55072"/>
      <c r="O55072"/>
      <c r="P55072"/>
      <c r="Q55072"/>
      <c r="R55072"/>
      <c r="S55072"/>
      <c r="T55072"/>
      <c r="U55072"/>
      <c r="V55072"/>
      <c r="W55072"/>
      <c r="X55072"/>
      <c r="Y55072"/>
      <c r="Z55072"/>
    </row>
    <row r="55073" spans="2:26">
      <c r="B55073" s="146">
        <f t="shared" si="2580"/>
        <v>2</v>
      </c>
      <c r="C55073" s="146">
        <f t="shared" si="2581"/>
        <v>2017</v>
      </c>
      <c r="D55073" s="186">
        <v>42787</v>
      </c>
      <c r="E55073" s="187">
        <v>6</v>
      </c>
      <c r="F55073" s="187">
        <v>3.1626599999999998</v>
      </c>
      <c r="G55073" s="187">
        <v>75381.56</v>
      </c>
      <c r="H55073" s="201">
        <f t="shared" si="2582"/>
        <v>23834.860528795383</v>
      </c>
      <c r="I55073"/>
      <c r="J55073"/>
      <c r="K55073"/>
      <c r="L55073"/>
      <c r="M55073"/>
      <c r="N55073"/>
      <c r="O55073"/>
      <c r="P55073"/>
      <c r="Q55073"/>
      <c r="R55073"/>
      <c r="S55073"/>
      <c r="T55073"/>
      <c r="U55073"/>
      <c r="V55073"/>
      <c r="W55073"/>
      <c r="X55073"/>
      <c r="Y55073"/>
      <c r="Z55073"/>
    </row>
    <row r="55074" spans="2:26">
      <c r="B55074" s="146">
        <f t="shared" si="2580"/>
        <v>2</v>
      </c>
      <c r="C55074" s="146">
        <f t="shared" si="2581"/>
        <v>2017</v>
      </c>
      <c r="D55074" s="186">
        <v>42787</v>
      </c>
      <c r="E55074" s="187">
        <v>7</v>
      </c>
      <c r="F55074" s="187">
        <v>3.0135299999999998</v>
      </c>
      <c r="G55074" s="187">
        <v>70338.490000000005</v>
      </c>
      <c r="H55074" s="201">
        <f t="shared" si="2582"/>
        <v>23340.895892856552</v>
      </c>
      <c r="I55074"/>
      <c r="J55074"/>
      <c r="K55074"/>
      <c r="L55074"/>
      <c r="M55074"/>
      <c r="N55074"/>
      <c r="O55074"/>
      <c r="P55074"/>
      <c r="Q55074"/>
      <c r="R55074"/>
      <c r="S55074"/>
      <c r="T55074"/>
      <c r="U55074"/>
      <c r="V55074"/>
      <c r="W55074"/>
      <c r="X55074"/>
      <c r="Y55074"/>
      <c r="Z55074"/>
    </row>
    <row r="55075" spans="2:26">
      <c r="B55075" s="146">
        <f t="shared" si="2580"/>
        <v>2</v>
      </c>
      <c r="C55075" s="146">
        <f t="shared" si="2581"/>
        <v>2017</v>
      </c>
      <c r="D55075" s="186">
        <v>42787</v>
      </c>
      <c r="E55075" s="187">
        <v>8</v>
      </c>
      <c r="F55075" s="187">
        <v>3.1901199999999998</v>
      </c>
      <c r="G55075" s="187">
        <v>73356.960000000006</v>
      </c>
      <c r="H55075" s="201">
        <f t="shared" si="2582"/>
        <v>22995.047208255492</v>
      </c>
      <c r="I55075"/>
      <c r="J55075"/>
      <c r="K55075"/>
      <c r="L55075"/>
      <c r="M55075"/>
      <c r="N55075"/>
      <c r="O55075"/>
      <c r="P55075"/>
      <c r="Q55075"/>
      <c r="R55075"/>
      <c r="S55075"/>
      <c r="T55075"/>
      <c r="U55075"/>
      <c r="V55075"/>
      <c r="W55075"/>
      <c r="X55075"/>
      <c r="Y55075"/>
      <c r="Z55075"/>
    </row>
    <row r="55076" spans="2:26">
      <c r="B55076" s="146">
        <f t="shared" si="2580"/>
        <v>2</v>
      </c>
      <c r="C55076" s="146">
        <f t="shared" si="2581"/>
        <v>2017</v>
      </c>
      <c r="D55076" s="186">
        <v>42787</v>
      </c>
      <c r="E55076" s="187">
        <v>9</v>
      </c>
      <c r="F55076" s="187">
        <v>3.24133</v>
      </c>
      <c r="G55076" s="187">
        <v>74467.67</v>
      </c>
      <c r="H55076" s="201">
        <f t="shared" si="2582"/>
        <v>22974.417908697971</v>
      </c>
      <c r="I55076"/>
      <c r="J55076"/>
      <c r="K55076"/>
      <c r="L55076"/>
      <c r="M55076"/>
      <c r="N55076"/>
      <c r="O55076"/>
      <c r="P55076"/>
      <c r="Q55076"/>
      <c r="R55076"/>
      <c r="S55076"/>
      <c r="T55076"/>
      <c r="U55076"/>
      <c r="V55076"/>
      <c r="W55076"/>
      <c r="X55076"/>
      <c r="Y55076"/>
      <c r="Z55076"/>
    </row>
    <row r="55077" spans="2:26">
      <c r="B55077" s="146">
        <f t="shared" si="2580"/>
        <v>2</v>
      </c>
      <c r="C55077" s="146">
        <f t="shared" si="2581"/>
        <v>2017</v>
      </c>
      <c r="D55077" s="186">
        <v>42787</v>
      </c>
      <c r="E55077" s="187">
        <v>10</v>
      </c>
      <c r="F55077" s="187">
        <v>2.87026</v>
      </c>
      <c r="G55077" s="187">
        <v>65633.2</v>
      </c>
      <c r="H55077" s="201">
        <f t="shared" si="2582"/>
        <v>22866.639259161191</v>
      </c>
      <c r="I55077"/>
      <c r="J55077"/>
      <c r="K55077"/>
      <c r="L55077"/>
      <c r="M55077"/>
      <c r="N55077"/>
      <c r="O55077"/>
      <c r="P55077"/>
      <c r="Q55077"/>
      <c r="R55077"/>
      <c r="S55077"/>
      <c r="T55077"/>
      <c r="U55077"/>
      <c r="V55077"/>
      <c r="W55077"/>
      <c r="X55077"/>
      <c r="Y55077"/>
      <c r="Z55077"/>
    </row>
    <row r="55078" spans="2:26">
      <c r="B55078" s="146">
        <f t="shared" si="2580"/>
        <v>2</v>
      </c>
      <c r="C55078" s="146">
        <f t="shared" si="2581"/>
        <v>2017</v>
      </c>
      <c r="D55078" s="186">
        <v>42787</v>
      </c>
      <c r="E55078" s="187">
        <v>11</v>
      </c>
      <c r="F55078" s="187">
        <v>2.6753300000000002</v>
      </c>
      <c r="G55078" s="187">
        <v>63005.87</v>
      </c>
      <c r="H55078" s="201">
        <f t="shared" si="2582"/>
        <v>23550.690942799578</v>
      </c>
      <c r="I55078"/>
      <c r="J55078"/>
      <c r="K55078"/>
      <c r="L55078"/>
      <c r="M55078"/>
      <c r="N55078"/>
      <c r="O55078"/>
      <c r="P55078"/>
      <c r="Q55078"/>
      <c r="R55078"/>
      <c r="S55078"/>
      <c r="T55078"/>
      <c r="U55078"/>
      <c r="V55078"/>
      <c r="W55078"/>
      <c r="X55078"/>
      <c r="Y55078"/>
      <c r="Z55078"/>
    </row>
    <row r="55079" spans="2:26">
      <c r="B55079" s="146">
        <f t="shared" si="2580"/>
        <v>2</v>
      </c>
      <c r="C55079" s="146">
        <f t="shared" si="2581"/>
        <v>2017</v>
      </c>
      <c r="D55079" s="186">
        <v>42787</v>
      </c>
      <c r="E55079" s="187">
        <v>12</v>
      </c>
      <c r="F55079" s="187">
        <v>2.6414599999999999</v>
      </c>
      <c r="G55079" s="187">
        <v>64217.23</v>
      </c>
      <c r="H55079" s="201">
        <f t="shared" si="2582"/>
        <v>24311.263467930617</v>
      </c>
      <c r="I55079"/>
      <c r="J55079"/>
      <c r="K55079"/>
      <c r="L55079"/>
      <c r="M55079"/>
      <c r="N55079"/>
      <c r="O55079"/>
      <c r="P55079"/>
      <c r="Q55079"/>
      <c r="R55079"/>
      <c r="S55079"/>
      <c r="T55079"/>
      <c r="U55079"/>
      <c r="V55079"/>
      <c r="W55079"/>
      <c r="X55079"/>
      <c r="Y55079"/>
      <c r="Z55079"/>
    </row>
    <row r="55080" spans="2:26">
      <c r="B55080" s="146">
        <f t="shared" si="2580"/>
        <v>2</v>
      </c>
      <c r="C55080" s="146">
        <f t="shared" si="2581"/>
        <v>2017</v>
      </c>
      <c r="D55080" s="186">
        <v>42787</v>
      </c>
      <c r="E55080" s="187">
        <v>13</v>
      </c>
      <c r="F55080" s="187">
        <v>2.2683399999999998</v>
      </c>
      <c r="G55080" s="187">
        <v>60732.43</v>
      </c>
      <c r="H55080" s="201">
        <f t="shared" si="2582"/>
        <v>26773.953640106865</v>
      </c>
      <c r="I55080"/>
      <c r="J55080"/>
      <c r="K55080"/>
      <c r="L55080"/>
      <c r="M55080"/>
      <c r="N55080"/>
      <c r="O55080"/>
      <c r="P55080"/>
      <c r="Q55080"/>
      <c r="R55080"/>
      <c r="S55080"/>
      <c r="T55080"/>
      <c r="U55080"/>
      <c r="V55080"/>
      <c r="W55080"/>
      <c r="X55080"/>
      <c r="Y55080"/>
      <c r="Z55080"/>
    </row>
    <row r="55081" spans="2:26">
      <c r="B55081" s="146">
        <f t="shared" si="2580"/>
        <v>2</v>
      </c>
      <c r="C55081" s="146">
        <f t="shared" si="2581"/>
        <v>2017</v>
      </c>
      <c r="D55081" s="186">
        <v>42787</v>
      </c>
      <c r="E55081" s="187">
        <v>14</v>
      </c>
      <c r="F55081" s="187">
        <v>1.9319900000000001</v>
      </c>
      <c r="G55081" s="187">
        <v>57711.88</v>
      </c>
      <c r="H55081" s="201">
        <f t="shared" si="2582"/>
        <v>29871.728114534752</v>
      </c>
      <c r="I55081"/>
      <c r="J55081"/>
      <c r="K55081"/>
      <c r="L55081"/>
      <c r="M55081"/>
      <c r="N55081"/>
      <c r="O55081"/>
      <c r="P55081"/>
      <c r="Q55081"/>
      <c r="R55081"/>
      <c r="S55081"/>
      <c r="T55081"/>
      <c r="U55081"/>
      <c r="V55081"/>
      <c r="W55081"/>
      <c r="X55081"/>
      <c r="Y55081"/>
      <c r="Z55081"/>
    </row>
    <row r="55082" spans="2:26">
      <c r="B55082" s="146">
        <f t="shared" si="2580"/>
        <v>2</v>
      </c>
      <c r="C55082" s="146">
        <f t="shared" si="2581"/>
        <v>2017</v>
      </c>
      <c r="D55082" s="186">
        <v>42787</v>
      </c>
      <c r="E55082" s="187">
        <v>15</v>
      </c>
      <c r="F55082" s="187">
        <v>2.19936</v>
      </c>
      <c r="G55082" s="187">
        <v>74046.27</v>
      </c>
      <c r="H55082" s="201">
        <f t="shared" si="2582"/>
        <v>33667.189546049762</v>
      </c>
      <c r="I55082"/>
      <c r="J55082"/>
      <c r="K55082"/>
      <c r="L55082"/>
      <c r="M55082"/>
      <c r="N55082"/>
      <c r="O55082"/>
      <c r="P55082"/>
      <c r="Q55082"/>
      <c r="R55082"/>
      <c r="S55082"/>
      <c r="T55082"/>
      <c r="U55082"/>
      <c r="V55082"/>
      <c r="W55082"/>
      <c r="X55082"/>
      <c r="Y55082"/>
      <c r="Z55082"/>
    </row>
    <row r="55083" spans="2:26">
      <c r="B55083" s="146">
        <f t="shared" si="2580"/>
        <v>2</v>
      </c>
      <c r="C55083" s="146">
        <f t="shared" si="2581"/>
        <v>2017</v>
      </c>
      <c r="D55083" s="186">
        <v>42787</v>
      </c>
      <c r="E55083" s="187">
        <v>16</v>
      </c>
      <c r="F55083" s="187">
        <v>2.31488</v>
      </c>
      <c r="G55083" s="187">
        <v>81282.880000000005</v>
      </c>
      <c r="H55083" s="201">
        <f t="shared" si="2582"/>
        <v>35113.215371855127</v>
      </c>
      <c r="I55083"/>
      <c r="J55083"/>
      <c r="K55083"/>
      <c r="L55083"/>
      <c r="M55083"/>
      <c r="N55083"/>
      <c r="O55083"/>
      <c r="P55083"/>
      <c r="Q55083"/>
      <c r="R55083"/>
      <c r="S55083"/>
      <c r="T55083"/>
      <c r="U55083"/>
      <c r="V55083"/>
      <c r="W55083"/>
      <c r="X55083"/>
      <c r="Y55083"/>
      <c r="Z55083"/>
    </row>
    <row r="55084" spans="2:26">
      <c r="B55084" s="146">
        <f t="shared" si="2580"/>
        <v>2</v>
      </c>
      <c r="C55084" s="146">
        <f t="shared" si="2581"/>
        <v>2017</v>
      </c>
      <c r="D55084" s="186">
        <v>42787</v>
      </c>
      <c r="E55084" s="187">
        <v>17</v>
      </c>
      <c r="F55084" s="187">
        <v>2.1500300000000001</v>
      </c>
      <c r="G55084" s="187">
        <v>76157.58</v>
      </c>
      <c r="H55084" s="201">
        <f t="shared" si="2582"/>
        <v>35421.635977172409</v>
      </c>
      <c r="I55084"/>
      <c r="J55084"/>
      <c r="K55084"/>
      <c r="L55084"/>
      <c r="M55084"/>
      <c r="N55084"/>
      <c r="O55084"/>
      <c r="P55084"/>
      <c r="Q55084"/>
      <c r="R55084"/>
      <c r="S55084"/>
      <c r="T55084"/>
      <c r="U55084"/>
      <c r="V55084"/>
      <c r="W55084"/>
      <c r="X55084"/>
      <c r="Y55084"/>
      <c r="Z55084"/>
    </row>
    <row r="55085" spans="2:26">
      <c r="B55085" s="146">
        <f t="shared" si="2580"/>
        <v>2</v>
      </c>
      <c r="C55085" s="146">
        <f t="shared" si="2581"/>
        <v>2017</v>
      </c>
      <c r="D55085" s="186">
        <v>42787</v>
      </c>
      <c r="E55085" s="187">
        <v>18</v>
      </c>
      <c r="F55085" s="187">
        <v>2.1710699999999998</v>
      </c>
      <c r="G55085" s="187">
        <v>76963.05</v>
      </c>
      <c r="H55085" s="201">
        <f t="shared" si="2582"/>
        <v>35449.363677817855</v>
      </c>
      <c r="I55085"/>
      <c r="J55085"/>
      <c r="K55085"/>
      <c r="L55085"/>
      <c r="M55085"/>
      <c r="N55085"/>
      <c r="O55085"/>
      <c r="P55085"/>
      <c r="Q55085"/>
      <c r="R55085"/>
      <c r="S55085"/>
      <c r="T55085"/>
      <c r="U55085"/>
      <c r="V55085"/>
      <c r="W55085"/>
      <c r="X55085"/>
      <c r="Y55085"/>
      <c r="Z55085"/>
    </row>
    <row r="55086" spans="2:26">
      <c r="B55086" s="146">
        <f t="shared" si="2580"/>
        <v>2</v>
      </c>
      <c r="C55086" s="146">
        <f t="shared" si="2581"/>
        <v>2017</v>
      </c>
      <c r="D55086" s="186">
        <v>42787</v>
      </c>
      <c r="E55086" s="187">
        <v>19</v>
      </c>
      <c r="F55086" s="187">
        <v>2.556</v>
      </c>
      <c r="G55086" s="187">
        <v>91472.87</v>
      </c>
      <c r="H55086" s="201">
        <f t="shared" si="2582"/>
        <v>35787.507824726134</v>
      </c>
      <c r="I55086"/>
      <c r="J55086"/>
      <c r="K55086"/>
      <c r="L55086"/>
      <c r="M55086"/>
      <c r="N55086"/>
      <c r="O55086"/>
      <c r="P55086"/>
      <c r="Q55086"/>
      <c r="R55086"/>
      <c r="S55086"/>
      <c r="T55086"/>
      <c r="U55086"/>
      <c r="V55086"/>
      <c r="W55086"/>
      <c r="X55086"/>
      <c r="Y55086"/>
      <c r="Z55086"/>
    </row>
    <row r="55087" spans="2:26">
      <c r="B55087" s="146">
        <f t="shared" si="2580"/>
        <v>2</v>
      </c>
      <c r="C55087" s="146">
        <f t="shared" si="2581"/>
        <v>2017</v>
      </c>
      <c r="D55087" s="186">
        <v>42787</v>
      </c>
      <c r="E55087" s="187">
        <v>20</v>
      </c>
      <c r="F55087" s="187">
        <v>2.4685600000000001</v>
      </c>
      <c r="G55087" s="187">
        <v>87352.53</v>
      </c>
      <c r="H55087" s="201">
        <f t="shared" si="2582"/>
        <v>35386.026671419771</v>
      </c>
      <c r="I55087"/>
      <c r="J55087"/>
      <c r="K55087"/>
      <c r="L55087"/>
      <c r="M55087"/>
      <c r="N55087"/>
      <c r="O55087"/>
      <c r="P55087"/>
      <c r="Q55087"/>
      <c r="R55087"/>
      <c r="S55087"/>
      <c r="T55087"/>
      <c r="U55087"/>
      <c r="V55087"/>
      <c r="W55087"/>
      <c r="X55087"/>
      <c r="Y55087"/>
      <c r="Z55087"/>
    </row>
    <row r="55088" spans="2:26">
      <c r="B55088" s="146">
        <f t="shared" si="2580"/>
        <v>2</v>
      </c>
      <c r="C55088" s="146">
        <f t="shared" si="2581"/>
        <v>2017</v>
      </c>
      <c r="D55088" s="186">
        <v>42787</v>
      </c>
      <c r="E55088" s="187">
        <v>21</v>
      </c>
      <c r="F55088" s="187">
        <v>2.2183299999999999</v>
      </c>
      <c r="G55088" s="187">
        <v>77507.199999999997</v>
      </c>
      <c r="H55088" s="201">
        <f t="shared" si="2582"/>
        <v>34939.436422894702</v>
      </c>
      <c r="I55088"/>
      <c r="J55088"/>
      <c r="K55088"/>
      <c r="L55088"/>
      <c r="M55088"/>
      <c r="N55088"/>
      <c r="O55088"/>
      <c r="P55088"/>
      <c r="Q55088"/>
      <c r="R55088"/>
      <c r="S55088"/>
      <c r="T55088"/>
      <c r="U55088"/>
      <c r="V55088"/>
      <c r="W55088"/>
      <c r="X55088"/>
      <c r="Y55088"/>
      <c r="Z55088"/>
    </row>
    <row r="55089" spans="2:26">
      <c r="B55089" s="146">
        <f t="shared" si="2580"/>
        <v>2</v>
      </c>
      <c r="C55089" s="146">
        <f t="shared" si="2581"/>
        <v>2017</v>
      </c>
      <c r="D55089" s="186">
        <v>42787</v>
      </c>
      <c r="E55089" s="187">
        <v>22</v>
      </c>
      <c r="F55089" s="187">
        <v>1.9363999999999999</v>
      </c>
      <c r="G55089" s="187">
        <v>67195.12</v>
      </c>
      <c r="H55089" s="201">
        <f t="shared" si="2582"/>
        <v>34701.0535013427</v>
      </c>
      <c r="I55089"/>
      <c r="J55089"/>
      <c r="K55089"/>
      <c r="L55089"/>
      <c r="M55089"/>
      <c r="N55089"/>
      <c r="O55089"/>
      <c r="P55089"/>
      <c r="Q55089"/>
      <c r="R55089"/>
      <c r="S55089"/>
      <c r="T55089"/>
      <c r="U55089"/>
      <c r="V55089"/>
      <c r="W55089"/>
      <c r="X55089"/>
      <c r="Y55089"/>
      <c r="Z55089"/>
    </row>
    <row r="55090" spans="2:26">
      <c r="B55090" s="146">
        <f t="shared" si="2580"/>
        <v>2</v>
      </c>
      <c r="C55090" s="146">
        <f t="shared" si="2581"/>
        <v>2017</v>
      </c>
      <c r="D55090" s="186">
        <v>42787</v>
      </c>
      <c r="E55090" s="187">
        <v>23</v>
      </c>
      <c r="F55090" s="187">
        <v>1.99194</v>
      </c>
      <c r="G55090" s="187">
        <v>69176.899999999994</v>
      </c>
      <c r="H55090" s="201">
        <f t="shared" si="2582"/>
        <v>34728.405474060462</v>
      </c>
      <c r="I55090"/>
      <c r="J55090"/>
      <c r="K55090"/>
      <c r="L55090"/>
      <c r="M55090"/>
      <c r="N55090"/>
      <c r="O55090"/>
      <c r="P55090"/>
      <c r="Q55090"/>
      <c r="R55090"/>
      <c r="S55090"/>
      <c r="T55090"/>
      <c r="U55090"/>
      <c r="V55090"/>
      <c r="W55090"/>
      <c r="X55090"/>
      <c r="Y55090"/>
      <c r="Z55090"/>
    </row>
    <row r="55091" spans="2:26">
      <c r="B55091" s="146">
        <f t="shared" si="2580"/>
        <v>2</v>
      </c>
      <c r="C55091" s="146">
        <f t="shared" si="2581"/>
        <v>2017</v>
      </c>
      <c r="D55091" s="186">
        <v>42787</v>
      </c>
      <c r="E55091" s="187">
        <v>24</v>
      </c>
      <c r="F55091" s="187">
        <v>1.73556</v>
      </c>
      <c r="G55091" s="187">
        <v>60372.87</v>
      </c>
      <c r="H55091" s="201">
        <f t="shared" si="2582"/>
        <v>34785.815529281615</v>
      </c>
      <c r="I55091"/>
      <c r="J55091"/>
      <c r="K55091"/>
      <c r="L55091"/>
      <c r="M55091"/>
      <c r="N55091"/>
      <c r="O55091"/>
      <c r="P55091"/>
      <c r="Q55091"/>
      <c r="R55091"/>
      <c r="S55091"/>
      <c r="T55091"/>
      <c r="U55091"/>
      <c r="V55091"/>
      <c r="W55091"/>
      <c r="X55091"/>
      <c r="Y55091"/>
      <c r="Z55091"/>
    </row>
    <row r="55092" spans="2:26">
      <c r="B55092" s="146">
        <f t="shared" si="2580"/>
        <v>2</v>
      </c>
      <c r="C55092" s="146">
        <f t="shared" si="2581"/>
        <v>2017</v>
      </c>
      <c r="D55092" s="186">
        <v>42787</v>
      </c>
      <c r="E55092" s="187">
        <v>25</v>
      </c>
      <c r="F55092" s="187">
        <v>1.7556700000000001</v>
      </c>
      <c r="G55092" s="187">
        <v>61407.53</v>
      </c>
      <c r="H55092" s="201">
        <f t="shared" si="2582"/>
        <v>34976.692658643136</v>
      </c>
      <c r="I55092"/>
      <c r="J55092"/>
      <c r="K55092"/>
      <c r="L55092"/>
      <c r="M55092"/>
      <c r="N55092"/>
      <c r="O55092"/>
      <c r="P55092"/>
      <c r="Q55092"/>
      <c r="R55092"/>
      <c r="S55092"/>
      <c r="T55092"/>
      <c r="U55092"/>
      <c r="V55092"/>
      <c r="W55092"/>
      <c r="X55092"/>
      <c r="Y55092"/>
      <c r="Z55092"/>
    </row>
    <row r="55093" spans="2:26">
      <c r="B55093" s="146">
        <f t="shared" si="2580"/>
        <v>2</v>
      </c>
      <c r="C55093" s="146">
        <f t="shared" si="2581"/>
        <v>2017</v>
      </c>
      <c r="D55093" s="186">
        <v>42787</v>
      </c>
      <c r="E55093" s="187">
        <v>26</v>
      </c>
      <c r="F55093" s="187">
        <v>1.87625</v>
      </c>
      <c r="G55093" s="187">
        <v>65819.679999999993</v>
      </c>
      <c r="H55093" s="201">
        <f t="shared" si="2582"/>
        <v>35080.442371752164</v>
      </c>
      <c r="I55093"/>
      <c r="J55093"/>
      <c r="K55093"/>
      <c r="L55093"/>
      <c r="M55093"/>
      <c r="N55093"/>
      <c r="O55093"/>
      <c r="P55093"/>
      <c r="Q55093"/>
      <c r="R55093"/>
      <c r="S55093"/>
      <c r="T55093"/>
      <c r="U55093"/>
      <c r="V55093"/>
      <c r="W55093"/>
      <c r="X55093"/>
      <c r="Y55093"/>
      <c r="Z55093"/>
    </row>
    <row r="55094" spans="2:26">
      <c r="B55094" s="146">
        <f t="shared" si="2580"/>
        <v>2</v>
      </c>
      <c r="C55094" s="146">
        <f t="shared" si="2581"/>
        <v>2017</v>
      </c>
      <c r="D55094" s="186">
        <v>42787</v>
      </c>
      <c r="E55094" s="187">
        <v>27</v>
      </c>
      <c r="F55094" s="187">
        <v>2.9295499999999999</v>
      </c>
      <c r="G55094" s="187">
        <v>104658.7</v>
      </c>
      <c r="H55094" s="201">
        <f t="shared" si="2582"/>
        <v>35725.179635097542</v>
      </c>
      <c r="I55094"/>
      <c r="J55094"/>
      <c r="K55094"/>
      <c r="L55094"/>
      <c r="M55094"/>
      <c r="N55094"/>
      <c r="O55094"/>
      <c r="P55094"/>
      <c r="Q55094"/>
      <c r="R55094"/>
      <c r="S55094"/>
      <c r="T55094"/>
      <c r="U55094"/>
      <c r="V55094"/>
      <c r="W55094"/>
      <c r="X55094"/>
      <c r="Y55094"/>
      <c r="Z55094"/>
    </row>
    <row r="55095" spans="2:26">
      <c r="B55095" s="146">
        <f t="shared" si="2580"/>
        <v>2</v>
      </c>
      <c r="C55095" s="146">
        <f t="shared" si="2581"/>
        <v>2017</v>
      </c>
      <c r="D55095" s="186">
        <v>42787</v>
      </c>
      <c r="E55095" s="187">
        <v>28</v>
      </c>
      <c r="F55095" s="187">
        <v>3.0510199999999998</v>
      </c>
      <c r="G55095" s="187">
        <v>108505.9</v>
      </c>
      <c r="H55095" s="201">
        <f t="shared" si="2582"/>
        <v>35563.811446663742</v>
      </c>
      <c r="I55095"/>
      <c r="J55095"/>
      <c r="K55095"/>
      <c r="L55095"/>
      <c r="M55095"/>
      <c r="N55095"/>
      <c r="O55095"/>
      <c r="P55095"/>
      <c r="Q55095"/>
      <c r="R55095"/>
      <c r="S55095"/>
      <c r="T55095"/>
      <c r="U55095"/>
      <c r="V55095"/>
      <c r="W55095"/>
      <c r="X55095"/>
      <c r="Y55095"/>
      <c r="Z55095"/>
    </row>
    <row r="55096" spans="2:26">
      <c r="B55096" s="146">
        <f t="shared" si="2580"/>
        <v>2</v>
      </c>
      <c r="C55096" s="146">
        <f t="shared" si="2581"/>
        <v>2017</v>
      </c>
      <c r="D55096" s="186">
        <v>42787</v>
      </c>
      <c r="E55096" s="187">
        <v>29</v>
      </c>
      <c r="F55096" s="187">
        <v>3.5322200000000001</v>
      </c>
      <c r="G55096" s="187">
        <v>126036.5</v>
      </c>
      <c r="H55096" s="201">
        <f t="shared" si="2582"/>
        <v>35681.950727870855</v>
      </c>
      <c r="I55096"/>
      <c r="J55096"/>
      <c r="K55096"/>
      <c r="L55096"/>
      <c r="M55096"/>
      <c r="N55096"/>
      <c r="O55096"/>
      <c r="P55096"/>
      <c r="Q55096"/>
      <c r="R55096"/>
      <c r="S55096"/>
      <c r="T55096"/>
      <c r="U55096"/>
      <c r="V55096"/>
      <c r="W55096"/>
      <c r="X55096"/>
      <c r="Y55096"/>
      <c r="Z55096"/>
    </row>
    <row r="55097" spans="2:26">
      <c r="B55097" s="146">
        <f t="shared" si="2580"/>
        <v>2</v>
      </c>
      <c r="C55097" s="146">
        <f t="shared" si="2581"/>
        <v>2017</v>
      </c>
      <c r="D55097" s="186">
        <v>42787</v>
      </c>
      <c r="E55097" s="187">
        <v>30</v>
      </c>
      <c r="F55097" s="187">
        <v>3.1945199999999998</v>
      </c>
      <c r="G55097" s="187">
        <v>113045.4</v>
      </c>
      <c r="H55097" s="201">
        <f t="shared" si="2582"/>
        <v>35387.28823109575</v>
      </c>
      <c r="I55097"/>
      <c r="J55097"/>
      <c r="K55097"/>
      <c r="L55097"/>
      <c r="M55097"/>
      <c r="N55097"/>
      <c r="O55097"/>
      <c r="P55097"/>
      <c r="Q55097"/>
      <c r="R55097"/>
      <c r="S55097"/>
      <c r="T55097"/>
      <c r="U55097"/>
      <c r="V55097"/>
      <c r="W55097"/>
      <c r="X55097"/>
      <c r="Y55097"/>
      <c r="Z55097"/>
    </row>
    <row r="55098" spans="2:26">
      <c r="B55098" s="146">
        <f t="shared" si="2580"/>
        <v>2</v>
      </c>
      <c r="C55098" s="146">
        <f t="shared" si="2581"/>
        <v>2017</v>
      </c>
      <c r="D55098" s="186">
        <v>42787</v>
      </c>
      <c r="E55098" s="187">
        <v>31</v>
      </c>
      <c r="F55098" s="187">
        <v>2.74437</v>
      </c>
      <c r="G55098" s="187">
        <v>96713.39</v>
      </c>
      <c r="H55098" s="201">
        <f t="shared" si="2582"/>
        <v>35240.652681671934</v>
      </c>
      <c r="I55098"/>
      <c r="J55098"/>
      <c r="K55098"/>
      <c r="L55098"/>
      <c r="M55098"/>
      <c r="N55098"/>
      <c r="O55098"/>
      <c r="P55098"/>
      <c r="Q55098"/>
      <c r="R55098"/>
      <c r="S55098"/>
      <c r="T55098"/>
      <c r="U55098"/>
      <c r="V55098"/>
      <c r="W55098"/>
      <c r="X55098"/>
      <c r="Y55098"/>
      <c r="Z55098"/>
    </row>
    <row r="55099" spans="2:26">
      <c r="B55099" s="146">
        <f t="shared" si="2580"/>
        <v>2</v>
      </c>
      <c r="C55099" s="146">
        <f t="shared" si="2581"/>
        <v>2017</v>
      </c>
      <c r="D55099" s="186">
        <v>42787</v>
      </c>
      <c r="E55099" s="187">
        <v>32</v>
      </c>
      <c r="F55099" s="187">
        <v>2.7695400000000001</v>
      </c>
      <c r="G55099" s="187">
        <v>98965.3</v>
      </c>
      <c r="H55099" s="201">
        <f t="shared" si="2582"/>
        <v>35733.479205933116</v>
      </c>
      <c r="I55099"/>
      <c r="J55099"/>
      <c r="K55099"/>
      <c r="L55099"/>
      <c r="M55099"/>
      <c r="N55099"/>
      <c r="O55099"/>
      <c r="P55099"/>
      <c r="Q55099"/>
      <c r="R55099"/>
      <c r="S55099"/>
      <c r="T55099"/>
      <c r="U55099"/>
      <c r="V55099"/>
      <c r="W55099"/>
      <c r="X55099"/>
      <c r="Y55099"/>
      <c r="Z55099"/>
    </row>
    <row r="55100" spans="2:26">
      <c r="B55100" s="146">
        <f t="shared" si="2580"/>
        <v>2</v>
      </c>
      <c r="C55100" s="146">
        <f t="shared" si="2581"/>
        <v>2017</v>
      </c>
      <c r="D55100" s="186">
        <v>42787</v>
      </c>
      <c r="E55100" s="187">
        <v>33</v>
      </c>
      <c r="F55100" s="187">
        <v>2.75</v>
      </c>
      <c r="G55100" s="187">
        <v>99927.62</v>
      </c>
      <c r="H55100" s="201">
        <f t="shared" si="2582"/>
        <v>36337.316363636361</v>
      </c>
      <c r="I55100"/>
      <c r="J55100"/>
      <c r="K55100"/>
      <c r="L55100"/>
      <c r="M55100"/>
      <c r="N55100"/>
      <c r="O55100"/>
      <c r="P55100"/>
      <c r="Q55100"/>
      <c r="R55100"/>
      <c r="S55100"/>
      <c r="T55100"/>
      <c r="U55100"/>
      <c r="V55100"/>
      <c r="W55100"/>
      <c r="X55100"/>
      <c r="Y55100"/>
      <c r="Z55100"/>
    </row>
    <row r="55101" spans="2:26">
      <c r="B55101" s="146">
        <f t="shared" si="2580"/>
        <v>2</v>
      </c>
      <c r="C55101" s="146">
        <f t="shared" si="2581"/>
        <v>2017</v>
      </c>
      <c r="D55101" s="186">
        <v>42787</v>
      </c>
      <c r="E55101" s="187">
        <v>34</v>
      </c>
      <c r="F55101" s="187">
        <v>3.45905</v>
      </c>
      <c r="G55101" s="187">
        <v>128940.7</v>
      </c>
      <c r="H55101" s="201">
        <f t="shared" si="2582"/>
        <v>37276.333097237679</v>
      </c>
      <c r="I55101"/>
      <c r="J55101"/>
      <c r="K55101"/>
      <c r="L55101"/>
      <c r="M55101"/>
      <c r="N55101"/>
      <c r="O55101"/>
      <c r="P55101"/>
      <c r="Q55101"/>
      <c r="R55101"/>
      <c r="S55101"/>
      <c r="T55101"/>
      <c r="U55101"/>
      <c r="V55101"/>
      <c r="W55101"/>
      <c r="X55101"/>
      <c r="Y55101"/>
      <c r="Z55101"/>
    </row>
    <row r="55102" spans="2:26">
      <c r="B55102" s="146">
        <f t="shared" si="2580"/>
        <v>2</v>
      </c>
      <c r="C55102" s="146">
        <f t="shared" si="2581"/>
        <v>2017</v>
      </c>
      <c r="D55102" s="186">
        <v>42787</v>
      </c>
      <c r="E55102" s="187">
        <v>35</v>
      </c>
      <c r="F55102" s="187">
        <v>3.8299500000000002</v>
      </c>
      <c r="G55102" s="187">
        <v>146163</v>
      </c>
      <c r="H55102" s="201">
        <f t="shared" si="2582"/>
        <v>38163.161398973876</v>
      </c>
      <c r="I55102"/>
      <c r="J55102"/>
      <c r="K55102"/>
      <c r="L55102"/>
      <c r="M55102"/>
      <c r="N55102"/>
      <c r="O55102"/>
      <c r="P55102"/>
      <c r="Q55102"/>
      <c r="R55102"/>
      <c r="S55102"/>
      <c r="T55102"/>
      <c r="U55102"/>
      <c r="V55102"/>
      <c r="W55102"/>
      <c r="X55102"/>
      <c r="Y55102"/>
      <c r="Z55102"/>
    </row>
    <row r="55103" spans="2:26">
      <c r="B55103" s="146">
        <f t="shared" si="2580"/>
        <v>2</v>
      </c>
      <c r="C55103" s="146">
        <f t="shared" si="2581"/>
        <v>2017</v>
      </c>
      <c r="D55103" s="186">
        <v>42787</v>
      </c>
      <c r="E55103" s="187">
        <v>36</v>
      </c>
      <c r="F55103" s="187">
        <v>3.8284199999999999</v>
      </c>
      <c r="G55103" s="187">
        <v>150963.9</v>
      </c>
      <c r="H55103" s="201">
        <f t="shared" si="2582"/>
        <v>39432.429043835313</v>
      </c>
      <c r="I55103"/>
      <c r="J55103"/>
      <c r="K55103"/>
      <c r="L55103"/>
      <c r="M55103"/>
      <c r="N55103"/>
      <c r="O55103"/>
      <c r="P55103"/>
      <c r="Q55103"/>
      <c r="R55103"/>
      <c r="S55103"/>
      <c r="T55103"/>
      <c r="U55103"/>
      <c r="V55103"/>
      <c r="W55103"/>
      <c r="X55103"/>
      <c r="Y55103"/>
      <c r="Z55103"/>
    </row>
    <row r="55104" spans="2:26">
      <c r="B55104" s="146">
        <f t="shared" si="2580"/>
        <v>2</v>
      </c>
      <c r="C55104" s="146">
        <f t="shared" si="2581"/>
        <v>2017</v>
      </c>
      <c r="D55104" s="186">
        <v>42787</v>
      </c>
      <c r="E55104" s="187">
        <v>37</v>
      </c>
      <c r="F55104" s="187">
        <v>3.52948</v>
      </c>
      <c r="G55104" s="187">
        <v>140181.5</v>
      </c>
      <c r="H55104" s="201">
        <f t="shared" si="2582"/>
        <v>39717.323798406564</v>
      </c>
      <c r="I55104"/>
      <c r="J55104"/>
      <c r="K55104"/>
      <c r="L55104"/>
      <c r="M55104"/>
      <c r="N55104"/>
      <c r="O55104"/>
      <c r="P55104"/>
      <c r="Q55104"/>
      <c r="R55104"/>
      <c r="S55104"/>
      <c r="T55104"/>
      <c r="U55104"/>
      <c r="V55104"/>
      <c r="W55104"/>
      <c r="X55104"/>
      <c r="Y55104"/>
      <c r="Z55104"/>
    </row>
    <row r="55105" spans="2:26">
      <c r="B55105" s="146">
        <f t="shared" si="2580"/>
        <v>2</v>
      </c>
      <c r="C55105" s="146">
        <f t="shared" si="2581"/>
        <v>2017</v>
      </c>
      <c r="D55105" s="186">
        <v>42787</v>
      </c>
      <c r="E55105" s="187">
        <v>38</v>
      </c>
      <c r="F55105" s="187">
        <v>3.1247199999999999</v>
      </c>
      <c r="G55105" s="187">
        <v>121665.8</v>
      </c>
      <c r="H55105" s="201">
        <f t="shared" si="2582"/>
        <v>38936.544714406409</v>
      </c>
      <c r="I55105"/>
      <c r="J55105"/>
      <c r="K55105"/>
      <c r="L55105"/>
      <c r="M55105"/>
      <c r="N55105"/>
      <c r="O55105"/>
      <c r="P55105"/>
      <c r="Q55105"/>
      <c r="R55105"/>
      <c r="S55105"/>
      <c r="T55105"/>
      <c r="U55105"/>
      <c r="V55105"/>
      <c r="W55105"/>
      <c r="X55105"/>
      <c r="Y55105"/>
      <c r="Z55105"/>
    </row>
    <row r="55106" spans="2:26">
      <c r="B55106" s="146">
        <f t="shared" si="2580"/>
        <v>2</v>
      </c>
      <c r="C55106" s="146">
        <f t="shared" si="2581"/>
        <v>2017</v>
      </c>
      <c r="D55106" s="186">
        <v>42787</v>
      </c>
      <c r="E55106" s="187">
        <v>39</v>
      </c>
      <c r="F55106" s="187">
        <v>3.37439</v>
      </c>
      <c r="G55106" s="187">
        <v>128076.9</v>
      </c>
      <c r="H55106" s="201">
        <f t="shared" si="2582"/>
        <v>37955.571229170309</v>
      </c>
      <c r="I55106"/>
      <c r="J55106"/>
      <c r="K55106"/>
      <c r="L55106"/>
      <c r="M55106"/>
      <c r="N55106"/>
      <c r="O55106"/>
      <c r="P55106"/>
      <c r="Q55106"/>
      <c r="R55106"/>
      <c r="S55106"/>
      <c r="T55106"/>
      <c r="U55106"/>
      <c r="V55106"/>
      <c r="W55106"/>
      <c r="X55106"/>
      <c r="Y55106"/>
      <c r="Z55106"/>
    </row>
    <row r="55107" spans="2:26">
      <c r="B55107" s="146">
        <f t="shared" si="2580"/>
        <v>2</v>
      </c>
      <c r="C55107" s="146">
        <f t="shared" si="2581"/>
        <v>2017</v>
      </c>
      <c r="D55107" s="186">
        <v>42787</v>
      </c>
      <c r="E55107" s="187">
        <v>40</v>
      </c>
      <c r="F55107" s="187">
        <v>3.67218</v>
      </c>
      <c r="G55107" s="187">
        <v>135274.5</v>
      </c>
      <c r="H55107" s="201">
        <f t="shared" si="2582"/>
        <v>36837.655016910932</v>
      </c>
      <c r="I55107"/>
      <c r="J55107"/>
      <c r="K55107"/>
      <c r="L55107"/>
      <c r="M55107"/>
      <c r="N55107"/>
      <c r="O55107"/>
      <c r="P55107"/>
      <c r="Q55107"/>
      <c r="R55107"/>
      <c r="S55107"/>
      <c r="T55107"/>
      <c r="U55107"/>
      <c r="V55107"/>
      <c r="W55107"/>
      <c r="X55107"/>
      <c r="Y55107"/>
      <c r="Z55107"/>
    </row>
    <row r="55108" spans="2:26">
      <c r="B55108" s="146">
        <f t="shared" si="2580"/>
        <v>2</v>
      </c>
      <c r="C55108" s="146">
        <f t="shared" si="2581"/>
        <v>2017</v>
      </c>
      <c r="D55108" s="186">
        <v>42787</v>
      </c>
      <c r="E55108" s="187">
        <v>41</v>
      </c>
      <c r="F55108" s="187">
        <v>4.0559399999999997</v>
      </c>
      <c r="G55108" s="187">
        <v>142723.20000000001</v>
      </c>
      <c r="H55108" s="201">
        <f t="shared" si="2582"/>
        <v>35188.686223168988</v>
      </c>
      <c r="I55108"/>
      <c r="J55108"/>
      <c r="K55108"/>
      <c r="L55108"/>
      <c r="M55108"/>
      <c r="N55108"/>
      <c r="O55108"/>
      <c r="P55108"/>
      <c r="Q55108"/>
      <c r="R55108"/>
      <c r="S55108"/>
      <c r="T55108"/>
      <c r="U55108"/>
      <c r="V55108"/>
      <c r="W55108"/>
      <c r="X55108"/>
      <c r="Y55108"/>
      <c r="Z55108"/>
    </row>
    <row r="55109" spans="2:26">
      <c r="B55109" s="146">
        <f t="shared" si="2580"/>
        <v>2</v>
      </c>
      <c r="C55109" s="146">
        <f t="shared" si="2581"/>
        <v>2017</v>
      </c>
      <c r="D55109" s="186">
        <v>42787</v>
      </c>
      <c r="E55109" s="187">
        <v>42</v>
      </c>
      <c r="F55109" s="187">
        <v>4.1635900000000001</v>
      </c>
      <c r="G55109" s="187">
        <v>139287.1</v>
      </c>
      <c r="H55109" s="201">
        <f t="shared" si="2582"/>
        <v>33453.606142775825</v>
      </c>
      <c r="I55109"/>
      <c r="J55109"/>
      <c r="K55109"/>
      <c r="L55109"/>
      <c r="M55109"/>
      <c r="N55109"/>
      <c r="O55109"/>
      <c r="P55109"/>
      <c r="Q55109"/>
      <c r="R55109"/>
      <c r="S55109"/>
      <c r="T55109"/>
      <c r="U55109"/>
      <c r="V55109"/>
      <c r="W55109"/>
      <c r="X55109"/>
      <c r="Y55109"/>
      <c r="Z55109"/>
    </row>
    <row r="55110" spans="2:26">
      <c r="B55110" s="146">
        <f t="shared" si="2580"/>
        <v>2</v>
      </c>
      <c r="C55110" s="146">
        <f t="shared" si="2581"/>
        <v>2017</v>
      </c>
      <c r="D55110" s="186">
        <v>42787</v>
      </c>
      <c r="E55110" s="187">
        <v>43</v>
      </c>
      <c r="F55110" s="187">
        <v>4.5211399999999999</v>
      </c>
      <c r="G55110" s="187">
        <v>144474</v>
      </c>
      <c r="H55110" s="201">
        <f t="shared" si="2582"/>
        <v>31955.214835196432</v>
      </c>
      <c r="I55110"/>
      <c r="J55110"/>
      <c r="K55110"/>
      <c r="L55110"/>
      <c r="M55110"/>
      <c r="N55110"/>
      <c r="O55110"/>
      <c r="P55110"/>
      <c r="Q55110"/>
      <c r="R55110"/>
      <c r="S55110"/>
      <c r="T55110"/>
      <c r="U55110"/>
      <c r="V55110"/>
      <c r="W55110"/>
      <c r="X55110"/>
      <c r="Y55110"/>
      <c r="Z55110"/>
    </row>
    <row r="55111" spans="2:26">
      <c r="B55111" s="146">
        <f t="shared" si="2580"/>
        <v>2</v>
      </c>
      <c r="C55111" s="146">
        <f t="shared" si="2581"/>
        <v>2017</v>
      </c>
      <c r="D55111" s="186">
        <v>42787</v>
      </c>
      <c r="E55111" s="187">
        <v>44</v>
      </c>
      <c r="F55111" s="187">
        <v>5.0592899999999998</v>
      </c>
      <c r="G55111" s="187">
        <v>150432.1</v>
      </c>
      <c r="H55111" s="201">
        <f t="shared" si="2582"/>
        <v>29733.836170687984</v>
      </c>
      <c r="I55111"/>
      <c r="J55111"/>
      <c r="K55111"/>
      <c r="L55111"/>
      <c r="M55111"/>
      <c r="N55111"/>
      <c r="O55111"/>
      <c r="P55111"/>
      <c r="Q55111"/>
      <c r="R55111"/>
      <c r="S55111"/>
      <c r="T55111"/>
      <c r="U55111"/>
      <c r="V55111"/>
      <c r="W55111"/>
      <c r="X55111"/>
      <c r="Y55111"/>
      <c r="Z55111"/>
    </row>
    <row r="55112" spans="2:26">
      <c r="B55112" s="146">
        <f t="shared" si="2580"/>
        <v>2</v>
      </c>
      <c r="C55112" s="146">
        <f t="shared" si="2581"/>
        <v>2017</v>
      </c>
      <c r="D55112" s="186">
        <v>42787</v>
      </c>
      <c r="E55112" s="187">
        <v>45</v>
      </c>
      <c r="F55112" s="187">
        <v>5.9635800000000003</v>
      </c>
      <c r="G55112" s="187">
        <v>164738</v>
      </c>
      <c r="H55112" s="201">
        <f t="shared" si="2582"/>
        <v>27624.011080592529</v>
      </c>
      <c r="I55112"/>
      <c r="J55112"/>
      <c r="K55112"/>
      <c r="L55112"/>
      <c r="M55112"/>
      <c r="N55112"/>
      <c r="O55112"/>
      <c r="P55112"/>
      <c r="Q55112"/>
      <c r="R55112"/>
      <c r="S55112"/>
      <c r="T55112"/>
      <c r="U55112"/>
      <c r="V55112"/>
      <c r="W55112"/>
      <c r="X55112"/>
      <c r="Y55112"/>
      <c r="Z55112"/>
    </row>
    <row r="55113" spans="2:26">
      <c r="B55113" s="146">
        <f t="shared" si="2580"/>
        <v>2</v>
      </c>
      <c r="C55113" s="146">
        <f t="shared" si="2581"/>
        <v>2017</v>
      </c>
      <c r="D55113" s="186">
        <v>42787</v>
      </c>
      <c r="E55113" s="187">
        <v>46</v>
      </c>
      <c r="F55113" s="187">
        <v>6.6698500000000003</v>
      </c>
      <c r="G55113" s="187">
        <v>171591.3</v>
      </c>
      <c r="H55113" s="201">
        <f t="shared" si="2582"/>
        <v>25726.410638919911</v>
      </c>
      <c r="I55113"/>
      <c r="J55113"/>
      <c r="K55113"/>
      <c r="L55113"/>
      <c r="M55113"/>
      <c r="N55113"/>
      <c r="O55113"/>
      <c r="P55113"/>
      <c r="Q55113"/>
      <c r="R55113"/>
      <c r="S55113"/>
      <c r="T55113"/>
      <c r="U55113"/>
      <c r="V55113"/>
      <c r="W55113"/>
      <c r="X55113"/>
      <c r="Y55113"/>
      <c r="Z55113"/>
    </row>
    <row r="55114" spans="2:26">
      <c r="B55114" s="146">
        <f t="shared" si="2580"/>
        <v>2</v>
      </c>
      <c r="C55114" s="146">
        <f t="shared" si="2581"/>
        <v>2017</v>
      </c>
      <c r="D55114" s="186">
        <v>42787</v>
      </c>
      <c r="E55114" s="187">
        <v>47</v>
      </c>
      <c r="F55114" s="187">
        <v>8.8862900000000007</v>
      </c>
      <c r="G55114" s="187">
        <v>209025</v>
      </c>
      <c r="H55114" s="201">
        <f t="shared" si="2582"/>
        <v>23522.189800242842</v>
      </c>
      <c r="I55114"/>
      <c r="J55114"/>
      <c r="K55114"/>
      <c r="L55114"/>
      <c r="M55114"/>
      <c r="N55114"/>
      <c r="O55114"/>
      <c r="P55114"/>
      <c r="Q55114"/>
      <c r="R55114"/>
      <c r="S55114"/>
      <c r="T55114"/>
      <c r="U55114"/>
      <c r="V55114"/>
      <c r="W55114"/>
      <c r="X55114"/>
      <c r="Y55114"/>
      <c r="Z55114"/>
    </row>
    <row r="55115" spans="2:26">
      <c r="B55115" s="146">
        <f t="shared" si="2580"/>
        <v>2</v>
      </c>
      <c r="C55115" s="146">
        <f t="shared" si="2581"/>
        <v>2017</v>
      </c>
      <c r="D55115" s="186">
        <v>42787</v>
      </c>
      <c r="E55115" s="187">
        <v>48</v>
      </c>
      <c r="F55115" s="187">
        <v>9.2708200000000005</v>
      </c>
      <c r="G55115" s="187">
        <v>208702.4</v>
      </c>
      <c r="H55115" s="201">
        <f t="shared" si="2582"/>
        <v>22511.751927014004</v>
      </c>
      <c r="I55115"/>
      <c r="J55115"/>
      <c r="K55115"/>
      <c r="L55115"/>
      <c r="M55115"/>
      <c r="N55115"/>
      <c r="O55115"/>
      <c r="P55115"/>
      <c r="Q55115"/>
      <c r="R55115"/>
      <c r="S55115"/>
      <c r="T55115"/>
      <c r="U55115"/>
      <c r="V55115"/>
      <c r="W55115"/>
      <c r="X55115"/>
      <c r="Y55115"/>
      <c r="Z55115"/>
    </row>
    <row r="55116" spans="2:26">
      <c r="B55116" s="146">
        <f t="shared" ref="B55116:B55179" si="2583">MONTH(D55116)</f>
        <v>2</v>
      </c>
      <c r="C55116" s="146">
        <f t="shared" ref="C55116:C55179" si="2584">YEAR(D55116)</f>
        <v>2017</v>
      </c>
      <c r="D55116" s="186">
        <v>42788</v>
      </c>
      <c r="E55116" s="187">
        <v>1</v>
      </c>
      <c r="F55116" s="187">
        <v>9.5827000000000009</v>
      </c>
      <c r="G55116" s="187">
        <v>218758.5</v>
      </c>
      <c r="H55116" s="201">
        <f t="shared" ref="H55116:H55179" si="2585">G55116/F55116</f>
        <v>22828.482577979063</v>
      </c>
      <c r="I55116"/>
      <c r="J55116"/>
      <c r="K55116"/>
      <c r="L55116"/>
      <c r="M55116"/>
      <c r="N55116"/>
      <c r="O55116"/>
      <c r="P55116"/>
      <c r="Q55116"/>
      <c r="R55116"/>
      <c r="S55116"/>
      <c r="T55116"/>
      <c r="U55116"/>
      <c r="V55116"/>
      <c r="W55116"/>
      <c r="X55116"/>
      <c r="Y55116"/>
      <c r="Z55116"/>
    </row>
    <row r="55117" spans="2:26">
      <c r="B55117" s="146">
        <f t="shared" si="2583"/>
        <v>2</v>
      </c>
      <c r="C55117" s="146">
        <f t="shared" si="2584"/>
        <v>2017</v>
      </c>
      <c r="D55117" s="186">
        <v>42788</v>
      </c>
      <c r="E55117" s="187">
        <v>2</v>
      </c>
      <c r="F55117" s="187">
        <v>9.3454800000000002</v>
      </c>
      <c r="G55117" s="187">
        <v>221853.5</v>
      </c>
      <c r="H55117" s="201">
        <f t="shared" si="2585"/>
        <v>23739.123084100549</v>
      </c>
      <c r="I55117"/>
      <c r="J55117"/>
      <c r="K55117"/>
      <c r="L55117"/>
      <c r="M55117"/>
      <c r="N55117"/>
      <c r="O55117"/>
      <c r="P55117"/>
      <c r="Q55117"/>
      <c r="R55117"/>
      <c r="S55117"/>
      <c r="T55117"/>
      <c r="U55117"/>
      <c r="V55117"/>
      <c r="W55117"/>
      <c r="X55117"/>
      <c r="Y55117"/>
      <c r="Z55117"/>
    </row>
    <row r="55118" spans="2:26">
      <c r="B55118" s="146">
        <f t="shared" si="2583"/>
        <v>2</v>
      </c>
      <c r="C55118" s="146">
        <f t="shared" si="2584"/>
        <v>2017</v>
      </c>
      <c r="D55118" s="186">
        <v>42788</v>
      </c>
      <c r="E55118" s="187">
        <v>3</v>
      </c>
      <c r="F55118" s="187">
        <v>8.9545600000000007</v>
      </c>
      <c r="G55118" s="187">
        <v>211945</v>
      </c>
      <c r="H55118" s="201">
        <f t="shared" si="2585"/>
        <v>23668.946324554192</v>
      </c>
      <c r="I55118"/>
      <c r="J55118"/>
      <c r="K55118"/>
      <c r="L55118"/>
      <c r="M55118"/>
      <c r="N55118"/>
      <c r="O55118"/>
      <c r="P55118"/>
      <c r="Q55118"/>
      <c r="R55118"/>
      <c r="S55118"/>
      <c r="T55118"/>
      <c r="U55118"/>
      <c r="V55118"/>
      <c r="W55118"/>
      <c r="X55118"/>
      <c r="Y55118"/>
      <c r="Z55118"/>
    </row>
    <row r="55119" spans="2:26">
      <c r="B55119" s="146">
        <f t="shared" si="2583"/>
        <v>2</v>
      </c>
      <c r="C55119" s="146">
        <f t="shared" si="2584"/>
        <v>2017</v>
      </c>
      <c r="D55119" s="186">
        <v>42788</v>
      </c>
      <c r="E55119" s="187">
        <v>4</v>
      </c>
      <c r="F55119" s="187">
        <v>9.0273599999999998</v>
      </c>
      <c r="G55119" s="187">
        <v>208081.3</v>
      </c>
      <c r="H55119" s="201">
        <f t="shared" si="2585"/>
        <v>23050.072224880805</v>
      </c>
      <c r="I55119"/>
      <c r="J55119"/>
      <c r="K55119"/>
      <c r="L55119"/>
      <c r="M55119"/>
      <c r="N55119"/>
      <c r="O55119"/>
      <c r="P55119"/>
      <c r="Q55119"/>
      <c r="R55119"/>
      <c r="S55119"/>
      <c r="T55119"/>
      <c r="U55119"/>
      <c r="V55119"/>
      <c r="W55119"/>
      <c r="X55119"/>
      <c r="Y55119"/>
      <c r="Z55119"/>
    </row>
    <row r="55120" spans="2:26">
      <c r="B55120" s="146">
        <f t="shared" si="2583"/>
        <v>2</v>
      </c>
      <c r="C55120" s="146">
        <f t="shared" si="2584"/>
        <v>2017</v>
      </c>
      <c r="D55120" s="186">
        <v>42788</v>
      </c>
      <c r="E55120" s="187">
        <v>5</v>
      </c>
      <c r="F55120" s="187">
        <v>9.0050600000000003</v>
      </c>
      <c r="G55120" s="187">
        <v>204207</v>
      </c>
      <c r="H55120" s="201">
        <f t="shared" si="2585"/>
        <v>22676.917199885396</v>
      </c>
      <c r="I55120"/>
      <c r="J55120"/>
      <c r="K55120"/>
      <c r="L55120"/>
      <c r="M55120"/>
      <c r="N55120"/>
      <c r="O55120"/>
      <c r="P55120"/>
      <c r="Q55120"/>
      <c r="R55120"/>
      <c r="S55120"/>
      <c r="T55120"/>
      <c r="U55120"/>
      <c r="V55120"/>
      <c r="W55120"/>
      <c r="X55120"/>
      <c r="Y55120"/>
      <c r="Z55120"/>
    </row>
    <row r="55121" spans="2:26">
      <c r="B55121" s="146">
        <f t="shared" si="2583"/>
        <v>2</v>
      </c>
      <c r="C55121" s="146">
        <f t="shared" si="2584"/>
        <v>2017</v>
      </c>
      <c r="D55121" s="186">
        <v>42788</v>
      </c>
      <c r="E55121" s="187">
        <v>6</v>
      </c>
      <c r="F55121" s="187">
        <v>9.0956200000000003</v>
      </c>
      <c r="G55121" s="187">
        <v>203894.8</v>
      </c>
      <c r="H55121" s="201">
        <f t="shared" si="2585"/>
        <v>22416.811608224616</v>
      </c>
      <c r="I55121"/>
      <c r="J55121"/>
      <c r="K55121"/>
      <c r="L55121"/>
      <c r="M55121"/>
      <c r="N55121"/>
      <c r="O55121"/>
      <c r="P55121"/>
      <c r="Q55121"/>
      <c r="R55121"/>
      <c r="S55121"/>
      <c r="T55121"/>
      <c r="U55121"/>
      <c r="V55121"/>
      <c r="W55121"/>
      <c r="X55121"/>
      <c r="Y55121"/>
      <c r="Z55121"/>
    </row>
    <row r="55122" spans="2:26">
      <c r="B55122" s="146">
        <f t="shared" si="2583"/>
        <v>2</v>
      </c>
      <c r="C55122" s="146">
        <f t="shared" si="2584"/>
        <v>2017</v>
      </c>
      <c r="D55122" s="186">
        <v>42788</v>
      </c>
      <c r="E55122" s="187">
        <v>7</v>
      </c>
      <c r="F55122" s="187">
        <v>8.6948899999999991</v>
      </c>
      <c r="G55122" s="187">
        <v>192221.6</v>
      </c>
      <c r="H55122" s="201">
        <f t="shared" si="2585"/>
        <v>22107.421715513367</v>
      </c>
      <c r="I55122"/>
      <c r="J55122"/>
      <c r="K55122"/>
      <c r="L55122"/>
      <c r="M55122"/>
      <c r="N55122"/>
      <c r="O55122"/>
      <c r="P55122"/>
      <c r="Q55122"/>
      <c r="R55122"/>
      <c r="S55122"/>
      <c r="T55122"/>
      <c r="U55122"/>
      <c r="V55122"/>
      <c r="W55122"/>
      <c r="X55122"/>
      <c r="Y55122"/>
      <c r="Z55122"/>
    </row>
    <row r="55123" spans="2:26">
      <c r="B55123" s="146">
        <f t="shared" si="2583"/>
        <v>2</v>
      </c>
      <c r="C55123" s="146">
        <f t="shared" si="2584"/>
        <v>2017</v>
      </c>
      <c r="D55123" s="186">
        <v>42788</v>
      </c>
      <c r="E55123" s="187">
        <v>8</v>
      </c>
      <c r="F55123" s="187">
        <v>8.7494099999999992</v>
      </c>
      <c r="G55123" s="187">
        <v>190606</v>
      </c>
      <c r="H55123" s="201">
        <f t="shared" si="2585"/>
        <v>21785.01178936637</v>
      </c>
      <c r="I55123"/>
      <c r="J55123"/>
      <c r="K55123"/>
      <c r="L55123"/>
      <c r="M55123"/>
      <c r="N55123"/>
      <c r="O55123"/>
      <c r="P55123"/>
      <c r="Q55123"/>
      <c r="R55123"/>
      <c r="S55123"/>
      <c r="T55123"/>
      <c r="U55123"/>
      <c r="V55123"/>
      <c r="W55123"/>
      <c r="X55123"/>
      <c r="Y55123"/>
      <c r="Z55123"/>
    </row>
    <row r="55124" spans="2:26">
      <c r="B55124" s="146">
        <f t="shared" si="2583"/>
        <v>2</v>
      </c>
      <c r="C55124" s="146">
        <f t="shared" si="2584"/>
        <v>2017</v>
      </c>
      <c r="D55124" s="186">
        <v>42788</v>
      </c>
      <c r="E55124" s="187">
        <v>9</v>
      </c>
      <c r="F55124" s="187">
        <v>8.7643400000000007</v>
      </c>
      <c r="G55124" s="187">
        <v>191138.9</v>
      </c>
      <c r="H55124" s="201">
        <f t="shared" si="2585"/>
        <v>21808.704363363355</v>
      </c>
      <c r="I55124"/>
      <c r="J55124"/>
      <c r="K55124"/>
      <c r="L55124"/>
      <c r="M55124"/>
      <c r="N55124"/>
      <c r="O55124"/>
      <c r="P55124"/>
      <c r="Q55124"/>
      <c r="R55124"/>
      <c r="S55124"/>
      <c r="T55124"/>
      <c r="U55124"/>
      <c r="V55124"/>
      <c r="W55124"/>
      <c r="X55124"/>
      <c r="Y55124"/>
      <c r="Z55124"/>
    </row>
    <row r="55125" spans="2:26">
      <c r="B55125" s="146">
        <f t="shared" si="2583"/>
        <v>2</v>
      </c>
      <c r="C55125" s="146">
        <f t="shared" si="2584"/>
        <v>2017</v>
      </c>
      <c r="D55125" s="186">
        <v>42788</v>
      </c>
      <c r="E55125" s="187">
        <v>10</v>
      </c>
      <c r="F55125" s="187">
        <v>8.6163299999999996</v>
      </c>
      <c r="G55125" s="187">
        <v>189910.6</v>
      </c>
      <c r="H55125" s="201">
        <f t="shared" si="2585"/>
        <v>22040.776061269706</v>
      </c>
      <c r="I55125"/>
      <c r="J55125"/>
      <c r="K55125"/>
      <c r="L55125"/>
      <c r="M55125"/>
      <c r="N55125"/>
      <c r="O55125"/>
      <c r="P55125"/>
      <c r="Q55125"/>
      <c r="R55125"/>
      <c r="S55125"/>
      <c r="T55125"/>
      <c r="U55125"/>
      <c r="V55125"/>
      <c r="W55125"/>
      <c r="X55125"/>
      <c r="Y55125"/>
      <c r="Z55125"/>
    </row>
    <row r="55126" spans="2:26">
      <c r="B55126" s="146">
        <f t="shared" si="2583"/>
        <v>2</v>
      </c>
      <c r="C55126" s="146">
        <f t="shared" si="2584"/>
        <v>2017</v>
      </c>
      <c r="D55126" s="186">
        <v>42788</v>
      </c>
      <c r="E55126" s="187">
        <v>11</v>
      </c>
      <c r="F55126" s="187">
        <v>11.592739999999999</v>
      </c>
      <c r="G55126" s="187">
        <v>253520.6</v>
      </c>
      <c r="H55126" s="201">
        <f t="shared" si="2585"/>
        <v>21868.911059852981</v>
      </c>
      <c r="I55126"/>
      <c r="J55126"/>
      <c r="K55126"/>
      <c r="L55126"/>
      <c r="M55126"/>
      <c r="N55126"/>
      <c r="O55126"/>
      <c r="P55126"/>
      <c r="Q55126"/>
      <c r="R55126"/>
      <c r="S55126"/>
      <c r="T55126"/>
      <c r="U55126"/>
      <c r="V55126"/>
      <c r="W55126"/>
      <c r="X55126"/>
      <c r="Y55126"/>
      <c r="Z55126"/>
    </row>
    <row r="55127" spans="2:26">
      <c r="B55127" s="146">
        <f t="shared" si="2583"/>
        <v>2</v>
      </c>
      <c r="C55127" s="146">
        <f t="shared" si="2584"/>
        <v>2017</v>
      </c>
      <c r="D55127" s="186">
        <v>42788</v>
      </c>
      <c r="E55127" s="187">
        <v>12</v>
      </c>
      <c r="F55127" s="187">
        <v>10.61286</v>
      </c>
      <c r="G55127" s="187">
        <v>236129.3</v>
      </c>
      <c r="H55127" s="201">
        <f t="shared" si="2585"/>
        <v>22249.355970021275</v>
      </c>
      <c r="I55127"/>
      <c r="J55127"/>
      <c r="K55127"/>
      <c r="L55127"/>
      <c r="M55127"/>
      <c r="N55127"/>
      <c r="O55127"/>
      <c r="P55127"/>
      <c r="Q55127"/>
      <c r="R55127"/>
      <c r="S55127"/>
      <c r="T55127"/>
      <c r="U55127"/>
      <c r="V55127"/>
      <c r="W55127"/>
      <c r="X55127"/>
      <c r="Y55127"/>
      <c r="Z55127"/>
    </row>
    <row r="55128" spans="2:26">
      <c r="B55128" s="146">
        <f t="shared" si="2583"/>
        <v>2</v>
      </c>
      <c r="C55128" s="146">
        <f t="shared" si="2584"/>
        <v>2017</v>
      </c>
      <c r="D55128" s="186">
        <v>42788</v>
      </c>
      <c r="E55128" s="187">
        <v>13</v>
      </c>
      <c r="F55128" s="187">
        <v>8.3991699999999998</v>
      </c>
      <c r="G55128" s="187">
        <v>209658</v>
      </c>
      <c r="H55128" s="201">
        <f t="shared" si="2585"/>
        <v>24961.752173131394</v>
      </c>
      <c r="I55128"/>
      <c r="J55128"/>
      <c r="K55128"/>
      <c r="L55128"/>
      <c r="M55128"/>
      <c r="N55128"/>
      <c r="O55128"/>
      <c r="P55128"/>
      <c r="Q55128"/>
      <c r="R55128"/>
      <c r="S55128"/>
      <c r="T55128"/>
      <c r="U55128"/>
      <c r="V55128"/>
      <c r="W55128"/>
      <c r="X55128"/>
      <c r="Y55128"/>
      <c r="Z55128"/>
    </row>
    <row r="55129" spans="2:26">
      <c r="B55129" s="146">
        <f t="shared" si="2583"/>
        <v>2</v>
      </c>
      <c r="C55129" s="146">
        <f t="shared" si="2584"/>
        <v>2017</v>
      </c>
      <c r="D55129" s="186">
        <v>42788</v>
      </c>
      <c r="E55129" s="187">
        <v>14</v>
      </c>
      <c r="F55129" s="187">
        <v>6.6902600000000003</v>
      </c>
      <c r="G55129" s="187">
        <v>186693.6</v>
      </c>
      <c r="H55129" s="201">
        <f t="shared" si="2585"/>
        <v>27905.283202745482</v>
      </c>
      <c r="I55129"/>
      <c r="J55129"/>
      <c r="K55129"/>
      <c r="L55129"/>
      <c r="M55129"/>
      <c r="N55129"/>
      <c r="O55129"/>
      <c r="P55129"/>
      <c r="Q55129"/>
      <c r="R55129"/>
      <c r="S55129"/>
      <c r="T55129"/>
      <c r="U55129"/>
      <c r="V55129"/>
      <c r="W55129"/>
      <c r="X55129"/>
      <c r="Y55129"/>
      <c r="Z55129"/>
    </row>
    <row r="55130" spans="2:26">
      <c r="B55130" s="146">
        <f t="shared" si="2583"/>
        <v>2</v>
      </c>
      <c r="C55130" s="146">
        <f t="shared" si="2584"/>
        <v>2017</v>
      </c>
      <c r="D55130" s="186">
        <v>42788</v>
      </c>
      <c r="E55130" s="187">
        <v>15</v>
      </c>
      <c r="F55130" s="187">
        <v>5.5386100000000003</v>
      </c>
      <c r="G55130" s="187">
        <v>174032.3</v>
      </c>
      <c r="H55130" s="201">
        <f t="shared" si="2585"/>
        <v>31421.656336156542</v>
      </c>
      <c r="I55130"/>
      <c r="J55130"/>
      <c r="K55130"/>
      <c r="L55130"/>
      <c r="M55130"/>
      <c r="N55130"/>
      <c r="O55130"/>
      <c r="P55130"/>
      <c r="Q55130"/>
      <c r="R55130"/>
      <c r="S55130"/>
      <c r="T55130"/>
      <c r="U55130"/>
      <c r="V55130"/>
      <c r="W55130"/>
      <c r="X55130"/>
      <c r="Y55130"/>
      <c r="Z55130"/>
    </row>
    <row r="55131" spans="2:26">
      <c r="B55131" s="146">
        <f t="shared" si="2583"/>
        <v>2</v>
      </c>
      <c r="C55131" s="146">
        <f t="shared" si="2584"/>
        <v>2017</v>
      </c>
      <c r="D55131" s="186">
        <v>42788</v>
      </c>
      <c r="E55131" s="187">
        <v>16</v>
      </c>
      <c r="F55131" s="187">
        <v>4.51424</v>
      </c>
      <c r="G55131" s="187">
        <v>148929</v>
      </c>
      <c r="H55131" s="201">
        <f t="shared" si="2585"/>
        <v>32990.935351244065</v>
      </c>
      <c r="I55131"/>
      <c r="J55131"/>
      <c r="K55131"/>
      <c r="L55131"/>
      <c r="M55131"/>
      <c r="N55131"/>
      <c r="O55131"/>
      <c r="P55131"/>
      <c r="Q55131"/>
      <c r="R55131"/>
      <c r="S55131"/>
      <c r="T55131"/>
      <c r="U55131"/>
      <c r="V55131"/>
      <c r="W55131"/>
      <c r="X55131"/>
      <c r="Y55131"/>
      <c r="Z55131"/>
    </row>
    <row r="55132" spans="2:26">
      <c r="B55132" s="146">
        <f t="shared" si="2583"/>
        <v>2</v>
      </c>
      <c r="C55132" s="146">
        <f t="shared" si="2584"/>
        <v>2017</v>
      </c>
      <c r="D55132" s="186">
        <v>42788</v>
      </c>
      <c r="E55132" s="187">
        <v>17</v>
      </c>
      <c r="F55132" s="187">
        <v>3.57124</v>
      </c>
      <c r="G55132" s="187">
        <v>121671.7</v>
      </c>
      <c r="H55132" s="201">
        <f t="shared" si="2585"/>
        <v>34069.874889394159</v>
      </c>
      <c r="I55132"/>
      <c r="J55132"/>
      <c r="K55132"/>
      <c r="L55132"/>
      <c r="M55132"/>
      <c r="N55132"/>
      <c r="O55132"/>
      <c r="P55132"/>
      <c r="Q55132"/>
      <c r="R55132"/>
      <c r="S55132"/>
      <c r="T55132"/>
      <c r="U55132"/>
      <c r="V55132"/>
      <c r="W55132"/>
      <c r="X55132"/>
      <c r="Y55132"/>
      <c r="Z55132"/>
    </row>
    <row r="55133" spans="2:26">
      <c r="B55133" s="146">
        <f t="shared" si="2583"/>
        <v>2</v>
      </c>
      <c r="C55133" s="146">
        <f t="shared" si="2584"/>
        <v>2017</v>
      </c>
      <c r="D55133" s="186">
        <v>42788</v>
      </c>
      <c r="E55133" s="187">
        <v>18</v>
      </c>
      <c r="F55133" s="187">
        <v>3.7056</v>
      </c>
      <c r="G55133" s="187">
        <v>127241.3</v>
      </c>
      <c r="H55133" s="201">
        <f t="shared" si="2585"/>
        <v>34337.570164075994</v>
      </c>
      <c r="I55133"/>
      <c r="J55133"/>
      <c r="K55133"/>
      <c r="L55133"/>
      <c r="M55133"/>
      <c r="N55133"/>
      <c r="O55133"/>
      <c r="P55133"/>
      <c r="Q55133"/>
      <c r="R55133"/>
      <c r="S55133"/>
      <c r="T55133"/>
      <c r="U55133"/>
      <c r="V55133"/>
      <c r="W55133"/>
      <c r="X55133"/>
      <c r="Y55133"/>
      <c r="Z55133"/>
    </row>
    <row r="55134" spans="2:26">
      <c r="B55134" s="146">
        <f t="shared" si="2583"/>
        <v>2</v>
      </c>
      <c r="C55134" s="146">
        <f t="shared" si="2584"/>
        <v>2017</v>
      </c>
      <c r="D55134" s="186">
        <v>42788</v>
      </c>
      <c r="E55134" s="187">
        <v>19</v>
      </c>
      <c r="F55134" s="187">
        <v>3.6535199999999999</v>
      </c>
      <c r="G55134" s="187">
        <v>127344.1</v>
      </c>
      <c r="H55134" s="201">
        <f t="shared" si="2585"/>
        <v>34855.180757187591</v>
      </c>
      <c r="I55134"/>
      <c r="J55134"/>
      <c r="K55134"/>
      <c r="L55134"/>
      <c r="M55134"/>
      <c r="N55134"/>
      <c r="O55134"/>
      <c r="P55134"/>
      <c r="Q55134"/>
      <c r="R55134"/>
      <c r="S55134"/>
      <c r="T55134"/>
      <c r="U55134"/>
      <c r="V55134"/>
      <c r="W55134"/>
      <c r="X55134"/>
      <c r="Y55134"/>
      <c r="Z55134"/>
    </row>
    <row r="55135" spans="2:26">
      <c r="B55135" s="146">
        <f t="shared" si="2583"/>
        <v>2</v>
      </c>
      <c r="C55135" s="146">
        <f t="shared" si="2584"/>
        <v>2017</v>
      </c>
      <c r="D55135" s="186">
        <v>42788</v>
      </c>
      <c r="E55135" s="187">
        <v>20</v>
      </c>
      <c r="F55135" s="187">
        <v>3.69333</v>
      </c>
      <c r="G55135" s="187">
        <v>128783.7</v>
      </c>
      <c r="H55135" s="201">
        <f t="shared" si="2585"/>
        <v>34869.264322440722</v>
      </c>
      <c r="I55135"/>
      <c r="J55135"/>
      <c r="K55135"/>
      <c r="L55135"/>
      <c r="M55135"/>
      <c r="N55135"/>
      <c r="O55135"/>
      <c r="P55135"/>
      <c r="Q55135"/>
      <c r="R55135"/>
      <c r="S55135"/>
      <c r="T55135"/>
      <c r="U55135"/>
      <c r="V55135"/>
      <c r="W55135"/>
      <c r="X55135"/>
      <c r="Y55135"/>
      <c r="Z55135"/>
    </row>
    <row r="55136" spans="2:26">
      <c r="B55136" s="146">
        <f t="shared" si="2583"/>
        <v>2</v>
      </c>
      <c r="C55136" s="146">
        <f t="shared" si="2584"/>
        <v>2017</v>
      </c>
      <c r="D55136" s="186">
        <v>42788</v>
      </c>
      <c r="E55136" s="187">
        <v>21</v>
      </c>
      <c r="F55136" s="187">
        <v>3.7731400000000002</v>
      </c>
      <c r="G55136" s="187">
        <v>131036.1</v>
      </c>
      <c r="H55136" s="201">
        <f t="shared" si="2585"/>
        <v>34728.661009132979</v>
      </c>
      <c r="I55136"/>
      <c r="J55136"/>
      <c r="K55136"/>
      <c r="L55136"/>
      <c r="M55136"/>
      <c r="N55136"/>
      <c r="O55136"/>
      <c r="P55136"/>
      <c r="Q55136"/>
      <c r="R55136"/>
      <c r="S55136"/>
      <c r="T55136"/>
      <c r="U55136"/>
      <c r="V55136"/>
      <c r="W55136"/>
      <c r="X55136"/>
      <c r="Y55136"/>
      <c r="Z55136"/>
    </row>
    <row r="55137" spans="2:26">
      <c r="B55137" s="146">
        <f t="shared" si="2583"/>
        <v>2</v>
      </c>
      <c r="C55137" s="146">
        <f t="shared" si="2584"/>
        <v>2017</v>
      </c>
      <c r="D55137" s="186">
        <v>42788</v>
      </c>
      <c r="E55137" s="187">
        <v>22</v>
      </c>
      <c r="F55137" s="187">
        <v>3.3976700000000002</v>
      </c>
      <c r="G55137" s="187">
        <v>117278</v>
      </c>
      <c r="H55137" s="201">
        <f t="shared" si="2585"/>
        <v>34517.18383480444</v>
      </c>
      <c r="I55137"/>
      <c r="J55137"/>
      <c r="K55137"/>
      <c r="L55137"/>
      <c r="M55137"/>
      <c r="N55137"/>
      <c r="O55137"/>
      <c r="P55137"/>
      <c r="Q55137"/>
      <c r="R55137"/>
      <c r="S55137"/>
      <c r="T55137"/>
      <c r="U55137"/>
      <c r="V55137"/>
      <c r="W55137"/>
      <c r="X55137"/>
      <c r="Y55137"/>
      <c r="Z55137"/>
    </row>
    <row r="55138" spans="2:26">
      <c r="B55138" s="146">
        <f t="shared" si="2583"/>
        <v>2</v>
      </c>
      <c r="C55138" s="146">
        <f t="shared" si="2584"/>
        <v>2017</v>
      </c>
      <c r="D55138" s="186">
        <v>42788</v>
      </c>
      <c r="E55138" s="187">
        <v>23</v>
      </c>
      <c r="F55138" s="187">
        <v>3.2095500000000001</v>
      </c>
      <c r="G55138" s="187">
        <v>110979.3</v>
      </c>
      <c r="H55138" s="201">
        <f t="shared" si="2585"/>
        <v>34577.838014674955</v>
      </c>
      <c r="I55138"/>
      <c r="J55138"/>
      <c r="K55138"/>
      <c r="L55138"/>
      <c r="M55138"/>
      <c r="N55138"/>
      <c r="O55138"/>
      <c r="P55138"/>
      <c r="Q55138"/>
      <c r="R55138"/>
      <c r="S55138"/>
      <c r="T55138"/>
      <c r="U55138"/>
      <c r="V55138"/>
      <c r="W55138"/>
      <c r="X55138"/>
      <c r="Y55138"/>
      <c r="Z55138"/>
    </row>
    <row r="55139" spans="2:26">
      <c r="B55139" s="146">
        <f t="shared" si="2583"/>
        <v>2</v>
      </c>
      <c r="C55139" s="146">
        <f t="shared" si="2584"/>
        <v>2017</v>
      </c>
      <c r="D55139" s="186">
        <v>42788</v>
      </c>
      <c r="E55139" s="187">
        <v>24</v>
      </c>
      <c r="F55139" s="187">
        <v>3.4355000000000002</v>
      </c>
      <c r="G55139" s="187">
        <v>119095.3</v>
      </c>
      <c r="H55139" s="201">
        <f t="shared" si="2585"/>
        <v>34666.074807160527</v>
      </c>
      <c r="I55139"/>
      <c r="J55139"/>
      <c r="K55139"/>
      <c r="L55139"/>
      <c r="M55139"/>
      <c r="N55139"/>
      <c r="O55139"/>
      <c r="P55139"/>
      <c r="Q55139"/>
      <c r="R55139"/>
      <c r="S55139"/>
      <c r="T55139"/>
      <c r="U55139"/>
      <c r="V55139"/>
      <c r="W55139"/>
      <c r="X55139"/>
      <c r="Y55139"/>
      <c r="Z55139"/>
    </row>
    <row r="55140" spans="2:26">
      <c r="B55140" s="146">
        <f t="shared" si="2583"/>
        <v>2</v>
      </c>
      <c r="C55140" s="146">
        <f t="shared" si="2584"/>
        <v>2017</v>
      </c>
      <c r="D55140" s="186">
        <v>42788</v>
      </c>
      <c r="E55140" s="187">
        <v>25</v>
      </c>
      <c r="F55140" s="187">
        <v>3.4367399999999999</v>
      </c>
      <c r="G55140" s="187">
        <v>119458</v>
      </c>
      <c r="H55140" s="201">
        <f t="shared" si="2585"/>
        <v>34759.103103522524</v>
      </c>
      <c r="I55140"/>
      <c r="J55140"/>
      <c r="K55140"/>
      <c r="L55140"/>
      <c r="M55140"/>
      <c r="N55140"/>
      <c r="O55140"/>
      <c r="P55140"/>
      <c r="Q55140"/>
      <c r="R55140"/>
      <c r="S55140"/>
      <c r="T55140"/>
      <c r="U55140"/>
      <c r="V55140"/>
      <c r="W55140"/>
      <c r="X55140"/>
      <c r="Y55140"/>
      <c r="Z55140"/>
    </row>
    <row r="55141" spans="2:26">
      <c r="B55141" s="146">
        <f t="shared" si="2583"/>
        <v>2</v>
      </c>
      <c r="C55141" s="146">
        <f t="shared" si="2584"/>
        <v>2017</v>
      </c>
      <c r="D55141" s="186">
        <v>42788</v>
      </c>
      <c r="E55141" s="187">
        <v>26</v>
      </c>
      <c r="F55141" s="187">
        <v>3.3753899999999999</v>
      </c>
      <c r="G55141" s="187">
        <v>116849.8</v>
      </c>
      <c r="H55141" s="201">
        <f t="shared" si="2585"/>
        <v>34618.162641946561</v>
      </c>
      <c r="I55141"/>
      <c r="J55141"/>
      <c r="K55141"/>
      <c r="L55141"/>
      <c r="M55141"/>
      <c r="N55141"/>
      <c r="O55141"/>
      <c r="P55141"/>
      <c r="Q55141"/>
      <c r="R55141"/>
      <c r="S55141"/>
      <c r="T55141"/>
      <c r="U55141"/>
      <c r="V55141"/>
      <c r="W55141"/>
      <c r="X55141"/>
      <c r="Y55141"/>
      <c r="Z55141"/>
    </row>
    <row r="55142" spans="2:26">
      <c r="B55142" s="146">
        <f t="shared" si="2583"/>
        <v>2</v>
      </c>
      <c r="C55142" s="146">
        <f t="shared" si="2584"/>
        <v>2017</v>
      </c>
      <c r="D55142" s="186">
        <v>42788</v>
      </c>
      <c r="E55142" s="187">
        <v>27</v>
      </c>
      <c r="F55142" s="187">
        <v>3.3976199999999999</v>
      </c>
      <c r="G55142" s="187">
        <v>117089.4</v>
      </c>
      <c r="H55142" s="201">
        <f t="shared" si="2585"/>
        <v>34462.182351175237</v>
      </c>
      <c r="I55142"/>
      <c r="J55142"/>
      <c r="K55142"/>
      <c r="L55142"/>
      <c r="M55142"/>
      <c r="N55142"/>
      <c r="O55142"/>
      <c r="P55142"/>
      <c r="Q55142"/>
      <c r="R55142"/>
      <c r="S55142"/>
      <c r="T55142"/>
      <c r="U55142"/>
      <c r="V55142"/>
      <c r="W55142"/>
      <c r="X55142"/>
      <c r="Y55142"/>
      <c r="Z55142"/>
    </row>
    <row r="55143" spans="2:26">
      <c r="B55143" s="146">
        <f t="shared" si="2583"/>
        <v>2</v>
      </c>
      <c r="C55143" s="146">
        <f t="shared" si="2584"/>
        <v>2017</v>
      </c>
      <c r="D55143" s="186">
        <v>42788</v>
      </c>
      <c r="E55143" s="187">
        <v>28</v>
      </c>
      <c r="F55143" s="187">
        <v>3.2410399999999999</v>
      </c>
      <c r="G55143" s="187">
        <v>111108.7</v>
      </c>
      <c r="H55143" s="201">
        <f t="shared" si="2585"/>
        <v>34281.804605928963</v>
      </c>
      <c r="I55143"/>
      <c r="J55143"/>
      <c r="K55143"/>
      <c r="L55143"/>
      <c r="M55143"/>
      <c r="N55143"/>
      <c r="O55143"/>
      <c r="P55143"/>
      <c r="Q55143"/>
      <c r="R55143"/>
      <c r="S55143"/>
      <c r="T55143"/>
      <c r="U55143"/>
      <c r="V55143"/>
      <c r="W55143"/>
      <c r="X55143"/>
      <c r="Y55143"/>
      <c r="Z55143"/>
    </row>
    <row r="55144" spans="2:26">
      <c r="B55144" s="146">
        <f t="shared" si="2583"/>
        <v>2</v>
      </c>
      <c r="C55144" s="146">
        <f t="shared" si="2584"/>
        <v>2017</v>
      </c>
      <c r="D55144" s="186">
        <v>42788</v>
      </c>
      <c r="E55144" s="187">
        <v>29</v>
      </c>
      <c r="F55144" s="187">
        <v>2.6096300000000001</v>
      </c>
      <c r="G55144" s="187">
        <v>88505.37</v>
      </c>
      <c r="H55144" s="201">
        <f t="shared" si="2585"/>
        <v>33914.911309266063</v>
      </c>
      <c r="I55144"/>
      <c r="J55144"/>
      <c r="K55144"/>
      <c r="L55144"/>
      <c r="M55144"/>
      <c r="N55144"/>
      <c r="O55144"/>
      <c r="P55144"/>
      <c r="Q55144"/>
      <c r="R55144"/>
      <c r="S55144"/>
      <c r="T55144"/>
      <c r="U55144"/>
      <c r="V55144"/>
      <c r="W55144"/>
      <c r="X55144"/>
      <c r="Y55144"/>
      <c r="Z55144"/>
    </row>
    <row r="55145" spans="2:26">
      <c r="B55145" s="146">
        <f t="shared" si="2583"/>
        <v>2</v>
      </c>
      <c r="C55145" s="146">
        <f t="shared" si="2584"/>
        <v>2017</v>
      </c>
      <c r="D55145" s="186">
        <v>42788</v>
      </c>
      <c r="E55145" s="187">
        <v>30</v>
      </c>
      <c r="F55145" s="187">
        <v>2.89046</v>
      </c>
      <c r="G55145" s="187">
        <v>98384.72</v>
      </c>
      <c r="H55145" s="201">
        <f t="shared" si="2585"/>
        <v>34037.73793790608</v>
      </c>
      <c r="I55145"/>
      <c r="J55145"/>
      <c r="K55145"/>
      <c r="L55145"/>
      <c r="M55145"/>
      <c r="N55145"/>
      <c r="O55145"/>
      <c r="P55145"/>
      <c r="Q55145"/>
      <c r="R55145"/>
      <c r="S55145"/>
      <c r="T55145"/>
      <c r="U55145"/>
      <c r="V55145"/>
      <c r="W55145"/>
      <c r="X55145"/>
      <c r="Y55145"/>
      <c r="Z55145"/>
    </row>
    <row r="55146" spans="2:26">
      <c r="B55146" s="146">
        <f t="shared" si="2583"/>
        <v>2</v>
      </c>
      <c r="C55146" s="146">
        <f t="shared" si="2584"/>
        <v>2017</v>
      </c>
      <c r="D55146" s="186">
        <v>42788</v>
      </c>
      <c r="E55146" s="187">
        <v>31</v>
      </c>
      <c r="F55146" s="187">
        <v>2.7184400000000002</v>
      </c>
      <c r="G55146" s="187">
        <v>92416.19</v>
      </c>
      <c r="H55146" s="201">
        <f t="shared" si="2585"/>
        <v>33996.038168949839</v>
      </c>
      <c r="I55146"/>
      <c r="J55146"/>
      <c r="K55146"/>
      <c r="L55146"/>
      <c r="M55146"/>
      <c r="N55146"/>
      <c r="O55146"/>
      <c r="P55146"/>
      <c r="Q55146"/>
      <c r="R55146"/>
      <c r="S55146"/>
      <c r="T55146"/>
      <c r="U55146"/>
      <c r="V55146"/>
      <c r="W55146"/>
      <c r="X55146"/>
      <c r="Y55146"/>
      <c r="Z55146"/>
    </row>
    <row r="55147" spans="2:26">
      <c r="B55147" s="146">
        <f t="shared" si="2583"/>
        <v>2</v>
      </c>
      <c r="C55147" s="146">
        <f t="shared" si="2584"/>
        <v>2017</v>
      </c>
      <c r="D55147" s="186">
        <v>42788</v>
      </c>
      <c r="E55147" s="187">
        <v>32</v>
      </c>
      <c r="F55147" s="187">
        <v>2.5618400000000001</v>
      </c>
      <c r="G55147" s="187">
        <v>89168.92</v>
      </c>
      <c r="H55147" s="201">
        <f t="shared" si="2585"/>
        <v>34806.5921369016</v>
      </c>
      <c r="I55147"/>
      <c r="J55147"/>
      <c r="K55147"/>
      <c r="L55147"/>
      <c r="M55147"/>
      <c r="N55147"/>
      <c r="O55147"/>
      <c r="P55147"/>
      <c r="Q55147"/>
      <c r="R55147"/>
      <c r="S55147"/>
      <c r="T55147"/>
      <c r="U55147"/>
      <c r="V55147"/>
      <c r="W55147"/>
      <c r="X55147"/>
      <c r="Y55147"/>
      <c r="Z55147"/>
    </row>
    <row r="55148" spans="2:26">
      <c r="B55148" s="146">
        <f t="shared" si="2583"/>
        <v>2</v>
      </c>
      <c r="C55148" s="146">
        <f t="shared" si="2584"/>
        <v>2017</v>
      </c>
      <c r="D55148" s="186">
        <v>42788</v>
      </c>
      <c r="E55148" s="187">
        <v>33</v>
      </c>
      <c r="F55148" s="187">
        <v>2.3349299999999999</v>
      </c>
      <c r="G55148" s="187">
        <v>83739.679999999993</v>
      </c>
      <c r="H55148" s="201">
        <f t="shared" si="2585"/>
        <v>35863.89313598266</v>
      </c>
      <c r="I55148"/>
      <c r="J55148"/>
      <c r="K55148"/>
      <c r="L55148"/>
      <c r="M55148"/>
      <c r="N55148"/>
      <c r="O55148"/>
      <c r="P55148"/>
      <c r="Q55148"/>
      <c r="R55148"/>
      <c r="S55148"/>
      <c r="T55148"/>
      <c r="U55148"/>
      <c r="V55148"/>
      <c r="W55148"/>
      <c r="X55148"/>
      <c r="Y55148"/>
      <c r="Z55148"/>
    </row>
    <row r="55149" spans="2:26">
      <c r="B55149" s="146">
        <f t="shared" si="2583"/>
        <v>2</v>
      </c>
      <c r="C55149" s="146">
        <f t="shared" si="2584"/>
        <v>2017</v>
      </c>
      <c r="D55149" s="186">
        <v>42788</v>
      </c>
      <c r="E55149" s="187">
        <v>34</v>
      </c>
      <c r="F55149" s="187">
        <v>2.34579</v>
      </c>
      <c r="G55149" s="187">
        <v>87103.5</v>
      </c>
      <c r="H55149" s="201">
        <f t="shared" si="2585"/>
        <v>37131.840446075737</v>
      </c>
      <c r="I55149"/>
      <c r="J55149"/>
      <c r="K55149"/>
      <c r="L55149"/>
      <c r="M55149"/>
      <c r="N55149"/>
      <c r="O55149"/>
      <c r="P55149"/>
      <c r="Q55149"/>
      <c r="R55149"/>
      <c r="S55149"/>
      <c r="T55149"/>
      <c r="U55149"/>
      <c r="V55149"/>
      <c r="W55149"/>
      <c r="X55149"/>
      <c r="Y55149"/>
      <c r="Z55149"/>
    </row>
    <row r="55150" spans="2:26">
      <c r="B55150" s="146">
        <f t="shared" si="2583"/>
        <v>2</v>
      </c>
      <c r="C55150" s="146">
        <f t="shared" si="2584"/>
        <v>2017</v>
      </c>
      <c r="D55150" s="186">
        <v>42788</v>
      </c>
      <c r="E55150" s="187">
        <v>35</v>
      </c>
      <c r="F55150" s="187">
        <v>2.4306100000000002</v>
      </c>
      <c r="G55150" s="187">
        <v>93975.46</v>
      </c>
      <c r="H55150" s="201">
        <f t="shared" si="2585"/>
        <v>38663.323198703205</v>
      </c>
      <c r="I55150"/>
      <c r="J55150"/>
      <c r="K55150"/>
      <c r="L55150"/>
      <c r="M55150"/>
      <c r="N55150"/>
      <c r="O55150"/>
      <c r="P55150"/>
      <c r="Q55150"/>
      <c r="R55150"/>
      <c r="S55150"/>
      <c r="T55150"/>
      <c r="U55150"/>
      <c r="V55150"/>
      <c r="W55150"/>
      <c r="X55150"/>
      <c r="Y55150"/>
      <c r="Z55150"/>
    </row>
    <row r="55151" spans="2:26">
      <c r="B55151" s="146">
        <f t="shared" si="2583"/>
        <v>2</v>
      </c>
      <c r="C55151" s="146">
        <f t="shared" si="2584"/>
        <v>2017</v>
      </c>
      <c r="D55151" s="186">
        <v>42788</v>
      </c>
      <c r="E55151" s="187">
        <v>36</v>
      </c>
      <c r="F55151" s="187">
        <v>2.89812</v>
      </c>
      <c r="G55151" s="187">
        <v>117871.7</v>
      </c>
      <c r="H55151" s="201">
        <f t="shared" si="2585"/>
        <v>40671.780326556524</v>
      </c>
      <c r="I55151"/>
      <c r="J55151"/>
      <c r="K55151"/>
      <c r="L55151"/>
      <c r="M55151"/>
      <c r="N55151"/>
      <c r="O55151"/>
      <c r="P55151"/>
      <c r="Q55151"/>
      <c r="R55151"/>
      <c r="S55151"/>
      <c r="T55151"/>
      <c r="U55151"/>
      <c r="V55151"/>
      <c r="W55151"/>
      <c r="X55151"/>
      <c r="Y55151"/>
      <c r="Z55151"/>
    </row>
    <row r="55152" spans="2:26">
      <c r="B55152" s="146">
        <f t="shared" si="2583"/>
        <v>2</v>
      </c>
      <c r="C55152" s="146">
        <f t="shared" si="2584"/>
        <v>2017</v>
      </c>
      <c r="D55152" s="186">
        <v>42788</v>
      </c>
      <c r="E55152" s="187">
        <v>37</v>
      </c>
      <c r="F55152" s="187">
        <v>3.02624</v>
      </c>
      <c r="G55152" s="187">
        <v>125198.39999999999</v>
      </c>
      <c r="H55152" s="201">
        <f t="shared" si="2585"/>
        <v>41370.942159247119</v>
      </c>
      <c r="I55152"/>
      <c r="J55152"/>
      <c r="K55152"/>
      <c r="L55152"/>
      <c r="M55152"/>
      <c r="N55152"/>
      <c r="O55152"/>
      <c r="P55152"/>
      <c r="Q55152"/>
      <c r="R55152"/>
      <c r="S55152"/>
      <c r="T55152"/>
      <c r="U55152"/>
      <c r="V55152"/>
      <c r="W55152"/>
      <c r="X55152"/>
      <c r="Y55152"/>
      <c r="Z55152"/>
    </row>
    <row r="55153" spans="2:26">
      <c r="B55153" s="146">
        <f t="shared" si="2583"/>
        <v>2</v>
      </c>
      <c r="C55153" s="146">
        <f t="shared" si="2584"/>
        <v>2017</v>
      </c>
      <c r="D55153" s="186">
        <v>42788</v>
      </c>
      <c r="E55153" s="187">
        <v>38</v>
      </c>
      <c r="F55153" s="187">
        <v>2.5571600000000001</v>
      </c>
      <c r="G55153" s="187">
        <v>104527.5</v>
      </c>
      <c r="H55153" s="201">
        <f t="shared" si="2585"/>
        <v>40876.401945908743</v>
      </c>
      <c r="I55153"/>
      <c r="J55153"/>
      <c r="K55153"/>
      <c r="L55153"/>
      <c r="M55153"/>
      <c r="N55153"/>
      <c r="O55153"/>
      <c r="P55153"/>
      <c r="Q55153"/>
      <c r="R55153"/>
      <c r="S55153"/>
      <c r="T55153"/>
      <c r="U55153"/>
      <c r="V55153"/>
      <c r="W55153"/>
      <c r="X55153"/>
      <c r="Y55153"/>
      <c r="Z55153"/>
    </row>
    <row r="55154" spans="2:26">
      <c r="B55154" s="146">
        <f t="shared" si="2583"/>
        <v>2</v>
      </c>
      <c r="C55154" s="146">
        <f t="shared" si="2584"/>
        <v>2017</v>
      </c>
      <c r="D55154" s="186">
        <v>42788</v>
      </c>
      <c r="E55154" s="187">
        <v>39</v>
      </c>
      <c r="F55154" s="187">
        <v>2.4795799999999999</v>
      </c>
      <c r="G55154" s="187">
        <v>100022.9</v>
      </c>
      <c r="H55154" s="201">
        <f t="shared" si="2585"/>
        <v>40338.646061026462</v>
      </c>
      <c r="I55154"/>
      <c r="J55154"/>
      <c r="K55154"/>
      <c r="L55154"/>
      <c r="M55154"/>
      <c r="N55154"/>
      <c r="O55154"/>
      <c r="P55154"/>
      <c r="Q55154"/>
      <c r="R55154"/>
      <c r="S55154"/>
      <c r="T55154"/>
      <c r="U55154"/>
      <c r="V55154"/>
      <c r="W55154"/>
      <c r="X55154"/>
      <c r="Y55154"/>
      <c r="Z55154"/>
    </row>
    <row r="55155" spans="2:26">
      <c r="B55155" s="146">
        <f t="shared" si="2583"/>
        <v>2</v>
      </c>
      <c r="C55155" s="146">
        <f t="shared" si="2584"/>
        <v>2017</v>
      </c>
      <c r="D55155" s="186">
        <v>42788</v>
      </c>
      <c r="E55155" s="187">
        <v>40</v>
      </c>
      <c r="F55155" s="187">
        <v>2.1395</v>
      </c>
      <c r="G55155" s="187">
        <v>84057.64</v>
      </c>
      <c r="H55155" s="201">
        <f t="shared" si="2585"/>
        <v>39288.450572563685</v>
      </c>
      <c r="I55155"/>
      <c r="J55155"/>
      <c r="K55155"/>
      <c r="L55155"/>
      <c r="M55155"/>
      <c r="N55155"/>
      <c r="O55155"/>
      <c r="P55155"/>
      <c r="Q55155"/>
      <c r="R55155"/>
      <c r="S55155"/>
      <c r="T55155"/>
      <c r="U55155"/>
      <c r="V55155"/>
      <c r="W55155"/>
      <c r="X55155"/>
      <c r="Y55155"/>
      <c r="Z55155"/>
    </row>
    <row r="55156" spans="2:26">
      <c r="B55156" s="146">
        <f t="shared" si="2583"/>
        <v>2</v>
      </c>
      <c r="C55156" s="146">
        <f t="shared" si="2584"/>
        <v>2017</v>
      </c>
      <c r="D55156" s="186">
        <v>42788</v>
      </c>
      <c r="E55156" s="187">
        <v>41</v>
      </c>
      <c r="F55156" s="187">
        <v>2.0306799999999998</v>
      </c>
      <c r="G55156" s="187">
        <v>77504.38</v>
      </c>
      <c r="H55156" s="201">
        <f t="shared" si="2585"/>
        <v>38166.712628282155</v>
      </c>
      <c r="I55156"/>
      <c r="J55156"/>
      <c r="K55156"/>
      <c r="L55156"/>
      <c r="M55156"/>
      <c r="N55156"/>
      <c r="O55156"/>
      <c r="P55156"/>
      <c r="Q55156"/>
      <c r="R55156"/>
      <c r="S55156"/>
      <c r="T55156"/>
      <c r="U55156"/>
      <c r="V55156"/>
      <c r="W55156"/>
      <c r="X55156"/>
      <c r="Y55156"/>
      <c r="Z55156"/>
    </row>
    <row r="55157" spans="2:26">
      <c r="B55157" s="146">
        <f t="shared" si="2583"/>
        <v>2</v>
      </c>
      <c r="C55157" s="146">
        <f t="shared" si="2584"/>
        <v>2017</v>
      </c>
      <c r="D55157" s="186">
        <v>42788</v>
      </c>
      <c r="E55157" s="187">
        <v>42</v>
      </c>
      <c r="F55157" s="187">
        <v>1.97672</v>
      </c>
      <c r="G55157" s="187">
        <v>72531.210000000006</v>
      </c>
      <c r="H55157" s="201">
        <f t="shared" si="2585"/>
        <v>36692.708122546443</v>
      </c>
      <c r="I55157"/>
      <c r="J55157"/>
      <c r="K55157"/>
      <c r="L55157"/>
      <c r="M55157"/>
      <c r="N55157"/>
      <c r="O55157"/>
      <c r="P55157"/>
      <c r="Q55157"/>
      <c r="R55157"/>
      <c r="S55157"/>
      <c r="T55157"/>
      <c r="U55157"/>
      <c r="V55157"/>
      <c r="W55157"/>
      <c r="X55157"/>
      <c r="Y55157"/>
      <c r="Z55157"/>
    </row>
    <row r="55158" spans="2:26">
      <c r="B55158" s="146">
        <f t="shared" si="2583"/>
        <v>2</v>
      </c>
      <c r="C55158" s="146">
        <f t="shared" si="2584"/>
        <v>2017</v>
      </c>
      <c r="D55158" s="186">
        <v>42788</v>
      </c>
      <c r="E55158" s="187">
        <v>43</v>
      </c>
      <c r="F55158" s="187">
        <v>1.5657700000000001</v>
      </c>
      <c r="G55158" s="187">
        <v>55146.36</v>
      </c>
      <c r="H55158" s="201">
        <f t="shared" si="2585"/>
        <v>35219.96206339373</v>
      </c>
      <c r="I55158"/>
      <c r="J55158"/>
      <c r="K55158"/>
      <c r="L55158"/>
      <c r="M55158"/>
      <c r="N55158"/>
      <c r="O55158"/>
      <c r="P55158"/>
      <c r="Q55158"/>
      <c r="R55158"/>
      <c r="S55158"/>
      <c r="T55158"/>
      <c r="U55158"/>
      <c r="V55158"/>
      <c r="W55158"/>
      <c r="X55158"/>
      <c r="Y55158"/>
      <c r="Z55158"/>
    </row>
    <row r="55159" spans="2:26">
      <c r="B55159" s="146">
        <f t="shared" si="2583"/>
        <v>2</v>
      </c>
      <c r="C55159" s="146">
        <f t="shared" si="2584"/>
        <v>2017</v>
      </c>
      <c r="D55159" s="186">
        <v>42788</v>
      </c>
      <c r="E55159" s="187">
        <v>44</v>
      </c>
      <c r="F55159" s="187">
        <v>1.4560999999999999</v>
      </c>
      <c r="G55159" s="187">
        <v>48377.79</v>
      </c>
      <c r="H55159" s="201">
        <f t="shared" si="2585"/>
        <v>33224.222237483693</v>
      </c>
      <c r="I55159"/>
      <c r="J55159"/>
      <c r="K55159"/>
      <c r="L55159"/>
      <c r="M55159"/>
      <c r="N55159"/>
      <c r="O55159"/>
      <c r="P55159"/>
      <c r="Q55159"/>
      <c r="R55159"/>
      <c r="S55159"/>
      <c r="T55159"/>
      <c r="U55159"/>
      <c r="V55159"/>
      <c r="W55159"/>
      <c r="X55159"/>
      <c r="Y55159"/>
      <c r="Z55159"/>
    </row>
    <row r="55160" spans="2:26">
      <c r="B55160" s="146">
        <f t="shared" si="2583"/>
        <v>2</v>
      </c>
      <c r="C55160" s="146">
        <f t="shared" si="2584"/>
        <v>2017</v>
      </c>
      <c r="D55160" s="186">
        <v>42788</v>
      </c>
      <c r="E55160" s="187">
        <v>45</v>
      </c>
      <c r="F55160" s="187">
        <v>1.45255</v>
      </c>
      <c r="G55160" s="187">
        <v>45325.43</v>
      </c>
      <c r="H55160" s="201">
        <f t="shared" si="2585"/>
        <v>31204.041168978692</v>
      </c>
      <c r="I55160"/>
      <c r="J55160"/>
      <c r="K55160"/>
      <c r="L55160"/>
      <c r="M55160"/>
      <c r="N55160"/>
      <c r="O55160"/>
      <c r="P55160"/>
      <c r="Q55160"/>
      <c r="R55160"/>
      <c r="S55160"/>
      <c r="T55160"/>
      <c r="U55160"/>
      <c r="V55160"/>
      <c r="W55160"/>
      <c r="X55160"/>
      <c r="Y55160"/>
      <c r="Z55160"/>
    </row>
    <row r="55161" spans="2:26">
      <c r="B55161" s="146">
        <f t="shared" si="2583"/>
        <v>2</v>
      </c>
      <c r="C55161" s="146">
        <f t="shared" si="2584"/>
        <v>2017</v>
      </c>
      <c r="D55161" s="186">
        <v>42788</v>
      </c>
      <c r="E55161" s="187">
        <v>46</v>
      </c>
      <c r="F55161" s="187">
        <v>1.9563999999999999</v>
      </c>
      <c r="G55161" s="187">
        <v>57221.77</v>
      </c>
      <c r="H55161" s="201">
        <f t="shared" si="2585"/>
        <v>29248.502351257412</v>
      </c>
      <c r="I55161"/>
      <c r="J55161"/>
      <c r="K55161"/>
      <c r="L55161"/>
      <c r="M55161"/>
      <c r="N55161"/>
      <c r="O55161"/>
      <c r="P55161"/>
      <c r="Q55161"/>
      <c r="R55161"/>
      <c r="S55161"/>
      <c r="T55161"/>
      <c r="U55161"/>
      <c r="V55161"/>
      <c r="W55161"/>
      <c r="X55161"/>
      <c r="Y55161"/>
      <c r="Z55161"/>
    </row>
    <row r="55162" spans="2:26">
      <c r="B55162" s="146">
        <f t="shared" si="2583"/>
        <v>2</v>
      </c>
      <c r="C55162" s="146">
        <f t="shared" si="2584"/>
        <v>2017</v>
      </c>
      <c r="D55162" s="186">
        <v>42788</v>
      </c>
      <c r="E55162" s="187">
        <v>47</v>
      </c>
      <c r="F55162" s="187">
        <v>3.5167700000000002</v>
      </c>
      <c r="G55162" s="187">
        <v>94458.48</v>
      </c>
      <c r="H55162" s="201">
        <f t="shared" si="2585"/>
        <v>26859.442044830907</v>
      </c>
      <c r="I55162"/>
      <c r="J55162"/>
      <c r="K55162"/>
      <c r="L55162"/>
      <c r="M55162"/>
      <c r="N55162"/>
      <c r="O55162"/>
      <c r="P55162"/>
      <c r="Q55162"/>
      <c r="R55162"/>
      <c r="S55162"/>
      <c r="T55162"/>
      <c r="U55162"/>
      <c r="V55162"/>
      <c r="W55162"/>
      <c r="X55162"/>
      <c r="Y55162"/>
      <c r="Z55162"/>
    </row>
    <row r="55163" spans="2:26">
      <c r="B55163" s="146">
        <f t="shared" si="2583"/>
        <v>2</v>
      </c>
      <c r="C55163" s="146">
        <f t="shared" si="2584"/>
        <v>2017</v>
      </c>
      <c r="D55163" s="186">
        <v>42788</v>
      </c>
      <c r="E55163" s="187">
        <v>48</v>
      </c>
      <c r="F55163" s="187">
        <v>3.8039000000000001</v>
      </c>
      <c r="G55163" s="187">
        <v>97343.9</v>
      </c>
      <c r="H55163" s="201">
        <f t="shared" si="2585"/>
        <v>25590.551802097845</v>
      </c>
      <c r="I55163"/>
      <c r="J55163"/>
      <c r="K55163"/>
      <c r="L55163"/>
      <c r="M55163"/>
      <c r="N55163"/>
      <c r="O55163"/>
      <c r="P55163"/>
      <c r="Q55163"/>
      <c r="R55163"/>
      <c r="S55163"/>
      <c r="T55163"/>
      <c r="U55163"/>
      <c r="V55163"/>
      <c r="W55163"/>
      <c r="X55163"/>
      <c r="Y55163"/>
      <c r="Z55163"/>
    </row>
    <row r="55164" spans="2:26">
      <c r="B55164" s="146">
        <f t="shared" si="2583"/>
        <v>2</v>
      </c>
      <c r="C55164" s="146">
        <f t="shared" si="2584"/>
        <v>2017</v>
      </c>
      <c r="D55164" s="186">
        <v>42789</v>
      </c>
      <c r="E55164" s="187">
        <v>1</v>
      </c>
      <c r="F55164" s="187">
        <v>3.3092600000000001</v>
      </c>
      <c r="G55164" s="187">
        <v>83338.02</v>
      </c>
      <c r="H55164" s="201">
        <f t="shared" si="2585"/>
        <v>25183.279645600527</v>
      </c>
      <c r="I55164"/>
      <c r="J55164"/>
      <c r="K55164"/>
      <c r="L55164"/>
      <c r="M55164"/>
      <c r="N55164"/>
      <c r="O55164"/>
      <c r="P55164"/>
      <c r="Q55164"/>
      <c r="R55164"/>
      <c r="S55164"/>
      <c r="T55164"/>
      <c r="U55164"/>
      <c r="V55164"/>
      <c r="W55164"/>
      <c r="X55164"/>
      <c r="Y55164"/>
      <c r="Z55164"/>
    </row>
    <row r="55165" spans="2:26">
      <c r="B55165" s="146">
        <f t="shared" si="2583"/>
        <v>2</v>
      </c>
      <c r="C55165" s="146">
        <f t="shared" si="2584"/>
        <v>2017</v>
      </c>
      <c r="D55165" s="186">
        <v>42789</v>
      </c>
      <c r="E55165" s="187">
        <v>2</v>
      </c>
      <c r="F55165" s="187">
        <v>3.2785600000000001</v>
      </c>
      <c r="G55165" s="187">
        <v>83273.09</v>
      </c>
      <c r="H55165" s="201">
        <f t="shared" si="2585"/>
        <v>25399.2881020936</v>
      </c>
      <c r="I55165"/>
      <c r="J55165"/>
      <c r="K55165"/>
      <c r="L55165"/>
      <c r="M55165"/>
      <c r="N55165"/>
      <c r="O55165"/>
      <c r="P55165"/>
      <c r="Q55165"/>
      <c r="R55165"/>
      <c r="S55165"/>
      <c r="T55165"/>
      <c r="U55165"/>
      <c r="V55165"/>
      <c r="W55165"/>
      <c r="X55165"/>
      <c r="Y55165"/>
      <c r="Z55165"/>
    </row>
    <row r="55166" spans="2:26">
      <c r="B55166" s="146">
        <f t="shared" si="2583"/>
        <v>2</v>
      </c>
      <c r="C55166" s="146">
        <f t="shared" si="2584"/>
        <v>2017</v>
      </c>
      <c r="D55166" s="186">
        <v>42789</v>
      </c>
      <c r="E55166" s="187">
        <v>3</v>
      </c>
      <c r="F55166" s="187">
        <v>3.1532100000000001</v>
      </c>
      <c r="G55166" s="187">
        <v>79567.13</v>
      </c>
      <c r="H55166" s="201">
        <f t="shared" si="2585"/>
        <v>25233.692015438235</v>
      </c>
      <c r="I55166"/>
      <c r="J55166"/>
      <c r="K55166"/>
      <c r="L55166"/>
      <c r="M55166"/>
      <c r="N55166"/>
      <c r="O55166"/>
      <c r="P55166"/>
      <c r="Q55166"/>
      <c r="R55166"/>
      <c r="S55166"/>
      <c r="T55166"/>
      <c r="U55166"/>
      <c r="V55166"/>
      <c r="W55166"/>
      <c r="X55166"/>
      <c r="Y55166"/>
      <c r="Z55166"/>
    </row>
    <row r="55167" spans="2:26">
      <c r="B55167" s="146">
        <f t="shared" si="2583"/>
        <v>2</v>
      </c>
      <c r="C55167" s="146">
        <f t="shared" si="2584"/>
        <v>2017</v>
      </c>
      <c r="D55167" s="186">
        <v>42789</v>
      </c>
      <c r="E55167" s="187">
        <v>4</v>
      </c>
      <c r="F55167" s="187">
        <v>2.54609</v>
      </c>
      <c r="G55167" s="187">
        <v>62409.09</v>
      </c>
      <c r="H55167" s="201">
        <f t="shared" si="2585"/>
        <v>24511.73760550491</v>
      </c>
      <c r="I55167"/>
      <c r="J55167"/>
      <c r="K55167"/>
      <c r="L55167"/>
      <c r="M55167"/>
      <c r="N55167"/>
      <c r="O55167"/>
      <c r="P55167"/>
      <c r="Q55167"/>
      <c r="R55167"/>
      <c r="S55167"/>
      <c r="T55167"/>
      <c r="U55167"/>
      <c r="V55167"/>
      <c r="W55167"/>
      <c r="X55167"/>
      <c r="Y55167"/>
      <c r="Z55167"/>
    </row>
    <row r="55168" spans="2:26">
      <c r="B55168" s="146">
        <f t="shared" si="2583"/>
        <v>2</v>
      </c>
      <c r="C55168" s="146">
        <f t="shared" si="2584"/>
        <v>2017</v>
      </c>
      <c r="D55168" s="186">
        <v>42789</v>
      </c>
      <c r="E55168" s="187">
        <v>5</v>
      </c>
      <c r="F55168" s="187">
        <v>2.2553999999999998</v>
      </c>
      <c r="G55168" s="187">
        <v>54354.36</v>
      </c>
      <c r="H55168" s="201">
        <f t="shared" si="2585"/>
        <v>24099.654163341314</v>
      </c>
      <c r="I55168"/>
      <c r="J55168"/>
      <c r="K55168"/>
      <c r="L55168"/>
      <c r="M55168"/>
      <c r="N55168"/>
      <c r="O55168"/>
      <c r="P55168"/>
      <c r="Q55168"/>
      <c r="R55168"/>
      <c r="S55168"/>
      <c r="T55168"/>
      <c r="U55168"/>
      <c r="V55168"/>
      <c r="W55168"/>
      <c r="X55168"/>
      <c r="Y55168"/>
      <c r="Z55168"/>
    </row>
    <row r="55169" spans="2:26">
      <c r="B55169" s="146">
        <f t="shared" si="2583"/>
        <v>2</v>
      </c>
      <c r="C55169" s="146">
        <f t="shared" si="2584"/>
        <v>2017</v>
      </c>
      <c r="D55169" s="186">
        <v>42789</v>
      </c>
      <c r="E55169" s="187">
        <v>6</v>
      </c>
      <c r="F55169" s="187">
        <v>2.0168699999999999</v>
      </c>
      <c r="G55169" s="187">
        <v>47872.94</v>
      </c>
      <c r="H55169" s="201">
        <f t="shared" si="2585"/>
        <v>23736.254691675716</v>
      </c>
      <c r="I55169"/>
      <c r="J55169"/>
      <c r="K55169"/>
      <c r="L55169"/>
      <c r="M55169"/>
      <c r="N55169"/>
      <c r="O55169"/>
      <c r="P55169"/>
      <c r="Q55169"/>
      <c r="R55169"/>
      <c r="S55169"/>
      <c r="T55169"/>
      <c r="U55169"/>
      <c r="V55169"/>
      <c r="W55169"/>
      <c r="X55169"/>
      <c r="Y55169"/>
      <c r="Z55169"/>
    </row>
    <row r="55170" spans="2:26">
      <c r="B55170" s="146">
        <f t="shared" si="2583"/>
        <v>2</v>
      </c>
      <c r="C55170" s="146">
        <f t="shared" si="2584"/>
        <v>2017</v>
      </c>
      <c r="D55170" s="186">
        <v>42789</v>
      </c>
      <c r="E55170" s="187">
        <v>7</v>
      </c>
      <c r="F55170" s="187">
        <v>2.1897000000000002</v>
      </c>
      <c r="G55170" s="187">
        <v>51724.15</v>
      </c>
      <c r="H55170" s="201">
        <f t="shared" si="2585"/>
        <v>23621.569164725759</v>
      </c>
      <c r="I55170"/>
      <c r="J55170"/>
      <c r="K55170"/>
      <c r="L55170"/>
      <c r="M55170"/>
      <c r="N55170"/>
      <c r="O55170"/>
      <c r="P55170"/>
      <c r="Q55170"/>
      <c r="R55170"/>
      <c r="S55170"/>
      <c r="T55170"/>
      <c r="U55170"/>
      <c r="V55170"/>
      <c r="W55170"/>
      <c r="X55170"/>
      <c r="Y55170"/>
      <c r="Z55170"/>
    </row>
    <row r="55171" spans="2:26">
      <c r="B55171" s="146">
        <f t="shared" si="2583"/>
        <v>2</v>
      </c>
      <c r="C55171" s="146">
        <f t="shared" si="2584"/>
        <v>2017</v>
      </c>
      <c r="D55171" s="186">
        <v>42789</v>
      </c>
      <c r="E55171" s="187">
        <v>8</v>
      </c>
      <c r="F55171" s="187">
        <v>2.5932300000000001</v>
      </c>
      <c r="G55171" s="187">
        <v>59391.02</v>
      </c>
      <c r="H55171" s="201">
        <f t="shared" si="2585"/>
        <v>22902.334154702821</v>
      </c>
      <c r="I55171"/>
      <c r="J55171"/>
      <c r="K55171"/>
      <c r="L55171"/>
      <c r="M55171"/>
      <c r="N55171"/>
      <c r="O55171"/>
      <c r="P55171"/>
      <c r="Q55171"/>
      <c r="R55171"/>
      <c r="S55171"/>
      <c r="T55171"/>
      <c r="U55171"/>
      <c r="V55171"/>
      <c r="W55171"/>
      <c r="X55171"/>
      <c r="Y55171"/>
      <c r="Z55171"/>
    </row>
    <row r="55172" spans="2:26">
      <c r="B55172" s="146">
        <f t="shared" si="2583"/>
        <v>2</v>
      </c>
      <c r="C55172" s="146">
        <f t="shared" si="2584"/>
        <v>2017</v>
      </c>
      <c r="D55172" s="186">
        <v>42789</v>
      </c>
      <c r="E55172" s="187">
        <v>9</v>
      </c>
      <c r="F55172" s="187">
        <v>2.4754399999999999</v>
      </c>
      <c r="G55172" s="187">
        <v>56638.45</v>
      </c>
      <c r="H55172" s="201">
        <f t="shared" si="2585"/>
        <v>22880.154639175256</v>
      </c>
      <c r="I55172"/>
      <c r="J55172"/>
      <c r="K55172"/>
      <c r="L55172"/>
      <c r="M55172"/>
      <c r="N55172"/>
      <c r="O55172"/>
      <c r="P55172"/>
      <c r="Q55172"/>
      <c r="R55172"/>
      <c r="S55172"/>
      <c r="T55172"/>
      <c r="U55172"/>
      <c r="V55172"/>
      <c r="W55172"/>
      <c r="X55172"/>
      <c r="Y55172"/>
      <c r="Z55172"/>
    </row>
    <row r="55173" spans="2:26">
      <c r="B55173" s="146">
        <f t="shared" si="2583"/>
        <v>2</v>
      </c>
      <c r="C55173" s="146">
        <f t="shared" si="2584"/>
        <v>2017</v>
      </c>
      <c r="D55173" s="186">
        <v>42789</v>
      </c>
      <c r="E55173" s="187">
        <v>10</v>
      </c>
      <c r="F55173" s="187">
        <v>2.2147299999999999</v>
      </c>
      <c r="G55173" s="187">
        <v>51210.03</v>
      </c>
      <c r="H55173" s="201">
        <f t="shared" si="2585"/>
        <v>23122.470910675343</v>
      </c>
      <c r="I55173"/>
      <c r="J55173"/>
      <c r="K55173"/>
      <c r="L55173"/>
      <c r="M55173"/>
      <c r="N55173"/>
      <c r="O55173"/>
      <c r="P55173"/>
      <c r="Q55173"/>
      <c r="R55173"/>
      <c r="S55173"/>
      <c r="T55173"/>
      <c r="U55173"/>
      <c r="V55173"/>
      <c r="W55173"/>
      <c r="X55173"/>
      <c r="Y55173"/>
      <c r="Z55173"/>
    </row>
    <row r="55174" spans="2:26">
      <c r="B55174" s="146">
        <f t="shared" si="2583"/>
        <v>2</v>
      </c>
      <c r="C55174" s="146">
        <f t="shared" si="2584"/>
        <v>2017</v>
      </c>
      <c r="D55174" s="186">
        <v>42789</v>
      </c>
      <c r="E55174" s="187">
        <v>11</v>
      </c>
      <c r="F55174" s="187">
        <v>2.4525899999999998</v>
      </c>
      <c r="G55174" s="187">
        <v>57600.6</v>
      </c>
      <c r="H55174" s="201">
        <f t="shared" si="2585"/>
        <v>23485.621322764913</v>
      </c>
      <c r="I55174"/>
      <c r="J55174"/>
      <c r="K55174"/>
      <c r="L55174"/>
      <c r="M55174"/>
      <c r="N55174"/>
      <c r="O55174"/>
      <c r="P55174"/>
      <c r="Q55174"/>
      <c r="R55174"/>
      <c r="S55174"/>
      <c r="T55174"/>
      <c r="U55174"/>
      <c r="V55174"/>
      <c r="W55174"/>
      <c r="X55174"/>
      <c r="Y55174"/>
      <c r="Z55174"/>
    </row>
    <row r="55175" spans="2:26">
      <c r="B55175" s="146">
        <f t="shared" si="2583"/>
        <v>2</v>
      </c>
      <c r="C55175" s="146">
        <f t="shared" si="2584"/>
        <v>2017</v>
      </c>
      <c r="D55175" s="186">
        <v>42789</v>
      </c>
      <c r="E55175" s="187">
        <v>12</v>
      </c>
      <c r="F55175" s="187">
        <v>2.8558599999999998</v>
      </c>
      <c r="G55175" s="187">
        <v>70035.25</v>
      </c>
      <c r="H55175" s="201">
        <f t="shared" si="2585"/>
        <v>24523.348483469079</v>
      </c>
      <c r="I55175"/>
      <c r="J55175"/>
      <c r="K55175"/>
      <c r="L55175"/>
      <c r="M55175"/>
      <c r="N55175"/>
      <c r="O55175"/>
      <c r="P55175"/>
      <c r="Q55175"/>
      <c r="R55175"/>
      <c r="S55175"/>
      <c r="T55175"/>
      <c r="U55175"/>
      <c r="V55175"/>
      <c r="W55175"/>
      <c r="X55175"/>
      <c r="Y55175"/>
      <c r="Z55175"/>
    </row>
    <row r="55176" spans="2:26">
      <c r="B55176" s="146">
        <f t="shared" si="2583"/>
        <v>2</v>
      </c>
      <c r="C55176" s="146">
        <f t="shared" si="2584"/>
        <v>2017</v>
      </c>
      <c r="D55176" s="186">
        <v>42789</v>
      </c>
      <c r="E55176" s="187">
        <v>13</v>
      </c>
      <c r="F55176" s="187">
        <v>3.1719900000000001</v>
      </c>
      <c r="G55176" s="187">
        <v>82320.399999999994</v>
      </c>
      <c r="H55176" s="201">
        <f t="shared" si="2585"/>
        <v>25952.288626382804</v>
      </c>
      <c r="I55176"/>
      <c r="J55176"/>
      <c r="K55176"/>
      <c r="L55176"/>
      <c r="M55176"/>
      <c r="N55176"/>
      <c r="O55176"/>
      <c r="P55176"/>
      <c r="Q55176"/>
      <c r="R55176"/>
      <c r="S55176"/>
      <c r="T55176"/>
      <c r="U55176"/>
      <c r="V55176"/>
      <c r="W55176"/>
      <c r="X55176"/>
      <c r="Y55176"/>
      <c r="Z55176"/>
    </row>
    <row r="55177" spans="2:26">
      <c r="B55177" s="146">
        <f t="shared" si="2583"/>
        <v>2</v>
      </c>
      <c r="C55177" s="146">
        <f t="shared" si="2584"/>
        <v>2017</v>
      </c>
      <c r="D55177" s="186">
        <v>42789</v>
      </c>
      <c r="E55177" s="187">
        <v>14</v>
      </c>
      <c r="F55177" s="187">
        <v>3.4409900000000002</v>
      </c>
      <c r="G55177" s="187">
        <v>97870.14</v>
      </c>
      <c r="H55177" s="201">
        <f t="shared" si="2585"/>
        <v>28442.436624343572</v>
      </c>
      <c r="I55177"/>
      <c r="J55177"/>
      <c r="K55177"/>
      <c r="L55177"/>
      <c r="M55177"/>
      <c r="N55177"/>
      <c r="O55177"/>
      <c r="P55177"/>
      <c r="Q55177"/>
      <c r="R55177"/>
      <c r="S55177"/>
      <c r="T55177"/>
      <c r="U55177"/>
      <c r="V55177"/>
      <c r="W55177"/>
      <c r="X55177"/>
      <c r="Y55177"/>
      <c r="Z55177"/>
    </row>
    <row r="55178" spans="2:26">
      <c r="B55178" s="146">
        <f t="shared" si="2583"/>
        <v>2</v>
      </c>
      <c r="C55178" s="146">
        <f t="shared" si="2584"/>
        <v>2017</v>
      </c>
      <c r="D55178" s="186">
        <v>42789</v>
      </c>
      <c r="E55178" s="187">
        <v>15</v>
      </c>
      <c r="F55178" s="187">
        <v>3.2525499999999998</v>
      </c>
      <c r="G55178" s="187">
        <v>102637.7</v>
      </c>
      <c r="H55178" s="201">
        <f t="shared" si="2585"/>
        <v>31556.071390140045</v>
      </c>
      <c r="I55178"/>
      <c r="J55178"/>
      <c r="K55178"/>
      <c r="L55178"/>
      <c r="M55178"/>
      <c r="N55178"/>
      <c r="O55178"/>
      <c r="P55178"/>
      <c r="Q55178"/>
      <c r="R55178"/>
      <c r="S55178"/>
      <c r="T55178"/>
      <c r="U55178"/>
      <c r="V55178"/>
      <c r="W55178"/>
      <c r="X55178"/>
      <c r="Y55178"/>
      <c r="Z55178"/>
    </row>
    <row r="55179" spans="2:26">
      <c r="B55179" s="146">
        <f t="shared" si="2583"/>
        <v>2</v>
      </c>
      <c r="C55179" s="146">
        <f t="shared" si="2584"/>
        <v>2017</v>
      </c>
      <c r="D55179" s="186">
        <v>42789</v>
      </c>
      <c r="E55179" s="187">
        <v>16</v>
      </c>
      <c r="F55179" s="187">
        <v>2.9096799999999998</v>
      </c>
      <c r="G55179" s="187">
        <v>95098.99</v>
      </c>
      <c r="H55179" s="201">
        <f t="shared" si="2585"/>
        <v>32683.659371477279</v>
      </c>
      <c r="I55179"/>
      <c r="J55179"/>
      <c r="K55179"/>
      <c r="L55179"/>
      <c r="M55179"/>
      <c r="N55179"/>
      <c r="O55179"/>
      <c r="P55179"/>
      <c r="Q55179"/>
      <c r="R55179"/>
      <c r="S55179"/>
      <c r="T55179"/>
      <c r="U55179"/>
      <c r="V55179"/>
      <c r="W55179"/>
      <c r="X55179"/>
      <c r="Y55179"/>
      <c r="Z55179"/>
    </row>
    <row r="55180" spans="2:26">
      <c r="B55180" s="146">
        <f t="shared" ref="B55180:B55243" si="2586">MONTH(D55180)</f>
        <v>2</v>
      </c>
      <c r="C55180" s="146">
        <f t="shared" ref="C55180:C55243" si="2587">YEAR(D55180)</f>
        <v>2017</v>
      </c>
      <c r="D55180" s="186">
        <v>42789</v>
      </c>
      <c r="E55180" s="187">
        <v>17</v>
      </c>
      <c r="F55180" s="187">
        <v>2.2373500000000002</v>
      </c>
      <c r="G55180" s="187">
        <v>74435.63</v>
      </c>
      <c r="H55180" s="201">
        <f t="shared" ref="H55180:H55243" si="2588">G55180/F55180</f>
        <v>33269.551031354058</v>
      </c>
      <c r="I55180"/>
      <c r="J55180"/>
      <c r="K55180"/>
      <c r="L55180"/>
      <c r="M55180"/>
      <c r="N55180"/>
      <c r="O55180"/>
      <c r="P55180"/>
      <c r="Q55180"/>
      <c r="R55180"/>
      <c r="S55180"/>
      <c r="T55180"/>
      <c r="U55180"/>
      <c r="V55180"/>
      <c r="W55180"/>
      <c r="X55180"/>
      <c r="Y55180"/>
      <c r="Z55180"/>
    </row>
    <row r="55181" spans="2:26">
      <c r="B55181" s="146">
        <f t="shared" si="2586"/>
        <v>2</v>
      </c>
      <c r="C55181" s="146">
        <f t="shared" si="2587"/>
        <v>2017</v>
      </c>
      <c r="D55181" s="186">
        <v>42789</v>
      </c>
      <c r="E55181" s="187">
        <v>18</v>
      </c>
      <c r="F55181" s="187">
        <v>2.1716299999999999</v>
      </c>
      <c r="G55181" s="187">
        <v>73039.490000000005</v>
      </c>
      <c r="H55181" s="201">
        <f t="shared" si="2588"/>
        <v>33633.487288350232</v>
      </c>
      <c r="I55181"/>
      <c r="J55181"/>
      <c r="K55181"/>
      <c r="L55181"/>
      <c r="M55181"/>
      <c r="N55181"/>
      <c r="O55181"/>
      <c r="P55181"/>
      <c r="Q55181"/>
      <c r="R55181"/>
      <c r="S55181"/>
      <c r="T55181"/>
      <c r="U55181"/>
      <c r="V55181"/>
      <c r="W55181"/>
      <c r="X55181"/>
      <c r="Y55181"/>
      <c r="Z55181"/>
    </row>
    <row r="55182" spans="2:26">
      <c r="B55182" s="146">
        <f t="shared" si="2586"/>
        <v>2</v>
      </c>
      <c r="C55182" s="146">
        <f t="shared" si="2587"/>
        <v>2017</v>
      </c>
      <c r="D55182" s="186">
        <v>42789</v>
      </c>
      <c r="E55182" s="187">
        <v>19</v>
      </c>
      <c r="F55182" s="187">
        <v>1.9347799999999999</v>
      </c>
      <c r="G55182" s="187">
        <v>66030.37</v>
      </c>
      <c r="H55182" s="201">
        <f t="shared" si="2588"/>
        <v>34128.102419913375</v>
      </c>
      <c r="I55182"/>
      <c r="J55182"/>
      <c r="K55182"/>
      <c r="L55182"/>
      <c r="M55182"/>
      <c r="N55182"/>
      <c r="O55182"/>
      <c r="P55182"/>
      <c r="Q55182"/>
      <c r="R55182"/>
      <c r="S55182"/>
      <c r="T55182"/>
      <c r="U55182"/>
      <c r="V55182"/>
      <c r="W55182"/>
      <c r="X55182"/>
      <c r="Y55182"/>
      <c r="Z55182"/>
    </row>
    <row r="55183" spans="2:26">
      <c r="B55183" s="146">
        <f t="shared" si="2586"/>
        <v>2</v>
      </c>
      <c r="C55183" s="146">
        <f t="shared" si="2587"/>
        <v>2017</v>
      </c>
      <c r="D55183" s="186">
        <v>42789</v>
      </c>
      <c r="E55183" s="187">
        <v>20</v>
      </c>
      <c r="F55183" s="187">
        <v>1.86226</v>
      </c>
      <c r="G55183" s="187">
        <v>63479.93</v>
      </c>
      <c r="H55183" s="201">
        <f t="shared" si="2588"/>
        <v>34087.57638568191</v>
      </c>
      <c r="I55183"/>
      <c r="J55183"/>
      <c r="K55183"/>
      <c r="L55183"/>
      <c r="M55183"/>
      <c r="N55183"/>
      <c r="O55183"/>
      <c r="P55183"/>
      <c r="Q55183"/>
      <c r="R55183"/>
      <c r="S55183"/>
      <c r="T55183"/>
      <c r="U55183"/>
      <c r="V55183"/>
      <c r="W55183"/>
      <c r="X55183"/>
      <c r="Y55183"/>
      <c r="Z55183"/>
    </row>
    <row r="55184" spans="2:26">
      <c r="B55184" s="146">
        <f t="shared" si="2586"/>
        <v>2</v>
      </c>
      <c r="C55184" s="146">
        <f t="shared" si="2587"/>
        <v>2017</v>
      </c>
      <c r="D55184" s="186">
        <v>42789</v>
      </c>
      <c r="E55184" s="187">
        <v>21</v>
      </c>
      <c r="F55184" s="187">
        <v>1.7131099999999999</v>
      </c>
      <c r="G55184" s="187">
        <v>57977.08</v>
      </c>
      <c r="H55184" s="201">
        <f t="shared" si="2588"/>
        <v>33843.174110243948</v>
      </c>
      <c r="I55184"/>
      <c r="J55184"/>
      <c r="K55184"/>
      <c r="L55184"/>
      <c r="M55184"/>
      <c r="N55184"/>
      <c r="O55184"/>
      <c r="P55184"/>
      <c r="Q55184"/>
      <c r="R55184"/>
      <c r="S55184"/>
      <c r="T55184"/>
      <c r="U55184"/>
      <c r="V55184"/>
      <c r="W55184"/>
      <c r="X55184"/>
      <c r="Y55184"/>
      <c r="Z55184"/>
    </row>
    <row r="55185" spans="2:26">
      <c r="B55185" s="146">
        <f t="shared" si="2586"/>
        <v>2</v>
      </c>
      <c r="C55185" s="146">
        <f t="shared" si="2587"/>
        <v>2017</v>
      </c>
      <c r="D55185" s="186">
        <v>42789</v>
      </c>
      <c r="E55185" s="187">
        <v>22</v>
      </c>
      <c r="F55185" s="187">
        <v>2.0930599999999999</v>
      </c>
      <c r="G55185" s="187">
        <v>70991.350000000006</v>
      </c>
      <c r="H55185" s="201">
        <f t="shared" si="2588"/>
        <v>33917.494003994158</v>
      </c>
      <c r="I55185"/>
      <c r="J55185"/>
      <c r="K55185"/>
      <c r="L55185"/>
      <c r="M55185"/>
      <c r="N55185"/>
      <c r="O55185"/>
      <c r="P55185"/>
      <c r="Q55185"/>
      <c r="R55185"/>
      <c r="S55185"/>
      <c r="T55185"/>
      <c r="U55185"/>
      <c r="V55185"/>
      <c r="W55185"/>
      <c r="X55185"/>
      <c r="Y55185"/>
      <c r="Z55185"/>
    </row>
    <row r="55186" spans="2:26">
      <c r="B55186" s="146">
        <f t="shared" si="2586"/>
        <v>2</v>
      </c>
      <c r="C55186" s="146">
        <f t="shared" si="2587"/>
        <v>2017</v>
      </c>
      <c r="D55186" s="186">
        <v>42789</v>
      </c>
      <c r="E55186" s="187">
        <v>23</v>
      </c>
      <c r="F55186" s="187">
        <v>2.5656300000000001</v>
      </c>
      <c r="G55186" s="187">
        <v>88074.64</v>
      </c>
      <c r="H55186" s="201">
        <f t="shared" si="2588"/>
        <v>34328.660017227739</v>
      </c>
      <c r="I55186"/>
      <c r="J55186"/>
      <c r="K55186"/>
      <c r="L55186"/>
      <c r="M55186"/>
      <c r="N55186"/>
      <c r="O55186"/>
      <c r="P55186"/>
      <c r="Q55186"/>
      <c r="R55186"/>
      <c r="S55186"/>
      <c r="T55186"/>
      <c r="U55186"/>
      <c r="V55186"/>
      <c r="W55186"/>
      <c r="X55186"/>
      <c r="Y55186"/>
      <c r="Z55186"/>
    </row>
    <row r="55187" spans="2:26">
      <c r="B55187" s="146">
        <f t="shared" si="2586"/>
        <v>2</v>
      </c>
      <c r="C55187" s="146">
        <f t="shared" si="2587"/>
        <v>2017</v>
      </c>
      <c r="D55187" s="186">
        <v>42789</v>
      </c>
      <c r="E55187" s="187">
        <v>24</v>
      </c>
      <c r="F55187" s="187">
        <v>3.5366399999999998</v>
      </c>
      <c r="G55187" s="187">
        <v>123103.6</v>
      </c>
      <c r="H55187" s="201">
        <f t="shared" si="2588"/>
        <v>34808.066413318862</v>
      </c>
      <c r="I55187"/>
      <c r="J55187"/>
      <c r="K55187"/>
      <c r="L55187"/>
      <c r="M55187"/>
      <c r="N55187"/>
      <c r="O55187"/>
      <c r="P55187"/>
      <c r="Q55187"/>
      <c r="R55187"/>
      <c r="S55187"/>
      <c r="T55187"/>
      <c r="U55187"/>
      <c r="V55187"/>
      <c r="W55187"/>
      <c r="X55187"/>
      <c r="Y55187"/>
      <c r="Z55187"/>
    </row>
    <row r="55188" spans="2:26">
      <c r="B55188" s="146">
        <f t="shared" si="2586"/>
        <v>2</v>
      </c>
      <c r="C55188" s="146">
        <f t="shared" si="2587"/>
        <v>2017</v>
      </c>
      <c r="D55188" s="186">
        <v>42789</v>
      </c>
      <c r="E55188" s="187">
        <v>25</v>
      </c>
      <c r="F55188" s="187">
        <v>4.3064900000000002</v>
      </c>
      <c r="G55188" s="187">
        <v>150239.79999999999</v>
      </c>
      <c r="H55188" s="201">
        <f t="shared" si="2588"/>
        <v>34886.833593018906</v>
      </c>
      <c r="I55188"/>
      <c r="J55188"/>
      <c r="K55188"/>
      <c r="L55188"/>
      <c r="M55188"/>
      <c r="N55188"/>
      <c r="O55188"/>
      <c r="P55188"/>
      <c r="Q55188"/>
      <c r="R55188"/>
      <c r="S55188"/>
      <c r="T55188"/>
      <c r="U55188"/>
      <c r="V55188"/>
      <c r="W55188"/>
      <c r="X55188"/>
      <c r="Y55188"/>
      <c r="Z55188"/>
    </row>
    <row r="55189" spans="2:26">
      <c r="B55189" s="146">
        <f t="shared" si="2586"/>
        <v>2</v>
      </c>
      <c r="C55189" s="146">
        <f t="shared" si="2587"/>
        <v>2017</v>
      </c>
      <c r="D55189" s="186">
        <v>42789</v>
      </c>
      <c r="E55189" s="187">
        <v>26</v>
      </c>
      <c r="F55189" s="187">
        <v>3.9536699999999998</v>
      </c>
      <c r="G55189" s="187">
        <v>136590</v>
      </c>
      <c r="H55189" s="201">
        <f t="shared" si="2588"/>
        <v>34547.648134518058</v>
      </c>
      <c r="I55189"/>
      <c r="J55189"/>
      <c r="K55189"/>
      <c r="L55189"/>
      <c r="M55189"/>
      <c r="N55189"/>
      <c r="O55189"/>
      <c r="P55189"/>
      <c r="Q55189"/>
      <c r="R55189"/>
      <c r="S55189"/>
      <c r="T55189"/>
      <c r="U55189"/>
      <c r="V55189"/>
      <c r="W55189"/>
      <c r="X55189"/>
      <c r="Y55189"/>
      <c r="Z55189"/>
    </row>
    <row r="55190" spans="2:26">
      <c r="B55190" s="146">
        <f t="shared" si="2586"/>
        <v>2</v>
      </c>
      <c r="C55190" s="146">
        <f t="shared" si="2587"/>
        <v>2017</v>
      </c>
      <c r="D55190" s="186">
        <v>42789</v>
      </c>
      <c r="E55190" s="187">
        <v>27</v>
      </c>
      <c r="F55190" s="187">
        <v>4.0862400000000001</v>
      </c>
      <c r="G55190" s="187">
        <v>140310.79999999999</v>
      </c>
      <c r="H55190" s="201">
        <f t="shared" si="2588"/>
        <v>34337.385958729785</v>
      </c>
      <c r="I55190"/>
      <c r="J55190"/>
      <c r="K55190"/>
      <c r="L55190"/>
      <c r="M55190"/>
      <c r="N55190"/>
      <c r="O55190"/>
      <c r="P55190"/>
      <c r="Q55190"/>
      <c r="R55190"/>
      <c r="S55190"/>
      <c r="T55190"/>
      <c r="U55190"/>
      <c r="V55190"/>
      <c r="W55190"/>
      <c r="X55190"/>
      <c r="Y55190"/>
      <c r="Z55190"/>
    </row>
    <row r="55191" spans="2:26">
      <c r="B55191" s="146">
        <f t="shared" si="2586"/>
        <v>2</v>
      </c>
      <c r="C55191" s="146">
        <f t="shared" si="2587"/>
        <v>2017</v>
      </c>
      <c r="D55191" s="186">
        <v>42789</v>
      </c>
      <c r="E55191" s="187">
        <v>28</v>
      </c>
      <c r="F55191" s="187">
        <v>3.1068600000000002</v>
      </c>
      <c r="G55191" s="187">
        <v>106776.3</v>
      </c>
      <c r="H55191" s="201">
        <f t="shared" si="2588"/>
        <v>34367.91487225044</v>
      </c>
      <c r="I55191"/>
      <c r="J55191"/>
      <c r="K55191"/>
      <c r="L55191"/>
      <c r="M55191"/>
      <c r="N55191"/>
      <c r="O55191"/>
      <c r="P55191"/>
      <c r="Q55191"/>
      <c r="R55191"/>
      <c r="S55191"/>
      <c r="T55191"/>
      <c r="U55191"/>
      <c r="V55191"/>
      <c r="W55191"/>
      <c r="X55191"/>
      <c r="Y55191"/>
      <c r="Z55191"/>
    </row>
    <row r="55192" spans="2:26">
      <c r="B55192" s="146">
        <f t="shared" si="2586"/>
        <v>2</v>
      </c>
      <c r="C55192" s="146">
        <f t="shared" si="2587"/>
        <v>2017</v>
      </c>
      <c r="D55192" s="186">
        <v>42789</v>
      </c>
      <c r="E55192" s="187">
        <v>29</v>
      </c>
      <c r="F55192" s="187">
        <v>2.6265000000000001</v>
      </c>
      <c r="G55192" s="187">
        <v>90556.84</v>
      </c>
      <c r="H55192" s="201">
        <f t="shared" si="2588"/>
        <v>34478.142014087185</v>
      </c>
      <c r="I55192"/>
      <c r="J55192"/>
      <c r="K55192"/>
      <c r="L55192"/>
      <c r="M55192"/>
      <c r="N55192"/>
      <c r="O55192"/>
      <c r="P55192"/>
      <c r="Q55192"/>
      <c r="R55192"/>
      <c r="S55192"/>
      <c r="T55192"/>
      <c r="U55192"/>
      <c r="V55192"/>
      <c r="W55192"/>
      <c r="X55192"/>
      <c r="Y55192"/>
      <c r="Z55192"/>
    </row>
    <row r="55193" spans="2:26">
      <c r="B55193" s="146">
        <f t="shared" si="2586"/>
        <v>2</v>
      </c>
      <c r="C55193" s="146">
        <f t="shared" si="2587"/>
        <v>2017</v>
      </c>
      <c r="D55193" s="186">
        <v>42789</v>
      </c>
      <c r="E55193" s="187">
        <v>30</v>
      </c>
      <c r="F55193" s="187">
        <v>2.2927900000000001</v>
      </c>
      <c r="G55193" s="187">
        <v>78972.86</v>
      </c>
      <c r="H55193" s="201">
        <f t="shared" si="2588"/>
        <v>34444.000540825808</v>
      </c>
      <c r="I55193"/>
      <c r="J55193"/>
      <c r="K55193"/>
      <c r="L55193"/>
      <c r="M55193"/>
      <c r="N55193"/>
      <c r="O55193"/>
      <c r="P55193"/>
      <c r="Q55193"/>
      <c r="R55193"/>
      <c r="S55193"/>
      <c r="T55193"/>
      <c r="U55193"/>
      <c r="V55193"/>
      <c r="W55193"/>
      <c r="X55193"/>
      <c r="Y55193"/>
      <c r="Z55193"/>
    </row>
    <row r="55194" spans="2:26">
      <c r="B55194" s="146">
        <f t="shared" si="2586"/>
        <v>2</v>
      </c>
      <c r="C55194" s="146">
        <f t="shared" si="2587"/>
        <v>2017</v>
      </c>
      <c r="D55194" s="186">
        <v>42789</v>
      </c>
      <c r="E55194" s="187">
        <v>31</v>
      </c>
      <c r="F55194" s="187">
        <v>2.4054099999999998</v>
      </c>
      <c r="G55194" s="187">
        <v>83649.600000000006</v>
      </c>
      <c r="H55194" s="201">
        <f t="shared" si="2588"/>
        <v>34775.609979171953</v>
      </c>
      <c r="I55194"/>
      <c r="J55194"/>
      <c r="K55194"/>
      <c r="L55194"/>
      <c r="M55194"/>
      <c r="N55194"/>
      <c r="O55194"/>
      <c r="P55194"/>
      <c r="Q55194"/>
      <c r="R55194"/>
      <c r="S55194"/>
      <c r="T55194"/>
      <c r="U55194"/>
      <c r="V55194"/>
      <c r="W55194"/>
      <c r="X55194"/>
      <c r="Y55194"/>
      <c r="Z55194"/>
    </row>
    <row r="55195" spans="2:26">
      <c r="B55195" s="146">
        <f t="shared" si="2586"/>
        <v>2</v>
      </c>
      <c r="C55195" s="146">
        <f t="shared" si="2587"/>
        <v>2017</v>
      </c>
      <c r="D55195" s="186">
        <v>42789</v>
      </c>
      <c r="E55195" s="187">
        <v>32</v>
      </c>
      <c r="F55195" s="187">
        <v>2.8056800000000002</v>
      </c>
      <c r="G55195" s="187">
        <v>99823.83</v>
      </c>
      <c r="H55195" s="201">
        <f t="shared" si="2588"/>
        <v>35579.192922927774</v>
      </c>
      <c r="I55195"/>
      <c r="J55195"/>
      <c r="K55195"/>
      <c r="L55195"/>
      <c r="M55195"/>
      <c r="N55195"/>
      <c r="O55195"/>
      <c r="P55195"/>
      <c r="Q55195"/>
      <c r="R55195"/>
      <c r="S55195"/>
      <c r="T55195"/>
      <c r="U55195"/>
      <c r="V55195"/>
      <c r="W55195"/>
      <c r="X55195"/>
      <c r="Y55195"/>
      <c r="Z55195"/>
    </row>
    <row r="55196" spans="2:26">
      <c r="B55196" s="146">
        <f t="shared" si="2586"/>
        <v>2</v>
      </c>
      <c r="C55196" s="146">
        <f t="shared" si="2587"/>
        <v>2017</v>
      </c>
      <c r="D55196" s="186">
        <v>42789</v>
      </c>
      <c r="E55196" s="187">
        <v>33</v>
      </c>
      <c r="F55196" s="187">
        <v>2.952</v>
      </c>
      <c r="G55196" s="187">
        <v>107655.6</v>
      </c>
      <c r="H55196" s="201">
        <f t="shared" si="2588"/>
        <v>36468.699186991871</v>
      </c>
      <c r="I55196"/>
      <c r="J55196"/>
      <c r="K55196"/>
      <c r="L55196"/>
      <c r="M55196"/>
      <c r="N55196"/>
      <c r="O55196"/>
      <c r="P55196"/>
      <c r="Q55196"/>
      <c r="R55196"/>
      <c r="S55196"/>
      <c r="T55196"/>
      <c r="U55196"/>
      <c r="V55196"/>
      <c r="W55196"/>
      <c r="X55196"/>
      <c r="Y55196"/>
      <c r="Z55196"/>
    </row>
    <row r="55197" spans="2:26">
      <c r="B55197" s="146">
        <f t="shared" si="2586"/>
        <v>2</v>
      </c>
      <c r="C55197" s="146">
        <f t="shared" si="2587"/>
        <v>2017</v>
      </c>
      <c r="D55197" s="186">
        <v>42789</v>
      </c>
      <c r="E55197" s="187">
        <v>34</v>
      </c>
      <c r="F55197" s="187">
        <v>3.4357000000000002</v>
      </c>
      <c r="G55197" s="187">
        <v>129204.9</v>
      </c>
      <c r="H55197" s="201">
        <f t="shared" si="2588"/>
        <v>37606.57216869924</v>
      </c>
      <c r="I55197"/>
      <c r="J55197"/>
      <c r="K55197"/>
      <c r="L55197"/>
      <c r="M55197"/>
      <c r="N55197"/>
      <c r="O55197"/>
      <c r="P55197"/>
      <c r="Q55197"/>
      <c r="R55197"/>
      <c r="S55197"/>
      <c r="T55197"/>
      <c r="U55197"/>
      <c r="V55197"/>
      <c r="W55197"/>
      <c r="X55197"/>
      <c r="Y55197"/>
      <c r="Z55197"/>
    </row>
    <row r="55198" spans="2:26">
      <c r="B55198" s="146">
        <f t="shared" si="2586"/>
        <v>2</v>
      </c>
      <c r="C55198" s="146">
        <f t="shared" si="2587"/>
        <v>2017</v>
      </c>
      <c r="D55198" s="186">
        <v>42789</v>
      </c>
      <c r="E55198" s="187">
        <v>35</v>
      </c>
      <c r="F55198" s="187">
        <v>3.8166899999999999</v>
      </c>
      <c r="G55198" s="187">
        <v>148689.29999999999</v>
      </c>
      <c r="H55198" s="201">
        <f t="shared" si="2588"/>
        <v>38957.657027424284</v>
      </c>
      <c r="I55198"/>
      <c r="J55198"/>
      <c r="K55198"/>
      <c r="L55198"/>
      <c r="M55198"/>
      <c r="N55198"/>
      <c r="O55198"/>
      <c r="P55198"/>
      <c r="Q55198"/>
      <c r="R55198"/>
      <c r="S55198"/>
      <c r="T55198"/>
      <c r="U55198"/>
      <c r="V55198"/>
      <c r="W55198"/>
      <c r="X55198"/>
      <c r="Y55198"/>
      <c r="Z55198"/>
    </row>
    <row r="55199" spans="2:26">
      <c r="B55199" s="146">
        <f t="shared" si="2586"/>
        <v>2</v>
      </c>
      <c r="C55199" s="146">
        <f t="shared" si="2587"/>
        <v>2017</v>
      </c>
      <c r="D55199" s="186">
        <v>42789</v>
      </c>
      <c r="E55199" s="187">
        <v>36</v>
      </c>
      <c r="F55199" s="187">
        <v>3.5796600000000001</v>
      </c>
      <c r="G55199" s="187">
        <v>145145.9</v>
      </c>
      <c r="H55199" s="201">
        <f t="shared" si="2588"/>
        <v>40547.398356268473</v>
      </c>
      <c r="I55199"/>
      <c r="J55199"/>
      <c r="K55199"/>
      <c r="L55199"/>
      <c r="M55199"/>
      <c r="N55199"/>
      <c r="O55199"/>
      <c r="P55199"/>
      <c r="Q55199"/>
      <c r="R55199"/>
      <c r="S55199"/>
      <c r="T55199"/>
      <c r="U55199"/>
      <c r="V55199"/>
      <c r="W55199"/>
      <c r="X55199"/>
      <c r="Y55199"/>
      <c r="Z55199"/>
    </row>
    <row r="55200" spans="2:26">
      <c r="B55200" s="146">
        <f t="shared" si="2586"/>
        <v>2</v>
      </c>
      <c r="C55200" s="146">
        <f t="shared" si="2587"/>
        <v>2017</v>
      </c>
      <c r="D55200" s="186">
        <v>42789</v>
      </c>
      <c r="E55200" s="187">
        <v>37</v>
      </c>
      <c r="F55200" s="187">
        <v>3.8413200000000001</v>
      </c>
      <c r="G55200" s="187">
        <v>160777.60000000001</v>
      </c>
      <c r="H55200" s="201">
        <f t="shared" si="2588"/>
        <v>41854.779086355731</v>
      </c>
      <c r="I55200"/>
      <c r="J55200"/>
      <c r="K55200"/>
      <c r="L55200"/>
      <c r="M55200"/>
      <c r="N55200"/>
      <c r="O55200"/>
      <c r="P55200"/>
      <c r="Q55200"/>
      <c r="R55200"/>
      <c r="S55200"/>
      <c r="T55200"/>
      <c r="U55200"/>
      <c r="V55200"/>
      <c r="W55200"/>
      <c r="X55200"/>
      <c r="Y55200"/>
      <c r="Z55200"/>
    </row>
    <row r="55201" spans="2:26">
      <c r="B55201" s="146">
        <f t="shared" si="2586"/>
        <v>2</v>
      </c>
      <c r="C55201" s="146">
        <f t="shared" si="2587"/>
        <v>2017</v>
      </c>
      <c r="D55201" s="186">
        <v>42789</v>
      </c>
      <c r="E55201" s="187">
        <v>38</v>
      </c>
      <c r="F55201" s="187">
        <v>3.6146600000000002</v>
      </c>
      <c r="G55201" s="187">
        <v>151020.79999999999</v>
      </c>
      <c r="H55201" s="201">
        <f t="shared" si="2588"/>
        <v>41780.084433943986</v>
      </c>
      <c r="I55201"/>
      <c r="J55201"/>
      <c r="K55201"/>
      <c r="L55201"/>
      <c r="M55201"/>
      <c r="N55201"/>
      <c r="O55201"/>
      <c r="P55201"/>
      <c r="Q55201"/>
      <c r="R55201"/>
      <c r="S55201"/>
      <c r="T55201"/>
      <c r="U55201"/>
      <c r="V55201"/>
      <c r="W55201"/>
      <c r="X55201"/>
      <c r="Y55201"/>
      <c r="Z55201"/>
    </row>
    <row r="55202" spans="2:26">
      <c r="B55202" s="146">
        <f t="shared" si="2586"/>
        <v>2</v>
      </c>
      <c r="C55202" s="146">
        <f t="shared" si="2587"/>
        <v>2017</v>
      </c>
      <c r="D55202" s="186">
        <v>42789</v>
      </c>
      <c r="E55202" s="187">
        <v>39</v>
      </c>
      <c r="F55202" s="187">
        <v>3.15422</v>
      </c>
      <c r="G55202" s="187">
        <v>129154.7</v>
      </c>
      <c r="H55202" s="201">
        <f t="shared" si="2588"/>
        <v>40946.63656942128</v>
      </c>
      <c r="I55202"/>
      <c r="J55202"/>
      <c r="K55202"/>
      <c r="L55202"/>
      <c r="M55202"/>
      <c r="N55202"/>
      <c r="O55202"/>
      <c r="P55202"/>
      <c r="Q55202"/>
      <c r="R55202"/>
      <c r="S55202"/>
      <c r="T55202"/>
      <c r="U55202"/>
      <c r="V55202"/>
      <c r="W55202"/>
      <c r="X55202"/>
      <c r="Y55202"/>
      <c r="Z55202"/>
    </row>
    <row r="55203" spans="2:26">
      <c r="B55203" s="146">
        <f t="shared" si="2586"/>
        <v>2</v>
      </c>
      <c r="C55203" s="146">
        <f t="shared" si="2587"/>
        <v>2017</v>
      </c>
      <c r="D55203" s="186">
        <v>42789</v>
      </c>
      <c r="E55203" s="187">
        <v>40</v>
      </c>
      <c r="F55203" s="187">
        <v>2.7098100000000001</v>
      </c>
      <c r="G55203" s="187">
        <v>107639.5</v>
      </c>
      <c r="H55203" s="201">
        <f t="shared" si="2588"/>
        <v>39722.157642048704</v>
      </c>
      <c r="I55203"/>
      <c r="J55203"/>
      <c r="K55203"/>
      <c r="L55203"/>
      <c r="M55203"/>
      <c r="N55203"/>
      <c r="O55203"/>
      <c r="P55203"/>
      <c r="Q55203"/>
      <c r="R55203"/>
      <c r="S55203"/>
      <c r="T55203"/>
      <c r="U55203"/>
      <c r="V55203"/>
      <c r="W55203"/>
      <c r="X55203"/>
      <c r="Y55203"/>
      <c r="Z55203"/>
    </row>
    <row r="55204" spans="2:26">
      <c r="B55204" s="146">
        <f t="shared" si="2586"/>
        <v>2</v>
      </c>
      <c r="C55204" s="146">
        <f t="shared" si="2587"/>
        <v>2017</v>
      </c>
      <c r="D55204" s="186">
        <v>42789</v>
      </c>
      <c r="E55204" s="187">
        <v>41</v>
      </c>
      <c r="F55204" s="187">
        <v>2.4735</v>
      </c>
      <c r="G55204" s="187">
        <v>94776.42</v>
      </c>
      <c r="H55204" s="201">
        <f t="shared" si="2588"/>
        <v>38316.725288053363</v>
      </c>
      <c r="I55204"/>
      <c r="J55204"/>
      <c r="K55204"/>
      <c r="L55204"/>
      <c r="M55204"/>
      <c r="N55204"/>
      <c r="O55204"/>
      <c r="P55204"/>
      <c r="Q55204"/>
      <c r="R55204"/>
      <c r="S55204"/>
      <c r="T55204"/>
      <c r="U55204"/>
      <c r="V55204"/>
      <c r="W55204"/>
      <c r="X55204"/>
      <c r="Y55204"/>
      <c r="Z55204"/>
    </row>
    <row r="55205" spans="2:26">
      <c r="B55205" s="146">
        <f t="shared" si="2586"/>
        <v>2</v>
      </c>
      <c r="C55205" s="146">
        <f t="shared" si="2587"/>
        <v>2017</v>
      </c>
      <c r="D55205" s="186">
        <v>42789</v>
      </c>
      <c r="E55205" s="187">
        <v>42</v>
      </c>
      <c r="F55205" s="187">
        <v>2.4076399999999998</v>
      </c>
      <c r="G55205" s="187">
        <v>88449.12</v>
      </c>
      <c r="H55205" s="201">
        <f t="shared" si="2588"/>
        <v>36736.854346995402</v>
      </c>
      <c r="I55205"/>
      <c r="J55205"/>
      <c r="K55205"/>
      <c r="L55205"/>
      <c r="M55205"/>
      <c r="N55205"/>
      <c r="O55205"/>
      <c r="P55205"/>
      <c r="Q55205"/>
      <c r="R55205"/>
      <c r="S55205"/>
      <c r="T55205"/>
      <c r="U55205"/>
      <c r="V55205"/>
      <c r="W55205"/>
      <c r="X55205"/>
      <c r="Y55205"/>
      <c r="Z55205"/>
    </row>
    <row r="55206" spans="2:26">
      <c r="B55206" s="146">
        <f t="shared" si="2586"/>
        <v>2</v>
      </c>
      <c r="C55206" s="146">
        <f t="shared" si="2587"/>
        <v>2017</v>
      </c>
      <c r="D55206" s="186">
        <v>42789</v>
      </c>
      <c r="E55206" s="187">
        <v>43</v>
      </c>
      <c r="F55206" s="187">
        <v>2.1945399999999999</v>
      </c>
      <c r="G55206" s="187">
        <v>77844.89</v>
      </c>
      <c r="H55206" s="201">
        <f t="shared" si="2588"/>
        <v>35472.076152633352</v>
      </c>
      <c r="I55206"/>
      <c r="J55206"/>
      <c r="K55206"/>
      <c r="L55206"/>
      <c r="M55206"/>
      <c r="N55206"/>
      <c r="O55206"/>
      <c r="P55206"/>
      <c r="Q55206"/>
      <c r="R55206"/>
      <c r="S55206"/>
      <c r="T55206"/>
      <c r="U55206"/>
      <c r="V55206"/>
      <c r="W55206"/>
      <c r="X55206"/>
      <c r="Y55206"/>
      <c r="Z55206"/>
    </row>
    <row r="55207" spans="2:26">
      <c r="B55207" s="146">
        <f t="shared" si="2586"/>
        <v>2</v>
      </c>
      <c r="C55207" s="146">
        <f t="shared" si="2587"/>
        <v>2017</v>
      </c>
      <c r="D55207" s="186">
        <v>42789</v>
      </c>
      <c r="E55207" s="187">
        <v>44</v>
      </c>
      <c r="F55207" s="187">
        <v>1.9263600000000001</v>
      </c>
      <c r="G55207" s="187">
        <v>64246.42</v>
      </c>
      <c r="H55207" s="201">
        <f t="shared" si="2588"/>
        <v>33351.201229261402</v>
      </c>
      <c r="I55207"/>
      <c r="J55207"/>
      <c r="K55207"/>
      <c r="L55207"/>
      <c r="M55207"/>
      <c r="N55207"/>
      <c r="O55207"/>
      <c r="P55207"/>
      <c r="Q55207"/>
      <c r="R55207"/>
      <c r="S55207"/>
      <c r="T55207"/>
      <c r="U55207"/>
      <c r="V55207"/>
      <c r="W55207"/>
      <c r="X55207"/>
      <c r="Y55207"/>
      <c r="Z55207"/>
    </row>
    <row r="55208" spans="2:26">
      <c r="B55208" s="146">
        <f t="shared" si="2586"/>
        <v>2</v>
      </c>
      <c r="C55208" s="146">
        <f t="shared" si="2587"/>
        <v>2017</v>
      </c>
      <c r="D55208" s="186">
        <v>42789</v>
      </c>
      <c r="E55208" s="187">
        <v>45</v>
      </c>
      <c r="F55208" s="187">
        <v>1.7756799999999999</v>
      </c>
      <c r="G55208" s="187">
        <v>55737.08</v>
      </c>
      <c r="H55208" s="201">
        <f t="shared" si="2588"/>
        <v>31389.146693097857</v>
      </c>
      <c r="I55208"/>
      <c r="J55208"/>
      <c r="K55208"/>
      <c r="L55208"/>
      <c r="M55208"/>
      <c r="N55208"/>
      <c r="O55208"/>
      <c r="P55208"/>
      <c r="Q55208"/>
      <c r="R55208"/>
      <c r="S55208"/>
      <c r="T55208"/>
      <c r="U55208"/>
      <c r="V55208"/>
      <c r="W55208"/>
      <c r="X55208"/>
      <c r="Y55208"/>
      <c r="Z55208"/>
    </row>
    <row r="55209" spans="2:26">
      <c r="B55209" s="146">
        <f t="shared" si="2586"/>
        <v>2</v>
      </c>
      <c r="C55209" s="146">
        <f t="shared" si="2587"/>
        <v>2017</v>
      </c>
      <c r="D55209" s="186">
        <v>42789</v>
      </c>
      <c r="E55209" s="187">
        <v>46</v>
      </c>
      <c r="F55209" s="187">
        <v>1.3195699999999999</v>
      </c>
      <c r="G55209" s="187">
        <v>39002.089999999997</v>
      </c>
      <c r="H55209" s="201">
        <f t="shared" si="2588"/>
        <v>29556.666186712337</v>
      </c>
      <c r="I55209"/>
      <c r="J55209"/>
      <c r="K55209"/>
      <c r="L55209"/>
      <c r="M55209"/>
      <c r="N55209"/>
      <c r="O55209"/>
      <c r="P55209"/>
      <c r="Q55209"/>
      <c r="R55209"/>
      <c r="S55209"/>
      <c r="T55209"/>
      <c r="U55209"/>
      <c r="V55209"/>
      <c r="W55209"/>
      <c r="X55209"/>
      <c r="Y55209"/>
      <c r="Z55209"/>
    </row>
    <row r="55210" spans="2:26">
      <c r="B55210" s="146">
        <f t="shared" si="2586"/>
        <v>2</v>
      </c>
      <c r="C55210" s="146">
        <f t="shared" si="2587"/>
        <v>2017</v>
      </c>
      <c r="D55210" s="186">
        <v>42789</v>
      </c>
      <c r="E55210" s="187">
        <v>47</v>
      </c>
      <c r="F55210" s="187">
        <v>2.3587699999999998</v>
      </c>
      <c r="G55210" s="187">
        <v>65525.08</v>
      </c>
      <c r="H55210" s="201">
        <f t="shared" si="2588"/>
        <v>27779.342623485973</v>
      </c>
      <c r="I55210"/>
      <c r="J55210"/>
      <c r="K55210"/>
      <c r="L55210"/>
      <c r="M55210"/>
      <c r="N55210"/>
      <c r="O55210"/>
      <c r="P55210"/>
      <c r="Q55210"/>
      <c r="R55210"/>
      <c r="S55210"/>
      <c r="T55210"/>
      <c r="U55210"/>
      <c r="V55210"/>
      <c r="W55210"/>
      <c r="X55210"/>
      <c r="Y55210"/>
      <c r="Z55210"/>
    </row>
    <row r="55211" spans="2:26">
      <c r="B55211" s="146">
        <f t="shared" si="2586"/>
        <v>2</v>
      </c>
      <c r="C55211" s="146">
        <f t="shared" si="2587"/>
        <v>2017</v>
      </c>
      <c r="D55211" s="186">
        <v>42789</v>
      </c>
      <c r="E55211" s="187">
        <v>48</v>
      </c>
      <c r="F55211" s="187">
        <v>3.3061199999999999</v>
      </c>
      <c r="G55211" s="187">
        <v>89935.26</v>
      </c>
      <c r="H55211" s="201">
        <f t="shared" si="2588"/>
        <v>27202.660520489273</v>
      </c>
      <c r="I55211"/>
      <c r="J55211"/>
      <c r="K55211"/>
      <c r="L55211"/>
      <c r="M55211"/>
      <c r="N55211"/>
      <c r="O55211"/>
      <c r="P55211"/>
      <c r="Q55211"/>
      <c r="R55211"/>
      <c r="S55211"/>
      <c r="T55211"/>
      <c r="U55211"/>
      <c r="V55211"/>
      <c r="W55211"/>
      <c r="X55211"/>
      <c r="Y55211"/>
      <c r="Z55211"/>
    </row>
    <row r="55212" spans="2:26">
      <c r="B55212" s="146">
        <f t="shared" si="2586"/>
        <v>2</v>
      </c>
      <c r="C55212" s="146">
        <f t="shared" si="2587"/>
        <v>2017</v>
      </c>
      <c r="D55212" s="183">
        <v>42790</v>
      </c>
      <c r="E55212" s="184">
        <v>1</v>
      </c>
      <c r="F55212" s="184">
        <v>2.9568400000000001</v>
      </c>
      <c r="G55212" s="184">
        <v>78923.058999999994</v>
      </c>
      <c r="H55212" s="201">
        <f t="shared" si="2588"/>
        <v>26691.690791520676</v>
      </c>
      <c r="I55212"/>
      <c r="J55212"/>
      <c r="K55212"/>
      <c r="L55212"/>
      <c r="M55212"/>
      <c r="N55212"/>
      <c r="O55212"/>
      <c r="P55212"/>
      <c r="Q55212"/>
      <c r="R55212"/>
      <c r="S55212"/>
      <c r="T55212"/>
      <c r="U55212"/>
      <c r="V55212"/>
      <c r="W55212"/>
      <c r="X55212"/>
      <c r="Y55212"/>
      <c r="Z55212"/>
    </row>
    <row r="55213" spans="2:26">
      <c r="B55213" s="146">
        <f t="shared" si="2586"/>
        <v>2</v>
      </c>
      <c r="C55213" s="146">
        <f t="shared" si="2587"/>
        <v>2017</v>
      </c>
      <c r="D55213" s="183">
        <v>42790</v>
      </c>
      <c r="E55213" s="184">
        <v>2</v>
      </c>
      <c r="F55213" s="184">
        <v>3.0257000000000001</v>
      </c>
      <c r="G55213" s="184">
        <v>82035.254000000001</v>
      </c>
      <c r="H55213" s="201">
        <f t="shared" si="2588"/>
        <v>27112.818190831873</v>
      </c>
      <c r="I55213"/>
      <c r="J55213"/>
      <c r="K55213"/>
      <c r="L55213"/>
      <c r="M55213"/>
      <c r="N55213"/>
      <c r="O55213"/>
      <c r="P55213"/>
      <c r="Q55213"/>
      <c r="R55213"/>
      <c r="S55213"/>
      <c r="T55213"/>
      <c r="U55213"/>
      <c r="V55213"/>
      <c r="W55213"/>
      <c r="X55213"/>
      <c r="Y55213"/>
      <c r="Z55213"/>
    </row>
    <row r="55214" spans="2:26">
      <c r="B55214" s="146">
        <f t="shared" si="2586"/>
        <v>2</v>
      </c>
      <c r="C55214" s="146">
        <f t="shared" si="2587"/>
        <v>2017</v>
      </c>
      <c r="D55214" s="183">
        <v>42790</v>
      </c>
      <c r="E55214" s="184">
        <v>3</v>
      </c>
      <c r="F55214" s="184">
        <v>2.8097300000000001</v>
      </c>
      <c r="G55214" s="184">
        <v>75440.354999999996</v>
      </c>
      <c r="H55214" s="201">
        <f t="shared" si="2588"/>
        <v>26849.681286102223</v>
      </c>
      <c r="I55214"/>
      <c r="J55214"/>
      <c r="K55214"/>
      <c r="L55214"/>
      <c r="M55214"/>
      <c r="N55214"/>
      <c r="O55214"/>
      <c r="P55214"/>
      <c r="Q55214"/>
      <c r="R55214"/>
      <c r="S55214"/>
      <c r="T55214"/>
      <c r="U55214"/>
      <c r="V55214"/>
      <c r="W55214"/>
      <c r="X55214"/>
      <c r="Y55214"/>
      <c r="Z55214"/>
    </row>
    <row r="55215" spans="2:26">
      <c r="B55215" s="146">
        <f t="shared" si="2586"/>
        <v>2</v>
      </c>
      <c r="C55215" s="146">
        <f t="shared" si="2587"/>
        <v>2017</v>
      </c>
      <c r="D55215" s="183">
        <v>42790</v>
      </c>
      <c r="E55215" s="184">
        <v>4</v>
      </c>
      <c r="F55215" s="184">
        <v>2.9510399999999999</v>
      </c>
      <c r="G55215" s="184">
        <v>78616.235000000001</v>
      </c>
      <c r="H55215" s="201">
        <f t="shared" si="2588"/>
        <v>26640.179394382998</v>
      </c>
      <c r="I55215"/>
      <c r="J55215"/>
      <c r="K55215"/>
      <c r="L55215"/>
      <c r="M55215"/>
      <c r="N55215"/>
      <c r="O55215"/>
      <c r="P55215"/>
      <c r="Q55215"/>
      <c r="R55215"/>
      <c r="S55215"/>
      <c r="T55215"/>
      <c r="U55215"/>
      <c r="V55215"/>
      <c r="W55215"/>
      <c r="X55215"/>
      <c r="Y55215"/>
      <c r="Z55215"/>
    </row>
    <row r="55216" spans="2:26">
      <c r="B55216" s="146">
        <f t="shared" si="2586"/>
        <v>2</v>
      </c>
      <c r="C55216" s="146">
        <f t="shared" si="2587"/>
        <v>2017</v>
      </c>
      <c r="D55216" s="183">
        <v>42790</v>
      </c>
      <c r="E55216" s="184">
        <v>5</v>
      </c>
      <c r="F55216" s="184">
        <v>3.0314299999999998</v>
      </c>
      <c r="G55216" s="184">
        <v>80074.597999999998</v>
      </c>
      <c r="H55216" s="201">
        <f t="shared" si="2588"/>
        <v>26414.793678231068</v>
      </c>
      <c r="I55216"/>
      <c r="J55216"/>
      <c r="K55216"/>
      <c r="L55216"/>
      <c r="M55216"/>
      <c r="N55216"/>
      <c r="O55216"/>
      <c r="P55216"/>
      <c r="Q55216"/>
      <c r="R55216"/>
      <c r="S55216"/>
      <c r="T55216"/>
      <c r="U55216"/>
      <c r="V55216"/>
      <c r="W55216"/>
      <c r="X55216"/>
      <c r="Y55216"/>
      <c r="Z55216"/>
    </row>
    <row r="55217" spans="2:26">
      <c r="B55217" s="146">
        <f t="shared" si="2586"/>
        <v>2</v>
      </c>
      <c r="C55217" s="146">
        <f t="shared" si="2587"/>
        <v>2017</v>
      </c>
      <c r="D55217" s="183">
        <v>42790</v>
      </c>
      <c r="E55217" s="184">
        <v>6</v>
      </c>
      <c r="F55217" s="184">
        <v>3.0594299999999999</v>
      </c>
      <c r="G55217" s="184">
        <v>80552.861999999994</v>
      </c>
      <c r="H55217" s="201">
        <f t="shared" si="2588"/>
        <v>26329.369196222826</v>
      </c>
      <c r="I55217"/>
      <c r="J55217"/>
      <c r="K55217"/>
      <c r="L55217"/>
      <c r="M55217"/>
      <c r="N55217"/>
      <c r="O55217"/>
      <c r="P55217"/>
      <c r="Q55217"/>
      <c r="R55217"/>
      <c r="S55217"/>
      <c r="T55217"/>
      <c r="U55217"/>
      <c r="V55217"/>
      <c r="W55217"/>
      <c r="X55217"/>
      <c r="Y55217"/>
      <c r="Z55217"/>
    </row>
    <row r="55218" spans="2:26">
      <c r="B55218" s="146">
        <f t="shared" si="2586"/>
        <v>2</v>
      </c>
      <c r="C55218" s="146">
        <f t="shared" si="2587"/>
        <v>2017</v>
      </c>
      <c r="D55218" s="183">
        <v>42790</v>
      </c>
      <c r="E55218" s="184">
        <v>7</v>
      </c>
      <c r="F55218" s="184">
        <v>2.8287</v>
      </c>
      <c r="G55218" s="184">
        <v>72953.725000000006</v>
      </c>
      <c r="H55218" s="201">
        <f t="shared" si="2588"/>
        <v>25790.548661929512</v>
      </c>
      <c r="I55218"/>
      <c r="J55218"/>
      <c r="K55218"/>
      <c r="L55218"/>
      <c r="M55218"/>
      <c r="N55218"/>
      <c r="O55218"/>
      <c r="P55218"/>
      <c r="Q55218"/>
      <c r="R55218"/>
      <c r="S55218"/>
      <c r="T55218"/>
      <c r="U55218"/>
      <c r="V55218"/>
      <c r="W55218"/>
      <c r="X55218"/>
      <c r="Y55218"/>
      <c r="Z55218"/>
    </row>
    <row r="55219" spans="2:26">
      <c r="B55219" s="146">
        <f t="shared" si="2586"/>
        <v>2</v>
      </c>
      <c r="C55219" s="146">
        <f t="shared" si="2587"/>
        <v>2017</v>
      </c>
      <c r="D55219" s="183">
        <v>42790</v>
      </c>
      <c r="E55219" s="184">
        <v>8</v>
      </c>
      <c r="F55219" s="184">
        <v>2.5970599999999999</v>
      </c>
      <c r="G55219" s="184">
        <v>66120.680999999997</v>
      </c>
      <c r="H55219" s="201">
        <f t="shared" si="2588"/>
        <v>25459.820335302225</v>
      </c>
      <c r="I55219"/>
      <c r="J55219"/>
      <c r="K55219"/>
      <c r="L55219"/>
      <c r="M55219"/>
      <c r="N55219"/>
      <c r="O55219"/>
      <c r="P55219"/>
      <c r="Q55219"/>
      <c r="R55219"/>
      <c r="S55219"/>
      <c r="T55219"/>
      <c r="U55219"/>
      <c r="V55219"/>
      <c r="W55219"/>
      <c r="X55219"/>
      <c r="Y55219"/>
      <c r="Z55219"/>
    </row>
    <row r="55220" spans="2:26">
      <c r="B55220" s="146">
        <f t="shared" si="2586"/>
        <v>2</v>
      </c>
      <c r="C55220" s="146">
        <f t="shared" si="2587"/>
        <v>2017</v>
      </c>
      <c r="D55220" s="183">
        <v>42790</v>
      </c>
      <c r="E55220" s="184">
        <v>9</v>
      </c>
      <c r="F55220" s="184">
        <v>2.6321099999999999</v>
      </c>
      <c r="G55220" s="184">
        <v>66601.634000000005</v>
      </c>
      <c r="H55220" s="201">
        <f t="shared" si="2588"/>
        <v>25303.514670739449</v>
      </c>
      <c r="I55220"/>
      <c r="J55220"/>
      <c r="K55220"/>
      <c r="L55220"/>
      <c r="M55220"/>
      <c r="N55220"/>
      <c r="O55220"/>
      <c r="P55220"/>
      <c r="Q55220"/>
      <c r="R55220"/>
      <c r="S55220"/>
      <c r="T55220"/>
      <c r="U55220"/>
      <c r="V55220"/>
      <c r="W55220"/>
      <c r="X55220"/>
      <c r="Y55220"/>
      <c r="Z55220"/>
    </row>
    <row r="55221" spans="2:26">
      <c r="B55221" s="146">
        <f t="shared" si="2586"/>
        <v>2</v>
      </c>
      <c r="C55221" s="146">
        <f t="shared" si="2587"/>
        <v>2017</v>
      </c>
      <c r="D55221" s="183">
        <v>42790</v>
      </c>
      <c r="E55221" s="184">
        <v>10</v>
      </c>
      <c r="F55221" s="184">
        <v>2.7183999999999999</v>
      </c>
      <c r="G55221" s="184">
        <v>69436.601999999999</v>
      </c>
      <c r="H55221" s="201">
        <f t="shared" si="2588"/>
        <v>25543.187904649796</v>
      </c>
      <c r="I55221"/>
      <c r="J55221"/>
      <c r="K55221"/>
      <c r="L55221"/>
      <c r="M55221"/>
      <c r="N55221"/>
      <c r="O55221"/>
      <c r="P55221"/>
      <c r="Q55221"/>
      <c r="R55221"/>
      <c r="S55221"/>
      <c r="T55221"/>
      <c r="U55221"/>
      <c r="V55221"/>
      <c r="W55221"/>
      <c r="X55221"/>
      <c r="Y55221"/>
      <c r="Z55221"/>
    </row>
    <row r="55222" spans="2:26">
      <c r="B55222" s="146">
        <f t="shared" si="2586"/>
        <v>2</v>
      </c>
      <c r="C55222" s="146">
        <f t="shared" si="2587"/>
        <v>2017</v>
      </c>
      <c r="D55222" s="183">
        <v>42790</v>
      </c>
      <c r="E55222" s="184">
        <v>11</v>
      </c>
      <c r="F55222" s="184">
        <v>2.77034</v>
      </c>
      <c r="G55222" s="184">
        <v>72229.307000000001</v>
      </c>
      <c r="H55222" s="201">
        <f t="shared" si="2588"/>
        <v>26072.361876159604</v>
      </c>
      <c r="I55222"/>
      <c r="J55222"/>
      <c r="K55222"/>
      <c r="L55222"/>
      <c r="M55222"/>
      <c r="N55222"/>
      <c r="O55222"/>
      <c r="P55222"/>
      <c r="Q55222"/>
      <c r="R55222"/>
      <c r="S55222"/>
      <c r="T55222"/>
      <c r="U55222"/>
      <c r="V55222"/>
      <c r="W55222"/>
      <c r="X55222"/>
      <c r="Y55222"/>
      <c r="Z55222"/>
    </row>
    <row r="55223" spans="2:26">
      <c r="B55223" s="146">
        <f t="shared" si="2586"/>
        <v>2</v>
      </c>
      <c r="C55223" s="146">
        <f t="shared" si="2587"/>
        <v>2017</v>
      </c>
      <c r="D55223" s="183">
        <v>42790</v>
      </c>
      <c r="E55223" s="184">
        <v>12</v>
      </c>
      <c r="F55223" s="184">
        <v>2.95824</v>
      </c>
      <c r="G55223" s="184">
        <v>80471.342000000004</v>
      </c>
      <c r="H55223" s="201">
        <f t="shared" si="2588"/>
        <v>27202.438612147766</v>
      </c>
      <c r="I55223"/>
      <c r="J55223"/>
      <c r="K55223"/>
      <c r="L55223"/>
      <c r="M55223"/>
      <c r="N55223"/>
      <c r="O55223"/>
      <c r="P55223"/>
      <c r="Q55223"/>
      <c r="R55223"/>
      <c r="S55223"/>
      <c r="T55223"/>
      <c r="U55223"/>
      <c r="V55223"/>
      <c r="W55223"/>
      <c r="X55223"/>
      <c r="Y55223"/>
      <c r="Z55223"/>
    </row>
    <row r="55224" spans="2:26">
      <c r="B55224" s="146">
        <f t="shared" si="2586"/>
        <v>2</v>
      </c>
      <c r="C55224" s="146">
        <f t="shared" si="2587"/>
        <v>2017</v>
      </c>
      <c r="D55224" s="183">
        <v>42790</v>
      </c>
      <c r="E55224" s="184">
        <v>13</v>
      </c>
      <c r="F55224" s="184">
        <v>2.5006300000000001</v>
      </c>
      <c r="G55224" s="184">
        <v>73839.442999999999</v>
      </c>
      <c r="H55224" s="201">
        <f t="shared" si="2588"/>
        <v>29528.336059313053</v>
      </c>
      <c r="I55224"/>
      <c r="J55224"/>
      <c r="K55224"/>
      <c r="L55224"/>
      <c r="M55224"/>
      <c r="N55224"/>
      <c r="O55224"/>
      <c r="P55224"/>
      <c r="Q55224"/>
      <c r="R55224"/>
      <c r="S55224"/>
      <c r="T55224"/>
      <c r="U55224"/>
      <c r="V55224"/>
      <c r="W55224"/>
      <c r="X55224"/>
      <c r="Y55224"/>
      <c r="Z55224"/>
    </row>
    <row r="55225" spans="2:26">
      <c r="B55225" s="146">
        <f t="shared" si="2586"/>
        <v>2</v>
      </c>
      <c r="C55225" s="146">
        <f t="shared" si="2587"/>
        <v>2017</v>
      </c>
      <c r="D55225" s="183">
        <v>42790</v>
      </c>
      <c r="E55225" s="184">
        <v>14</v>
      </c>
      <c r="F55225" s="184">
        <v>2.48095</v>
      </c>
      <c r="G55225" s="184">
        <v>80625.441999999995</v>
      </c>
      <c r="H55225" s="201">
        <f t="shared" si="2588"/>
        <v>32497.810113061529</v>
      </c>
      <c r="I55225"/>
      <c r="J55225"/>
      <c r="K55225"/>
      <c r="L55225"/>
      <c r="M55225"/>
      <c r="N55225"/>
      <c r="O55225"/>
      <c r="P55225"/>
      <c r="Q55225"/>
      <c r="R55225"/>
      <c r="S55225"/>
      <c r="T55225"/>
      <c r="U55225"/>
      <c r="V55225"/>
      <c r="W55225"/>
      <c r="X55225"/>
      <c r="Y55225"/>
      <c r="Z55225"/>
    </row>
    <row r="55226" spans="2:26">
      <c r="B55226" s="146">
        <f t="shared" si="2586"/>
        <v>2</v>
      </c>
      <c r="C55226" s="146">
        <f t="shared" si="2587"/>
        <v>2017</v>
      </c>
      <c r="D55226" s="183">
        <v>42790</v>
      </c>
      <c r="E55226" s="184">
        <v>15</v>
      </c>
      <c r="F55226" s="184">
        <v>2.13625</v>
      </c>
      <c r="G55226" s="184">
        <v>76774.880000000005</v>
      </c>
      <c r="H55226" s="201">
        <f t="shared" si="2588"/>
        <v>35939.089526038624</v>
      </c>
      <c r="I55226"/>
      <c r="J55226"/>
      <c r="K55226"/>
      <c r="L55226"/>
      <c r="M55226"/>
      <c r="N55226"/>
      <c r="O55226"/>
      <c r="P55226"/>
      <c r="Q55226"/>
      <c r="R55226"/>
      <c r="S55226"/>
      <c r="T55226"/>
      <c r="U55226"/>
      <c r="V55226"/>
      <c r="W55226"/>
      <c r="X55226"/>
      <c r="Y55226"/>
      <c r="Z55226"/>
    </row>
    <row r="55227" spans="2:26">
      <c r="B55227" s="146">
        <f t="shared" si="2586"/>
        <v>2</v>
      </c>
      <c r="C55227" s="146">
        <f t="shared" si="2587"/>
        <v>2017</v>
      </c>
      <c r="D55227" s="183">
        <v>42790</v>
      </c>
      <c r="E55227" s="184">
        <v>16</v>
      </c>
      <c r="F55227" s="184">
        <v>2.0372699999999999</v>
      </c>
      <c r="G55227" s="184">
        <v>75723.839000000007</v>
      </c>
      <c r="H55227" s="201">
        <f t="shared" si="2588"/>
        <v>37169.270150740951</v>
      </c>
      <c r="I55227"/>
      <c r="J55227"/>
      <c r="K55227"/>
      <c r="L55227"/>
      <c r="M55227"/>
      <c r="N55227"/>
      <c r="O55227"/>
      <c r="P55227"/>
      <c r="Q55227"/>
      <c r="R55227"/>
      <c r="S55227"/>
      <c r="T55227"/>
      <c r="U55227"/>
      <c r="V55227"/>
      <c r="W55227"/>
      <c r="X55227"/>
      <c r="Y55227"/>
      <c r="Z55227"/>
    </row>
    <row r="55228" spans="2:26">
      <c r="B55228" s="146">
        <f t="shared" si="2586"/>
        <v>2</v>
      </c>
      <c r="C55228" s="146">
        <f t="shared" si="2587"/>
        <v>2017</v>
      </c>
      <c r="D55228" s="183">
        <v>42790</v>
      </c>
      <c r="E55228" s="184">
        <v>17</v>
      </c>
      <c r="F55228" s="184">
        <v>1.8304100000000001</v>
      </c>
      <c r="G55228" s="184">
        <v>68155.364000000001</v>
      </c>
      <c r="H55228" s="201">
        <f t="shared" si="2588"/>
        <v>37235.026032418966</v>
      </c>
      <c r="I55228"/>
      <c r="J55228"/>
      <c r="K55228"/>
      <c r="L55228"/>
      <c r="M55228"/>
      <c r="N55228"/>
      <c r="O55228"/>
      <c r="P55228"/>
      <c r="Q55228"/>
      <c r="R55228"/>
      <c r="S55228"/>
      <c r="T55228"/>
      <c r="U55228"/>
      <c r="V55228"/>
      <c r="W55228"/>
      <c r="X55228"/>
      <c r="Y55228"/>
      <c r="Z55228"/>
    </row>
    <row r="55229" spans="2:26">
      <c r="B55229" s="146">
        <f t="shared" si="2586"/>
        <v>2</v>
      </c>
      <c r="C55229" s="146">
        <f t="shared" si="2587"/>
        <v>2017</v>
      </c>
      <c r="D55229" s="183">
        <v>42790</v>
      </c>
      <c r="E55229" s="184">
        <v>18</v>
      </c>
      <c r="F55229" s="184">
        <v>1.5339100000000001</v>
      </c>
      <c r="G55229" s="184">
        <v>56834.22</v>
      </c>
      <c r="H55229" s="201">
        <f t="shared" si="2588"/>
        <v>37051.860930563067</v>
      </c>
      <c r="I55229"/>
      <c r="J55229"/>
      <c r="K55229"/>
      <c r="L55229"/>
      <c r="M55229"/>
      <c r="N55229"/>
      <c r="O55229"/>
      <c r="P55229"/>
      <c r="Q55229"/>
      <c r="R55229"/>
      <c r="S55229"/>
      <c r="T55229"/>
      <c r="U55229"/>
      <c r="V55229"/>
      <c r="W55229"/>
      <c r="X55229"/>
      <c r="Y55229"/>
      <c r="Z55229"/>
    </row>
    <row r="55230" spans="2:26">
      <c r="B55230" s="146">
        <f t="shared" si="2586"/>
        <v>2</v>
      </c>
      <c r="C55230" s="146">
        <f t="shared" si="2587"/>
        <v>2017</v>
      </c>
      <c r="D55230" s="183">
        <v>42790</v>
      </c>
      <c r="E55230" s="184">
        <v>19</v>
      </c>
      <c r="F55230" s="184">
        <v>1.42231</v>
      </c>
      <c r="G55230" s="184">
        <v>52234.425999999999</v>
      </c>
      <c r="H55230" s="201">
        <f t="shared" si="2588"/>
        <v>36725.064156196611</v>
      </c>
      <c r="I55230"/>
      <c r="J55230"/>
      <c r="K55230"/>
      <c r="L55230"/>
      <c r="M55230"/>
      <c r="N55230"/>
      <c r="O55230"/>
      <c r="P55230"/>
      <c r="Q55230"/>
      <c r="R55230"/>
      <c r="S55230"/>
      <c r="T55230"/>
      <c r="U55230"/>
      <c r="V55230"/>
      <c r="W55230"/>
      <c r="X55230"/>
      <c r="Y55230"/>
      <c r="Z55230"/>
    </row>
    <row r="55231" spans="2:26">
      <c r="B55231" s="146">
        <f t="shared" si="2586"/>
        <v>2</v>
      </c>
      <c r="C55231" s="146">
        <f t="shared" si="2587"/>
        <v>2017</v>
      </c>
      <c r="D55231" s="183">
        <v>42790</v>
      </c>
      <c r="E55231" s="184">
        <v>20</v>
      </c>
      <c r="F55231" s="184">
        <v>1.3326800000000001</v>
      </c>
      <c r="G55231" s="184">
        <v>47909.506000000001</v>
      </c>
      <c r="H55231" s="201">
        <f t="shared" si="2588"/>
        <v>35949.744874988741</v>
      </c>
      <c r="I55231"/>
      <c r="J55231"/>
      <c r="K55231"/>
      <c r="L55231"/>
      <c r="M55231"/>
      <c r="N55231"/>
      <c r="O55231"/>
      <c r="P55231"/>
      <c r="Q55231"/>
      <c r="R55231"/>
      <c r="S55231"/>
      <c r="T55231"/>
      <c r="U55231"/>
      <c r="V55231"/>
      <c r="W55231"/>
      <c r="X55231"/>
      <c r="Y55231"/>
      <c r="Z55231"/>
    </row>
    <row r="55232" spans="2:26">
      <c r="B55232" s="146">
        <f t="shared" si="2586"/>
        <v>2</v>
      </c>
      <c r="C55232" s="146">
        <f t="shared" si="2587"/>
        <v>2017</v>
      </c>
      <c r="D55232" s="183">
        <v>42790</v>
      </c>
      <c r="E55232" s="184">
        <v>21</v>
      </c>
      <c r="F55232" s="184">
        <v>1.2567699999999999</v>
      </c>
      <c r="G55232" s="184">
        <v>44515.866000000002</v>
      </c>
      <c r="H55232" s="201">
        <f t="shared" si="2588"/>
        <v>35420.853457673242</v>
      </c>
      <c r="I55232"/>
      <c r="J55232"/>
      <c r="K55232"/>
      <c r="L55232"/>
      <c r="M55232"/>
      <c r="N55232"/>
      <c r="O55232"/>
      <c r="P55232"/>
      <c r="Q55232"/>
      <c r="R55232"/>
      <c r="S55232"/>
      <c r="T55232"/>
      <c r="U55232"/>
      <c r="V55232"/>
      <c r="W55232"/>
      <c r="X55232"/>
      <c r="Y55232"/>
      <c r="Z55232"/>
    </row>
    <row r="55233" spans="2:26">
      <c r="B55233" s="146">
        <f t="shared" si="2586"/>
        <v>2</v>
      </c>
      <c r="C55233" s="146">
        <f t="shared" si="2587"/>
        <v>2017</v>
      </c>
      <c r="D55233" s="183">
        <v>42790</v>
      </c>
      <c r="E55233" s="184">
        <v>22</v>
      </c>
      <c r="F55233" s="184">
        <v>1.28634</v>
      </c>
      <c r="G55233" s="184">
        <v>45230.374000000003</v>
      </c>
      <c r="H55233" s="201">
        <f t="shared" si="2588"/>
        <v>35162.067571559623</v>
      </c>
      <c r="I55233"/>
      <c r="J55233"/>
      <c r="K55233"/>
      <c r="L55233"/>
      <c r="M55233"/>
      <c r="N55233"/>
      <c r="O55233"/>
      <c r="P55233"/>
      <c r="Q55233"/>
      <c r="R55233"/>
      <c r="S55233"/>
      <c r="T55233"/>
      <c r="U55233"/>
      <c r="V55233"/>
      <c r="W55233"/>
      <c r="X55233"/>
      <c r="Y55233"/>
      <c r="Z55233"/>
    </row>
    <row r="55234" spans="2:26">
      <c r="B55234" s="146">
        <f t="shared" si="2586"/>
        <v>2</v>
      </c>
      <c r="C55234" s="146">
        <f t="shared" si="2587"/>
        <v>2017</v>
      </c>
      <c r="D55234" s="183">
        <v>42790</v>
      </c>
      <c r="E55234" s="184">
        <v>23</v>
      </c>
      <c r="F55234" s="184">
        <v>1.37252</v>
      </c>
      <c r="G55234" s="184">
        <v>48434.288</v>
      </c>
      <c r="H55234" s="201">
        <f t="shared" si="2588"/>
        <v>35288.584501500889</v>
      </c>
      <c r="I55234"/>
      <c r="J55234"/>
      <c r="K55234"/>
      <c r="L55234"/>
      <c r="M55234"/>
      <c r="N55234"/>
      <c r="O55234"/>
      <c r="P55234"/>
      <c r="Q55234"/>
      <c r="R55234"/>
      <c r="S55234"/>
      <c r="T55234"/>
      <c r="U55234"/>
      <c r="V55234"/>
      <c r="W55234"/>
      <c r="X55234"/>
      <c r="Y55234"/>
      <c r="Z55234"/>
    </row>
    <row r="55235" spans="2:26">
      <c r="B55235" s="146">
        <f t="shared" si="2586"/>
        <v>2</v>
      </c>
      <c r="C55235" s="146">
        <f t="shared" si="2587"/>
        <v>2017</v>
      </c>
      <c r="D55235" s="183">
        <v>42790</v>
      </c>
      <c r="E55235" s="184">
        <v>24</v>
      </c>
      <c r="F55235" s="184">
        <v>1.59964</v>
      </c>
      <c r="G55235" s="184">
        <v>56340.661</v>
      </c>
      <c r="H55235" s="201">
        <f t="shared" si="2588"/>
        <v>35220.837813508042</v>
      </c>
      <c r="I55235"/>
      <c r="J55235"/>
      <c r="K55235"/>
      <c r="L55235"/>
      <c r="M55235"/>
      <c r="N55235"/>
      <c r="O55235"/>
      <c r="P55235"/>
      <c r="Q55235"/>
      <c r="R55235"/>
      <c r="S55235"/>
      <c r="T55235"/>
      <c r="U55235"/>
      <c r="V55235"/>
      <c r="W55235"/>
      <c r="X55235"/>
      <c r="Y55235"/>
      <c r="Z55235"/>
    </row>
    <row r="55236" spans="2:26">
      <c r="B55236" s="146">
        <f t="shared" si="2586"/>
        <v>2</v>
      </c>
      <c r="C55236" s="146">
        <f t="shared" si="2587"/>
        <v>2017</v>
      </c>
      <c r="D55236" s="183">
        <v>42790</v>
      </c>
      <c r="E55236" s="184">
        <v>25</v>
      </c>
      <c r="F55236" s="184">
        <v>1.5558700000000001</v>
      </c>
      <c r="G55236" s="184">
        <v>54848.309000000001</v>
      </c>
      <c r="H55236" s="201">
        <f t="shared" si="2588"/>
        <v>35252.501172977172</v>
      </c>
      <c r="I55236"/>
      <c r="J55236"/>
      <c r="K55236"/>
      <c r="L55236"/>
      <c r="M55236"/>
      <c r="N55236"/>
      <c r="O55236"/>
      <c r="P55236"/>
      <c r="Q55236"/>
      <c r="R55236"/>
      <c r="S55236"/>
      <c r="T55236"/>
      <c r="U55236"/>
      <c r="V55236"/>
      <c r="W55236"/>
      <c r="X55236"/>
      <c r="Y55236"/>
      <c r="Z55236"/>
    </row>
    <row r="55237" spans="2:26">
      <c r="B55237" s="146">
        <f t="shared" si="2586"/>
        <v>2</v>
      </c>
      <c r="C55237" s="146">
        <f t="shared" si="2587"/>
        <v>2017</v>
      </c>
      <c r="D55237" s="183">
        <v>42790</v>
      </c>
      <c r="E55237" s="184">
        <v>26</v>
      </c>
      <c r="F55237" s="184">
        <v>1.5176099999999999</v>
      </c>
      <c r="G55237" s="184">
        <v>53219.356</v>
      </c>
      <c r="H55237" s="201">
        <f t="shared" si="2588"/>
        <v>35067.873827926807</v>
      </c>
      <c r="I55237"/>
      <c r="J55237"/>
      <c r="K55237"/>
      <c r="L55237"/>
      <c r="M55237"/>
      <c r="N55237"/>
      <c r="O55237"/>
      <c r="P55237"/>
      <c r="Q55237"/>
      <c r="R55237"/>
      <c r="S55237"/>
      <c r="T55237"/>
      <c r="U55237"/>
      <c r="V55237"/>
      <c r="W55237"/>
      <c r="X55237"/>
      <c r="Y55237"/>
      <c r="Z55237"/>
    </row>
    <row r="55238" spans="2:26">
      <c r="B55238" s="146">
        <f t="shared" si="2586"/>
        <v>2</v>
      </c>
      <c r="C55238" s="146">
        <f t="shared" si="2587"/>
        <v>2017</v>
      </c>
      <c r="D55238" s="183">
        <v>42790</v>
      </c>
      <c r="E55238" s="184">
        <v>27</v>
      </c>
      <c r="F55238" s="184">
        <v>1.32979</v>
      </c>
      <c r="G55238" s="184">
        <v>46361.822999999997</v>
      </c>
      <c r="H55238" s="201">
        <f t="shared" si="2588"/>
        <v>34864.018378841771</v>
      </c>
      <c r="I55238"/>
      <c r="J55238"/>
      <c r="K55238"/>
      <c r="L55238"/>
      <c r="M55238"/>
      <c r="N55238"/>
      <c r="O55238"/>
      <c r="P55238"/>
      <c r="Q55238"/>
      <c r="R55238"/>
      <c r="S55238"/>
      <c r="T55238"/>
      <c r="U55238"/>
      <c r="V55238"/>
      <c r="W55238"/>
      <c r="X55238"/>
      <c r="Y55238"/>
      <c r="Z55238"/>
    </row>
    <row r="55239" spans="2:26">
      <c r="B55239" s="146">
        <f t="shared" si="2586"/>
        <v>2</v>
      </c>
      <c r="C55239" s="146">
        <f t="shared" si="2587"/>
        <v>2017</v>
      </c>
      <c r="D55239" s="183">
        <v>42790</v>
      </c>
      <c r="E55239" s="184">
        <v>28</v>
      </c>
      <c r="F55239" s="184">
        <v>0.77390000000000003</v>
      </c>
      <c r="G55239" s="184">
        <v>26695.495999999999</v>
      </c>
      <c r="H55239" s="201">
        <f t="shared" si="2588"/>
        <v>34494.761597105564</v>
      </c>
      <c r="I55239"/>
      <c r="J55239"/>
      <c r="K55239"/>
      <c r="L55239"/>
      <c r="M55239"/>
      <c r="N55239"/>
      <c r="O55239"/>
      <c r="P55239"/>
      <c r="Q55239"/>
      <c r="R55239"/>
      <c r="S55239"/>
      <c r="T55239"/>
      <c r="U55239"/>
      <c r="V55239"/>
      <c r="W55239"/>
      <c r="X55239"/>
      <c r="Y55239"/>
      <c r="Z55239"/>
    </row>
    <row r="55240" spans="2:26">
      <c r="B55240" s="146">
        <f t="shared" si="2586"/>
        <v>2</v>
      </c>
      <c r="C55240" s="146">
        <f t="shared" si="2587"/>
        <v>2017</v>
      </c>
      <c r="D55240" s="183">
        <v>42790</v>
      </c>
      <c r="E55240" s="184">
        <v>29</v>
      </c>
      <c r="F55240" s="184">
        <v>0.77569999999999995</v>
      </c>
      <c r="G55240" s="184">
        <v>26675.951000000001</v>
      </c>
      <c r="H55240" s="201">
        <f t="shared" si="2588"/>
        <v>34389.520433157151</v>
      </c>
      <c r="I55240"/>
      <c r="J55240"/>
      <c r="K55240"/>
      <c r="L55240"/>
      <c r="M55240"/>
      <c r="N55240"/>
      <c r="O55240"/>
      <c r="P55240"/>
      <c r="Q55240"/>
      <c r="R55240"/>
      <c r="S55240"/>
      <c r="T55240"/>
      <c r="U55240"/>
      <c r="V55240"/>
      <c r="W55240"/>
      <c r="X55240"/>
      <c r="Y55240"/>
      <c r="Z55240"/>
    </row>
    <row r="55241" spans="2:26">
      <c r="B55241" s="146">
        <f t="shared" si="2586"/>
        <v>2</v>
      </c>
      <c r="C55241" s="146">
        <f t="shared" si="2587"/>
        <v>2017</v>
      </c>
      <c r="D55241" s="183">
        <v>42790</v>
      </c>
      <c r="E55241" s="184">
        <v>30</v>
      </c>
      <c r="F55241" s="184">
        <v>0.79696999999999996</v>
      </c>
      <c r="G55241" s="184">
        <v>27299.899000000001</v>
      </c>
      <c r="H55241" s="201">
        <f t="shared" si="2588"/>
        <v>34254.613097105292</v>
      </c>
      <c r="I55241"/>
      <c r="J55241"/>
      <c r="K55241"/>
      <c r="L55241"/>
      <c r="M55241"/>
      <c r="N55241"/>
      <c r="O55241"/>
      <c r="P55241"/>
      <c r="Q55241"/>
      <c r="R55241"/>
      <c r="S55241"/>
      <c r="T55241"/>
      <c r="U55241"/>
      <c r="V55241"/>
      <c r="W55241"/>
      <c r="X55241"/>
      <c r="Y55241"/>
      <c r="Z55241"/>
    </row>
    <row r="55242" spans="2:26">
      <c r="B55242" s="146">
        <f t="shared" si="2586"/>
        <v>2</v>
      </c>
      <c r="C55242" s="146">
        <f t="shared" si="2587"/>
        <v>2017</v>
      </c>
      <c r="D55242" s="183">
        <v>42790</v>
      </c>
      <c r="E55242" s="184">
        <v>31</v>
      </c>
      <c r="F55242" s="184">
        <v>0.95576000000000005</v>
      </c>
      <c r="G55242" s="184">
        <v>32743.22</v>
      </c>
      <c r="H55242" s="201">
        <f t="shared" si="2588"/>
        <v>34258.830668787145</v>
      </c>
      <c r="I55242"/>
      <c r="J55242"/>
      <c r="K55242"/>
      <c r="L55242"/>
      <c r="M55242"/>
      <c r="N55242"/>
      <c r="O55242"/>
      <c r="P55242"/>
      <c r="Q55242"/>
      <c r="R55242"/>
      <c r="S55242"/>
      <c r="T55242"/>
      <c r="U55242"/>
      <c r="V55242"/>
      <c r="W55242"/>
      <c r="X55242"/>
      <c r="Y55242"/>
      <c r="Z55242"/>
    </row>
    <row r="55243" spans="2:26">
      <c r="B55243" s="146">
        <f t="shared" si="2586"/>
        <v>2</v>
      </c>
      <c r="C55243" s="146">
        <f t="shared" si="2587"/>
        <v>2017</v>
      </c>
      <c r="D55243" s="183">
        <v>42790</v>
      </c>
      <c r="E55243" s="184">
        <v>32</v>
      </c>
      <c r="F55243" s="184">
        <v>1.04704</v>
      </c>
      <c r="G55243" s="184">
        <v>36539.334000000003</v>
      </c>
      <c r="H55243" s="201">
        <f t="shared" si="2588"/>
        <v>34897.744116748167</v>
      </c>
      <c r="I55243"/>
      <c r="J55243"/>
      <c r="K55243"/>
      <c r="L55243"/>
      <c r="M55243"/>
      <c r="N55243"/>
      <c r="O55243"/>
      <c r="P55243"/>
      <c r="Q55243"/>
      <c r="R55243"/>
      <c r="S55243"/>
      <c r="T55243"/>
      <c r="U55243"/>
      <c r="V55243"/>
      <c r="W55243"/>
      <c r="X55243"/>
      <c r="Y55243"/>
      <c r="Z55243"/>
    </row>
    <row r="55244" spans="2:26">
      <c r="B55244" s="146">
        <f t="shared" ref="B55244:B55307" si="2589">MONTH(D55244)</f>
        <v>2</v>
      </c>
      <c r="C55244" s="146">
        <f t="shared" ref="C55244:C55307" si="2590">YEAR(D55244)</f>
        <v>2017</v>
      </c>
      <c r="D55244" s="183">
        <v>42790</v>
      </c>
      <c r="E55244" s="184">
        <v>33</v>
      </c>
      <c r="F55244" s="184">
        <v>1.13263</v>
      </c>
      <c r="G55244" s="184">
        <v>40425.728999999999</v>
      </c>
      <c r="H55244" s="201">
        <f t="shared" ref="H55244:H55307" si="2591">G55244/F55244</f>
        <v>35691.91086232927</v>
      </c>
      <c r="I55244"/>
      <c r="J55244"/>
      <c r="K55244"/>
      <c r="L55244"/>
      <c r="M55244"/>
      <c r="N55244"/>
      <c r="O55244"/>
      <c r="P55244"/>
      <c r="Q55244"/>
      <c r="R55244"/>
      <c r="S55244"/>
      <c r="T55244"/>
      <c r="U55244"/>
      <c r="V55244"/>
      <c r="W55244"/>
      <c r="X55244"/>
      <c r="Y55244"/>
      <c r="Z55244"/>
    </row>
    <row r="55245" spans="2:26">
      <c r="B55245" s="146">
        <f t="shared" si="2589"/>
        <v>2</v>
      </c>
      <c r="C55245" s="146">
        <f t="shared" si="2590"/>
        <v>2017</v>
      </c>
      <c r="D55245" s="183">
        <v>42790</v>
      </c>
      <c r="E55245" s="184">
        <v>34</v>
      </c>
      <c r="F55245" s="184">
        <v>1.8343499999999999</v>
      </c>
      <c r="G55245" s="184">
        <v>67691.823000000004</v>
      </c>
      <c r="H55245" s="201">
        <f t="shared" si="2591"/>
        <v>36902.348515823047</v>
      </c>
      <c r="I55245"/>
      <c r="J55245"/>
      <c r="K55245"/>
      <c r="L55245"/>
      <c r="M55245"/>
      <c r="N55245"/>
      <c r="O55245"/>
      <c r="P55245"/>
      <c r="Q55245"/>
      <c r="R55245"/>
      <c r="S55245"/>
      <c r="T55245"/>
      <c r="U55245"/>
      <c r="V55245"/>
      <c r="W55245"/>
      <c r="X55245"/>
      <c r="Y55245"/>
      <c r="Z55245"/>
    </row>
    <row r="55246" spans="2:26">
      <c r="B55246" s="146">
        <f t="shared" si="2589"/>
        <v>2</v>
      </c>
      <c r="C55246" s="146">
        <f t="shared" si="2590"/>
        <v>2017</v>
      </c>
      <c r="D55246" s="183">
        <v>42790</v>
      </c>
      <c r="E55246" s="184">
        <v>35</v>
      </c>
      <c r="F55246" s="184">
        <v>1.8672599999999999</v>
      </c>
      <c r="G55246" s="184">
        <v>71542.212</v>
      </c>
      <c r="H55246" s="201">
        <f t="shared" si="2591"/>
        <v>38314.006619324573</v>
      </c>
      <c r="I55246"/>
      <c r="J55246"/>
      <c r="K55246"/>
      <c r="L55246"/>
      <c r="M55246"/>
      <c r="N55246"/>
      <c r="O55246"/>
      <c r="P55246"/>
      <c r="Q55246"/>
      <c r="R55246"/>
      <c r="S55246"/>
      <c r="T55246"/>
      <c r="U55246"/>
      <c r="V55246"/>
      <c r="W55246"/>
      <c r="X55246"/>
      <c r="Y55246"/>
      <c r="Z55246"/>
    </row>
    <row r="55247" spans="2:26">
      <c r="B55247" s="146">
        <f t="shared" si="2589"/>
        <v>2</v>
      </c>
      <c r="C55247" s="146">
        <f t="shared" si="2590"/>
        <v>2017</v>
      </c>
      <c r="D55247" s="183">
        <v>42790</v>
      </c>
      <c r="E55247" s="184">
        <v>36</v>
      </c>
      <c r="F55247" s="184">
        <v>2.16553</v>
      </c>
      <c r="G55247" s="184">
        <v>87210.626999999993</v>
      </c>
      <c r="H55247" s="201">
        <f t="shared" si="2591"/>
        <v>40272.186023744762</v>
      </c>
      <c r="I55247"/>
      <c r="J55247"/>
      <c r="K55247"/>
      <c r="L55247"/>
      <c r="M55247"/>
      <c r="N55247"/>
      <c r="O55247"/>
      <c r="P55247"/>
      <c r="Q55247"/>
      <c r="R55247"/>
      <c r="S55247"/>
      <c r="T55247"/>
      <c r="U55247"/>
      <c r="V55247"/>
      <c r="W55247"/>
      <c r="X55247"/>
      <c r="Y55247"/>
      <c r="Z55247"/>
    </row>
    <row r="55248" spans="2:26">
      <c r="B55248" s="146">
        <f t="shared" si="2589"/>
        <v>2</v>
      </c>
      <c r="C55248" s="146">
        <f t="shared" si="2590"/>
        <v>2017</v>
      </c>
      <c r="D55248" s="183">
        <v>42790</v>
      </c>
      <c r="E55248" s="184">
        <v>37</v>
      </c>
      <c r="F55248" s="184">
        <v>2.4125399999999999</v>
      </c>
      <c r="G55248" s="184">
        <v>99519.17</v>
      </c>
      <c r="H55248" s="201">
        <f t="shared" si="2591"/>
        <v>41250.785479204489</v>
      </c>
      <c r="I55248"/>
      <c r="J55248"/>
      <c r="K55248"/>
      <c r="L55248"/>
      <c r="M55248"/>
      <c r="N55248"/>
      <c r="O55248"/>
      <c r="P55248"/>
      <c r="Q55248"/>
      <c r="R55248"/>
      <c r="S55248"/>
      <c r="T55248"/>
      <c r="U55248"/>
      <c r="V55248"/>
      <c r="W55248"/>
      <c r="X55248"/>
      <c r="Y55248"/>
      <c r="Z55248"/>
    </row>
    <row r="55249" spans="2:26">
      <c r="B55249" s="146">
        <f t="shared" si="2589"/>
        <v>2</v>
      </c>
      <c r="C55249" s="146">
        <f t="shared" si="2590"/>
        <v>2017</v>
      </c>
      <c r="D55249" s="183">
        <v>42790</v>
      </c>
      <c r="E55249" s="184">
        <v>38</v>
      </c>
      <c r="F55249" s="184">
        <v>1.89812</v>
      </c>
      <c r="G55249" s="184">
        <v>77422.092999999993</v>
      </c>
      <c r="H55249" s="201">
        <f t="shared" si="2591"/>
        <v>40788.829473373647</v>
      </c>
      <c r="I55249"/>
      <c r="J55249"/>
      <c r="K55249"/>
      <c r="L55249"/>
      <c r="M55249"/>
      <c r="N55249"/>
      <c r="O55249"/>
      <c r="P55249"/>
      <c r="Q55249"/>
      <c r="R55249"/>
      <c r="S55249"/>
      <c r="T55249"/>
      <c r="U55249"/>
      <c r="V55249"/>
      <c r="W55249"/>
      <c r="X55249"/>
      <c r="Y55249"/>
      <c r="Z55249"/>
    </row>
    <row r="55250" spans="2:26">
      <c r="B55250" s="146">
        <f t="shared" si="2589"/>
        <v>2</v>
      </c>
      <c r="C55250" s="146">
        <f t="shared" si="2590"/>
        <v>2017</v>
      </c>
      <c r="D55250" s="183">
        <v>42790</v>
      </c>
      <c r="E55250" s="184">
        <v>39</v>
      </c>
      <c r="F55250" s="184">
        <v>1.8602700000000001</v>
      </c>
      <c r="G55250" s="184">
        <v>74435.135999999999</v>
      </c>
      <c r="H55250" s="201">
        <f t="shared" si="2591"/>
        <v>40013.081971971806</v>
      </c>
      <c r="I55250"/>
      <c r="J55250"/>
      <c r="K55250"/>
      <c r="L55250"/>
      <c r="M55250"/>
      <c r="N55250"/>
      <c r="O55250"/>
      <c r="P55250"/>
      <c r="Q55250"/>
      <c r="R55250"/>
      <c r="S55250"/>
      <c r="T55250"/>
      <c r="U55250"/>
      <c r="V55250"/>
      <c r="W55250"/>
      <c r="X55250"/>
      <c r="Y55250"/>
      <c r="Z55250"/>
    </row>
    <row r="55251" spans="2:26">
      <c r="B55251" s="146">
        <f t="shared" si="2589"/>
        <v>2</v>
      </c>
      <c r="C55251" s="146">
        <f t="shared" si="2590"/>
        <v>2017</v>
      </c>
      <c r="D55251" s="183">
        <v>42790</v>
      </c>
      <c r="E55251" s="184">
        <v>40</v>
      </c>
      <c r="F55251" s="184">
        <v>1.6526700000000001</v>
      </c>
      <c r="G55251" s="184">
        <v>63790.392</v>
      </c>
      <c r="H55251" s="201">
        <f t="shared" si="2591"/>
        <v>38598.384432463827</v>
      </c>
      <c r="I55251"/>
      <c r="J55251"/>
      <c r="K55251"/>
      <c r="L55251"/>
      <c r="M55251"/>
      <c r="N55251"/>
      <c r="O55251"/>
      <c r="P55251"/>
      <c r="Q55251"/>
      <c r="R55251"/>
      <c r="S55251"/>
      <c r="T55251"/>
      <c r="U55251"/>
      <c r="V55251"/>
      <c r="W55251"/>
      <c r="X55251"/>
      <c r="Y55251"/>
      <c r="Z55251"/>
    </row>
    <row r="55252" spans="2:26">
      <c r="B55252" s="146">
        <f t="shared" si="2589"/>
        <v>2</v>
      </c>
      <c r="C55252" s="146">
        <f t="shared" si="2590"/>
        <v>2017</v>
      </c>
      <c r="D55252" s="183">
        <v>42790</v>
      </c>
      <c r="E55252" s="184">
        <v>41</v>
      </c>
      <c r="F55252" s="184">
        <v>1.7545599999999999</v>
      </c>
      <c r="G55252" s="184">
        <v>65095.37</v>
      </c>
      <c r="H55252" s="201">
        <f t="shared" si="2591"/>
        <v>37100.680512493163</v>
      </c>
      <c r="I55252"/>
      <c r="J55252"/>
      <c r="K55252"/>
      <c r="L55252"/>
      <c r="M55252"/>
      <c r="N55252"/>
      <c r="O55252"/>
      <c r="P55252"/>
      <c r="Q55252"/>
      <c r="R55252"/>
      <c r="S55252"/>
      <c r="T55252"/>
      <c r="U55252"/>
      <c r="V55252"/>
      <c r="W55252"/>
      <c r="X55252"/>
      <c r="Y55252"/>
      <c r="Z55252"/>
    </row>
    <row r="55253" spans="2:26">
      <c r="B55253" s="146">
        <f t="shared" si="2589"/>
        <v>2</v>
      </c>
      <c r="C55253" s="146">
        <f t="shared" si="2590"/>
        <v>2017</v>
      </c>
      <c r="D55253" s="183">
        <v>42790</v>
      </c>
      <c r="E55253" s="184">
        <v>42</v>
      </c>
      <c r="F55253" s="184">
        <v>2.0575899999999998</v>
      </c>
      <c r="G55253" s="184">
        <v>72428.596000000005</v>
      </c>
      <c r="H55253" s="201">
        <f t="shared" si="2591"/>
        <v>35200.694015814624</v>
      </c>
      <c r="I55253"/>
      <c r="J55253"/>
      <c r="K55253"/>
      <c r="L55253"/>
      <c r="M55253"/>
      <c r="N55253"/>
      <c r="O55253"/>
      <c r="P55253"/>
      <c r="Q55253"/>
      <c r="R55253"/>
      <c r="S55253"/>
      <c r="T55253"/>
      <c r="U55253"/>
      <c r="V55253"/>
      <c r="W55253"/>
      <c r="X55253"/>
      <c r="Y55253"/>
      <c r="Z55253"/>
    </row>
    <row r="55254" spans="2:26">
      <c r="B55254" s="146">
        <f t="shared" si="2589"/>
        <v>2</v>
      </c>
      <c r="C55254" s="146">
        <f t="shared" si="2590"/>
        <v>2017</v>
      </c>
      <c r="D55254" s="183">
        <v>42790</v>
      </c>
      <c r="E55254" s="184">
        <v>43</v>
      </c>
      <c r="F55254" s="184">
        <v>2.2396500000000001</v>
      </c>
      <c r="G55254" s="184">
        <v>75481.035000000003</v>
      </c>
      <c r="H55254" s="201">
        <f t="shared" si="2591"/>
        <v>33702.15658696671</v>
      </c>
      <c r="I55254"/>
      <c r="J55254"/>
      <c r="K55254"/>
      <c r="L55254"/>
      <c r="M55254"/>
      <c r="N55254"/>
      <c r="O55254"/>
      <c r="P55254"/>
      <c r="Q55254"/>
      <c r="R55254"/>
      <c r="S55254"/>
      <c r="T55254"/>
      <c r="U55254"/>
      <c r="V55254"/>
      <c r="W55254"/>
      <c r="X55254"/>
      <c r="Y55254"/>
      <c r="Z55254"/>
    </row>
    <row r="55255" spans="2:26">
      <c r="B55255" s="146">
        <f t="shared" si="2589"/>
        <v>2</v>
      </c>
      <c r="C55255" s="146">
        <f t="shared" si="2590"/>
        <v>2017</v>
      </c>
      <c r="D55255" s="183">
        <v>42790</v>
      </c>
      <c r="E55255" s="184">
        <v>44</v>
      </c>
      <c r="F55255" s="184">
        <v>3.3828299999999998</v>
      </c>
      <c r="G55255" s="184">
        <v>106909.137</v>
      </c>
      <c r="H55255" s="201">
        <f t="shared" si="2591"/>
        <v>31603.461303110122</v>
      </c>
      <c r="I55255"/>
      <c r="J55255"/>
      <c r="K55255"/>
      <c r="L55255"/>
      <c r="M55255"/>
      <c r="N55255"/>
      <c r="O55255"/>
      <c r="P55255"/>
      <c r="Q55255"/>
      <c r="R55255"/>
      <c r="S55255"/>
      <c r="T55255"/>
      <c r="U55255"/>
      <c r="V55255"/>
      <c r="W55255"/>
      <c r="X55255"/>
      <c r="Y55255"/>
      <c r="Z55255"/>
    </row>
    <row r="55256" spans="2:26">
      <c r="B55256" s="146">
        <f t="shared" si="2589"/>
        <v>2</v>
      </c>
      <c r="C55256" s="146">
        <f t="shared" si="2590"/>
        <v>2017</v>
      </c>
      <c r="D55256" s="183">
        <v>42790</v>
      </c>
      <c r="E55256" s="184">
        <v>45</v>
      </c>
      <c r="F55256" s="184">
        <v>4.0907900000000001</v>
      </c>
      <c r="G55256" s="184">
        <v>121123.671</v>
      </c>
      <c r="H55256" s="201">
        <f t="shared" si="2591"/>
        <v>29608.870413783156</v>
      </c>
      <c r="I55256"/>
      <c r="J55256"/>
      <c r="K55256"/>
      <c r="L55256"/>
      <c r="M55256"/>
      <c r="N55256"/>
      <c r="O55256"/>
      <c r="P55256"/>
      <c r="Q55256"/>
      <c r="R55256"/>
      <c r="S55256"/>
      <c r="T55256"/>
      <c r="U55256"/>
      <c r="V55256"/>
      <c r="W55256"/>
      <c r="X55256"/>
      <c r="Y55256"/>
      <c r="Z55256"/>
    </row>
    <row r="55257" spans="2:26">
      <c r="B55257" s="146">
        <f t="shared" si="2589"/>
        <v>2</v>
      </c>
      <c r="C55257" s="146">
        <f t="shared" si="2590"/>
        <v>2017</v>
      </c>
      <c r="D55257" s="183">
        <v>42790</v>
      </c>
      <c r="E55257" s="184">
        <v>46</v>
      </c>
      <c r="F55257" s="184">
        <v>4.9875699999999998</v>
      </c>
      <c r="G55257" s="184">
        <v>139091.848</v>
      </c>
      <c r="H55257" s="201">
        <f t="shared" si="2591"/>
        <v>27887.698418267813</v>
      </c>
      <c r="I55257"/>
      <c r="J55257"/>
      <c r="K55257"/>
      <c r="L55257"/>
      <c r="M55257"/>
      <c r="N55257"/>
      <c r="O55257"/>
      <c r="P55257"/>
      <c r="Q55257"/>
      <c r="R55257"/>
      <c r="S55257"/>
      <c r="T55257"/>
      <c r="U55257"/>
      <c r="V55257"/>
      <c r="W55257"/>
      <c r="X55257"/>
      <c r="Y55257"/>
      <c r="Z55257"/>
    </row>
    <row r="55258" spans="2:26">
      <c r="B55258" s="146">
        <f t="shared" si="2589"/>
        <v>2</v>
      </c>
      <c r="C55258" s="146">
        <f t="shared" si="2590"/>
        <v>2017</v>
      </c>
      <c r="D55258" s="183">
        <v>42790</v>
      </c>
      <c r="E55258" s="184">
        <v>47</v>
      </c>
      <c r="F55258" s="184">
        <v>8.1861499999999996</v>
      </c>
      <c r="G55258" s="184">
        <v>210756.85399999999</v>
      </c>
      <c r="H55258" s="201">
        <f t="shared" si="2591"/>
        <v>25745.540211210398</v>
      </c>
      <c r="I55258"/>
      <c r="J55258"/>
      <c r="K55258"/>
      <c r="L55258"/>
      <c r="M55258"/>
      <c r="N55258"/>
      <c r="O55258"/>
      <c r="P55258"/>
      <c r="Q55258"/>
      <c r="R55258"/>
      <c r="S55258"/>
      <c r="T55258"/>
      <c r="U55258"/>
      <c r="V55258"/>
      <c r="W55258"/>
      <c r="X55258"/>
      <c r="Y55258"/>
      <c r="Z55258"/>
    </row>
    <row r="55259" spans="2:26">
      <c r="B55259" s="146">
        <f t="shared" si="2589"/>
        <v>2</v>
      </c>
      <c r="C55259" s="146">
        <f t="shared" si="2590"/>
        <v>2017</v>
      </c>
      <c r="D55259" s="183">
        <v>42790</v>
      </c>
      <c r="E55259" s="184">
        <v>48</v>
      </c>
      <c r="F55259" s="184">
        <v>9.6817600000000006</v>
      </c>
      <c r="G55259" s="184">
        <v>238088.22200000001</v>
      </c>
      <c r="H55259" s="201">
        <f t="shared" si="2591"/>
        <v>24591.419535291105</v>
      </c>
      <c r="I55259"/>
      <c r="J55259"/>
      <c r="K55259"/>
      <c r="L55259"/>
      <c r="M55259"/>
      <c r="N55259"/>
      <c r="O55259"/>
      <c r="P55259"/>
      <c r="Q55259"/>
      <c r="R55259"/>
      <c r="S55259"/>
      <c r="T55259"/>
      <c r="U55259"/>
      <c r="V55259"/>
      <c r="W55259"/>
      <c r="X55259"/>
      <c r="Y55259"/>
      <c r="Z55259"/>
    </row>
    <row r="55260" spans="2:26">
      <c r="B55260" s="146">
        <f t="shared" si="2589"/>
        <v>2</v>
      </c>
      <c r="C55260" s="146">
        <f t="shared" si="2590"/>
        <v>2017</v>
      </c>
      <c r="D55260" s="183">
        <v>42791</v>
      </c>
      <c r="E55260" s="184">
        <v>1</v>
      </c>
      <c r="F55260" s="184">
        <v>9.7708399999999997</v>
      </c>
      <c r="G55260" s="184">
        <v>240223.226</v>
      </c>
      <c r="H55260" s="201">
        <f t="shared" si="2591"/>
        <v>24585.729169651739</v>
      </c>
      <c r="I55260"/>
      <c r="J55260"/>
      <c r="K55260"/>
      <c r="L55260"/>
      <c r="M55260"/>
      <c r="N55260"/>
      <c r="O55260"/>
      <c r="P55260"/>
      <c r="Q55260"/>
      <c r="R55260"/>
      <c r="S55260"/>
      <c r="T55260"/>
      <c r="U55260"/>
      <c r="V55260"/>
      <c r="W55260"/>
      <c r="X55260"/>
      <c r="Y55260"/>
      <c r="Z55260"/>
    </row>
    <row r="55261" spans="2:26">
      <c r="B55261" s="146">
        <f t="shared" si="2589"/>
        <v>2</v>
      </c>
      <c r="C55261" s="146">
        <f t="shared" si="2590"/>
        <v>2017</v>
      </c>
      <c r="D55261" s="183">
        <v>42791</v>
      </c>
      <c r="E55261" s="184">
        <v>2</v>
      </c>
      <c r="F55261" s="184">
        <v>9.2440700000000007</v>
      </c>
      <c r="G55261" s="184">
        <v>229822.359</v>
      </c>
      <c r="H55261" s="201">
        <f t="shared" si="2591"/>
        <v>24861.598733025603</v>
      </c>
      <c r="I55261"/>
      <c r="J55261"/>
      <c r="K55261"/>
      <c r="L55261"/>
      <c r="M55261"/>
      <c r="N55261"/>
      <c r="O55261"/>
      <c r="P55261"/>
      <c r="Q55261"/>
      <c r="R55261"/>
      <c r="S55261"/>
      <c r="T55261"/>
      <c r="U55261"/>
      <c r="V55261"/>
      <c r="W55261"/>
      <c r="X55261"/>
      <c r="Y55261"/>
      <c r="Z55261"/>
    </row>
    <row r="55262" spans="2:26">
      <c r="B55262" s="146">
        <f t="shared" si="2589"/>
        <v>2</v>
      </c>
      <c r="C55262" s="146">
        <f t="shared" si="2590"/>
        <v>2017</v>
      </c>
      <c r="D55262" s="183">
        <v>42791</v>
      </c>
      <c r="E55262" s="184">
        <v>3</v>
      </c>
      <c r="F55262" s="184">
        <v>8.7058300000000006</v>
      </c>
      <c r="G55262" s="184">
        <v>214624.54500000001</v>
      </c>
      <c r="H55262" s="201">
        <f t="shared" si="2591"/>
        <v>24652.967609061972</v>
      </c>
      <c r="I55262"/>
      <c r="J55262"/>
      <c r="K55262"/>
      <c r="L55262"/>
      <c r="M55262"/>
      <c r="N55262"/>
      <c r="O55262"/>
      <c r="P55262"/>
      <c r="Q55262"/>
      <c r="R55262"/>
      <c r="S55262"/>
      <c r="T55262"/>
      <c r="U55262"/>
      <c r="V55262"/>
      <c r="W55262"/>
      <c r="X55262"/>
      <c r="Y55262"/>
      <c r="Z55262"/>
    </row>
    <row r="55263" spans="2:26">
      <c r="B55263" s="146">
        <f t="shared" si="2589"/>
        <v>2</v>
      </c>
      <c r="C55263" s="146">
        <f t="shared" si="2590"/>
        <v>2017</v>
      </c>
      <c r="D55263" s="183">
        <v>42791</v>
      </c>
      <c r="E55263" s="184">
        <v>4</v>
      </c>
      <c r="F55263" s="184">
        <v>8.7295599999999993</v>
      </c>
      <c r="G55263" s="184">
        <v>212163.00599999999</v>
      </c>
      <c r="H55263" s="201">
        <f t="shared" si="2591"/>
        <v>24303.974770778826</v>
      </c>
      <c r="I55263"/>
      <c r="J55263"/>
      <c r="K55263"/>
      <c r="L55263"/>
      <c r="M55263"/>
      <c r="N55263"/>
      <c r="O55263"/>
      <c r="P55263"/>
      <c r="Q55263"/>
      <c r="R55263"/>
      <c r="S55263"/>
      <c r="T55263"/>
      <c r="U55263"/>
      <c r="V55263"/>
      <c r="W55263"/>
      <c r="X55263"/>
      <c r="Y55263"/>
      <c r="Z55263"/>
    </row>
    <row r="55264" spans="2:26">
      <c r="B55264" s="146">
        <f t="shared" si="2589"/>
        <v>2</v>
      </c>
      <c r="C55264" s="146">
        <f t="shared" si="2590"/>
        <v>2017</v>
      </c>
      <c r="D55264" s="183">
        <v>42791</v>
      </c>
      <c r="E55264" s="184">
        <v>5</v>
      </c>
      <c r="F55264" s="184">
        <v>8.9989100000000004</v>
      </c>
      <c r="G55264" s="184">
        <v>213906.92</v>
      </c>
      <c r="H55264" s="201">
        <f t="shared" si="2591"/>
        <v>23770.314404744575</v>
      </c>
      <c r="I55264"/>
      <c r="J55264"/>
      <c r="K55264"/>
      <c r="L55264"/>
      <c r="M55264"/>
      <c r="N55264"/>
      <c r="O55264"/>
      <c r="P55264"/>
      <c r="Q55264"/>
      <c r="R55264"/>
      <c r="S55264"/>
      <c r="T55264"/>
      <c r="U55264"/>
      <c r="V55264"/>
      <c r="W55264"/>
      <c r="X55264"/>
      <c r="Y55264"/>
      <c r="Z55264"/>
    </row>
    <row r="55265" spans="2:26">
      <c r="B55265" s="146">
        <f t="shared" si="2589"/>
        <v>2</v>
      </c>
      <c r="C55265" s="146">
        <f t="shared" si="2590"/>
        <v>2017</v>
      </c>
      <c r="D55265" s="183">
        <v>42791</v>
      </c>
      <c r="E55265" s="184">
        <v>6</v>
      </c>
      <c r="F55265" s="184">
        <v>9.1738599999999995</v>
      </c>
      <c r="G55265" s="184">
        <v>214532.77799999999</v>
      </c>
      <c r="H55265" s="201">
        <f t="shared" si="2591"/>
        <v>23385.224758171589</v>
      </c>
      <c r="I55265"/>
      <c r="J55265"/>
      <c r="K55265"/>
      <c r="L55265"/>
      <c r="M55265"/>
      <c r="N55265"/>
      <c r="O55265"/>
      <c r="P55265"/>
      <c r="Q55265"/>
      <c r="R55265"/>
      <c r="S55265"/>
      <c r="T55265"/>
      <c r="U55265"/>
      <c r="V55265"/>
      <c r="W55265"/>
      <c r="X55265"/>
      <c r="Y55265"/>
      <c r="Z55265"/>
    </row>
    <row r="55266" spans="2:26">
      <c r="B55266" s="146">
        <f t="shared" si="2589"/>
        <v>2</v>
      </c>
      <c r="C55266" s="146">
        <f t="shared" si="2590"/>
        <v>2017</v>
      </c>
      <c r="D55266" s="183">
        <v>42791</v>
      </c>
      <c r="E55266" s="184">
        <v>7</v>
      </c>
      <c r="F55266" s="184">
        <v>9.5721299999999996</v>
      </c>
      <c r="G55266" s="184">
        <v>217857.15299999999</v>
      </c>
      <c r="H55266" s="201">
        <f t="shared" si="2591"/>
        <v>22759.527189873101</v>
      </c>
      <c r="I55266"/>
      <c r="J55266"/>
      <c r="K55266"/>
      <c r="L55266"/>
      <c r="M55266"/>
      <c r="N55266"/>
      <c r="O55266"/>
      <c r="P55266"/>
      <c r="Q55266"/>
      <c r="R55266"/>
      <c r="S55266"/>
      <c r="T55266"/>
      <c r="U55266"/>
      <c r="V55266"/>
      <c r="W55266"/>
      <c r="X55266"/>
      <c r="Y55266"/>
      <c r="Z55266"/>
    </row>
    <row r="55267" spans="2:26">
      <c r="B55267" s="146">
        <f t="shared" si="2589"/>
        <v>2</v>
      </c>
      <c r="C55267" s="146">
        <f t="shared" si="2590"/>
        <v>2017</v>
      </c>
      <c r="D55267" s="183">
        <v>42791</v>
      </c>
      <c r="E55267" s="184">
        <v>8</v>
      </c>
      <c r="F55267" s="184">
        <v>9.5518300000000007</v>
      </c>
      <c r="G55267" s="184">
        <v>212762.03700000001</v>
      </c>
      <c r="H55267" s="201">
        <f t="shared" si="2591"/>
        <v>22274.479026532088</v>
      </c>
      <c r="I55267"/>
      <c r="J55267"/>
      <c r="K55267"/>
      <c r="L55267"/>
      <c r="M55267"/>
      <c r="N55267"/>
      <c r="O55267"/>
      <c r="P55267"/>
      <c r="Q55267"/>
      <c r="R55267"/>
      <c r="S55267"/>
      <c r="T55267"/>
      <c r="U55267"/>
      <c r="V55267"/>
      <c r="W55267"/>
      <c r="X55267"/>
      <c r="Y55267"/>
      <c r="Z55267"/>
    </row>
    <row r="55268" spans="2:26">
      <c r="B55268" s="146">
        <f t="shared" si="2589"/>
        <v>2</v>
      </c>
      <c r="C55268" s="146">
        <f t="shared" si="2590"/>
        <v>2017</v>
      </c>
      <c r="D55268" s="183">
        <v>42791</v>
      </c>
      <c r="E55268" s="184">
        <v>9</v>
      </c>
      <c r="F55268" s="184">
        <v>9.5846800000000005</v>
      </c>
      <c r="G55268" s="184">
        <v>213302.72399999999</v>
      </c>
      <c r="H55268" s="201">
        <f t="shared" si="2591"/>
        <v>22254.548299995407</v>
      </c>
      <c r="I55268"/>
      <c r="J55268"/>
      <c r="K55268"/>
      <c r="L55268"/>
      <c r="M55268"/>
      <c r="N55268"/>
      <c r="O55268"/>
      <c r="P55268"/>
      <c r="Q55268"/>
      <c r="R55268"/>
      <c r="S55268"/>
      <c r="T55268"/>
      <c r="U55268"/>
      <c r="V55268"/>
      <c r="W55268"/>
      <c r="X55268"/>
      <c r="Y55268"/>
      <c r="Z55268"/>
    </row>
    <row r="55269" spans="2:26">
      <c r="B55269" s="146">
        <f t="shared" si="2589"/>
        <v>2</v>
      </c>
      <c r="C55269" s="146">
        <f t="shared" si="2590"/>
        <v>2017</v>
      </c>
      <c r="D55269" s="183">
        <v>42791</v>
      </c>
      <c r="E55269" s="184">
        <v>10</v>
      </c>
      <c r="F55269" s="184">
        <v>9.4986899999999999</v>
      </c>
      <c r="G55269" s="184">
        <v>210039.144</v>
      </c>
      <c r="H55269" s="201">
        <f t="shared" si="2591"/>
        <v>22112.43276704472</v>
      </c>
      <c r="I55269"/>
      <c r="J55269"/>
      <c r="K55269"/>
      <c r="L55269"/>
      <c r="M55269"/>
      <c r="N55269"/>
      <c r="O55269"/>
      <c r="P55269"/>
      <c r="Q55269"/>
      <c r="R55269"/>
      <c r="S55269"/>
      <c r="T55269"/>
      <c r="U55269"/>
      <c r="V55269"/>
      <c r="W55269"/>
      <c r="X55269"/>
      <c r="Y55269"/>
      <c r="Z55269"/>
    </row>
    <row r="55270" spans="2:26">
      <c r="B55270" s="146">
        <f t="shared" si="2589"/>
        <v>2</v>
      </c>
      <c r="C55270" s="146">
        <f t="shared" si="2590"/>
        <v>2017</v>
      </c>
      <c r="D55270" s="183">
        <v>42791</v>
      </c>
      <c r="E55270" s="184">
        <v>11</v>
      </c>
      <c r="F55270" s="184">
        <v>9.5929400000000005</v>
      </c>
      <c r="G55270" s="184">
        <v>211843.33799999999</v>
      </c>
      <c r="H55270" s="201">
        <f t="shared" si="2591"/>
        <v>22083.254768611081</v>
      </c>
      <c r="I55270"/>
      <c r="J55270"/>
      <c r="K55270"/>
      <c r="L55270"/>
      <c r="M55270"/>
      <c r="N55270"/>
      <c r="O55270"/>
      <c r="P55270"/>
      <c r="Q55270"/>
      <c r="R55270"/>
      <c r="S55270"/>
      <c r="T55270"/>
      <c r="U55270"/>
      <c r="V55270"/>
      <c r="W55270"/>
      <c r="X55270"/>
      <c r="Y55270"/>
      <c r="Z55270"/>
    </row>
    <row r="55271" spans="2:26">
      <c r="B55271" s="146">
        <f t="shared" si="2589"/>
        <v>2</v>
      </c>
      <c r="C55271" s="146">
        <f t="shared" si="2590"/>
        <v>2017</v>
      </c>
      <c r="D55271" s="183">
        <v>42791</v>
      </c>
      <c r="E55271" s="184">
        <v>12</v>
      </c>
      <c r="F55271" s="184">
        <v>9.8161900000000006</v>
      </c>
      <c r="G55271" s="184">
        <v>219069.986</v>
      </c>
      <c r="H55271" s="201">
        <f t="shared" si="2591"/>
        <v>22317.211260173244</v>
      </c>
      <c r="I55271"/>
      <c r="J55271"/>
      <c r="K55271"/>
      <c r="L55271"/>
      <c r="M55271"/>
      <c r="N55271"/>
      <c r="O55271"/>
      <c r="P55271"/>
      <c r="Q55271"/>
      <c r="R55271"/>
      <c r="S55271"/>
      <c r="T55271"/>
      <c r="U55271"/>
      <c r="V55271"/>
      <c r="W55271"/>
      <c r="X55271"/>
      <c r="Y55271"/>
      <c r="Z55271"/>
    </row>
    <row r="55272" spans="2:26">
      <c r="B55272" s="146">
        <f t="shared" si="2589"/>
        <v>2</v>
      </c>
      <c r="C55272" s="146">
        <f t="shared" si="2590"/>
        <v>2017</v>
      </c>
      <c r="D55272" s="183">
        <v>42791</v>
      </c>
      <c r="E55272" s="184">
        <v>13</v>
      </c>
      <c r="F55272" s="184">
        <v>10.922980000000001</v>
      </c>
      <c r="G55272" s="184">
        <v>246176.16500000001</v>
      </c>
      <c r="H55272" s="201">
        <f t="shared" si="2591"/>
        <v>22537.454522483789</v>
      </c>
      <c r="I55272"/>
      <c r="J55272"/>
      <c r="K55272"/>
      <c r="L55272"/>
      <c r="M55272"/>
      <c r="N55272"/>
      <c r="O55272"/>
      <c r="P55272"/>
      <c r="Q55272"/>
      <c r="R55272"/>
      <c r="S55272"/>
      <c r="T55272"/>
      <c r="U55272"/>
      <c r="V55272"/>
      <c r="W55272"/>
      <c r="X55272"/>
      <c r="Y55272"/>
      <c r="Z55272"/>
    </row>
    <row r="55273" spans="2:26">
      <c r="B55273" s="146">
        <f t="shared" si="2589"/>
        <v>2</v>
      </c>
      <c r="C55273" s="146">
        <f t="shared" si="2590"/>
        <v>2017</v>
      </c>
      <c r="D55273" s="183">
        <v>42791</v>
      </c>
      <c r="E55273" s="184">
        <v>14</v>
      </c>
      <c r="F55273" s="184">
        <v>10.66217</v>
      </c>
      <c r="G55273" s="184">
        <v>241945.397</v>
      </c>
      <c r="H55273" s="201">
        <f t="shared" si="2591"/>
        <v>22691.94704267518</v>
      </c>
      <c r="I55273"/>
      <c r="J55273"/>
      <c r="K55273"/>
      <c r="L55273"/>
      <c r="M55273"/>
      <c r="N55273"/>
      <c r="O55273"/>
      <c r="P55273"/>
      <c r="Q55273"/>
      <c r="R55273"/>
      <c r="S55273"/>
      <c r="T55273"/>
      <c r="U55273"/>
      <c r="V55273"/>
      <c r="W55273"/>
      <c r="X55273"/>
      <c r="Y55273"/>
      <c r="Z55273"/>
    </row>
    <row r="55274" spans="2:26">
      <c r="B55274" s="146">
        <f t="shared" si="2589"/>
        <v>2</v>
      </c>
      <c r="C55274" s="146">
        <f t="shared" si="2590"/>
        <v>2017</v>
      </c>
      <c r="D55274" s="183">
        <v>42791</v>
      </c>
      <c r="E55274" s="184">
        <v>15</v>
      </c>
      <c r="F55274" s="184">
        <v>9.0128599999999999</v>
      </c>
      <c r="G55274" s="184">
        <v>215105.89300000001</v>
      </c>
      <c r="H55274" s="201">
        <f t="shared" si="2591"/>
        <v>23866.552126627954</v>
      </c>
      <c r="I55274"/>
      <c r="J55274"/>
      <c r="K55274"/>
      <c r="L55274"/>
      <c r="M55274"/>
      <c r="N55274"/>
      <c r="O55274"/>
      <c r="P55274"/>
      <c r="Q55274"/>
      <c r="R55274"/>
      <c r="S55274"/>
      <c r="T55274"/>
      <c r="U55274"/>
      <c r="V55274"/>
      <c r="W55274"/>
      <c r="X55274"/>
      <c r="Y55274"/>
      <c r="Z55274"/>
    </row>
    <row r="55275" spans="2:26">
      <c r="B55275" s="146">
        <f t="shared" si="2589"/>
        <v>2</v>
      </c>
      <c r="C55275" s="146">
        <f t="shared" si="2590"/>
        <v>2017</v>
      </c>
      <c r="D55275" s="183">
        <v>42791</v>
      </c>
      <c r="E55275" s="184">
        <v>16</v>
      </c>
      <c r="F55275" s="184">
        <v>9.0015400000000003</v>
      </c>
      <c r="G55275" s="184">
        <v>226064.72200000001</v>
      </c>
      <c r="H55275" s="201">
        <f t="shared" si="2591"/>
        <v>25114.00515911722</v>
      </c>
      <c r="I55275"/>
      <c r="J55275"/>
      <c r="K55275"/>
      <c r="L55275"/>
      <c r="M55275"/>
      <c r="N55275"/>
      <c r="O55275"/>
      <c r="P55275"/>
      <c r="Q55275"/>
      <c r="R55275"/>
      <c r="S55275"/>
      <c r="T55275"/>
      <c r="U55275"/>
      <c r="V55275"/>
      <c r="W55275"/>
      <c r="X55275"/>
      <c r="Y55275"/>
      <c r="Z55275"/>
    </row>
    <row r="55276" spans="2:26">
      <c r="B55276" s="146">
        <f t="shared" si="2589"/>
        <v>2</v>
      </c>
      <c r="C55276" s="146">
        <f t="shared" si="2590"/>
        <v>2017</v>
      </c>
      <c r="D55276" s="183">
        <v>42791</v>
      </c>
      <c r="E55276" s="184">
        <v>17</v>
      </c>
      <c r="F55276" s="184">
        <v>7.6500300000000001</v>
      </c>
      <c r="G55276" s="184">
        <v>206831.86300000001</v>
      </c>
      <c r="H55276" s="201">
        <f t="shared" si="2591"/>
        <v>27036.7388101746</v>
      </c>
      <c r="I55276"/>
      <c r="J55276"/>
      <c r="K55276"/>
      <c r="L55276"/>
      <c r="M55276"/>
      <c r="N55276"/>
      <c r="O55276"/>
      <c r="P55276"/>
      <c r="Q55276"/>
      <c r="R55276"/>
      <c r="S55276"/>
      <c r="T55276"/>
      <c r="U55276"/>
      <c r="V55276"/>
      <c r="W55276"/>
      <c r="X55276"/>
      <c r="Y55276"/>
      <c r="Z55276"/>
    </row>
    <row r="55277" spans="2:26">
      <c r="B55277" s="146">
        <f t="shared" si="2589"/>
        <v>2</v>
      </c>
      <c r="C55277" s="146">
        <f t="shared" si="2590"/>
        <v>2017</v>
      </c>
      <c r="D55277" s="183">
        <v>42791</v>
      </c>
      <c r="E55277" s="184">
        <v>18</v>
      </c>
      <c r="F55277" s="184">
        <v>7.2989800000000002</v>
      </c>
      <c r="G55277" s="184">
        <v>208892.81700000001</v>
      </c>
      <c r="H55277" s="201">
        <f t="shared" si="2591"/>
        <v>28619.453266072793</v>
      </c>
      <c r="I55277"/>
      <c r="J55277"/>
      <c r="K55277"/>
      <c r="L55277"/>
      <c r="M55277"/>
      <c r="N55277"/>
      <c r="O55277"/>
      <c r="P55277"/>
      <c r="Q55277"/>
      <c r="R55277"/>
      <c r="S55277"/>
      <c r="T55277"/>
      <c r="U55277"/>
      <c r="V55277"/>
      <c r="W55277"/>
      <c r="X55277"/>
      <c r="Y55277"/>
      <c r="Z55277"/>
    </row>
    <row r="55278" spans="2:26">
      <c r="B55278" s="146">
        <f t="shared" si="2589"/>
        <v>2</v>
      </c>
      <c r="C55278" s="146">
        <f t="shared" si="2590"/>
        <v>2017</v>
      </c>
      <c r="D55278" s="183">
        <v>42791</v>
      </c>
      <c r="E55278" s="184">
        <v>19</v>
      </c>
      <c r="F55278" s="184">
        <v>6.7112100000000003</v>
      </c>
      <c r="G55278" s="184">
        <v>199079.14799999999</v>
      </c>
      <c r="H55278" s="201">
        <f t="shared" si="2591"/>
        <v>29663.674359765224</v>
      </c>
      <c r="I55278"/>
      <c r="J55278"/>
      <c r="K55278"/>
      <c r="L55278"/>
      <c r="M55278"/>
      <c r="N55278"/>
      <c r="O55278"/>
      <c r="P55278"/>
      <c r="Q55278"/>
      <c r="R55278"/>
      <c r="S55278"/>
      <c r="T55278"/>
      <c r="U55278"/>
      <c r="V55278"/>
      <c r="W55278"/>
      <c r="X55278"/>
      <c r="Y55278"/>
      <c r="Z55278"/>
    </row>
    <row r="55279" spans="2:26">
      <c r="B55279" s="146">
        <f t="shared" si="2589"/>
        <v>2</v>
      </c>
      <c r="C55279" s="146">
        <f t="shared" si="2590"/>
        <v>2017</v>
      </c>
      <c r="D55279" s="183">
        <v>42791</v>
      </c>
      <c r="E55279" s="184">
        <v>20</v>
      </c>
      <c r="F55279" s="184">
        <v>6.3993000000000002</v>
      </c>
      <c r="G55279" s="184">
        <v>193953.834</v>
      </c>
      <c r="H55279" s="201">
        <f t="shared" si="2591"/>
        <v>30308.60156579626</v>
      </c>
      <c r="I55279"/>
      <c r="J55279"/>
      <c r="K55279"/>
      <c r="L55279"/>
      <c r="M55279"/>
      <c r="N55279"/>
      <c r="O55279"/>
      <c r="P55279"/>
      <c r="Q55279"/>
      <c r="R55279"/>
      <c r="S55279"/>
      <c r="T55279"/>
      <c r="U55279"/>
      <c r="V55279"/>
      <c r="W55279"/>
      <c r="X55279"/>
      <c r="Y55279"/>
      <c r="Z55279"/>
    </row>
    <row r="55280" spans="2:26">
      <c r="B55280" s="146">
        <f t="shared" si="2589"/>
        <v>2</v>
      </c>
      <c r="C55280" s="146">
        <f t="shared" si="2590"/>
        <v>2017</v>
      </c>
      <c r="D55280" s="183">
        <v>42791</v>
      </c>
      <c r="E55280" s="184">
        <v>21</v>
      </c>
      <c r="F55280" s="184">
        <v>7.1107100000000001</v>
      </c>
      <c r="G55280" s="184">
        <v>218564.58199999999</v>
      </c>
      <c r="H55280" s="201">
        <f t="shared" si="2591"/>
        <v>30737.378123984807</v>
      </c>
      <c r="I55280"/>
      <c r="J55280"/>
      <c r="K55280"/>
      <c r="L55280"/>
      <c r="M55280"/>
      <c r="N55280"/>
      <c r="O55280"/>
      <c r="P55280"/>
      <c r="Q55280"/>
      <c r="R55280"/>
      <c r="S55280"/>
      <c r="T55280"/>
      <c r="U55280"/>
      <c r="V55280"/>
      <c r="W55280"/>
      <c r="X55280"/>
      <c r="Y55280"/>
      <c r="Z55280"/>
    </row>
    <row r="55281" spans="2:26">
      <c r="B55281" s="146">
        <f t="shared" si="2589"/>
        <v>2</v>
      </c>
      <c r="C55281" s="146">
        <f t="shared" si="2590"/>
        <v>2017</v>
      </c>
      <c r="D55281" s="183">
        <v>42791</v>
      </c>
      <c r="E55281" s="184">
        <v>22</v>
      </c>
      <c r="F55281" s="184">
        <v>6.3380000000000001</v>
      </c>
      <c r="G55281" s="184">
        <v>195131.20600000001</v>
      </c>
      <c r="H55281" s="201">
        <f t="shared" si="2591"/>
        <v>30787.504891132849</v>
      </c>
      <c r="I55281"/>
      <c r="J55281"/>
      <c r="K55281"/>
      <c r="L55281"/>
      <c r="M55281"/>
      <c r="N55281"/>
      <c r="O55281"/>
      <c r="P55281"/>
      <c r="Q55281"/>
      <c r="R55281"/>
      <c r="S55281"/>
      <c r="T55281"/>
      <c r="U55281"/>
      <c r="V55281"/>
      <c r="W55281"/>
      <c r="X55281"/>
      <c r="Y55281"/>
      <c r="Z55281"/>
    </row>
    <row r="55282" spans="2:26">
      <c r="B55282" s="146">
        <f t="shared" si="2589"/>
        <v>2</v>
      </c>
      <c r="C55282" s="146">
        <f t="shared" si="2590"/>
        <v>2017</v>
      </c>
      <c r="D55282" s="183">
        <v>42791</v>
      </c>
      <c r="E55282" s="184">
        <v>23</v>
      </c>
      <c r="F55282" s="184">
        <v>5.90984</v>
      </c>
      <c r="G55282" s="184">
        <v>183493.59299999999</v>
      </c>
      <c r="H55282" s="201">
        <f t="shared" si="2591"/>
        <v>31048.825856537569</v>
      </c>
      <c r="I55282"/>
      <c r="J55282"/>
      <c r="K55282"/>
      <c r="L55282"/>
      <c r="M55282"/>
      <c r="N55282"/>
      <c r="O55282"/>
      <c r="P55282"/>
      <c r="Q55282"/>
      <c r="R55282"/>
      <c r="S55282"/>
      <c r="T55282"/>
      <c r="U55282"/>
      <c r="V55282"/>
      <c r="W55282"/>
      <c r="X55282"/>
      <c r="Y55282"/>
      <c r="Z55282"/>
    </row>
    <row r="55283" spans="2:26">
      <c r="B55283" s="146">
        <f t="shared" si="2589"/>
        <v>2</v>
      </c>
      <c r="C55283" s="146">
        <f t="shared" si="2590"/>
        <v>2017</v>
      </c>
      <c r="D55283" s="183">
        <v>42791</v>
      </c>
      <c r="E55283" s="184">
        <v>24</v>
      </c>
      <c r="F55283" s="184">
        <v>6.1625300000000003</v>
      </c>
      <c r="G55283" s="184">
        <v>192252.72500000001</v>
      </c>
      <c r="H55283" s="201">
        <f t="shared" si="2591"/>
        <v>31197.044882540125</v>
      </c>
      <c r="I55283"/>
      <c r="J55283"/>
      <c r="K55283"/>
      <c r="L55283"/>
      <c r="M55283"/>
      <c r="N55283"/>
      <c r="O55283"/>
      <c r="P55283"/>
      <c r="Q55283"/>
      <c r="R55283"/>
      <c r="S55283"/>
      <c r="T55283"/>
      <c r="U55283"/>
      <c r="V55283"/>
      <c r="W55283"/>
      <c r="X55283"/>
      <c r="Y55283"/>
      <c r="Z55283"/>
    </row>
    <row r="55284" spans="2:26">
      <c r="B55284" s="146">
        <f t="shared" si="2589"/>
        <v>2</v>
      </c>
      <c r="C55284" s="146">
        <f t="shared" si="2590"/>
        <v>2017</v>
      </c>
      <c r="D55284" s="183">
        <v>42791</v>
      </c>
      <c r="E55284" s="184">
        <v>25</v>
      </c>
      <c r="F55284" s="184">
        <v>4.6574099999999996</v>
      </c>
      <c r="G55284" s="184">
        <v>145816.89799999999</v>
      </c>
      <c r="H55284" s="201">
        <f t="shared" si="2591"/>
        <v>31308.580949497682</v>
      </c>
      <c r="I55284"/>
      <c r="J55284"/>
      <c r="K55284"/>
      <c r="L55284"/>
      <c r="M55284"/>
      <c r="N55284"/>
      <c r="O55284"/>
      <c r="P55284"/>
      <c r="Q55284"/>
      <c r="R55284"/>
      <c r="S55284"/>
      <c r="T55284"/>
      <c r="U55284"/>
      <c r="V55284"/>
      <c r="W55284"/>
      <c r="X55284"/>
      <c r="Y55284"/>
      <c r="Z55284"/>
    </row>
    <row r="55285" spans="2:26">
      <c r="B55285" s="146">
        <f t="shared" si="2589"/>
        <v>2</v>
      </c>
      <c r="C55285" s="146">
        <f t="shared" si="2590"/>
        <v>2017</v>
      </c>
      <c r="D55285" s="183">
        <v>42791</v>
      </c>
      <c r="E55285" s="184">
        <v>26</v>
      </c>
      <c r="F55285" s="184">
        <v>4.3183199999999999</v>
      </c>
      <c r="G55285" s="184">
        <v>134586.59</v>
      </c>
      <c r="H55285" s="201">
        <f t="shared" si="2591"/>
        <v>31166.423516552732</v>
      </c>
      <c r="I55285"/>
      <c r="J55285"/>
      <c r="K55285"/>
      <c r="L55285"/>
      <c r="M55285"/>
      <c r="N55285"/>
      <c r="O55285"/>
      <c r="P55285"/>
      <c r="Q55285"/>
      <c r="R55285"/>
      <c r="S55285"/>
      <c r="T55285"/>
      <c r="U55285"/>
      <c r="V55285"/>
      <c r="W55285"/>
      <c r="X55285"/>
      <c r="Y55285"/>
      <c r="Z55285"/>
    </row>
    <row r="55286" spans="2:26">
      <c r="B55286" s="146">
        <f t="shared" si="2589"/>
        <v>2</v>
      </c>
      <c r="C55286" s="146">
        <f t="shared" si="2590"/>
        <v>2017</v>
      </c>
      <c r="D55286" s="183">
        <v>42791</v>
      </c>
      <c r="E55286" s="184">
        <v>27</v>
      </c>
      <c r="F55286" s="184">
        <v>4.7424400000000002</v>
      </c>
      <c r="G55286" s="184">
        <v>147377.959</v>
      </c>
      <c r="H55286" s="201">
        <f t="shared" si="2591"/>
        <v>31076.399279695685</v>
      </c>
      <c r="I55286"/>
      <c r="J55286"/>
      <c r="K55286"/>
      <c r="L55286"/>
      <c r="M55286"/>
      <c r="N55286"/>
      <c r="O55286"/>
      <c r="P55286"/>
      <c r="Q55286"/>
      <c r="R55286"/>
      <c r="S55286"/>
      <c r="T55286"/>
      <c r="U55286"/>
      <c r="V55286"/>
      <c r="W55286"/>
      <c r="X55286"/>
      <c r="Y55286"/>
      <c r="Z55286"/>
    </row>
    <row r="55287" spans="2:26">
      <c r="B55287" s="146">
        <f t="shared" si="2589"/>
        <v>2</v>
      </c>
      <c r="C55287" s="146">
        <f t="shared" si="2590"/>
        <v>2017</v>
      </c>
      <c r="D55287" s="183">
        <v>42791</v>
      </c>
      <c r="E55287" s="184">
        <v>28</v>
      </c>
      <c r="F55287" s="184">
        <v>3.8059799999999999</v>
      </c>
      <c r="G55287" s="184">
        <v>117597.988</v>
      </c>
      <c r="H55287" s="201">
        <f t="shared" si="2591"/>
        <v>30898.214914424145</v>
      </c>
      <c r="I55287"/>
      <c r="J55287"/>
      <c r="K55287"/>
      <c r="L55287"/>
      <c r="M55287"/>
      <c r="N55287"/>
      <c r="O55287"/>
      <c r="P55287"/>
      <c r="Q55287"/>
      <c r="R55287"/>
      <c r="S55287"/>
      <c r="T55287"/>
      <c r="U55287"/>
      <c r="V55287"/>
      <c r="W55287"/>
      <c r="X55287"/>
      <c r="Y55287"/>
      <c r="Z55287"/>
    </row>
    <row r="55288" spans="2:26">
      <c r="B55288" s="146">
        <f t="shared" si="2589"/>
        <v>2</v>
      </c>
      <c r="C55288" s="146">
        <f t="shared" si="2590"/>
        <v>2017</v>
      </c>
      <c r="D55288" s="183">
        <v>42791</v>
      </c>
      <c r="E55288" s="184">
        <v>29</v>
      </c>
      <c r="F55288" s="184">
        <v>3.40957</v>
      </c>
      <c r="G55288" s="184">
        <v>105621.959</v>
      </c>
      <c r="H55288" s="201">
        <f t="shared" si="2591"/>
        <v>30978.087852720433</v>
      </c>
      <c r="I55288"/>
      <c r="J55288"/>
      <c r="K55288"/>
      <c r="L55288"/>
      <c r="M55288"/>
      <c r="N55288"/>
      <c r="O55288"/>
      <c r="P55288"/>
      <c r="Q55288"/>
      <c r="R55288"/>
      <c r="S55288"/>
      <c r="T55288"/>
      <c r="U55288"/>
      <c r="V55288"/>
      <c r="W55288"/>
      <c r="X55288"/>
      <c r="Y55288"/>
      <c r="Z55288"/>
    </row>
    <row r="55289" spans="2:26">
      <c r="B55289" s="146">
        <f t="shared" si="2589"/>
        <v>2</v>
      </c>
      <c r="C55289" s="146">
        <f t="shared" si="2590"/>
        <v>2017</v>
      </c>
      <c r="D55289" s="183">
        <v>42791</v>
      </c>
      <c r="E55289" s="184">
        <v>30</v>
      </c>
      <c r="F55289" s="184">
        <v>2.8847200000000002</v>
      </c>
      <c r="G55289" s="184">
        <v>88730.266000000003</v>
      </c>
      <c r="H55289" s="201">
        <f t="shared" si="2591"/>
        <v>30758.710030782884</v>
      </c>
      <c r="I55289"/>
      <c r="J55289"/>
      <c r="K55289"/>
      <c r="L55289"/>
      <c r="M55289"/>
      <c r="N55289"/>
      <c r="O55289"/>
      <c r="P55289"/>
      <c r="Q55289"/>
      <c r="R55289"/>
      <c r="S55289"/>
      <c r="T55289"/>
      <c r="U55289"/>
      <c r="V55289"/>
      <c r="W55289"/>
      <c r="X55289"/>
      <c r="Y55289"/>
      <c r="Z55289"/>
    </row>
    <row r="55290" spans="2:26">
      <c r="B55290" s="146">
        <f t="shared" si="2589"/>
        <v>2</v>
      </c>
      <c r="C55290" s="146">
        <f t="shared" si="2590"/>
        <v>2017</v>
      </c>
      <c r="D55290" s="183">
        <v>42791</v>
      </c>
      <c r="E55290" s="184">
        <v>31</v>
      </c>
      <c r="F55290" s="184">
        <v>2.7129599999999998</v>
      </c>
      <c r="G55290" s="184">
        <v>83567.877999999997</v>
      </c>
      <c r="H55290" s="201">
        <f t="shared" si="2591"/>
        <v>30803.210515451759</v>
      </c>
      <c r="I55290"/>
      <c r="J55290"/>
      <c r="K55290"/>
      <c r="L55290"/>
      <c r="M55290"/>
      <c r="N55290"/>
      <c r="O55290"/>
      <c r="P55290"/>
      <c r="Q55290"/>
      <c r="R55290"/>
      <c r="S55290"/>
      <c r="T55290"/>
      <c r="U55290"/>
      <c r="V55290"/>
      <c r="W55290"/>
      <c r="X55290"/>
      <c r="Y55290"/>
      <c r="Z55290"/>
    </row>
    <row r="55291" spans="2:26">
      <c r="B55291" s="146">
        <f t="shared" si="2589"/>
        <v>2</v>
      </c>
      <c r="C55291" s="146">
        <f t="shared" si="2590"/>
        <v>2017</v>
      </c>
      <c r="D55291" s="183">
        <v>42791</v>
      </c>
      <c r="E55291" s="184">
        <v>32</v>
      </c>
      <c r="F55291" s="184">
        <v>2.2038099999999998</v>
      </c>
      <c r="G55291" s="184">
        <v>68454.297000000006</v>
      </c>
      <c r="H55291" s="201">
        <f t="shared" si="2591"/>
        <v>31061.796162101095</v>
      </c>
      <c r="I55291"/>
      <c r="J55291"/>
      <c r="K55291"/>
      <c r="L55291"/>
      <c r="M55291"/>
      <c r="N55291"/>
      <c r="O55291"/>
      <c r="P55291"/>
      <c r="Q55291"/>
      <c r="R55291"/>
      <c r="S55291"/>
      <c r="T55291"/>
      <c r="U55291"/>
      <c r="V55291"/>
      <c r="W55291"/>
      <c r="X55291"/>
      <c r="Y55291"/>
      <c r="Z55291"/>
    </row>
    <row r="55292" spans="2:26">
      <c r="B55292" s="146">
        <f t="shared" si="2589"/>
        <v>2</v>
      </c>
      <c r="C55292" s="146">
        <f t="shared" si="2590"/>
        <v>2017</v>
      </c>
      <c r="D55292" s="183">
        <v>42791</v>
      </c>
      <c r="E55292" s="184">
        <v>33</v>
      </c>
      <c r="F55292" s="184">
        <v>2.14053</v>
      </c>
      <c r="G55292" s="184">
        <v>68040.224000000002</v>
      </c>
      <c r="H55292" s="201">
        <f t="shared" si="2591"/>
        <v>31786.624807874687</v>
      </c>
      <c r="I55292"/>
      <c r="J55292"/>
      <c r="K55292"/>
      <c r="L55292"/>
      <c r="M55292"/>
      <c r="N55292"/>
      <c r="O55292"/>
      <c r="P55292"/>
      <c r="Q55292"/>
      <c r="R55292"/>
      <c r="S55292"/>
      <c r="T55292"/>
      <c r="U55292"/>
      <c r="V55292"/>
      <c r="W55292"/>
      <c r="X55292"/>
      <c r="Y55292"/>
      <c r="Z55292"/>
    </row>
    <row r="55293" spans="2:26">
      <c r="B55293" s="146">
        <f t="shared" si="2589"/>
        <v>2</v>
      </c>
      <c r="C55293" s="146">
        <f t="shared" si="2590"/>
        <v>2017</v>
      </c>
      <c r="D55293" s="183">
        <v>42791</v>
      </c>
      <c r="E55293" s="184">
        <v>34</v>
      </c>
      <c r="F55293" s="184">
        <v>2.2658</v>
      </c>
      <c r="G55293" s="184">
        <v>75195.731</v>
      </c>
      <c r="H55293" s="201">
        <f t="shared" si="2591"/>
        <v>33187.276458645953</v>
      </c>
      <c r="I55293"/>
      <c r="J55293"/>
      <c r="K55293"/>
      <c r="L55293"/>
      <c r="M55293"/>
      <c r="N55293"/>
      <c r="O55293"/>
      <c r="P55293"/>
      <c r="Q55293"/>
      <c r="R55293"/>
      <c r="S55293"/>
      <c r="T55293"/>
      <c r="U55293"/>
      <c r="V55293"/>
      <c r="W55293"/>
      <c r="X55293"/>
      <c r="Y55293"/>
      <c r="Z55293"/>
    </row>
    <row r="55294" spans="2:26">
      <c r="B55294" s="146">
        <f t="shared" si="2589"/>
        <v>2</v>
      </c>
      <c r="C55294" s="146">
        <f t="shared" si="2590"/>
        <v>2017</v>
      </c>
      <c r="D55294" s="183">
        <v>42791</v>
      </c>
      <c r="E55294" s="184">
        <v>35</v>
      </c>
      <c r="F55294" s="184">
        <v>2.03322</v>
      </c>
      <c r="G55294" s="184">
        <v>70988.376000000004</v>
      </c>
      <c r="H55294" s="201">
        <f t="shared" si="2591"/>
        <v>34914.262106412491</v>
      </c>
      <c r="I55294"/>
      <c r="J55294"/>
      <c r="K55294"/>
      <c r="L55294"/>
      <c r="M55294"/>
      <c r="N55294"/>
      <c r="O55294"/>
      <c r="P55294"/>
      <c r="Q55294"/>
      <c r="R55294"/>
      <c r="S55294"/>
      <c r="T55294"/>
      <c r="U55294"/>
      <c r="V55294"/>
      <c r="W55294"/>
      <c r="X55294"/>
      <c r="Y55294"/>
      <c r="Z55294"/>
    </row>
    <row r="55295" spans="2:26">
      <c r="B55295" s="146">
        <f t="shared" si="2589"/>
        <v>2</v>
      </c>
      <c r="C55295" s="146">
        <f t="shared" si="2590"/>
        <v>2017</v>
      </c>
      <c r="D55295" s="183">
        <v>42791</v>
      </c>
      <c r="E55295" s="184">
        <v>36</v>
      </c>
      <c r="F55295" s="184">
        <v>2.86293</v>
      </c>
      <c r="G55295" s="184">
        <v>105002.136</v>
      </c>
      <c r="H55295" s="201">
        <f t="shared" si="2591"/>
        <v>36676.459431421652</v>
      </c>
      <c r="I55295"/>
      <c r="J55295"/>
      <c r="K55295"/>
      <c r="L55295"/>
      <c r="M55295"/>
      <c r="N55295"/>
      <c r="O55295"/>
      <c r="P55295"/>
      <c r="Q55295"/>
      <c r="R55295"/>
      <c r="S55295"/>
      <c r="T55295"/>
      <c r="U55295"/>
      <c r="V55295"/>
      <c r="W55295"/>
      <c r="X55295"/>
      <c r="Y55295"/>
      <c r="Z55295"/>
    </row>
    <row r="55296" spans="2:26">
      <c r="B55296" s="146">
        <f t="shared" si="2589"/>
        <v>2</v>
      </c>
      <c r="C55296" s="146">
        <f t="shared" si="2590"/>
        <v>2017</v>
      </c>
      <c r="D55296" s="183">
        <v>42791</v>
      </c>
      <c r="E55296" s="184">
        <v>37</v>
      </c>
      <c r="F55296" s="184">
        <v>2.9085399999999999</v>
      </c>
      <c r="G55296" s="184">
        <v>108876.44899999999</v>
      </c>
      <c r="H55296" s="201">
        <f t="shared" si="2591"/>
        <v>37433.368287869511</v>
      </c>
      <c r="I55296"/>
      <c r="J55296"/>
      <c r="K55296"/>
      <c r="L55296"/>
      <c r="M55296"/>
      <c r="N55296"/>
      <c r="O55296"/>
      <c r="P55296"/>
      <c r="Q55296"/>
      <c r="R55296"/>
      <c r="S55296"/>
      <c r="T55296"/>
      <c r="U55296"/>
      <c r="V55296"/>
      <c r="W55296"/>
      <c r="X55296"/>
      <c r="Y55296"/>
      <c r="Z55296"/>
    </row>
    <row r="55297" spans="2:26">
      <c r="B55297" s="146">
        <f t="shared" si="2589"/>
        <v>2</v>
      </c>
      <c r="C55297" s="146">
        <f t="shared" si="2590"/>
        <v>2017</v>
      </c>
      <c r="D55297" s="183">
        <v>42791</v>
      </c>
      <c r="E55297" s="184">
        <v>38</v>
      </c>
      <c r="F55297" s="184">
        <v>2.97743</v>
      </c>
      <c r="G55297" s="184">
        <v>110505.788</v>
      </c>
      <c r="H55297" s="201">
        <f t="shared" si="2591"/>
        <v>37114.487326318333</v>
      </c>
      <c r="I55297"/>
      <c r="J55297"/>
      <c r="K55297"/>
      <c r="L55297"/>
      <c r="M55297"/>
      <c r="N55297"/>
      <c r="O55297"/>
      <c r="P55297"/>
      <c r="Q55297"/>
      <c r="R55297"/>
      <c r="S55297"/>
      <c r="T55297"/>
      <c r="U55297"/>
      <c r="V55297"/>
      <c r="W55297"/>
      <c r="X55297"/>
      <c r="Y55297"/>
      <c r="Z55297"/>
    </row>
    <row r="55298" spans="2:26">
      <c r="B55298" s="146">
        <f t="shared" si="2589"/>
        <v>2</v>
      </c>
      <c r="C55298" s="146">
        <f t="shared" si="2590"/>
        <v>2017</v>
      </c>
      <c r="D55298" s="183">
        <v>42791</v>
      </c>
      <c r="E55298" s="184">
        <v>39</v>
      </c>
      <c r="F55298" s="184">
        <v>2.56717</v>
      </c>
      <c r="G55298" s="184">
        <v>92328.498000000007</v>
      </c>
      <c r="H55298" s="201">
        <f t="shared" si="2591"/>
        <v>35965.08918380941</v>
      </c>
      <c r="I55298"/>
      <c r="J55298"/>
      <c r="K55298"/>
      <c r="L55298"/>
      <c r="M55298"/>
      <c r="N55298"/>
      <c r="O55298"/>
      <c r="P55298"/>
      <c r="Q55298"/>
      <c r="R55298"/>
      <c r="S55298"/>
      <c r="T55298"/>
      <c r="U55298"/>
      <c r="V55298"/>
      <c r="W55298"/>
      <c r="X55298"/>
      <c r="Y55298"/>
      <c r="Z55298"/>
    </row>
    <row r="55299" spans="2:26">
      <c r="B55299" s="146">
        <f t="shared" si="2589"/>
        <v>2</v>
      </c>
      <c r="C55299" s="146">
        <f t="shared" si="2590"/>
        <v>2017</v>
      </c>
      <c r="D55299" s="183">
        <v>42791</v>
      </c>
      <c r="E55299" s="184">
        <v>40</v>
      </c>
      <c r="F55299" s="184">
        <v>2.1739000000000002</v>
      </c>
      <c r="G55299" s="184">
        <v>75076.514999999999</v>
      </c>
      <c r="H55299" s="201">
        <f t="shared" si="2591"/>
        <v>34535.404112424672</v>
      </c>
      <c r="I55299"/>
      <c r="J55299"/>
      <c r="K55299"/>
      <c r="L55299"/>
      <c r="M55299"/>
      <c r="N55299"/>
      <c r="O55299"/>
      <c r="P55299"/>
      <c r="Q55299"/>
      <c r="R55299"/>
      <c r="S55299"/>
      <c r="T55299"/>
      <c r="U55299"/>
      <c r="V55299"/>
      <c r="W55299"/>
      <c r="X55299"/>
      <c r="Y55299"/>
      <c r="Z55299"/>
    </row>
    <row r="55300" spans="2:26">
      <c r="B55300" s="146">
        <f t="shared" si="2589"/>
        <v>2</v>
      </c>
      <c r="C55300" s="146">
        <f t="shared" si="2590"/>
        <v>2017</v>
      </c>
      <c r="D55300" s="183">
        <v>42791</v>
      </c>
      <c r="E55300" s="184">
        <v>41</v>
      </c>
      <c r="F55300" s="184">
        <v>2.08832</v>
      </c>
      <c r="G55300" s="184">
        <v>69212.296000000002</v>
      </c>
      <c r="H55300" s="201">
        <f t="shared" si="2591"/>
        <v>33142.572019613857</v>
      </c>
      <c r="I55300"/>
      <c r="J55300"/>
      <c r="K55300"/>
      <c r="L55300"/>
      <c r="M55300"/>
      <c r="N55300"/>
      <c r="O55300"/>
      <c r="P55300"/>
      <c r="Q55300"/>
      <c r="R55300"/>
      <c r="S55300"/>
      <c r="T55300"/>
      <c r="U55300"/>
      <c r="V55300"/>
      <c r="W55300"/>
      <c r="X55300"/>
      <c r="Y55300"/>
      <c r="Z55300"/>
    </row>
    <row r="55301" spans="2:26">
      <c r="B55301" s="146">
        <f t="shared" si="2589"/>
        <v>2</v>
      </c>
      <c r="C55301" s="146">
        <f t="shared" si="2590"/>
        <v>2017</v>
      </c>
      <c r="D55301" s="183">
        <v>42791</v>
      </c>
      <c r="E55301" s="184">
        <v>42</v>
      </c>
      <c r="F55301" s="184">
        <v>2.12961</v>
      </c>
      <c r="G55301" s="184">
        <v>67959.182000000001</v>
      </c>
      <c r="H55301" s="201">
        <f t="shared" si="2591"/>
        <v>31911.562210921249</v>
      </c>
      <c r="I55301"/>
      <c r="J55301"/>
      <c r="K55301"/>
      <c r="L55301"/>
      <c r="M55301"/>
      <c r="N55301"/>
      <c r="O55301"/>
      <c r="P55301"/>
      <c r="Q55301"/>
      <c r="R55301"/>
      <c r="S55301"/>
      <c r="T55301"/>
      <c r="U55301"/>
      <c r="V55301"/>
      <c r="W55301"/>
      <c r="X55301"/>
      <c r="Y55301"/>
      <c r="Z55301"/>
    </row>
    <row r="55302" spans="2:26">
      <c r="B55302" s="146">
        <f t="shared" si="2589"/>
        <v>2</v>
      </c>
      <c r="C55302" s="146">
        <f t="shared" si="2590"/>
        <v>2017</v>
      </c>
      <c r="D55302" s="183">
        <v>42791</v>
      </c>
      <c r="E55302" s="184">
        <v>43</v>
      </c>
      <c r="F55302" s="184">
        <v>2.2346300000000001</v>
      </c>
      <c r="G55302" s="184">
        <v>68014.239000000001</v>
      </c>
      <c r="H55302" s="201">
        <f t="shared" si="2591"/>
        <v>30436.465544631548</v>
      </c>
      <c r="I55302"/>
      <c r="J55302"/>
      <c r="K55302"/>
      <c r="L55302"/>
      <c r="M55302"/>
      <c r="N55302"/>
      <c r="O55302"/>
      <c r="P55302"/>
      <c r="Q55302"/>
      <c r="R55302"/>
      <c r="S55302"/>
      <c r="T55302"/>
      <c r="U55302"/>
      <c r="V55302"/>
      <c r="W55302"/>
      <c r="X55302"/>
      <c r="Y55302"/>
      <c r="Z55302"/>
    </row>
    <row r="55303" spans="2:26">
      <c r="B55303" s="146">
        <f t="shared" si="2589"/>
        <v>2</v>
      </c>
      <c r="C55303" s="146">
        <f t="shared" si="2590"/>
        <v>2017</v>
      </c>
      <c r="D55303" s="183">
        <v>42791</v>
      </c>
      <c r="E55303" s="184">
        <v>44</v>
      </c>
      <c r="F55303" s="184">
        <v>2.3690099999999998</v>
      </c>
      <c r="G55303" s="184">
        <v>69012.639999999999</v>
      </c>
      <c r="H55303" s="201">
        <f t="shared" si="2591"/>
        <v>29131.426207571942</v>
      </c>
      <c r="I55303"/>
      <c r="J55303"/>
      <c r="K55303"/>
      <c r="L55303"/>
      <c r="M55303"/>
      <c r="N55303"/>
      <c r="O55303"/>
      <c r="P55303"/>
      <c r="Q55303"/>
      <c r="R55303"/>
      <c r="S55303"/>
      <c r="T55303"/>
      <c r="U55303"/>
      <c r="V55303"/>
      <c r="W55303"/>
      <c r="X55303"/>
      <c r="Y55303"/>
      <c r="Z55303"/>
    </row>
    <row r="55304" spans="2:26">
      <c r="B55304" s="146">
        <f t="shared" si="2589"/>
        <v>2</v>
      </c>
      <c r="C55304" s="146">
        <f t="shared" si="2590"/>
        <v>2017</v>
      </c>
      <c r="D55304" s="183">
        <v>42791</v>
      </c>
      <c r="E55304" s="184">
        <v>45</v>
      </c>
      <c r="F55304" s="184">
        <v>2.4274100000000001</v>
      </c>
      <c r="G55304" s="184">
        <v>67544.898000000001</v>
      </c>
      <c r="H55304" s="201">
        <f t="shared" si="2591"/>
        <v>27825.912392220514</v>
      </c>
      <c r="I55304"/>
      <c r="J55304"/>
      <c r="K55304"/>
      <c r="L55304"/>
      <c r="M55304"/>
      <c r="N55304"/>
      <c r="O55304"/>
      <c r="P55304"/>
      <c r="Q55304"/>
      <c r="R55304"/>
      <c r="S55304"/>
      <c r="T55304"/>
      <c r="U55304"/>
      <c r="V55304"/>
      <c r="W55304"/>
      <c r="X55304"/>
      <c r="Y55304"/>
      <c r="Z55304"/>
    </row>
    <row r="55305" spans="2:26">
      <c r="B55305" s="146">
        <f t="shared" si="2589"/>
        <v>2</v>
      </c>
      <c r="C55305" s="146">
        <f t="shared" si="2590"/>
        <v>2017</v>
      </c>
      <c r="D55305" s="183">
        <v>42791</v>
      </c>
      <c r="E55305" s="184">
        <v>46</v>
      </c>
      <c r="F55305" s="184">
        <v>2.4122300000000001</v>
      </c>
      <c r="G55305" s="184">
        <v>64848.682000000001</v>
      </c>
      <c r="H55305" s="201">
        <f t="shared" si="2591"/>
        <v>26883.291394270032</v>
      </c>
      <c r="I55305"/>
      <c r="J55305"/>
      <c r="K55305"/>
      <c r="L55305"/>
      <c r="M55305"/>
      <c r="N55305"/>
      <c r="O55305"/>
      <c r="P55305"/>
      <c r="Q55305"/>
      <c r="R55305"/>
      <c r="S55305"/>
      <c r="T55305"/>
      <c r="U55305"/>
      <c r="V55305"/>
      <c r="W55305"/>
      <c r="X55305"/>
      <c r="Y55305"/>
      <c r="Z55305"/>
    </row>
    <row r="55306" spans="2:26">
      <c r="B55306" s="146">
        <f t="shared" si="2589"/>
        <v>2</v>
      </c>
      <c r="C55306" s="146">
        <f t="shared" si="2590"/>
        <v>2017</v>
      </c>
      <c r="D55306" s="183">
        <v>42791</v>
      </c>
      <c r="E55306" s="184">
        <v>47</v>
      </c>
      <c r="F55306" s="184">
        <v>3.1592699999999998</v>
      </c>
      <c r="G55306" s="184">
        <v>79214.900999999998</v>
      </c>
      <c r="H55306" s="201">
        <f t="shared" si="2591"/>
        <v>25073.799010530915</v>
      </c>
      <c r="I55306"/>
      <c r="J55306"/>
      <c r="K55306"/>
      <c r="L55306"/>
      <c r="M55306"/>
      <c r="N55306"/>
      <c r="O55306"/>
      <c r="P55306"/>
      <c r="Q55306"/>
      <c r="R55306"/>
      <c r="S55306"/>
      <c r="T55306"/>
      <c r="U55306"/>
      <c r="V55306"/>
      <c r="W55306"/>
      <c r="X55306"/>
      <c r="Y55306"/>
      <c r="Z55306"/>
    </row>
    <row r="55307" spans="2:26">
      <c r="B55307" s="146">
        <f t="shared" si="2589"/>
        <v>2</v>
      </c>
      <c r="C55307" s="146">
        <f t="shared" si="2590"/>
        <v>2017</v>
      </c>
      <c r="D55307" s="183">
        <v>42791</v>
      </c>
      <c r="E55307" s="184">
        <v>48</v>
      </c>
      <c r="F55307" s="184">
        <v>3.3862000000000001</v>
      </c>
      <c r="G55307" s="184">
        <v>81286.929000000004</v>
      </c>
      <c r="H55307" s="201">
        <f t="shared" si="2591"/>
        <v>24005.35378890792</v>
      </c>
      <c r="I55307"/>
      <c r="J55307"/>
      <c r="K55307"/>
      <c r="L55307"/>
      <c r="M55307"/>
      <c r="N55307"/>
      <c r="O55307"/>
      <c r="P55307"/>
      <c r="Q55307"/>
      <c r="R55307"/>
      <c r="S55307"/>
      <c r="T55307"/>
      <c r="U55307"/>
      <c r="V55307"/>
      <c r="W55307"/>
      <c r="X55307"/>
      <c r="Y55307"/>
      <c r="Z55307"/>
    </row>
    <row r="55308" spans="2:26">
      <c r="B55308" s="146">
        <f t="shared" ref="B55308:B55371" si="2592">MONTH(D55308)</f>
        <v>2</v>
      </c>
      <c r="C55308" s="146">
        <f t="shared" ref="C55308:C55371" si="2593">YEAR(D55308)</f>
        <v>2017</v>
      </c>
      <c r="D55308" s="183">
        <v>42792</v>
      </c>
      <c r="E55308" s="184">
        <v>1</v>
      </c>
      <c r="F55308" s="184">
        <v>3.8101500000000001</v>
      </c>
      <c r="G55308" s="184">
        <v>90217.472999999998</v>
      </c>
      <c r="H55308" s="201">
        <f t="shared" ref="H55308:H55371" si="2594">G55308/F55308</f>
        <v>23678.194559269319</v>
      </c>
      <c r="I55308"/>
      <c r="J55308"/>
      <c r="K55308"/>
      <c r="L55308"/>
      <c r="M55308"/>
      <c r="N55308"/>
      <c r="O55308"/>
      <c r="P55308"/>
      <c r="Q55308"/>
      <c r="R55308"/>
      <c r="S55308"/>
      <c r="T55308"/>
      <c r="U55308"/>
      <c r="V55308"/>
      <c r="W55308"/>
      <c r="X55308"/>
      <c r="Y55308"/>
      <c r="Z55308"/>
    </row>
    <row r="55309" spans="2:26">
      <c r="B55309" s="146">
        <f t="shared" si="2592"/>
        <v>2</v>
      </c>
      <c r="C55309" s="146">
        <f t="shared" si="2593"/>
        <v>2017</v>
      </c>
      <c r="D55309" s="183">
        <v>42792</v>
      </c>
      <c r="E55309" s="184">
        <v>2</v>
      </c>
      <c r="F55309" s="184">
        <v>3.74281</v>
      </c>
      <c r="G55309" s="184">
        <v>89249.785000000003</v>
      </c>
      <c r="H55309" s="201">
        <f t="shared" si="2594"/>
        <v>23845.662750714037</v>
      </c>
      <c r="I55309"/>
      <c r="J55309"/>
      <c r="K55309"/>
      <c r="L55309"/>
      <c r="M55309"/>
      <c r="N55309"/>
      <c r="O55309"/>
      <c r="P55309"/>
      <c r="Q55309"/>
      <c r="R55309"/>
      <c r="S55309"/>
      <c r="T55309"/>
      <c r="U55309"/>
      <c r="V55309"/>
      <c r="W55309"/>
      <c r="X55309"/>
      <c r="Y55309"/>
      <c r="Z55309"/>
    </row>
    <row r="55310" spans="2:26">
      <c r="B55310" s="146">
        <f t="shared" si="2592"/>
        <v>2</v>
      </c>
      <c r="C55310" s="146">
        <f t="shared" si="2593"/>
        <v>2017</v>
      </c>
      <c r="D55310" s="183">
        <v>42792</v>
      </c>
      <c r="E55310" s="184">
        <v>3</v>
      </c>
      <c r="F55310" s="184">
        <v>3.5764499999999999</v>
      </c>
      <c r="G55310" s="184">
        <v>85913.864000000001</v>
      </c>
      <c r="H55310" s="201">
        <f t="shared" si="2594"/>
        <v>24022.106837786072</v>
      </c>
      <c r="I55310"/>
      <c r="J55310"/>
      <c r="K55310"/>
      <c r="L55310"/>
      <c r="M55310"/>
      <c r="N55310"/>
      <c r="O55310"/>
      <c r="P55310"/>
      <c r="Q55310"/>
      <c r="R55310"/>
      <c r="S55310"/>
      <c r="T55310"/>
      <c r="U55310"/>
      <c r="V55310"/>
      <c r="W55310"/>
      <c r="X55310"/>
      <c r="Y55310"/>
      <c r="Z55310"/>
    </row>
    <row r="55311" spans="2:26">
      <c r="B55311" s="146">
        <f t="shared" si="2592"/>
        <v>2</v>
      </c>
      <c r="C55311" s="146">
        <f t="shared" si="2593"/>
        <v>2017</v>
      </c>
      <c r="D55311" s="183">
        <v>42792</v>
      </c>
      <c r="E55311" s="184">
        <v>4</v>
      </c>
      <c r="F55311" s="184">
        <v>3.3750499999999999</v>
      </c>
      <c r="G55311" s="184">
        <v>79548.081999999995</v>
      </c>
      <c r="H55311" s="201">
        <f t="shared" si="2594"/>
        <v>23569.452896994117</v>
      </c>
      <c r="I55311"/>
      <c r="J55311"/>
      <c r="K55311"/>
      <c r="L55311"/>
      <c r="M55311"/>
      <c r="N55311"/>
      <c r="O55311"/>
      <c r="P55311"/>
      <c r="Q55311"/>
      <c r="R55311"/>
      <c r="S55311"/>
      <c r="T55311"/>
      <c r="U55311"/>
      <c r="V55311"/>
      <c r="W55311"/>
      <c r="X55311"/>
      <c r="Y55311"/>
      <c r="Z55311"/>
    </row>
    <row r="55312" spans="2:26">
      <c r="B55312" s="146">
        <f t="shared" si="2592"/>
        <v>2</v>
      </c>
      <c r="C55312" s="146">
        <f t="shared" si="2593"/>
        <v>2017</v>
      </c>
      <c r="D55312" s="183">
        <v>42792</v>
      </c>
      <c r="E55312" s="184">
        <v>5</v>
      </c>
      <c r="F55312" s="184">
        <v>3.26606</v>
      </c>
      <c r="G55312" s="184">
        <v>74989.214999999997</v>
      </c>
      <c r="H55312" s="201">
        <f t="shared" si="2594"/>
        <v>22960.146170003001</v>
      </c>
      <c r="I55312"/>
      <c r="J55312"/>
      <c r="K55312"/>
      <c r="L55312"/>
      <c r="M55312"/>
      <c r="N55312"/>
      <c r="O55312"/>
      <c r="P55312"/>
      <c r="Q55312"/>
      <c r="R55312"/>
      <c r="S55312"/>
      <c r="T55312"/>
      <c r="U55312"/>
      <c r="V55312"/>
      <c r="W55312"/>
      <c r="X55312"/>
      <c r="Y55312"/>
      <c r="Z55312"/>
    </row>
    <row r="55313" spans="2:26">
      <c r="B55313" s="146">
        <f t="shared" si="2592"/>
        <v>2</v>
      </c>
      <c r="C55313" s="146">
        <f t="shared" si="2593"/>
        <v>2017</v>
      </c>
      <c r="D55313" s="183">
        <v>42792</v>
      </c>
      <c r="E55313" s="184">
        <v>6</v>
      </c>
      <c r="F55313" s="184">
        <v>3.2546300000000001</v>
      </c>
      <c r="G55313" s="184">
        <v>73809.896999999997</v>
      </c>
      <c r="H55313" s="201">
        <f t="shared" si="2594"/>
        <v>22678.429498898491</v>
      </c>
      <c r="I55313"/>
      <c r="J55313"/>
      <c r="K55313"/>
      <c r="L55313"/>
      <c r="M55313"/>
      <c r="N55313"/>
      <c r="O55313"/>
      <c r="P55313"/>
      <c r="Q55313"/>
      <c r="R55313"/>
      <c r="S55313"/>
      <c r="T55313"/>
      <c r="U55313"/>
      <c r="V55313"/>
      <c r="W55313"/>
      <c r="X55313"/>
      <c r="Y55313"/>
      <c r="Z55313"/>
    </row>
    <row r="55314" spans="2:26">
      <c r="B55314" s="146">
        <f t="shared" si="2592"/>
        <v>2</v>
      </c>
      <c r="C55314" s="146">
        <f t="shared" si="2593"/>
        <v>2017</v>
      </c>
      <c r="D55314" s="183">
        <v>42792</v>
      </c>
      <c r="E55314" s="184">
        <v>7</v>
      </c>
      <c r="F55314" s="184">
        <v>3.7217600000000002</v>
      </c>
      <c r="G55314" s="184">
        <v>82718.092000000004</v>
      </c>
      <c r="H55314" s="201">
        <f t="shared" si="2594"/>
        <v>22225.530931602254</v>
      </c>
      <c r="I55314"/>
      <c r="J55314"/>
      <c r="K55314"/>
      <c r="L55314"/>
      <c r="M55314"/>
      <c r="N55314"/>
      <c r="O55314"/>
      <c r="P55314"/>
      <c r="Q55314"/>
      <c r="R55314"/>
      <c r="S55314"/>
      <c r="T55314"/>
      <c r="U55314"/>
      <c r="V55314"/>
      <c r="W55314"/>
      <c r="X55314"/>
      <c r="Y55314"/>
      <c r="Z55314"/>
    </row>
    <row r="55315" spans="2:26">
      <c r="B55315" s="146">
        <f t="shared" si="2592"/>
        <v>2</v>
      </c>
      <c r="C55315" s="146">
        <f t="shared" si="2593"/>
        <v>2017</v>
      </c>
      <c r="D55315" s="183">
        <v>42792</v>
      </c>
      <c r="E55315" s="184">
        <v>8</v>
      </c>
      <c r="F55315" s="184">
        <v>5.2322800000000003</v>
      </c>
      <c r="G55315" s="184">
        <v>112599.27899999999</v>
      </c>
      <c r="H55315" s="201">
        <f t="shared" si="2594"/>
        <v>21520.117233787179</v>
      </c>
      <c r="I55315"/>
      <c r="J55315"/>
      <c r="K55315"/>
      <c r="L55315"/>
      <c r="M55315"/>
      <c r="N55315"/>
      <c r="O55315"/>
      <c r="P55315"/>
      <c r="Q55315"/>
      <c r="R55315"/>
      <c r="S55315"/>
      <c r="T55315"/>
      <c r="U55315"/>
      <c r="V55315"/>
      <c r="W55315"/>
      <c r="X55315"/>
      <c r="Y55315"/>
      <c r="Z55315"/>
    </row>
    <row r="55316" spans="2:26">
      <c r="B55316" s="146">
        <f t="shared" si="2592"/>
        <v>2</v>
      </c>
      <c r="C55316" s="146">
        <f t="shared" si="2593"/>
        <v>2017</v>
      </c>
      <c r="D55316" s="183">
        <v>42792</v>
      </c>
      <c r="E55316" s="184">
        <v>9</v>
      </c>
      <c r="F55316" s="184">
        <v>6.5852500000000003</v>
      </c>
      <c r="G55316" s="184">
        <v>140205.43900000001</v>
      </c>
      <c r="H55316" s="201">
        <f t="shared" si="2594"/>
        <v>21290.830112751984</v>
      </c>
      <c r="I55316"/>
      <c r="J55316"/>
      <c r="K55316"/>
      <c r="L55316"/>
      <c r="M55316"/>
      <c r="N55316"/>
      <c r="O55316"/>
      <c r="P55316"/>
      <c r="Q55316"/>
      <c r="R55316"/>
      <c r="S55316"/>
      <c r="T55316"/>
      <c r="U55316"/>
      <c r="V55316"/>
      <c r="W55316"/>
      <c r="X55316"/>
      <c r="Y55316"/>
      <c r="Z55316"/>
    </row>
    <row r="55317" spans="2:26">
      <c r="B55317" s="146">
        <f t="shared" si="2592"/>
        <v>2</v>
      </c>
      <c r="C55317" s="146">
        <f t="shared" si="2593"/>
        <v>2017</v>
      </c>
      <c r="D55317" s="183">
        <v>42792</v>
      </c>
      <c r="E55317" s="184">
        <v>10</v>
      </c>
      <c r="F55317" s="184">
        <v>5.9275900000000004</v>
      </c>
      <c r="G55317" s="184">
        <v>126150.576</v>
      </c>
      <c r="H55317" s="201">
        <f t="shared" si="2594"/>
        <v>21281.933467058279</v>
      </c>
      <c r="I55317"/>
      <c r="J55317"/>
      <c r="K55317"/>
      <c r="L55317"/>
      <c r="M55317"/>
      <c r="N55317"/>
      <c r="O55317"/>
      <c r="P55317"/>
      <c r="Q55317"/>
      <c r="R55317"/>
      <c r="S55317"/>
      <c r="T55317"/>
      <c r="U55317"/>
      <c r="V55317"/>
      <c r="W55317"/>
      <c r="X55317"/>
      <c r="Y55317"/>
      <c r="Z55317"/>
    </row>
    <row r="55318" spans="2:26">
      <c r="B55318" s="146">
        <f t="shared" si="2592"/>
        <v>2</v>
      </c>
      <c r="C55318" s="146">
        <f t="shared" si="2593"/>
        <v>2017</v>
      </c>
      <c r="D55318" s="183">
        <v>42792</v>
      </c>
      <c r="E55318" s="184">
        <v>11</v>
      </c>
      <c r="F55318" s="184">
        <v>6.2816599999999996</v>
      </c>
      <c r="G55318" s="184">
        <v>134247.27499999999</v>
      </c>
      <c r="H55318" s="201">
        <f t="shared" si="2594"/>
        <v>21371.305514784308</v>
      </c>
      <c r="I55318"/>
      <c r="J55318"/>
      <c r="K55318"/>
      <c r="L55318"/>
      <c r="M55318"/>
      <c r="N55318"/>
      <c r="O55318"/>
      <c r="P55318"/>
      <c r="Q55318"/>
      <c r="R55318"/>
      <c r="S55318"/>
      <c r="T55318"/>
      <c r="U55318"/>
      <c r="V55318"/>
      <c r="W55318"/>
      <c r="X55318"/>
      <c r="Y55318"/>
      <c r="Z55318"/>
    </row>
    <row r="55319" spans="2:26">
      <c r="B55319" s="146">
        <f t="shared" si="2592"/>
        <v>2</v>
      </c>
      <c r="C55319" s="146">
        <f t="shared" si="2593"/>
        <v>2017</v>
      </c>
      <c r="D55319" s="183">
        <v>42792</v>
      </c>
      <c r="E55319" s="184">
        <v>12</v>
      </c>
      <c r="F55319" s="184">
        <v>6.6621899999999998</v>
      </c>
      <c r="G55319" s="184">
        <v>144038.997</v>
      </c>
      <c r="H55319" s="201">
        <f t="shared" si="2594"/>
        <v>21620.36762686144</v>
      </c>
      <c r="I55319"/>
      <c r="J55319"/>
      <c r="K55319"/>
      <c r="L55319"/>
      <c r="M55319"/>
      <c r="N55319"/>
      <c r="O55319"/>
      <c r="P55319"/>
      <c r="Q55319"/>
      <c r="R55319"/>
      <c r="S55319"/>
      <c r="T55319"/>
      <c r="U55319"/>
      <c r="V55319"/>
      <c r="W55319"/>
      <c r="X55319"/>
      <c r="Y55319"/>
      <c r="Z55319"/>
    </row>
    <row r="55320" spans="2:26">
      <c r="B55320" s="146">
        <f t="shared" si="2592"/>
        <v>2</v>
      </c>
      <c r="C55320" s="146">
        <f t="shared" si="2593"/>
        <v>2017</v>
      </c>
      <c r="D55320" s="183">
        <v>42792</v>
      </c>
      <c r="E55320" s="184">
        <v>13</v>
      </c>
      <c r="F55320" s="184">
        <v>6.6458199999999996</v>
      </c>
      <c r="G55320" s="184">
        <v>148210.18100000001</v>
      </c>
      <c r="H55320" s="201">
        <f t="shared" si="2594"/>
        <v>22301.263200026486</v>
      </c>
      <c r="I55320"/>
      <c r="J55320"/>
      <c r="K55320"/>
      <c r="L55320"/>
      <c r="M55320"/>
      <c r="N55320"/>
      <c r="O55320"/>
      <c r="P55320"/>
      <c r="Q55320"/>
      <c r="R55320"/>
      <c r="S55320"/>
      <c r="T55320"/>
      <c r="U55320"/>
      <c r="V55320"/>
      <c r="W55320"/>
      <c r="X55320"/>
      <c r="Y55320"/>
      <c r="Z55320"/>
    </row>
    <row r="55321" spans="2:26">
      <c r="B55321" s="146">
        <f t="shared" si="2592"/>
        <v>2</v>
      </c>
      <c r="C55321" s="146">
        <f t="shared" si="2593"/>
        <v>2017</v>
      </c>
      <c r="D55321" s="183">
        <v>42792</v>
      </c>
      <c r="E55321" s="184">
        <v>14</v>
      </c>
      <c r="F55321" s="184">
        <v>5.8924599999999998</v>
      </c>
      <c r="G55321" s="184">
        <v>133520.09299999999</v>
      </c>
      <c r="H55321" s="201">
        <f t="shared" si="2594"/>
        <v>22659.482287533559</v>
      </c>
      <c r="I55321"/>
      <c r="J55321"/>
      <c r="K55321"/>
      <c r="L55321"/>
      <c r="M55321"/>
      <c r="N55321"/>
      <c r="O55321"/>
      <c r="P55321"/>
      <c r="Q55321"/>
      <c r="R55321"/>
      <c r="S55321"/>
      <c r="T55321"/>
      <c r="U55321"/>
      <c r="V55321"/>
      <c r="W55321"/>
      <c r="X55321"/>
      <c r="Y55321"/>
      <c r="Z55321"/>
    </row>
    <row r="55322" spans="2:26">
      <c r="B55322" s="146">
        <f t="shared" si="2592"/>
        <v>2</v>
      </c>
      <c r="C55322" s="146">
        <f t="shared" si="2593"/>
        <v>2017</v>
      </c>
      <c r="D55322" s="183">
        <v>42792</v>
      </c>
      <c r="E55322" s="184">
        <v>15</v>
      </c>
      <c r="F55322" s="184">
        <v>5.3840899999999996</v>
      </c>
      <c r="G55322" s="184">
        <v>121979.171</v>
      </c>
      <c r="H55322" s="201">
        <f t="shared" si="2594"/>
        <v>22655.485142336034</v>
      </c>
      <c r="I55322"/>
      <c r="J55322"/>
      <c r="K55322"/>
      <c r="L55322"/>
      <c r="M55322"/>
      <c r="N55322"/>
      <c r="O55322"/>
      <c r="P55322"/>
      <c r="Q55322"/>
      <c r="R55322"/>
      <c r="S55322"/>
      <c r="T55322"/>
      <c r="U55322"/>
      <c r="V55322"/>
      <c r="W55322"/>
      <c r="X55322"/>
      <c r="Y55322"/>
      <c r="Z55322"/>
    </row>
    <row r="55323" spans="2:26">
      <c r="B55323" s="146">
        <f t="shared" si="2592"/>
        <v>2</v>
      </c>
      <c r="C55323" s="146">
        <f t="shared" si="2593"/>
        <v>2017</v>
      </c>
      <c r="D55323" s="183">
        <v>42792</v>
      </c>
      <c r="E55323" s="184">
        <v>16</v>
      </c>
      <c r="F55323" s="184">
        <v>6.4740599999999997</v>
      </c>
      <c r="G55323" s="184">
        <v>145273.17000000001</v>
      </c>
      <c r="H55323" s="201">
        <f t="shared" si="2594"/>
        <v>22439.268403443901</v>
      </c>
      <c r="I55323"/>
      <c r="J55323"/>
      <c r="K55323"/>
      <c r="L55323"/>
      <c r="M55323"/>
      <c r="N55323"/>
      <c r="O55323"/>
      <c r="P55323"/>
      <c r="Q55323"/>
      <c r="R55323"/>
      <c r="S55323"/>
      <c r="T55323"/>
      <c r="U55323"/>
      <c r="V55323"/>
      <c r="W55323"/>
      <c r="X55323"/>
      <c r="Y55323"/>
      <c r="Z55323"/>
    </row>
    <row r="55324" spans="2:26">
      <c r="B55324" s="146">
        <f t="shared" si="2592"/>
        <v>2</v>
      </c>
      <c r="C55324" s="146">
        <f t="shared" si="2593"/>
        <v>2017</v>
      </c>
      <c r="D55324" s="183">
        <v>42792</v>
      </c>
      <c r="E55324" s="184">
        <v>17</v>
      </c>
      <c r="F55324" s="184">
        <v>6.1151600000000004</v>
      </c>
      <c r="G55324" s="184">
        <v>139925.519</v>
      </c>
      <c r="H55324" s="201">
        <f t="shared" si="2594"/>
        <v>22881.742914330942</v>
      </c>
      <c r="I55324"/>
      <c r="J55324"/>
      <c r="K55324"/>
      <c r="L55324"/>
      <c r="M55324"/>
      <c r="N55324"/>
      <c r="O55324"/>
      <c r="P55324"/>
      <c r="Q55324"/>
      <c r="R55324"/>
      <c r="S55324"/>
      <c r="T55324"/>
      <c r="U55324"/>
      <c r="V55324"/>
      <c r="W55324"/>
      <c r="X55324"/>
      <c r="Y55324"/>
      <c r="Z55324"/>
    </row>
    <row r="55325" spans="2:26">
      <c r="B55325" s="146">
        <f t="shared" si="2592"/>
        <v>2</v>
      </c>
      <c r="C55325" s="146">
        <f t="shared" si="2593"/>
        <v>2017</v>
      </c>
      <c r="D55325" s="183">
        <v>42792</v>
      </c>
      <c r="E55325" s="184">
        <v>18</v>
      </c>
      <c r="F55325" s="184">
        <v>6.5751400000000002</v>
      </c>
      <c r="G55325" s="184">
        <v>157230.69399999999</v>
      </c>
      <c r="H55325" s="201">
        <f t="shared" si="2594"/>
        <v>23912.904364013539</v>
      </c>
      <c r="I55325"/>
      <c r="J55325"/>
      <c r="K55325"/>
      <c r="L55325"/>
      <c r="M55325"/>
      <c r="N55325"/>
      <c r="O55325"/>
      <c r="P55325"/>
      <c r="Q55325"/>
      <c r="R55325"/>
      <c r="S55325"/>
      <c r="T55325"/>
      <c r="U55325"/>
      <c r="V55325"/>
      <c r="W55325"/>
      <c r="X55325"/>
      <c r="Y55325"/>
      <c r="Z55325"/>
    </row>
    <row r="55326" spans="2:26">
      <c r="B55326" s="146">
        <f t="shared" si="2592"/>
        <v>2</v>
      </c>
      <c r="C55326" s="146">
        <f t="shared" si="2593"/>
        <v>2017</v>
      </c>
      <c r="D55326" s="183">
        <v>42792</v>
      </c>
      <c r="E55326" s="184">
        <v>19</v>
      </c>
      <c r="F55326" s="184">
        <v>6.0133000000000001</v>
      </c>
      <c r="G55326" s="184">
        <v>150910.92000000001</v>
      </c>
      <c r="H55326" s="201">
        <f t="shared" si="2594"/>
        <v>25096.190111918582</v>
      </c>
      <c r="I55326"/>
      <c r="J55326"/>
      <c r="K55326"/>
      <c r="L55326"/>
      <c r="M55326"/>
      <c r="N55326"/>
      <c r="O55326"/>
      <c r="P55326"/>
      <c r="Q55326"/>
      <c r="R55326"/>
      <c r="S55326"/>
      <c r="T55326"/>
      <c r="U55326"/>
      <c r="V55326"/>
      <c r="W55326"/>
      <c r="X55326"/>
      <c r="Y55326"/>
      <c r="Z55326"/>
    </row>
    <row r="55327" spans="2:26">
      <c r="B55327" s="146">
        <f t="shared" si="2592"/>
        <v>2</v>
      </c>
      <c r="C55327" s="146">
        <f t="shared" si="2593"/>
        <v>2017</v>
      </c>
      <c r="D55327" s="183">
        <v>42792</v>
      </c>
      <c r="E55327" s="184">
        <v>20</v>
      </c>
      <c r="F55327" s="184">
        <v>6.1727100000000004</v>
      </c>
      <c r="G55327" s="184">
        <v>160376.59899999999</v>
      </c>
      <c r="H55327" s="201">
        <f t="shared" si="2594"/>
        <v>25981.554131005665</v>
      </c>
      <c r="I55327"/>
      <c r="J55327"/>
      <c r="K55327"/>
      <c r="L55327"/>
      <c r="M55327"/>
      <c r="N55327"/>
      <c r="O55327"/>
      <c r="P55327"/>
      <c r="Q55327"/>
      <c r="R55327"/>
      <c r="S55327"/>
      <c r="T55327"/>
      <c r="U55327"/>
      <c r="V55327"/>
      <c r="W55327"/>
      <c r="X55327"/>
      <c r="Y55327"/>
      <c r="Z55327"/>
    </row>
    <row r="55328" spans="2:26">
      <c r="B55328" s="146">
        <f t="shared" si="2592"/>
        <v>2</v>
      </c>
      <c r="C55328" s="146">
        <f t="shared" si="2593"/>
        <v>2017</v>
      </c>
      <c r="D55328" s="183">
        <v>42792</v>
      </c>
      <c r="E55328" s="184">
        <v>21</v>
      </c>
      <c r="F55328" s="184">
        <v>5.7266500000000002</v>
      </c>
      <c r="G55328" s="184">
        <v>153382.473</v>
      </c>
      <c r="H55328" s="201">
        <f t="shared" si="2594"/>
        <v>26783.978940567347</v>
      </c>
      <c r="I55328"/>
      <c r="J55328"/>
      <c r="K55328"/>
      <c r="L55328"/>
      <c r="M55328"/>
      <c r="N55328"/>
      <c r="O55328"/>
      <c r="P55328"/>
      <c r="Q55328"/>
      <c r="R55328"/>
      <c r="S55328"/>
      <c r="T55328"/>
      <c r="U55328"/>
      <c r="V55328"/>
      <c r="W55328"/>
      <c r="X55328"/>
      <c r="Y55328"/>
      <c r="Z55328"/>
    </row>
    <row r="55329" spans="2:26">
      <c r="B55329" s="146">
        <f t="shared" si="2592"/>
        <v>2</v>
      </c>
      <c r="C55329" s="146">
        <f t="shared" si="2593"/>
        <v>2017</v>
      </c>
      <c r="D55329" s="183">
        <v>42792</v>
      </c>
      <c r="E55329" s="184">
        <v>22</v>
      </c>
      <c r="F55329" s="184">
        <v>5.5315799999999999</v>
      </c>
      <c r="G55329" s="184">
        <v>150866.38200000001</v>
      </c>
      <c r="H55329" s="201">
        <f t="shared" si="2594"/>
        <v>27273.65092794464</v>
      </c>
      <c r="I55329"/>
      <c r="J55329"/>
      <c r="K55329"/>
      <c r="L55329"/>
      <c r="M55329"/>
      <c r="N55329"/>
      <c r="O55329"/>
      <c r="P55329"/>
      <c r="Q55329"/>
      <c r="R55329"/>
      <c r="S55329"/>
      <c r="T55329"/>
      <c r="U55329"/>
      <c r="V55329"/>
      <c r="W55329"/>
      <c r="X55329"/>
      <c r="Y55329"/>
      <c r="Z55329"/>
    </row>
    <row r="55330" spans="2:26">
      <c r="B55330" s="146">
        <f t="shared" si="2592"/>
        <v>2</v>
      </c>
      <c r="C55330" s="146">
        <f t="shared" si="2593"/>
        <v>2017</v>
      </c>
      <c r="D55330" s="183">
        <v>42792</v>
      </c>
      <c r="E55330" s="184">
        <v>23</v>
      </c>
      <c r="F55330" s="184">
        <v>4.1711999999999998</v>
      </c>
      <c r="G55330" s="184">
        <v>115616.924</v>
      </c>
      <c r="H55330" s="201">
        <f t="shared" si="2594"/>
        <v>27717.904679708477</v>
      </c>
      <c r="I55330"/>
      <c r="J55330"/>
      <c r="K55330"/>
      <c r="L55330"/>
      <c r="M55330"/>
      <c r="N55330"/>
      <c r="O55330"/>
      <c r="P55330"/>
      <c r="Q55330"/>
      <c r="R55330"/>
      <c r="S55330"/>
      <c r="T55330"/>
      <c r="U55330"/>
      <c r="V55330"/>
      <c r="W55330"/>
      <c r="X55330"/>
      <c r="Y55330"/>
      <c r="Z55330"/>
    </row>
    <row r="55331" spans="2:26">
      <c r="B55331" s="146">
        <f t="shared" si="2592"/>
        <v>2</v>
      </c>
      <c r="C55331" s="146">
        <f t="shared" si="2593"/>
        <v>2017</v>
      </c>
      <c r="D55331" s="183">
        <v>42792</v>
      </c>
      <c r="E55331" s="184">
        <v>24</v>
      </c>
      <c r="F55331" s="184">
        <v>3.3814000000000002</v>
      </c>
      <c r="G55331" s="184">
        <v>94764.778999999995</v>
      </c>
      <c r="H55331" s="201">
        <f t="shared" si="2594"/>
        <v>28025.308747855914</v>
      </c>
      <c r="I55331"/>
      <c r="J55331"/>
      <c r="K55331"/>
      <c r="L55331"/>
      <c r="M55331"/>
      <c r="N55331"/>
      <c r="O55331"/>
      <c r="P55331"/>
      <c r="Q55331"/>
      <c r="R55331"/>
      <c r="S55331"/>
      <c r="T55331"/>
      <c r="U55331"/>
      <c r="V55331"/>
      <c r="W55331"/>
      <c r="X55331"/>
      <c r="Y55331"/>
      <c r="Z55331"/>
    </row>
    <row r="55332" spans="2:26">
      <c r="B55332" s="146">
        <f t="shared" si="2592"/>
        <v>2</v>
      </c>
      <c r="C55332" s="146">
        <f t="shared" si="2593"/>
        <v>2017</v>
      </c>
      <c r="D55332" s="183">
        <v>42792</v>
      </c>
      <c r="E55332" s="184">
        <v>25</v>
      </c>
      <c r="F55332" s="184">
        <v>2.90158</v>
      </c>
      <c r="G55332" s="184">
        <v>82616.023000000001</v>
      </c>
      <c r="H55332" s="201">
        <f t="shared" si="2594"/>
        <v>28472.771041984022</v>
      </c>
      <c r="I55332"/>
      <c r="J55332"/>
      <c r="K55332"/>
      <c r="L55332"/>
      <c r="M55332"/>
      <c r="N55332"/>
      <c r="O55332"/>
      <c r="P55332"/>
      <c r="Q55332"/>
      <c r="R55332"/>
      <c r="S55332"/>
      <c r="T55332"/>
      <c r="U55332"/>
      <c r="V55332"/>
      <c r="W55332"/>
      <c r="X55332"/>
      <c r="Y55332"/>
      <c r="Z55332"/>
    </row>
    <row r="55333" spans="2:26">
      <c r="B55333" s="146">
        <f t="shared" si="2592"/>
        <v>2</v>
      </c>
      <c r="C55333" s="146">
        <f t="shared" si="2593"/>
        <v>2017</v>
      </c>
      <c r="D55333" s="183">
        <v>42792</v>
      </c>
      <c r="E55333" s="184">
        <v>26</v>
      </c>
      <c r="F55333" s="184">
        <v>2.8157399999999999</v>
      </c>
      <c r="G55333" s="184">
        <v>81092.048999999999</v>
      </c>
      <c r="H55333" s="201">
        <f t="shared" si="2594"/>
        <v>28799.551450062863</v>
      </c>
      <c r="I55333"/>
      <c r="J55333"/>
      <c r="K55333"/>
      <c r="L55333"/>
      <c r="M55333"/>
      <c r="N55333"/>
      <c r="O55333"/>
      <c r="P55333"/>
      <c r="Q55333"/>
      <c r="R55333"/>
      <c r="S55333"/>
      <c r="T55333"/>
      <c r="U55333"/>
      <c r="V55333"/>
      <c r="W55333"/>
      <c r="X55333"/>
      <c r="Y55333"/>
      <c r="Z55333"/>
    </row>
    <row r="55334" spans="2:26">
      <c r="B55334" s="146">
        <f t="shared" si="2592"/>
        <v>2</v>
      </c>
      <c r="C55334" s="146">
        <f t="shared" si="2593"/>
        <v>2017</v>
      </c>
      <c r="D55334" s="183">
        <v>42792</v>
      </c>
      <c r="E55334" s="184">
        <v>27</v>
      </c>
      <c r="F55334" s="184">
        <v>2.9411299999999998</v>
      </c>
      <c r="G55334" s="184">
        <v>84628.417000000001</v>
      </c>
      <c r="H55334" s="201">
        <f t="shared" si="2594"/>
        <v>28774.116411039297</v>
      </c>
      <c r="I55334"/>
      <c r="J55334"/>
      <c r="K55334"/>
      <c r="L55334"/>
      <c r="M55334"/>
      <c r="N55334"/>
      <c r="O55334"/>
      <c r="P55334"/>
      <c r="Q55334"/>
      <c r="R55334"/>
      <c r="S55334"/>
      <c r="T55334"/>
      <c r="U55334"/>
      <c r="V55334"/>
      <c r="W55334"/>
      <c r="X55334"/>
      <c r="Y55334"/>
      <c r="Z55334"/>
    </row>
    <row r="55335" spans="2:26">
      <c r="B55335" s="146">
        <f t="shared" si="2592"/>
        <v>2</v>
      </c>
      <c r="C55335" s="146">
        <f t="shared" si="2593"/>
        <v>2017</v>
      </c>
      <c r="D55335" s="183">
        <v>42792</v>
      </c>
      <c r="E55335" s="184">
        <v>28</v>
      </c>
      <c r="F55335" s="184">
        <v>2.90883</v>
      </c>
      <c r="G55335" s="184">
        <v>83601.61</v>
      </c>
      <c r="H55335" s="201">
        <f t="shared" si="2594"/>
        <v>28740.631112852934</v>
      </c>
      <c r="I55335"/>
      <c r="J55335"/>
      <c r="K55335"/>
      <c r="L55335"/>
      <c r="M55335"/>
      <c r="N55335"/>
      <c r="O55335"/>
      <c r="P55335"/>
      <c r="Q55335"/>
      <c r="R55335"/>
      <c r="S55335"/>
      <c r="T55335"/>
      <c r="U55335"/>
      <c r="V55335"/>
      <c r="W55335"/>
      <c r="X55335"/>
      <c r="Y55335"/>
      <c r="Z55335"/>
    </row>
    <row r="55336" spans="2:26">
      <c r="B55336" s="146">
        <f t="shared" si="2592"/>
        <v>2</v>
      </c>
      <c r="C55336" s="146">
        <f t="shared" si="2593"/>
        <v>2017</v>
      </c>
      <c r="D55336" s="183">
        <v>42792</v>
      </c>
      <c r="E55336" s="184">
        <v>29</v>
      </c>
      <c r="F55336" s="184">
        <v>2.97207</v>
      </c>
      <c r="G55336" s="184">
        <v>85576.192999999999</v>
      </c>
      <c r="H55336" s="201">
        <f t="shared" si="2594"/>
        <v>28793.46482417978</v>
      </c>
      <c r="I55336"/>
      <c r="J55336"/>
      <c r="K55336"/>
      <c r="L55336"/>
      <c r="M55336"/>
      <c r="N55336"/>
      <c r="O55336"/>
      <c r="P55336"/>
      <c r="Q55336"/>
      <c r="R55336"/>
      <c r="S55336"/>
      <c r="T55336"/>
      <c r="U55336"/>
      <c r="V55336"/>
      <c r="W55336"/>
      <c r="X55336"/>
      <c r="Y55336"/>
      <c r="Z55336"/>
    </row>
    <row r="55337" spans="2:26">
      <c r="B55337" s="146">
        <f t="shared" si="2592"/>
        <v>2</v>
      </c>
      <c r="C55337" s="146">
        <f t="shared" si="2593"/>
        <v>2017</v>
      </c>
      <c r="D55337" s="183">
        <v>42792</v>
      </c>
      <c r="E55337" s="184">
        <v>30</v>
      </c>
      <c r="F55337" s="184">
        <v>2.9570799999999999</v>
      </c>
      <c r="G55337" s="184">
        <v>84810.164000000004</v>
      </c>
      <c r="H55337" s="201">
        <f t="shared" si="2594"/>
        <v>28680.375235029154</v>
      </c>
      <c r="I55337"/>
      <c r="J55337"/>
      <c r="K55337"/>
      <c r="L55337"/>
      <c r="M55337"/>
      <c r="N55337"/>
      <c r="O55337"/>
      <c r="P55337"/>
      <c r="Q55337"/>
      <c r="R55337"/>
      <c r="S55337"/>
      <c r="T55337"/>
      <c r="U55337"/>
      <c r="V55337"/>
      <c r="W55337"/>
      <c r="X55337"/>
      <c r="Y55337"/>
      <c r="Z55337"/>
    </row>
    <row r="55338" spans="2:26">
      <c r="B55338" s="146">
        <f t="shared" si="2592"/>
        <v>2</v>
      </c>
      <c r="C55338" s="146">
        <f t="shared" si="2593"/>
        <v>2017</v>
      </c>
      <c r="D55338" s="183">
        <v>42792</v>
      </c>
      <c r="E55338" s="184">
        <v>31</v>
      </c>
      <c r="F55338" s="184">
        <v>2.63944</v>
      </c>
      <c r="G55338" s="184">
        <v>76037.409</v>
      </c>
      <c r="H55338" s="201">
        <f t="shared" si="2594"/>
        <v>28808.159685387811</v>
      </c>
      <c r="I55338"/>
      <c r="J55338"/>
      <c r="K55338"/>
      <c r="L55338"/>
      <c r="M55338"/>
      <c r="N55338"/>
      <c r="O55338"/>
      <c r="P55338"/>
      <c r="Q55338"/>
      <c r="R55338"/>
      <c r="S55338"/>
      <c r="T55338"/>
      <c r="U55338"/>
      <c r="V55338"/>
      <c r="W55338"/>
      <c r="X55338"/>
      <c r="Y55338"/>
      <c r="Z55338"/>
    </row>
    <row r="55339" spans="2:26">
      <c r="B55339" s="146">
        <f t="shared" si="2592"/>
        <v>2</v>
      </c>
      <c r="C55339" s="146">
        <f t="shared" si="2593"/>
        <v>2017</v>
      </c>
      <c r="D55339" s="183">
        <v>42792</v>
      </c>
      <c r="E55339" s="184">
        <v>32</v>
      </c>
      <c r="F55339" s="184">
        <v>2.5111599999999998</v>
      </c>
      <c r="G55339" s="184">
        <v>73392.974000000002</v>
      </c>
      <c r="H55339" s="201">
        <f t="shared" si="2594"/>
        <v>29226.721515156343</v>
      </c>
      <c r="I55339"/>
      <c r="J55339"/>
      <c r="K55339"/>
      <c r="L55339"/>
      <c r="M55339"/>
      <c r="N55339"/>
      <c r="O55339"/>
      <c r="P55339"/>
      <c r="Q55339"/>
      <c r="R55339"/>
      <c r="S55339"/>
      <c r="T55339"/>
      <c r="U55339"/>
      <c r="V55339"/>
      <c r="W55339"/>
      <c r="X55339"/>
      <c r="Y55339"/>
      <c r="Z55339"/>
    </row>
    <row r="55340" spans="2:26">
      <c r="B55340" s="146">
        <f t="shared" si="2592"/>
        <v>2</v>
      </c>
      <c r="C55340" s="146">
        <f t="shared" si="2593"/>
        <v>2017</v>
      </c>
      <c r="D55340" s="183">
        <v>42792</v>
      </c>
      <c r="E55340" s="184">
        <v>33</v>
      </c>
      <c r="F55340" s="184">
        <v>2.89466</v>
      </c>
      <c r="G55340" s="184">
        <v>87328.77</v>
      </c>
      <c r="H55340" s="201">
        <f t="shared" si="2594"/>
        <v>30168.921393186076</v>
      </c>
      <c r="I55340"/>
      <c r="J55340"/>
      <c r="K55340"/>
      <c r="L55340"/>
      <c r="M55340"/>
      <c r="N55340"/>
      <c r="O55340"/>
      <c r="P55340"/>
      <c r="Q55340"/>
      <c r="R55340"/>
      <c r="S55340"/>
      <c r="T55340"/>
      <c r="U55340"/>
      <c r="V55340"/>
      <c r="W55340"/>
      <c r="X55340"/>
      <c r="Y55340"/>
      <c r="Z55340"/>
    </row>
    <row r="55341" spans="2:26">
      <c r="B55341" s="146">
        <f t="shared" si="2592"/>
        <v>2</v>
      </c>
      <c r="C55341" s="146">
        <f t="shared" si="2593"/>
        <v>2017</v>
      </c>
      <c r="D55341" s="183">
        <v>42792</v>
      </c>
      <c r="E55341" s="184">
        <v>34</v>
      </c>
      <c r="F55341" s="184">
        <v>2.8743799999999999</v>
      </c>
      <c r="G55341" s="184">
        <v>89976.346000000005</v>
      </c>
      <c r="H55341" s="201">
        <f t="shared" si="2594"/>
        <v>31302.870879981077</v>
      </c>
      <c r="I55341"/>
      <c r="J55341"/>
      <c r="K55341"/>
      <c r="L55341"/>
      <c r="M55341"/>
      <c r="N55341"/>
      <c r="O55341"/>
      <c r="P55341"/>
      <c r="Q55341"/>
      <c r="R55341"/>
      <c r="S55341"/>
      <c r="T55341"/>
      <c r="U55341"/>
      <c r="V55341"/>
      <c r="W55341"/>
      <c r="X55341"/>
      <c r="Y55341"/>
      <c r="Z55341"/>
    </row>
    <row r="55342" spans="2:26">
      <c r="B55342" s="146">
        <f t="shared" si="2592"/>
        <v>2</v>
      </c>
      <c r="C55342" s="146">
        <f t="shared" si="2593"/>
        <v>2017</v>
      </c>
      <c r="D55342" s="183">
        <v>42792</v>
      </c>
      <c r="E55342" s="184">
        <v>35</v>
      </c>
      <c r="F55342" s="184">
        <v>2.85161</v>
      </c>
      <c r="G55342" s="184">
        <v>93123.835999999996</v>
      </c>
      <c r="H55342" s="201">
        <f t="shared" si="2594"/>
        <v>32656.582071180841</v>
      </c>
      <c r="I55342"/>
      <c r="J55342"/>
      <c r="K55342"/>
      <c r="L55342"/>
      <c r="M55342"/>
      <c r="N55342"/>
      <c r="O55342"/>
      <c r="P55342"/>
      <c r="Q55342"/>
      <c r="R55342"/>
      <c r="S55342"/>
      <c r="T55342"/>
      <c r="U55342"/>
      <c r="V55342"/>
      <c r="W55342"/>
      <c r="X55342"/>
      <c r="Y55342"/>
      <c r="Z55342"/>
    </row>
    <row r="55343" spans="2:26">
      <c r="B55343" s="146">
        <f t="shared" si="2592"/>
        <v>2</v>
      </c>
      <c r="C55343" s="146">
        <f t="shared" si="2593"/>
        <v>2017</v>
      </c>
      <c r="D55343" s="183">
        <v>42792</v>
      </c>
      <c r="E55343" s="184">
        <v>36</v>
      </c>
      <c r="F55343" s="184">
        <v>3.0230299999999999</v>
      </c>
      <c r="G55343" s="184">
        <v>103117.322</v>
      </c>
      <c r="H55343" s="201">
        <f t="shared" si="2594"/>
        <v>34110.585075239083</v>
      </c>
      <c r="I55343"/>
      <c r="J55343"/>
      <c r="K55343"/>
      <c r="L55343"/>
      <c r="M55343"/>
      <c r="N55343"/>
      <c r="O55343"/>
      <c r="P55343"/>
      <c r="Q55343"/>
      <c r="R55343"/>
      <c r="S55343"/>
      <c r="T55343"/>
      <c r="U55343"/>
      <c r="V55343"/>
      <c r="W55343"/>
      <c r="X55343"/>
      <c r="Y55343"/>
      <c r="Z55343"/>
    </row>
    <row r="55344" spans="2:26">
      <c r="B55344" s="146">
        <f t="shared" si="2592"/>
        <v>2</v>
      </c>
      <c r="C55344" s="146">
        <f t="shared" si="2593"/>
        <v>2017</v>
      </c>
      <c r="D55344" s="183">
        <v>42792</v>
      </c>
      <c r="E55344" s="184">
        <v>37</v>
      </c>
      <c r="F55344" s="184">
        <v>3.2880699999999998</v>
      </c>
      <c r="G55344" s="184">
        <v>114339.368</v>
      </c>
      <c r="H55344" s="201">
        <f t="shared" si="2594"/>
        <v>34774.006636111764</v>
      </c>
      <c r="I55344"/>
      <c r="J55344"/>
      <c r="K55344"/>
      <c r="L55344"/>
      <c r="M55344"/>
      <c r="N55344"/>
      <c r="O55344"/>
      <c r="P55344"/>
      <c r="Q55344"/>
      <c r="R55344"/>
      <c r="S55344"/>
      <c r="T55344"/>
      <c r="U55344"/>
      <c r="V55344"/>
      <c r="W55344"/>
      <c r="X55344"/>
      <c r="Y55344"/>
      <c r="Z55344"/>
    </row>
    <row r="55345" spans="2:26">
      <c r="B55345" s="146">
        <f t="shared" si="2592"/>
        <v>2</v>
      </c>
      <c r="C55345" s="146">
        <f t="shared" si="2593"/>
        <v>2017</v>
      </c>
      <c r="D55345" s="183">
        <v>42792</v>
      </c>
      <c r="E55345" s="184">
        <v>38</v>
      </c>
      <c r="F55345" s="184">
        <v>2.75854</v>
      </c>
      <c r="G55345" s="184">
        <v>95032.702999999994</v>
      </c>
      <c r="H55345" s="201">
        <f t="shared" si="2594"/>
        <v>34450.362510603431</v>
      </c>
      <c r="I55345"/>
      <c r="J55345"/>
      <c r="K55345"/>
      <c r="L55345"/>
      <c r="M55345"/>
      <c r="N55345"/>
      <c r="O55345"/>
      <c r="P55345"/>
      <c r="Q55345"/>
      <c r="R55345"/>
      <c r="S55345"/>
      <c r="T55345"/>
      <c r="U55345"/>
      <c r="V55345"/>
      <c r="W55345"/>
      <c r="X55345"/>
      <c r="Y55345"/>
      <c r="Z55345"/>
    </row>
    <row r="55346" spans="2:26">
      <c r="B55346" s="146">
        <f t="shared" si="2592"/>
        <v>2</v>
      </c>
      <c r="C55346" s="146">
        <f t="shared" si="2593"/>
        <v>2017</v>
      </c>
      <c r="D55346" s="183">
        <v>42792</v>
      </c>
      <c r="E55346" s="184">
        <v>39</v>
      </c>
      <c r="F55346" s="184">
        <v>3.2310500000000002</v>
      </c>
      <c r="G55346" s="184">
        <v>110685.601</v>
      </c>
      <c r="H55346" s="201">
        <f t="shared" si="2594"/>
        <v>34256.851797403317</v>
      </c>
      <c r="I55346"/>
      <c r="J55346"/>
      <c r="K55346"/>
      <c r="L55346"/>
      <c r="M55346"/>
      <c r="N55346"/>
      <c r="O55346"/>
      <c r="P55346"/>
      <c r="Q55346"/>
      <c r="R55346"/>
      <c r="S55346"/>
      <c r="T55346"/>
      <c r="U55346"/>
      <c r="V55346"/>
      <c r="W55346"/>
      <c r="X55346"/>
      <c r="Y55346"/>
      <c r="Z55346"/>
    </row>
    <row r="55347" spans="2:26">
      <c r="B55347" s="146">
        <f t="shared" si="2592"/>
        <v>2</v>
      </c>
      <c r="C55347" s="146">
        <f t="shared" si="2593"/>
        <v>2017</v>
      </c>
      <c r="D55347" s="183">
        <v>42792</v>
      </c>
      <c r="E55347" s="184">
        <v>40</v>
      </c>
      <c r="F55347" s="184">
        <v>3.2049599999999998</v>
      </c>
      <c r="G55347" s="184">
        <v>106288.019</v>
      </c>
      <c r="H55347" s="201">
        <f t="shared" si="2594"/>
        <v>33163.602353851529</v>
      </c>
      <c r="I55347"/>
      <c r="J55347"/>
      <c r="K55347"/>
      <c r="L55347"/>
      <c r="M55347"/>
      <c r="N55347"/>
      <c r="O55347"/>
      <c r="P55347"/>
      <c r="Q55347"/>
      <c r="R55347"/>
      <c r="S55347"/>
      <c r="T55347"/>
      <c r="U55347"/>
      <c r="V55347"/>
      <c r="W55347"/>
      <c r="X55347"/>
      <c r="Y55347"/>
      <c r="Z55347"/>
    </row>
    <row r="55348" spans="2:26">
      <c r="B55348" s="146">
        <f t="shared" si="2592"/>
        <v>2</v>
      </c>
      <c r="C55348" s="146">
        <f t="shared" si="2593"/>
        <v>2017</v>
      </c>
      <c r="D55348" s="183">
        <v>42792</v>
      </c>
      <c r="E55348" s="184">
        <v>41</v>
      </c>
      <c r="F55348" s="184">
        <v>3.0356100000000001</v>
      </c>
      <c r="G55348" s="184">
        <v>97242.36</v>
      </c>
      <c r="H55348" s="201">
        <f t="shared" si="2594"/>
        <v>32033.877869686818</v>
      </c>
      <c r="I55348"/>
      <c r="J55348"/>
      <c r="K55348"/>
      <c r="L55348"/>
      <c r="M55348"/>
      <c r="N55348"/>
      <c r="O55348"/>
      <c r="P55348"/>
      <c r="Q55348"/>
      <c r="R55348"/>
      <c r="S55348"/>
      <c r="T55348"/>
      <c r="U55348"/>
      <c r="V55348"/>
      <c r="W55348"/>
      <c r="X55348"/>
      <c r="Y55348"/>
      <c r="Z55348"/>
    </row>
    <row r="55349" spans="2:26">
      <c r="B55349" s="146">
        <f t="shared" si="2592"/>
        <v>2</v>
      </c>
      <c r="C55349" s="146">
        <f t="shared" si="2593"/>
        <v>2017</v>
      </c>
      <c r="D55349" s="183">
        <v>42792</v>
      </c>
      <c r="E55349" s="184">
        <v>42</v>
      </c>
      <c r="F55349" s="184">
        <v>3.2172100000000001</v>
      </c>
      <c r="G55349" s="184">
        <v>98693.812999999995</v>
      </c>
      <c r="H55349" s="201">
        <f t="shared" si="2594"/>
        <v>30676.832721519575</v>
      </c>
      <c r="I55349"/>
      <c r="J55349"/>
      <c r="K55349"/>
      <c r="L55349"/>
      <c r="M55349"/>
      <c r="N55349"/>
      <c r="O55349"/>
      <c r="P55349"/>
      <c r="Q55349"/>
      <c r="R55349"/>
      <c r="S55349"/>
      <c r="T55349"/>
      <c r="U55349"/>
      <c r="V55349"/>
      <c r="W55349"/>
      <c r="X55349"/>
      <c r="Y55349"/>
      <c r="Z55349"/>
    </row>
    <row r="55350" spans="2:26">
      <c r="B55350" s="146">
        <f t="shared" si="2592"/>
        <v>2</v>
      </c>
      <c r="C55350" s="146">
        <f t="shared" si="2593"/>
        <v>2017</v>
      </c>
      <c r="D55350" s="183">
        <v>42792</v>
      </c>
      <c r="E55350" s="184">
        <v>43</v>
      </c>
      <c r="F55350" s="184">
        <v>4.1372799999999996</v>
      </c>
      <c r="G55350" s="184">
        <v>122288.249</v>
      </c>
      <c r="H55350" s="201">
        <f t="shared" si="2594"/>
        <v>29557.64391097533</v>
      </c>
      <c r="I55350"/>
      <c r="J55350"/>
      <c r="K55350"/>
      <c r="L55350"/>
      <c r="M55350"/>
      <c r="N55350"/>
      <c r="O55350"/>
      <c r="P55350"/>
      <c r="Q55350"/>
      <c r="R55350"/>
      <c r="S55350"/>
      <c r="T55350"/>
      <c r="U55350"/>
      <c r="V55350"/>
      <c r="W55350"/>
      <c r="X55350"/>
      <c r="Y55350"/>
      <c r="Z55350"/>
    </row>
    <row r="55351" spans="2:26">
      <c r="B55351" s="146">
        <f t="shared" si="2592"/>
        <v>2</v>
      </c>
      <c r="C55351" s="146">
        <f t="shared" si="2593"/>
        <v>2017</v>
      </c>
      <c r="D55351" s="183">
        <v>42792</v>
      </c>
      <c r="E55351" s="184">
        <v>44</v>
      </c>
      <c r="F55351" s="184">
        <v>4.2127699999999999</v>
      </c>
      <c r="G55351" s="184">
        <v>117216.52899999999</v>
      </c>
      <c r="H55351" s="201">
        <f t="shared" si="2594"/>
        <v>27824.098870814214</v>
      </c>
      <c r="I55351"/>
      <c r="J55351"/>
      <c r="K55351"/>
      <c r="L55351"/>
      <c r="M55351"/>
      <c r="N55351"/>
      <c r="O55351"/>
      <c r="P55351"/>
      <c r="Q55351"/>
      <c r="R55351"/>
      <c r="S55351"/>
      <c r="T55351"/>
      <c r="U55351"/>
      <c r="V55351"/>
      <c r="W55351"/>
      <c r="X55351"/>
      <c r="Y55351"/>
      <c r="Z55351"/>
    </row>
    <row r="55352" spans="2:26">
      <c r="B55352" s="146">
        <f t="shared" si="2592"/>
        <v>2</v>
      </c>
      <c r="C55352" s="146">
        <f t="shared" si="2593"/>
        <v>2017</v>
      </c>
      <c r="D55352" s="183">
        <v>42792</v>
      </c>
      <c r="E55352" s="184">
        <v>45</v>
      </c>
      <c r="F55352" s="184">
        <v>4.60982</v>
      </c>
      <c r="G55352" s="184">
        <v>123054.223</v>
      </c>
      <c r="H55352" s="201">
        <f t="shared" si="2594"/>
        <v>26693.932301044293</v>
      </c>
      <c r="I55352"/>
      <c r="J55352"/>
      <c r="K55352"/>
      <c r="L55352"/>
      <c r="M55352"/>
      <c r="N55352"/>
      <c r="O55352"/>
      <c r="P55352"/>
      <c r="Q55352"/>
      <c r="R55352"/>
      <c r="S55352"/>
      <c r="T55352"/>
      <c r="U55352"/>
      <c r="V55352"/>
      <c r="W55352"/>
      <c r="X55352"/>
      <c r="Y55352"/>
      <c r="Z55352"/>
    </row>
    <row r="55353" spans="2:26">
      <c r="B55353" s="146">
        <f t="shared" si="2592"/>
        <v>2</v>
      </c>
      <c r="C55353" s="146">
        <f t="shared" si="2593"/>
        <v>2017</v>
      </c>
      <c r="D55353" s="183">
        <v>42792</v>
      </c>
      <c r="E55353" s="184">
        <v>46</v>
      </c>
      <c r="F55353" s="184">
        <v>4.7789999999999999</v>
      </c>
      <c r="G55353" s="184">
        <v>120613.023</v>
      </c>
      <c r="H55353" s="201">
        <f t="shared" si="2594"/>
        <v>25238.129943502827</v>
      </c>
      <c r="I55353"/>
      <c r="J55353"/>
      <c r="K55353"/>
      <c r="L55353"/>
      <c r="M55353"/>
      <c r="N55353"/>
      <c r="O55353"/>
      <c r="P55353"/>
      <c r="Q55353"/>
      <c r="R55353"/>
      <c r="S55353"/>
      <c r="T55353"/>
      <c r="U55353"/>
      <c r="V55353"/>
      <c r="W55353"/>
      <c r="X55353"/>
      <c r="Y55353"/>
      <c r="Z55353"/>
    </row>
    <row r="55354" spans="2:26">
      <c r="B55354" s="146">
        <f t="shared" si="2592"/>
        <v>2</v>
      </c>
      <c r="C55354" s="146">
        <f t="shared" si="2593"/>
        <v>2017</v>
      </c>
      <c r="D55354" s="183">
        <v>42792</v>
      </c>
      <c r="E55354" s="184">
        <v>47</v>
      </c>
      <c r="F55354" s="184">
        <v>6.08101</v>
      </c>
      <c r="G55354" s="184">
        <v>145012.36199999999</v>
      </c>
      <c r="H55354" s="201">
        <f t="shared" si="2594"/>
        <v>23846.756048748481</v>
      </c>
      <c r="I55354"/>
      <c r="J55354"/>
      <c r="K55354"/>
      <c r="L55354"/>
      <c r="M55354"/>
      <c r="N55354"/>
      <c r="O55354"/>
      <c r="P55354"/>
      <c r="Q55354"/>
      <c r="R55354"/>
      <c r="S55354"/>
      <c r="T55354"/>
      <c r="U55354"/>
      <c r="V55354"/>
      <c r="W55354"/>
      <c r="X55354"/>
      <c r="Y55354"/>
      <c r="Z55354"/>
    </row>
    <row r="55355" spans="2:26">
      <c r="B55355" s="146">
        <f t="shared" si="2592"/>
        <v>2</v>
      </c>
      <c r="C55355" s="146">
        <f t="shared" si="2593"/>
        <v>2017</v>
      </c>
      <c r="D55355" s="183">
        <v>42792</v>
      </c>
      <c r="E55355" s="184">
        <v>48</v>
      </c>
      <c r="F55355" s="184">
        <v>6.6642799999999998</v>
      </c>
      <c r="G55355" s="184">
        <v>154271.51</v>
      </c>
      <c r="H55355" s="201">
        <f t="shared" si="2594"/>
        <v>23149.013846957212</v>
      </c>
      <c r="I55355"/>
      <c r="J55355"/>
      <c r="K55355"/>
      <c r="L55355"/>
      <c r="M55355"/>
      <c r="N55355"/>
      <c r="O55355"/>
      <c r="P55355"/>
      <c r="Q55355"/>
      <c r="R55355"/>
      <c r="S55355"/>
      <c r="T55355"/>
      <c r="U55355"/>
      <c r="V55355"/>
      <c r="W55355"/>
      <c r="X55355"/>
      <c r="Y55355"/>
      <c r="Z55355"/>
    </row>
    <row r="55356" spans="2:26">
      <c r="B55356" s="146">
        <f t="shared" si="2592"/>
        <v>2</v>
      </c>
      <c r="C55356" s="146">
        <f t="shared" si="2593"/>
        <v>2017</v>
      </c>
      <c r="D55356" s="183">
        <v>42793</v>
      </c>
      <c r="E55356" s="184">
        <v>1</v>
      </c>
      <c r="F55356" s="184">
        <v>6.0016800000000003</v>
      </c>
      <c r="G55356" s="184">
        <v>138201.86600000001</v>
      </c>
      <c r="H55356" s="201">
        <f t="shared" si="2594"/>
        <v>23027.196718252224</v>
      </c>
      <c r="I55356"/>
      <c r="J55356"/>
      <c r="K55356"/>
      <c r="L55356"/>
      <c r="M55356"/>
      <c r="N55356"/>
      <c r="O55356"/>
      <c r="P55356"/>
      <c r="Q55356"/>
      <c r="R55356"/>
      <c r="S55356"/>
      <c r="T55356"/>
      <c r="U55356"/>
      <c r="V55356"/>
      <c r="W55356"/>
      <c r="X55356"/>
      <c r="Y55356"/>
      <c r="Z55356"/>
    </row>
    <row r="55357" spans="2:26">
      <c r="B55357" s="146">
        <f t="shared" si="2592"/>
        <v>2</v>
      </c>
      <c r="C55357" s="146">
        <f t="shared" si="2593"/>
        <v>2017</v>
      </c>
      <c r="D55357" s="183">
        <v>42793</v>
      </c>
      <c r="E55357" s="184">
        <v>2</v>
      </c>
      <c r="F55357" s="184">
        <v>5.3248199999999999</v>
      </c>
      <c r="G55357" s="184">
        <v>126068.291</v>
      </c>
      <c r="H55357" s="201">
        <f t="shared" si="2594"/>
        <v>23675.596733786308</v>
      </c>
      <c r="I55357"/>
      <c r="J55357"/>
      <c r="K55357"/>
      <c r="L55357"/>
      <c r="M55357"/>
      <c r="N55357"/>
      <c r="O55357"/>
      <c r="P55357"/>
      <c r="Q55357"/>
      <c r="R55357"/>
      <c r="S55357"/>
      <c r="T55357"/>
      <c r="U55357"/>
      <c r="V55357"/>
      <c r="W55357"/>
      <c r="X55357"/>
      <c r="Y55357"/>
      <c r="Z55357"/>
    </row>
    <row r="55358" spans="2:26">
      <c r="B55358" s="146">
        <f t="shared" si="2592"/>
        <v>2</v>
      </c>
      <c r="C55358" s="146">
        <f t="shared" si="2593"/>
        <v>2017</v>
      </c>
      <c r="D55358" s="183">
        <v>42793</v>
      </c>
      <c r="E55358" s="184">
        <v>3</v>
      </c>
      <c r="F55358" s="184">
        <v>4.6501400000000004</v>
      </c>
      <c r="G55358" s="184">
        <v>109687.389</v>
      </c>
      <c r="H55358" s="201">
        <f t="shared" si="2594"/>
        <v>23587.975630841218</v>
      </c>
      <c r="I55358"/>
      <c r="J55358"/>
      <c r="K55358"/>
      <c r="L55358"/>
      <c r="M55358"/>
      <c r="N55358"/>
      <c r="O55358"/>
      <c r="P55358"/>
      <c r="Q55358"/>
      <c r="R55358"/>
      <c r="S55358"/>
      <c r="T55358"/>
      <c r="U55358"/>
      <c r="V55358"/>
      <c r="W55358"/>
      <c r="X55358"/>
      <c r="Y55358"/>
      <c r="Z55358"/>
    </row>
    <row r="55359" spans="2:26">
      <c r="B55359" s="146">
        <f t="shared" si="2592"/>
        <v>2</v>
      </c>
      <c r="C55359" s="146">
        <f t="shared" si="2593"/>
        <v>2017</v>
      </c>
      <c r="D55359" s="183">
        <v>42793</v>
      </c>
      <c r="E55359" s="184">
        <v>4</v>
      </c>
      <c r="F55359" s="184">
        <v>4.1521600000000003</v>
      </c>
      <c r="G55359" s="184">
        <v>97043.073999999993</v>
      </c>
      <c r="H55359" s="201">
        <f t="shared" si="2594"/>
        <v>23371.708701013446</v>
      </c>
      <c r="I55359"/>
      <c r="J55359"/>
      <c r="K55359"/>
      <c r="L55359"/>
      <c r="M55359"/>
      <c r="N55359"/>
      <c r="O55359"/>
      <c r="P55359"/>
      <c r="Q55359"/>
      <c r="R55359"/>
      <c r="S55359"/>
      <c r="T55359"/>
      <c r="U55359"/>
      <c r="V55359"/>
      <c r="W55359"/>
      <c r="X55359"/>
      <c r="Y55359"/>
      <c r="Z55359"/>
    </row>
    <row r="55360" spans="2:26">
      <c r="B55360" s="146">
        <f t="shared" si="2592"/>
        <v>2</v>
      </c>
      <c r="C55360" s="146">
        <f t="shared" si="2593"/>
        <v>2017</v>
      </c>
      <c r="D55360" s="183">
        <v>42793</v>
      </c>
      <c r="E55360" s="184">
        <v>5</v>
      </c>
      <c r="F55360" s="184">
        <v>4.1598199999999999</v>
      </c>
      <c r="G55360" s="184">
        <v>96146.956000000006</v>
      </c>
      <c r="H55360" s="201">
        <f t="shared" si="2594"/>
        <v>23113.249130972017</v>
      </c>
      <c r="I55360"/>
      <c r="J55360"/>
      <c r="K55360"/>
      <c r="L55360"/>
      <c r="M55360"/>
      <c r="N55360"/>
      <c r="O55360"/>
      <c r="P55360"/>
      <c r="Q55360"/>
      <c r="R55360"/>
      <c r="S55360"/>
      <c r="T55360"/>
      <c r="U55360"/>
      <c r="V55360"/>
      <c r="W55360"/>
      <c r="X55360"/>
      <c r="Y55360"/>
      <c r="Z55360"/>
    </row>
    <row r="55361" spans="2:26">
      <c r="B55361" s="146">
        <f t="shared" si="2592"/>
        <v>2</v>
      </c>
      <c r="C55361" s="146">
        <f t="shared" si="2593"/>
        <v>2017</v>
      </c>
      <c r="D55361" s="183">
        <v>42793</v>
      </c>
      <c r="E55361" s="184">
        <v>6</v>
      </c>
      <c r="F55361" s="184">
        <v>4.0010300000000001</v>
      </c>
      <c r="G55361" s="184">
        <v>92210.555999999997</v>
      </c>
      <c r="H55361" s="201">
        <f t="shared" si="2594"/>
        <v>23046.704473598049</v>
      </c>
      <c r="I55361"/>
      <c r="J55361"/>
      <c r="K55361"/>
      <c r="L55361"/>
      <c r="M55361"/>
      <c r="N55361"/>
      <c r="O55361"/>
      <c r="P55361"/>
      <c r="Q55361"/>
      <c r="R55361"/>
      <c r="S55361"/>
      <c r="T55361"/>
      <c r="U55361"/>
      <c r="V55361"/>
      <c r="W55361"/>
      <c r="X55361"/>
      <c r="Y55361"/>
      <c r="Z55361"/>
    </row>
    <row r="55362" spans="2:26">
      <c r="B55362" s="146">
        <f t="shared" si="2592"/>
        <v>2</v>
      </c>
      <c r="C55362" s="146">
        <f t="shared" si="2593"/>
        <v>2017</v>
      </c>
      <c r="D55362" s="183">
        <v>42793</v>
      </c>
      <c r="E55362" s="184">
        <v>7</v>
      </c>
      <c r="F55362" s="184">
        <v>4.1133899999999999</v>
      </c>
      <c r="G55362" s="184">
        <v>93860.873999999996</v>
      </c>
      <c r="H55362" s="201">
        <f t="shared" si="2594"/>
        <v>22818.37462530905</v>
      </c>
      <c r="I55362"/>
      <c r="J55362"/>
      <c r="K55362"/>
      <c r="L55362"/>
      <c r="M55362"/>
      <c r="N55362"/>
      <c r="O55362"/>
      <c r="P55362"/>
      <c r="Q55362"/>
      <c r="R55362"/>
      <c r="S55362"/>
      <c r="T55362"/>
      <c r="U55362"/>
      <c r="V55362"/>
      <c r="W55362"/>
      <c r="X55362"/>
      <c r="Y55362"/>
      <c r="Z55362"/>
    </row>
    <row r="55363" spans="2:26">
      <c r="B55363" s="146">
        <f t="shared" si="2592"/>
        <v>2</v>
      </c>
      <c r="C55363" s="146">
        <f t="shared" si="2593"/>
        <v>2017</v>
      </c>
      <c r="D55363" s="183">
        <v>42793</v>
      </c>
      <c r="E55363" s="184">
        <v>8</v>
      </c>
      <c r="F55363" s="184">
        <v>3.98584</v>
      </c>
      <c r="G55363" s="184">
        <v>90572.301999999996</v>
      </c>
      <c r="H55363" s="201">
        <f t="shared" si="2594"/>
        <v>22723.516749292496</v>
      </c>
      <c r="I55363"/>
      <c r="J55363"/>
      <c r="K55363"/>
      <c r="L55363"/>
      <c r="M55363"/>
      <c r="N55363"/>
      <c r="O55363"/>
      <c r="P55363"/>
      <c r="Q55363"/>
      <c r="R55363"/>
      <c r="S55363"/>
      <c r="T55363"/>
      <c r="U55363"/>
      <c r="V55363"/>
      <c r="W55363"/>
      <c r="X55363"/>
      <c r="Y55363"/>
      <c r="Z55363"/>
    </row>
    <row r="55364" spans="2:26">
      <c r="B55364" s="146">
        <f t="shared" si="2592"/>
        <v>2</v>
      </c>
      <c r="C55364" s="146">
        <f t="shared" si="2593"/>
        <v>2017</v>
      </c>
      <c r="D55364" s="183">
        <v>42793</v>
      </c>
      <c r="E55364" s="184">
        <v>9</v>
      </c>
      <c r="F55364" s="184">
        <v>3.8906200000000002</v>
      </c>
      <c r="G55364" s="184">
        <v>88710.259000000005</v>
      </c>
      <c r="H55364" s="201">
        <f t="shared" si="2594"/>
        <v>22801.059728269531</v>
      </c>
      <c r="I55364"/>
      <c r="J55364"/>
      <c r="K55364"/>
      <c r="L55364"/>
      <c r="M55364"/>
      <c r="N55364"/>
      <c r="O55364"/>
      <c r="P55364"/>
      <c r="Q55364"/>
      <c r="R55364"/>
      <c r="S55364"/>
      <c r="T55364"/>
      <c r="U55364"/>
      <c r="V55364"/>
      <c r="W55364"/>
      <c r="X55364"/>
      <c r="Y55364"/>
      <c r="Z55364"/>
    </row>
    <row r="55365" spans="2:26">
      <c r="B55365" s="146">
        <f t="shared" si="2592"/>
        <v>2</v>
      </c>
      <c r="C55365" s="146">
        <f t="shared" si="2593"/>
        <v>2017</v>
      </c>
      <c r="D55365" s="183">
        <v>42793</v>
      </c>
      <c r="E55365" s="184">
        <v>10</v>
      </c>
      <c r="F55365" s="184">
        <v>3.7829799999999998</v>
      </c>
      <c r="G55365" s="184">
        <v>86136.832999999999</v>
      </c>
      <c r="H55365" s="201">
        <f t="shared" si="2594"/>
        <v>22769.571343226769</v>
      </c>
      <c r="I55365"/>
      <c r="J55365"/>
      <c r="K55365"/>
      <c r="L55365"/>
      <c r="M55365"/>
      <c r="N55365"/>
      <c r="O55365"/>
      <c r="P55365"/>
      <c r="Q55365"/>
      <c r="R55365"/>
      <c r="S55365"/>
      <c r="T55365"/>
      <c r="U55365"/>
      <c r="V55365"/>
      <c r="W55365"/>
      <c r="X55365"/>
      <c r="Y55365"/>
      <c r="Z55365"/>
    </row>
    <row r="55366" spans="2:26">
      <c r="B55366" s="146">
        <f t="shared" si="2592"/>
        <v>2</v>
      </c>
      <c r="C55366" s="146">
        <f t="shared" si="2593"/>
        <v>2017</v>
      </c>
      <c r="D55366" s="183">
        <v>42793</v>
      </c>
      <c r="E55366" s="184">
        <v>11</v>
      </c>
      <c r="F55366" s="184">
        <v>3.9327999999999999</v>
      </c>
      <c r="G55366" s="184">
        <v>90036.656000000003</v>
      </c>
      <c r="H55366" s="201">
        <f t="shared" si="2594"/>
        <v>22893.779495524817</v>
      </c>
      <c r="I55366"/>
      <c r="J55366"/>
      <c r="K55366"/>
      <c r="L55366"/>
      <c r="M55366"/>
      <c r="N55366"/>
      <c r="O55366"/>
      <c r="P55366"/>
      <c r="Q55366"/>
      <c r="R55366"/>
      <c r="S55366"/>
      <c r="T55366"/>
      <c r="U55366"/>
      <c r="V55366"/>
      <c r="W55366"/>
      <c r="X55366"/>
      <c r="Y55366"/>
      <c r="Z55366"/>
    </row>
    <row r="55367" spans="2:26">
      <c r="B55367" s="146">
        <f t="shared" si="2592"/>
        <v>2</v>
      </c>
      <c r="C55367" s="146">
        <f t="shared" si="2593"/>
        <v>2017</v>
      </c>
      <c r="D55367" s="183">
        <v>42793</v>
      </c>
      <c r="E55367" s="184">
        <v>12</v>
      </c>
      <c r="F55367" s="184">
        <v>3.8533900000000001</v>
      </c>
      <c r="G55367" s="184">
        <v>90862.933000000005</v>
      </c>
      <c r="H55367" s="201">
        <f t="shared" si="2594"/>
        <v>23579.999169562387</v>
      </c>
      <c r="I55367"/>
      <c r="J55367"/>
      <c r="K55367"/>
      <c r="L55367"/>
      <c r="M55367"/>
      <c r="N55367"/>
      <c r="O55367"/>
      <c r="P55367"/>
      <c r="Q55367"/>
      <c r="R55367"/>
      <c r="S55367"/>
      <c r="T55367"/>
      <c r="U55367"/>
      <c r="V55367"/>
      <c r="W55367"/>
      <c r="X55367"/>
      <c r="Y55367"/>
      <c r="Z55367"/>
    </row>
    <row r="55368" spans="2:26">
      <c r="B55368" s="146">
        <f t="shared" si="2592"/>
        <v>2</v>
      </c>
      <c r="C55368" s="146">
        <f t="shared" si="2593"/>
        <v>2017</v>
      </c>
      <c r="D55368" s="183">
        <v>42793</v>
      </c>
      <c r="E55368" s="184">
        <v>13</v>
      </c>
      <c r="F55368" s="184">
        <v>4.1564399999999999</v>
      </c>
      <c r="G55368" s="184">
        <v>111440.54300000001</v>
      </c>
      <c r="H55368" s="201">
        <f t="shared" si="2594"/>
        <v>26811.536555321381</v>
      </c>
      <c r="I55368"/>
      <c r="J55368"/>
      <c r="K55368"/>
      <c r="L55368"/>
      <c r="M55368"/>
      <c r="N55368"/>
      <c r="O55368"/>
      <c r="P55368"/>
      <c r="Q55368"/>
      <c r="R55368"/>
      <c r="S55368"/>
      <c r="T55368"/>
      <c r="U55368"/>
      <c r="V55368"/>
      <c r="W55368"/>
      <c r="X55368"/>
      <c r="Y55368"/>
      <c r="Z55368"/>
    </row>
    <row r="55369" spans="2:26">
      <c r="B55369" s="146">
        <f t="shared" si="2592"/>
        <v>2</v>
      </c>
      <c r="C55369" s="146">
        <f t="shared" si="2593"/>
        <v>2017</v>
      </c>
      <c r="D55369" s="183">
        <v>42793</v>
      </c>
      <c r="E55369" s="184">
        <v>14</v>
      </c>
      <c r="F55369" s="184">
        <v>3.8045800000000001</v>
      </c>
      <c r="G55369" s="184">
        <v>115416.735</v>
      </c>
      <c r="H55369" s="201">
        <f t="shared" si="2594"/>
        <v>30336.261821278564</v>
      </c>
      <c r="I55369"/>
      <c r="J55369"/>
      <c r="K55369"/>
      <c r="L55369"/>
      <c r="M55369"/>
      <c r="N55369"/>
      <c r="O55369"/>
      <c r="P55369"/>
      <c r="Q55369"/>
      <c r="R55369"/>
      <c r="S55369"/>
      <c r="T55369"/>
      <c r="U55369"/>
      <c r="V55369"/>
      <c r="W55369"/>
      <c r="X55369"/>
      <c r="Y55369"/>
      <c r="Z55369"/>
    </row>
    <row r="55370" spans="2:26">
      <c r="B55370" s="146">
        <f t="shared" si="2592"/>
        <v>2</v>
      </c>
      <c r="C55370" s="146">
        <f t="shared" si="2593"/>
        <v>2017</v>
      </c>
      <c r="D55370" s="183">
        <v>42793</v>
      </c>
      <c r="E55370" s="184">
        <v>15</v>
      </c>
      <c r="F55370" s="184">
        <v>2.2267000000000001</v>
      </c>
      <c r="G55370" s="184">
        <v>76485.673999999999</v>
      </c>
      <c r="H55370" s="201">
        <f t="shared" si="2594"/>
        <v>34349.339381146987</v>
      </c>
      <c r="I55370"/>
      <c r="J55370"/>
      <c r="K55370"/>
      <c r="L55370"/>
      <c r="M55370"/>
      <c r="N55370"/>
      <c r="O55370"/>
      <c r="P55370"/>
      <c r="Q55370"/>
      <c r="R55370"/>
      <c r="S55370"/>
      <c r="T55370"/>
      <c r="U55370"/>
      <c r="V55370"/>
      <c r="W55370"/>
      <c r="X55370"/>
      <c r="Y55370"/>
      <c r="Z55370"/>
    </row>
    <row r="55371" spans="2:26">
      <c r="B55371" s="146">
        <f t="shared" si="2592"/>
        <v>2</v>
      </c>
      <c r="C55371" s="146">
        <f t="shared" si="2593"/>
        <v>2017</v>
      </c>
      <c r="D55371" s="183">
        <v>42793</v>
      </c>
      <c r="E55371" s="184">
        <v>16</v>
      </c>
      <c r="F55371" s="184">
        <v>2.2790599999999999</v>
      </c>
      <c r="G55371" s="184">
        <v>81872.269</v>
      </c>
      <c r="H55371" s="201">
        <f t="shared" si="2594"/>
        <v>35923.700560757505</v>
      </c>
      <c r="I55371"/>
      <c r="J55371"/>
      <c r="K55371"/>
      <c r="L55371"/>
      <c r="M55371"/>
      <c r="N55371"/>
      <c r="O55371"/>
      <c r="P55371"/>
      <c r="Q55371"/>
      <c r="R55371"/>
      <c r="S55371"/>
      <c r="T55371"/>
      <c r="U55371"/>
      <c r="V55371"/>
      <c r="W55371"/>
      <c r="X55371"/>
      <c r="Y55371"/>
      <c r="Z55371"/>
    </row>
    <row r="55372" spans="2:26">
      <c r="B55372" s="146">
        <f t="shared" ref="B55372:B55435" si="2595">MONTH(D55372)</f>
        <v>2</v>
      </c>
      <c r="C55372" s="146">
        <f t="shared" ref="C55372:C55435" si="2596">YEAR(D55372)</f>
        <v>2017</v>
      </c>
      <c r="D55372" s="183">
        <v>42793</v>
      </c>
      <c r="E55372" s="184">
        <v>17</v>
      </c>
      <c r="F55372" s="184">
        <v>1.7799100000000001</v>
      </c>
      <c r="G55372" s="184">
        <v>65278.04</v>
      </c>
      <c r="H55372" s="201">
        <f t="shared" ref="H55372:H55435" si="2597">G55372/F55372</f>
        <v>36674.910529184061</v>
      </c>
      <c r="I55372"/>
      <c r="J55372"/>
      <c r="K55372"/>
      <c r="L55372"/>
      <c r="M55372"/>
      <c r="N55372"/>
      <c r="O55372"/>
      <c r="P55372"/>
      <c r="Q55372"/>
      <c r="R55372"/>
      <c r="S55372"/>
      <c r="T55372"/>
      <c r="U55372"/>
      <c r="V55372"/>
      <c r="W55372"/>
      <c r="X55372"/>
      <c r="Y55372"/>
      <c r="Z55372"/>
    </row>
    <row r="55373" spans="2:26">
      <c r="B55373" s="146">
        <f t="shared" si="2595"/>
        <v>2</v>
      </c>
      <c r="C55373" s="146">
        <f t="shared" si="2596"/>
        <v>2017</v>
      </c>
      <c r="D55373" s="183">
        <v>42793</v>
      </c>
      <c r="E55373" s="184">
        <v>18</v>
      </c>
      <c r="F55373" s="184">
        <v>1.67933</v>
      </c>
      <c r="G55373" s="184">
        <v>62051.428</v>
      </c>
      <c r="H55373" s="201">
        <f t="shared" si="2597"/>
        <v>36950.109865243874</v>
      </c>
      <c r="I55373"/>
      <c r="J55373"/>
      <c r="K55373"/>
      <c r="L55373"/>
      <c r="M55373"/>
      <c r="N55373"/>
      <c r="O55373"/>
      <c r="P55373"/>
      <c r="Q55373"/>
      <c r="R55373"/>
      <c r="S55373"/>
      <c r="T55373"/>
      <c r="U55373"/>
      <c r="V55373"/>
      <c r="W55373"/>
      <c r="X55373"/>
      <c r="Y55373"/>
      <c r="Z55373"/>
    </row>
    <row r="55374" spans="2:26">
      <c r="B55374" s="146">
        <f t="shared" si="2595"/>
        <v>2</v>
      </c>
      <c r="C55374" s="146">
        <f t="shared" si="2596"/>
        <v>2017</v>
      </c>
      <c r="D55374" s="183">
        <v>42793</v>
      </c>
      <c r="E55374" s="184">
        <v>19</v>
      </c>
      <c r="F55374" s="184">
        <v>1.9343300000000001</v>
      </c>
      <c r="G55374" s="184">
        <v>72732.591</v>
      </c>
      <c r="H55374" s="201">
        <f t="shared" si="2597"/>
        <v>37600.921766192943</v>
      </c>
      <c r="I55374"/>
      <c r="J55374"/>
      <c r="K55374"/>
      <c r="L55374"/>
      <c r="M55374"/>
      <c r="N55374"/>
      <c r="O55374"/>
      <c r="P55374"/>
      <c r="Q55374"/>
      <c r="R55374"/>
      <c r="S55374"/>
      <c r="T55374"/>
      <c r="U55374"/>
      <c r="V55374"/>
      <c r="W55374"/>
      <c r="X55374"/>
      <c r="Y55374"/>
      <c r="Z55374"/>
    </row>
    <row r="55375" spans="2:26">
      <c r="B55375" s="146">
        <f t="shared" si="2595"/>
        <v>2</v>
      </c>
      <c r="C55375" s="146">
        <f t="shared" si="2596"/>
        <v>2017</v>
      </c>
      <c r="D55375" s="183">
        <v>42793</v>
      </c>
      <c r="E55375" s="184">
        <v>20</v>
      </c>
      <c r="F55375" s="184">
        <v>1.80166</v>
      </c>
      <c r="G55375" s="184">
        <v>68124.188999999998</v>
      </c>
      <c r="H55375" s="201">
        <f t="shared" si="2597"/>
        <v>37811.900691584429</v>
      </c>
      <c r="I55375"/>
      <c r="J55375"/>
      <c r="K55375"/>
      <c r="L55375"/>
      <c r="M55375"/>
      <c r="N55375"/>
      <c r="O55375"/>
      <c r="P55375"/>
      <c r="Q55375"/>
      <c r="R55375"/>
      <c r="S55375"/>
      <c r="T55375"/>
      <c r="U55375"/>
      <c r="V55375"/>
      <c r="W55375"/>
      <c r="X55375"/>
      <c r="Y55375"/>
      <c r="Z55375"/>
    </row>
    <row r="55376" spans="2:26">
      <c r="B55376" s="146">
        <f t="shared" si="2595"/>
        <v>2</v>
      </c>
      <c r="C55376" s="146">
        <f t="shared" si="2596"/>
        <v>2017</v>
      </c>
      <c r="D55376" s="183">
        <v>42793</v>
      </c>
      <c r="E55376" s="184">
        <v>21</v>
      </c>
      <c r="F55376" s="184">
        <v>2.1650399999999999</v>
      </c>
      <c r="G55376" s="184">
        <v>81570.404999999999</v>
      </c>
      <c r="H55376" s="201">
        <f t="shared" si="2597"/>
        <v>37676.165336437203</v>
      </c>
      <c r="I55376"/>
      <c r="J55376"/>
      <c r="K55376"/>
      <c r="L55376"/>
      <c r="M55376"/>
      <c r="N55376"/>
      <c r="O55376"/>
      <c r="P55376"/>
      <c r="Q55376"/>
      <c r="R55376"/>
      <c r="S55376"/>
      <c r="T55376"/>
      <c r="U55376"/>
      <c r="V55376"/>
      <c r="W55376"/>
      <c r="X55376"/>
      <c r="Y55376"/>
      <c r="Z55376"/>
    </row>
    <row r="55377" spans="2:26">
      <c r="B55377" s="146">
        <f t="shared" si="2595"/>
        <v>2</v>
      </c>
      <c r="C55377" s="146">
        <f t="shared" si="2596"/>
        <v>2017</v>
      </c>
      <c r="D55377" s="183">
        <v>42793</v>
      </c>
      <c r="E55377" s="184">
        <v>22</v>
      </c>
      <c r="F55377" s="184">
        <v>2.7029299999999998</v>
      </c>
      <c r="G55377" s="184">
        <v>101968.838</v>
      </c>
      <c r="H55377" s="201">
        <f t="shared" si="2597"/>
        <v>37725.297362491816</v>
      </c>
      <c r="I55377"/>
      <c r="J55377"/>
      <c r="K55377"/>
      <c r="L55377"/>
      <c r="M55377"/>
      <c r="N55377"/>
      <c r="O55377"/>
      <c r="P55377"/>
      <c r="Q55377"/>
      <c r="R55377"/>
      <c r="S55377"/>
      <c r="T55377"/>
      <c r="U55377"/>
      <c r="V55377"/>
      <c r="W55377"/>
      <c r="X55377"/>
      <c r="Y55377"/>
      <c r="Z55377"/>
    </row>
    <row r="55378" spans="2:26">
      <c r="B55378" s="146">
        <f t="shared" si="2595"/>
        <v>2</v>
      </c>
      <c r="C55378" s="146">
        <f t="shared" si="2596"/>
        <v>2017</v>
      </c>
      <c r="D55378" s="183">
        <v>42793</v>
      </c>
      <c r="E55378" s="184">
        <v>23</v>
      </c>
      <c r="F55378" s="184">
        <v>2.6696300000000002</v>
      </c>
      <c r="G55378" s="184">
        <v>100507.409</v>
      </c>
      <c r="H55378" s="201">
        <f t="shared" si="2597"/>
        <v>37648.441544333858</v>
      </c>
      <c r="I55378"/>
      <c r="J55378"/>
      <c r="K55378"/>
      <c r="L55378"/>
      <c r="M55378"/>
      <c r="N55378"/>
      <c r="O55378"/>
      <c r="P55378"/>
      <c r="Q55378"/>
      <c r="R55378"/>
      <c r="S55378"/>
      <c r="T55378"/>
      <c r="U55378"/>
      <c r="V55378"/>
      <c r="W55378"/>
      <c r="X55378"/>
      <c r="Y55378"/>
      <c r="Z55378"/>
    </row>
    <row r="55379" spans="2:26">
      <c r="B55379" s="146">
        <f t="shared" si="2595"/>
        <v>2</v>
      </c>
      <c r="C55379" s="146">
        <f t="shared" si="2596"/>
        <v>2017</v>
      </c>
      <c r="D55379" s="183">
        <v>42793</v>
      </c>
      <c r="E55379" s="184">
        <v>24</v>
      </c>
      <c r="F55379" s="184">
        <v>2.3792499999999999</v>
      </c>
      <c r="G55379" s="184">
        <v>89918.73</v>
      </c>
      <c r="H55379" s="201">
        <f t="shared" si="2597"/>
        <v>37792.888515288432</v>
      </c>
      <c r="I55379"/>
      <c r="J55379"/>
      <c r="K55379"/>
      <c r="L55379"/>
      <c r="M55379"/>
      <c r="N55379"/>
      <c r="O55379"/>
      <c r="P55379"/>
      <c r="Q55379"/>
      <c r="R55379"/>
      <c r="S55379"/>
      <c r="T55379"/>
      <c r="U55379"/>
      <c r="V55379"/>
      <c r="W55379"/>
      <c r="X55379"/>
      <c r="Y55379"/>
      <c r="Z55379"/>
    </row>
    <row r="55380" spans="2:26">
      <c r="B55380" s="146">
        <f t="shared" si="2595"/>
        <v>2</v>
      </c>
      <c r="C55380" s="146">
        <f t="shared" si="2596"/>
        <v>2017</v>
      </c>
      <c r="D55380" s="183">
        <v>42793</v>
      </c>
      <c r="E55380" s="184">
        <v>25</v>
      </c>
      <c r="F55380" s="184">
        <v>2.13646</v>
      </c>
      <c r="G55380" s="184">
        <v>81145.054000000004</v>
      </c>
      <c r="H55380" s="201">
        <f t="shared" si="2597"/>
        <v>37981.07804499031</v>
      </c>
      <c r="I55380"/>
      <c r="J55380"/>
      <c r="K55380"/>
      <c r="L55380"/>
      <c r="M55380"/>
      <c r="N55380"/>
      <c r="O55380"/>
      <c r="P55380"/>
      <c r="Q55380"/>
      <c r="R55380"/>
      <c r="S55380"/>
      <c r="T55380"/>
      <c r="U55380"/>
      <c r="V55380"/>
      <c r="W55380"/>
      <c r="X55380"/>
      <c r="Y55380"/>
      <c r="Z55380"/>
    </row>
    <row r="55381" spans="2:26">
      <c r="B55381" s="146">
        <f t="shared" si="2595"/>
        <v>2</v>
      </c>
      <c r="C55381" s="146">
        <f t="shared" si="2596"/>
        <v>2017</v>
      </c>
      <c r="D55381" s="183">
        <v>42793</v>
      </c>
      <c r="E55381" s="184">
        <v>26</v>
      </c>
      <c r="F55381" s="184">
        <v>2.1347299999999998</v>
      </c>
      <c r="G55381" s="184">
        <v>80953.441999999995</v>
      </c>
      <c r="H55381" s="201">
        <f t="shared" si="2597"/>
        <v>37922.098813433084</v>
      </c>
      <c r="I55381"/>
      <c r="J55381"/>
      <c r="K55381"/>
      <c r="L55381"/>
      <c r="M55381"/>
      <c r="N55381"/>
      <c r="O55381"/>
      <c r="P55381"/>
      <c r="Q55381"/>
      <c r="R55381"/>
      <c r="S55381"/>
      <c r="T55381"/>
      <c r="U55381"/>
      <c r="V55381"/>
      <c r="W55381"/>
      <c r="X55381"/>
      <c r="Y55381"/>
      <c r="Z55381"/>
    </row>
    <row r="55382" spans="2:26">
      <c r="B55382" s="146">
        <f t="shared" si="2595"/>
        <v>2</v>
      </c>
      <c r="C55382" s="146">
        <f t="shared" si="2596"/>
        <v>2017</v>
      </c>
      <c r="D55382" s="183">
        <v>42793</v>
      </c>
      <c r="E55382" s="184">
        <v>27</v>
      </c>
      <c r="F55382" s="184">
        <v>1.9974400000000001</v>
      </c>
      <c r="G55382" s="184">
        <v>75591.422999999995</v>
      </c>
      <c r="H55382" s="201">
        <f t="shared" si="2597"/>
        <v>37844.152014578656</v>
      </c>
      <c r="I55382"/>
      <c r="J55382"/>
      <c r="K55382"/>
      <c r="L55382"/>
      <c r="M55382"/>
      <c r="N55382"/>
      <c r="O55382"/>
      <c r="P55382"/>
      <c r="Q55382"/>
      <c r="R55382"/>
      <c r="S55382"/>
      <c r="T55382"/>
      <c r="U55382"/>
      <c r="V55382"/>
      <c r="W55382"/>
      <c r="X55382"/>
      <c r="Y55382"/>
      <c r="Z55382"/>
    </row>
    <row r="55383" spans="2:26">
      <c r="B55383" s="146">
        <f t="shared" si="2595"/>
        <v>2</v>
      </c>
      <c r="C55383" s="146">
        <f t="shared" si="2596"/>
        <v>2017</v>
      </c>
      <c r="D55383" s="183">
        <v>42793</v>
      </c>
      <c r="E55383" s="184">
        <v>28</v>
      </c>
      <c r="F55383" s="184">
        <v>1.47838</v>
      </c>
      <c r="G55383" s="184">
        <v>55703.137000000002</v>
      </c>
      <c r="H55383" s="201">
        <f t="shared" si="2597"/>
        <v>37678.497409326425</v>
      </c>
      <c r="I55383"/>
      <c r="J55383"/>
      <c r="K55383"/>
      <c r="L55383"/>
      <c r="M55383"/>
      <c r="N55383"/>
      <c r="O55383"/>
      <c r="P55383"/>
      <c r="Q55383"/>
      <c r="R55383"/>
      <c r="S55383"/>
      <c r="T55383"/>
      <c r="U55383"/>
      <c r="V55383"/>
      <c r="W55383"/>
      <c r="X55383"/>
      <c r="Y55383"/>
      <c r="Z55383"/>
    </row>
    <row r="55384" spans="2:26">
      <c r="B55384" s="146">
        <f t="shared" si="2595"/>
        <v>2</v>
      </c>
      <c r="C55384" s="146">
        <f t="shared" si="2596"/>
        <v>2017</v>
      </c>
      <c r="D55384" s="183">
        <v>42793</v>
      </c>
      <c r="E55384" s="184">
        <v>29</v>
      </c>
      <c r="F55384" s="184">
        <v>1.4370099999999999</v>
      </c>
      <c r="G55384" s="184">
        <v>54300.593000000001</v>
      </c>
      <c r="H55384" s="201">
        <f t="shared" si="2597"/>
        <v>37787.206073722526</v>
      </c>
      <c r="I55384"/>
      <c r="J55384"/>
      <c r="K55384"/>
      <c r="L55384"/>
      <c r="M55384"/>
      <c r="N55384"/>
      <c r="O55384"/>
      <c r="P55384"/>
      <c r="Q55384"/>
      <c r="R55384"/>
      <c r="S55384"/>
      <c r="T55384"/>
      <c r="U55384"/>
      <c r="V55384"/>
      <c r="W55384"/>
      <c r="X55384"/>
      <c r="Y55384"/>
      <c r="Z55384"/>
    </row>
    <row r="55385" spans="2:26">
      <c r="B55385" s="146">
        <f t="shared" si="2595"/>
        <v>2</v>
      </c>
      <c r="C55385" s="146">
        <f t="shared" si="2596"/>
        <v>2017</v>
      </c>
      <c r="D55385" s="183">
        <v>42793</v>
      </c>
      <c r="E55385" s="184">
        <v>30</v>
      </c>
      <c r="F55385" s="184">
        <v>0.83528000000000002</v>
      </c>
      <c r="G55385" s="184">
        <v>31346.387999999999</v>
      </c>
      <c r="H55385" s="201">
        <f t="shared" si="2597"/>
        <v>37528.000191552528</v>
      </c>
      <c r="I55385"/>
      <c r="J55385"/>
      <c r="K55385"/>
      <c r="L55385"/>
      <c r="M55385"/>
      <c r="N55385"/>
      <c r="O55385"/>
      <c r="P55385"/>
      <c r="Q55385"/>
      <c r="R55385"/>
      <c r="S55385"/>
      <c r="T55385"/>
      <c r="U55385"/>
      <c r="V55385"/>
      <c r="W55385"/>
      <c r="X55385"/>
      <c r="Y55385"/>
      <c r="Z55385"/>
    </row>
    <row r="55386" spans="2:26">
      <c r="B55386" s="146">
        <f t="shared" si="2595"/>
        <v>2</v>
      </c>
      <c r="C55386" s="146">
        <f t="shared" si="2596"/>
        <v>2017</v>
      </c>
      <c r="D55386" s="183">
        <v>42793</v>
      </c>
      <c r="E55386" s="184">
        <v>31</v>
      </c>
      <c r="F55386" s="184">
        <v>0.90424000000000004</v>
      </c>
      <c r="G55386" s="184">
        <v>34094.377</v>
      </c>
      <c r="H55386" s="201">
        <f t="shared" si="2597"/>
        <v>37705.008626028488</v>
      </c>
      <c r="I55386"/>
      <c r="J55386"/>
      <c r="K55386"/>
      <c r="L55386"/>
      <c r="M55386"/>
      <c r="N55386"/>
      <c r="O55386"/>
      <c r="P55386"/>
      <c r="Q55386"/>
      <c r="R55386"/>
      <c r="S55386"/>
      <c r="T55386"/>
      <c r="U55386"/>
      <c r="V55386"/>
      <c r="W55386"/>
      <c r="X55386"/>
      <c r="Y55386"/>
      <c r="Z55386"/>
    </row>
    <row r="55387" spans="2:26">
      <c r="B55387" s="146">
        <f t="shared" si="2595"/>
        <v>2</v>
      </c>
      <c r="C55387" s="146">
        <f t="shared" si="2596"/>
        <v>2017</v>
      </c>
      <c r="D55387" s="183">
        <v>42793</v>
      </c>
      <c r="E55387" s="184">
        <v>32</v>
      </c>
      <c r="F55387" s="184">
        <v>0.90819000000000005</v>
      </c>
      <c r="G55387" s="184">
        <v>34987.385000000002</v>
      </c>
      <c r="H55387" s="201">
        <f t="shared" si="2597"/>
        <v>38524.301082372629</v>
      </c>
      <c r="I55387"/>
      <c r="J55387"/>
      <c r="K55387"/>
      <c r="L55387"/>
      <c r="M55387"/>
      <c r="N55387"/>
      <c r="O55387"/>
      <c r="P55387"/>
      <c r="Q55387"/>
      <c r="R55387"/>
      <c r="S55387"/>
      <c r="T55387"/>
      <c r="U55387"/>
      <c r="V55387"/>
      <c r="W55387"/>
      <c r="X55387"/>
      <c r="Y55387"/>
      <c r="Z55387"/>
    </row>
    <row r="55388" spans="2:26">
      <c r="B55388" s="146">
        <f t="shared" si="2595"/>
        <v>2</v>
      </c>
      <c r="C55388" s="146">
        <f t="shared" si="2596"/>
        <v>2017</v>
      </c>
      <c r="D55388" s="183">
        <v>42793</v>
      </c>
      <c r="E55388" s="184">
        <v>33</v>
      </c>
      <c r="F55388" s="184">
        <v>1.1437200000000001</v>
      </c>
      <c r="G55388" s="184">
        <v>45065.332999999999</v>
      </c>
      <c r="H55388" s="201">
        <f t="shared" si="2597"/>
        <v>39402.417549749938</v>
      </c>
      <c r="I55388"/>
      <c r="J55388"/>
      <c r="K55388"/>
      <c r="L55388"/>
      <c r="M55388"/>
      <c r="N55388"/>
      <c r="O55388"/>
      <c r="P55388"/>
      <c r="Q55388"/>
      <c r="R55388"/>
      <c r="S55388"/>
      <c r="T55388"/>
      <c r="U55388"/>
      <c r="V55388"/>
      <c r="W55388"/>
      <c r="X55388"/>
      <c r="Y55388"/>
      <c r="Z55388"/>
    </row>
    <row r="55389" spans="2:26">
      <c r="B55389" s="146">
        <f t="shared" si="2595"/>
        <v>2</v>
      </c>
      <c r="C55389" s="146">
        <f t="shared" si="2596"/>
        <v>2017</v>
      </c>
      <c r="D55389" s="183">
        <v>42793</v>
      </c>
      <c r="E55389" s="184">
        <v>34</v>
      </c>
      <c r="F55389" s="184">
        <v>1.56775</v>
      </c>
      <c r="G55389" s="184">
        <v>63752.341</v>
      </c>
      <c r="H55389" s="201">
        <f t="shared" si="2597"/>
        <v>40664.864295965555</v>
      </c>
      <c r="I55389"/>
      <c r="J55389"/>
      <c r="K55389"/>
      <c r="L55389"/>
      <c r="M55389"/>
      <c r="N55389"/>
      <c r="O55389"/>
      <c r="P55389"/>
      <c r="Q55389"/>
      <c r="R55389"/>
      <c r="S55389"/>
      <c r="T55389"/>
      <c r="U55389"/>
      <c r="V55389"/>
      <c r="W55389"/>
      <c r="X55389"/>
      <c r="Y55389"/>
      <c r="Z55389"/>
    </row>
    <row r="55390" spans="2:26">
      <c r="B55390" s="146">
        <f t="shared" si="2595"/>
        <v>2</v>
      </c>
      <c r="C55390" s="146">
        <f t="shared" si="2596"/>
        <v>2017</v>
      </c>
      <c r="D55390" s="183">
        <v>42793</v>
      </c>
      <c r="E55390" s="184">
        <v>35</v>
      </c>
      <c r="F55390" s="184">
        <v>1.9072800000000001</v>
      </c>
      <c r="G55390" s="184">
        <v>79628.597999999998</v>
      </c>
      <c r="H55390" s="201">
        <f t="shared" si="2597"/>
        <v>41749.820687051717</v>
      </c>
      <c r="I55390"/>
      <c r="J55390"/>
      <c r="K55390"/>
      <c r="L55390"/>
      <c r="M55390"/>
      <c r="N55390"/>
      <c r="O55390"/>
      <c r="P55390"/>
      <c r="Q55390"/>
      <c r="R55390"/>
      <c r="S55390"/>
      <c r="T55390"/>
      <c r="U55390"/>
      <c r="V55390"/>
      <c r="W55390"/>
      <c r="X55390"/>
      <c r="Y55390"/>
      <c r="Z55390"/>
    </row>
    <row r="55391" spans="2:26">
      <c r="B55391" s="146">
        <f t="shared" si="2595"/>
        <v>2</v>
      </c>
      <c r="C55391" s="146">
        <f t="shared" si="2596"/>
        <v>2017</v>
      </c>
      <c r="D55391" s="183">
        <v>42793</v>
      </c>
      <c r="E55391" s="184">
        <v>36</v>
      </c>
      <c r="F55391" s="184">
        <v>2.0810200000000001</v>
      </c>
      <c r="G55391" s="184">
        <v>89726.947</v>
      </c>
      <c r="H55391" s="201">
        <f t="shared" si="2597"/>
        <v>43116.811467453459</v>
      </c>
      <c r="I55391"/>
      <c r="J55391"/>
      <c r="K55391"/>
      <c r="L55391"/>
      <c r="M55391"/>
      <c r="N55391"/>
      <c r="O55391"/>
      <c r="P55391"/>
      <c r="Q55391"/>
      <c r="R55391"/>
      <c r="S55391"/>
      <c r="T55391"/>
      <c r="U55391"/>
      <c r="V55391"/>
      <c r="W55391"/>
      <c r="X55391"/>
      <c r="Y55391"/>
      <c r="Z55391"/>
    </row>
    <row r="55392" spans="2:26">
      <c r="B55392" s="146">
        <f t="shared" si="2595"/>
        <v>2</v>
      </c>
      <c r="C55392" s="146">
        <f t="shared" si="2596"/>
        <v>2017</v>
      </c>
      <c r="D55392" s="183">
        <v>42793</v>
      </c>
      <c r="E55392" s="184">
        <v>37</v>
      </c>
      <c r="F55392" s="184">
        <v>2.9823300000000001</v>
      </c>
      <c r="G55392" s="184">
        <v>132254.636</v>
      </c>
      <c r="H55392" s="201">
        <f t="shared" si="2597"/>
        <v>44346.077060553325</v>
      </c>
      <c r="I55392"/>
      <c r="J55392"/>
      <c r="K55392"/>
      <c r="L55392"/>
      <c r="M55392"/>
      <c r="N55392"/>
      <c r="O55392"/>
      <c r="P55392"/>
      <c r="Q55392"/>
      <c r="R55392"/>
      <c r="S55392"/>
      <c r="T55392"/>
      <c r="U55392"/>
      <c r="V55392"/>
      <c r="W55392"/>
      <c r="X55392"/>
      <c r="Y55392"/>
      <c r="Z55392"/>
    </row>
    <row r="55393" spans="2:26">
      <c r="B55393" s="146">
        <f t="shared" si="2595"/>
        <v>2</v>
      </c>
      <c r="C55393" s="146">
        <f t="shared" si="2596"/>
        <v>2017</v>
      </c>
      <c r="D55393" s="183">
        <v>42793</v>
      </c>
      <c r="E55393" s="184">
        <v>38</v>
      </c>
      <c r="F55393" s="184">
        <v>2.8376600000000001</v>
      </c>
      <c r="G55393" s="184">
        <v>125409.728</v>
      </c>
      <c r="H55393" s="201">
        <f t="shared" si="2597"/>
        <v>44194.768929329097</v>
      </c>
      <c r="I55393"/>
      <c r="J55393"/>
      <c r="K55393"/>
      <c r="L55393"/>
      <c r="M55393"/>
      <c r="N55393"/>
      <c r="O55393"/>
      <c r="P55393"/>
      <c r="Q55393"/>
      <c r="R55393"/>
      <c r="S55393"/>
      <c r="T55393"/>
      <c r="U55393"/>
      <c r="V55393"/>
      <c r="W55393"/>
      <c r="X55393"/>
      <c r="Y55393"/>
      <c r="Z55393"/>
    </row>
    <row r="55394" spans="2:26">
      <c r="B55394" s="146">
        <f t="shared" si="2595"/>
        <v>2</v>
      </c>
      <c r="C55394" s="146">
        <f t="shared" si="2596"/>
        <v>2017</v>
      </c>
      <c r="D55394" s="183">
        <v>42793</v>
      </c>
      <c r="E55394" s="184">
        <v>39</v>
      </c>
      <c r="F55394" s="184">
        <v>2.0567299999999999</v>
      </c>
      <c r="G55394" s="184">
        <v>88911.850999999995</v>
      </c>
      <c r="H55394" s="201">
        <f t="shared" si="2597"/>
        <v>43229.714644119551</v>
      </c>
      <c r="I55394"/>
      <c r="J55394"/>
      <c r="K55394"/>
      <c r="L55394"/>
      <c r="M55394"/>
      <c r="N55394"/>
      <c r="O55394"/>
      <c r="P55394"/>
      <c r="Q55394"/>
      <c r="R55394"/>
      <c r="S55394"/>
      <c r="T55394"/>
      <c r="U55394"/>
      <c r="V55394"/>
      <c r="W55394"/>
      <c r="X55394"/>
      <c r="Y55394"/>
      <c r="Z55394"/>
    </row>
    <row r="55395" spans="2:26">
      <c r="B55395" s="146">
        <f t="shared" si="2595"/>
        <v>2</v>
      </c>
      <c r="C55395" s="146">
        <f t="shared" si="2596"/>
        <v>2017</v>
      </c>
      <c r="D55395" s="183">
        <v>42793</v>
      </c>
      <c r="E55395" s="184">
        <v>40</v>
      </c>
      <c r="F55395" s="184">
        <v>2.3256600000000001</v>
      </c>
      <c r="G55395" s="184">
        <v>98553.736000000004</v>
      </c>
      <c r="H55395" s="201">
        <f t="shared" si="2597"/>
        <v>42376.674148413782</v>
      </c>
      <c r="I55395"/>
      <c r="J55395"/>
      <c r="K55395"/>
      <c r="L55395"/>
      <c r="M55395"/>
      <c r="N55395"/>
      <c r="O55395"/>
      <c r="P55395"/>
      <c r="Q55395"/>
      <c r="R55395"/>
      <c r="S55395"/>
      <c r="T55395"/>
      <c r="U55395"/>
      <c r="V55395"/>
      <c r="W55395"/>
      <c r="X55395"/>
      <c r="Y55395"/>
      <c r="Z55395"/>
    </row>
    <row r="55396" spans="2:26">
      <c r="B55396" s="146">
        <f t="shared" si="2595"/>
        <v>2</v>
      </c>
      <c r="C55396" s="146">
        <f t="shared" si="2596"/>
        <v>2017</v>
      </c>
      <c r="D55396" s="183">
        <v>42793</v>
      </c>
      <c r="E55396" s="184">
        <v>41</v>
      </c>
      <c r="F55396" s="184">
        <v>1.6788700000000001</v>
      </c>
      <c r="G55396" s="184">
        <v>68644.288</v>
      </c>
      <c r="H55396" s="201">
        <f t="shared" si="2597"/>
        <v>40887.196745429959</v>
      </c>
      <c r="I55396"/>
      <c r="J55396"/>
      <c r="K55396"/>
      <c r="L55396"/>
      <c r="M55396"/>
      <c r="N55396"/>
      <c r="O55396"/>
      <c r="P55396"/>
      <c r="Q55396"/>
      <c r="R55396"/>
      <c r="S55396"/>
      <c r="T55396"/>
      <c r="U55396"/>
      <c r="V55396"/>
      <c r="W55396"/>
      <c r="X55396"/>
      <c r="Y55396"/>
      <c r="Z55396"/>
    </row>
    <row r="55397" spans="2:26">
      <c r="B55397" s="146">
        <f t="shared" si="2595"/>
        <v>2</v>
      </c>
      <c r="C55397" s="146">
        <f t="shared" si="2596"/>
        <v>2017</v>
      </c>
      <c r="D55397" s="183">
        <v>42793</v>
      </c>
      <c r="E55397" s="184">
        <v>42</v>
      </c>
      <c r="F55397" s="184">
        <v>1.4399500000000001</v>
      </c>
      <c r="G55397" s="184">
        <v>56441.406999999999</v>
      </c>
      <c r="H55397" s="201">
        <f t="shared" si="2597"/>
        <v>39196.782527171083</v>
      </c>
      <c r="I55397"/>
      <c r="J55397"/>
      <c r="K55397"/>
      <c r="L55397"/>
      <c r="M55397"/>
      <c r="N55397"/>
      <c r="O55397"/>
      <c r="P55397"/>
      <c r="Q55397"/>
      <c r="R55397"/>
      <c r="S55397"/>
      <c r="T55397"/>
      <c r="U55397"/>
      <c r="V55397"/>
      <c r="W55397"/>
      <c r="X55397"/>
      <c r="Y55397"/>
      <c r="Z55397"/>
    </row>
    <row r="55398" spans="2:26">
      <c r="B55398" s="146">
        <f t="shared" si="2595"/>
        <v>2</v>
      </c>
      <c r="C55398" s="146">
        <f t="shared" si="2596"/>
        <v>2017</v>
      </c>
      <c r="D55398" s="183">
        <v>42793</v>
      </c>
      <c r="E55398" s="184">
        <v>43</v>
      </c>
      <c r="F55398" s="184">
        <v>1.5444199999999999</v>
      </c>
      <c r="G55398" s="184">
        <v>57121.035000000003</v>
      </c>
      <c r="H55398" s="201">
        <f t="shared" si="2597"/>
        <v>36985.428186633173</v>
      </c>
      <c r="I55398"/>
      <c r="J55398"/>
      <c r="K55398"/>
      <c r="L55398"/>
      <c r="M55398"/>
      <c r="N55398"/>
      <c r="O55398"/>
      <c r="P55398"/>
      <c r="Q55398"/>
      <c r="R55398"/>
      <c r="S55398"/>
      <c r="T55398"/>
      <c r="U55398"/>
      <c r="V55398"/>
      <c r="W55398"/>
      <c r="X55398"/>
      <c r="Y55398"/>
      <c r="Z55398"/>
    </row>
    <row r="55399" spans="2:26">
      <c r="B55399" s="146">
        <f t="shared" si="2595"/>
        <v>2</v>
      </c>
      <c r="C55399" s="146">
        <f t="shared" si="2596"/>
        <v>2017</v>
      </c>
      <c r="D55399" s="183">
        <v>42793</v>
      </c>
      <c r="E55399" s="184">
        <v>44</v>
      </c>
      <c r="F55399" s="184">
        <v>1.79006</v>
      </c>
      <c r="G55399" s="184">
        <v>62105.41</v>
      </c>
      <c r="H55399" s="201">
        <f t="shared" si="2597"/>
        <v>34694.596829156566</v>
      </c>
      <c r="I55399"/>
      <c r="J55399"/>
      <c r="K55399"/>
      <c r="L55399"/>
      <c r="M55399"/>
      <c r="N55399"/>
      <c r="O55399"/>
      <c r="P55399"/>
      <c r="Q55399"/>
      <c r="R55399"/>
      <c r="S55399"/>
      <c r="T55399"/>
      <c r="U55399"/>
      <c r="V55399"/>
      <c r="W55399"/>
      <c r="X55399"/>
      <c r="Y55399"/>
      <c r="Z55399"/>
    </row>
    <row r="55400" spans="2:26">
      <c r="B55400" s="146">
        <f t="shared" si="2595"/>
        <v>2</v>
      </c>
      <c r="C55400" s="146">
        <f t="shared" si="2596"/>
        <v>2017</v>
      </c>
      <c r="D55400" s="183">
        <v>42793</v>
      </c>
      <c r="E55400" s="184">
        <v>45</v>
      </c>
      <c r="F55400" s="184">
        <v>1.556</v>
      </c>
      <c r="G55400" s="184">
        <v>50213.534</v>
      </c>
      <c r="H55400" s="201">
        <f t="shared" si="2597"/>
        <v>32270.908740359897</v>
      </c>
      <c r="I55400"/>
      <c r="J55400"/>
      <c r="K55400"/>
      <c r="L55400"/>
      <c r="M55400"/>
      <c r="N55400"/>
      <c r="O55400"/>
      <c r="P55400"/>
      <c r="Q55400"/>
      <c r="R55400"/>
      <c r="S55400"/>
      <c r="T55400"/>
      <c r="U55400"/>
      <c r="V55400"/>
      <c r="W55400"/>
      <c r="X55400"/>
      <c r="Y55400"/>
      <c r="Z55400"/>
    </row>
    <row r="55401" spans="2:26">
      <c r="B55401" s="146">
        <f t="shared" si="2595"/>
        <v>2</v>
      </c>
      <c r="C55401" s="146">
        <f t="shared" si="2596"/>
        <v>2017</v>
      </c>
      <c r="D55401" s="183">
        <v>42793</v>
      </c>
      <c r="E55401" s="184">
        <v>46</v>
      </c>
      <c r="F55401" s="184">
        <v>1.3945099999999999</v>
      </c>
      <c r="G55401" s="184">
        <v>41907.932999999997</v>
      </c>
      <c r="H55401" s="201">
        <f t="shared" si="2597"/>
        <v>30052.084961742836</v>
      </c>
      <c r="I55401"/>
      <c r="J55401"/>
      <c r="K55401"/>
      <c r="L55401"/>
      <c r="M55401"/>
      <c r="N55401"/>
      <c r="O55401"/>
      <c r="P55401"/>
      <c r="Q55401"/>
      <c r="R55401"/>
      <c r="S55401"/>
      <c r="T55401"/>
      <c r="U55401"/>
      <c r="V55401"/>
      <c r="W55401"/>
      <c r="X55401"/>
      <c r="Y55401"/>
      <c r="Z55401"/>
    </row>
    <row r="55402" spans="2:26">
      <c r="B55402" s="146">
        <f t="shared" si="2595"/>
        <v>2</v>
      </c>
      <c r="C55402" s="146">
        <f t="shared" si="2596"/>
        <v>2017</v>
      </c>
      <c r="D55402" s="183">
        <v>42793</v>
      </c>
      <c r="E55402" s="184">
        <v>47</v>
      </c>
      <c r="F55402" s="184">
        <v>1.3973</v>
      </c>
      <c r="G55402" s="184">
        <v>38770.877999999997</v>
      </c>
      <c r="H55402" s="201">
        <f t="shared" si="2597"/>
        <v>27746.996350103771</v>
      </c>
      <c r="I55402"/>
      <c r="J55402"/>
      <c r="K55402"/>
      <c r="L55402"/>
      <c r="M55402"/>
      <c r="N55402"/>
      <c r="O55402"/>
      <c r="P55402"/>
      <c r="Q55402"/>
      <c r="R55402"/>
      <c r="S55402"/>
      <c r="T55402"/>
      <c r="U55402"/>
      <c r="V55402"/>
      <c r="W55402"/>
      <c r="X55402"/>
      <c r="Y55402"/>
      <c r="Z55402"/>
    </row>
    <row r="55403" spans="2:26">
      <c r="B55403" s="146">
        <f t="shared" si="2595"/>
        <v>2</v>
      </c>
      <c r="C55403" s="146">
        <f t="shared" si="2596"/>
        <v>2017</v>
      </c>
      <c r="D55403" s="183">
        <v>42793</v>
      </c>
      <c r="E55403" s="184">
        <v>48</v>
      </c>
      <c r="F55403" s="184">
        <v>1.52545</v>
      </c>
      <c r="G55403" s="184">
        <v>40892.955999999998</v>
      </c>
      <c r="H55403" s="201">
        <f t="shared" si="2597"/>
        <v>26807.142810318266</v>
      </c>
      <c r="I55403"/>
      <c r="J55403"/>
      <c r="K55403"/>
      <c r="L55403"/>
      <c r="M55403"/>
      <c r="N55403"/>
      <c r="O55403"/>
      <c r="P55403"/>
      <c r="Q55403"/>
      <c r="R55403"/>
      <c r="S55403"/>
      <c r="T55403"/>
      <c r="U55403"/>
      <c r="V55403"/>
      <c r="W55403"/>
      <c r="X55403"/>
      <c r="Y55403"/>
      <c r="Z55403"/>
    </row>
    <row r="55404" spans="2:26">
      <c r="B55404" s="146">
        <f t="shared" si="2595"/>
        <v>2</v>
      </c>
      <c r="C55404" s="146">
        <f t="shared" si="2596"/>
        <v>2017</v>
      </c>
      <c r="D55404" s="183">
        <v>42794</v>
      </c>
      <c r="E55404" s="184">
        <v>1</v>
      </c>
      <c r="F55404" s="184">
        <v>1.2995000000000001</v>
      </c>
      <c r="G55404" s="184">
        <v>35382.036</v>
      </c>
      <c r="H55404" s="201">
        <f t="shared" si="2597"/>
        <v>27227.422854944209</v>
      </c>
      <c r="I55404"/>
      <c r="J55404"/>
      <c r="K55404"/>
      <c r="L55404"/>
      <c r="M55404"/>
      <c r="N55404"/>
      <c r="O55404"/>
      <c r="P55404"/>
      <c r="Q55404"/>
      <c r="R55404"/>
      <c r="S55404"/>
      <c r="T55404"/>
      <c r="U55404"/>
      <c r="V55404"/>
      <c r="W55404"/>
      <c r="X55404"/>
      <c r="Y55404"/>
      <c r="Z55404"/>
    </row>
    <row r="55405" spans="2:26">
      <c r="B55405" s="146">
        <f t="shared" si="2595"/>
        <v>2</v>
      </c>
      <c r="C55405" s="146">
        <f t="shared" si="2596"/>
        <v>2017</v>
      </c>
      <c r="D55405" s="183">
        <v>42794</v>
      </c>
      <c r="E55405" s="184">
        <v>2</v>
      </c>
      <c r="F55405" s="184">
        <v>1.7104299999999999</v>
      </c>
      <c r="G55405" s="184">
        <v>47659.885999999999</v>
      </c>
      <c r="H55405" s="201">
        <f t="shared" si="2597"/>
        <v>27864.271557444619</v>
      </c>
      <c r="I55405"/>
      <c r="J55405"/>
      <c r="K55405"/>
      <c r="L55405"/>
      <c r="M55405"/>
      <c r="N55405"/>
      <c r="O55405"/>
      <c r="P55405"/>
      <c r="Q55405"/>
      <c r="R55405"/>
      <c r="S55405"/>
      <c r="T55405"/>
      <c r="U55405"/>
      <c r="V55405"/>
      <c r="W55405"/>
      <c r="X55405"/>
      <c r="Y55405"/>
      <c r="Z55405"/>
    </row>
    <row r="55406" spans="2:26">
      <c r="B55406" s="146">
        <f t="shared" si="2595"/>
        <v>2</v>
      </c>
      <c r="C55406" s="146">
        <f t="shared" si="2596"/>
        <v>2017</v>
      </c>
      <c r="D55406" s="183">
        <v>42794</v>
      </c>
      <c r="E55406" s="184">
        <v>3</v>
      </c>
      <c r="F55406" s="184">
        <v>1.60039</v>
      </c>
      <c r="G55406" s="184">
        <v>44322.392</v>
      </c>
      <c r="H55406" s="201">
        <f t="shared" si="2597"/>
        <v>27694.744406051024</v>
      </c>
      <c r="I55406"/>
      <c r="J55406"/>
      <c r="K55406"/>
      <c r="L55406"/>
      <c r="M55406"/>
      <c r="N55406"/>
      <c r="O55406"/>
      <c r="P55406"/>
      <c r="Q55406"/>
      <c r="R55406"/>
      <c r="S55406"/>
      <c r="T55406"/>
      <c r="U55406"/>
      <c r="V55406"/>
      <c r="W55406"/>
      <c r="X55406"/>
      <c r="Y55406"/>
      <c r="Z55406"/>
    </row>
    <row r="55407" spans="2:26">
      <c r="B55407" s="146">
        <f t="shared" si="2595"/>
        <v>2</v>
      </c>
      <c r="C55407" s="146">
        <f t="shared" si="2596"/>
        <v>2017</v>
      </c>
      <c r="D55407" s="183">
        <v>42794</v>
      </c>
      <c r="E55407" s="184">
        <v>4</v>
      </c>
      <c r="F55407" s="184">
        <v>1.5247200000000001</v>
      </c>
      <c r="G55407" s="184">
        <v>41568.315000000002</v>
      </c>
      <c r="H55407" s="201">
        <f t="shared" si="2597"/>
        <v>27262.917125767355</v>
      </c>
      <c r="I55407"/>
      <c r="J55407"/>
      <c r="K55407"/>
      <c r="L55407"/>
      <c r="M55407"/>
      <c r="N55407"/>
      <c r="O55407"/>
      <c r="P55407"/>
      <c r="Q55407"/>
      <c r="R55407"/>
      <c r="S55407"/>
      <c r="T55407"/>
      <c r="U55407"/>
      <c r="V55407"/>
      <c r="W55407"/>
      <c r="X55407"/>
      <c r="Y55407"/>
      <c r="Z55407"/>
    </row>
    <row r="55408" spans="2:26">
      <c r="B55408" s="146">
        <f t="shared" si="2595"/>
        <v>2</v>
      </c>
      <c r="C55408" s="146">
        <f t="shared" si="2596"/>
        <v>2017</v>
      </c>
      <c r="D55408" s="183">
        <v>42794</v>
      </c>
      <c r="E55408" s="184">
        <v>5</v>
      </c>
      <c r="F55408" s="184">
        <v>1.66665</v>
      </c>
      <c r="G55408" s="184">
        <v>45132.701999999997</v>
      </c>
      <c r="H55408" s="201">
        <f t="shared" si="2597"/>
        <v>27079.891998919989</v>
      </c>
      <c r="I55408"/>
      <c r="J55408"/>
      <c r="K55408"/>
      <c r="L55408"/>
      <c r="M55408"/>
      <c r="N55408"/>
      <c r="O55408"/>
      <c r="P55408"/>
      <c r="Q55408"/>
      <c r="R55408"/>
      <c r="S55408"/>
      <c r="T55408"/>
      <c r="U55408"/>
      <c r="V55408"/>
      <c r="W55408"/>
      <c r="X55408"/>
      <c r="Y55408"/>
      <c r="Z55408"/>
    </row>
    <row r="55409" spans="2:26">
      <c r="B55409" s="146">
        <f t="shared" si="2595"/>
        <v>2</v>
      </c>
      <c r="C55409" s="146">
        <f t="shared" si="2596"/>
        <v>2017</v>
      </c>
      <c r="D55409" s="183">
        <v>42794</v>
      </c>
      <c r="E55409" s="184">
        <v>6</v>
      </c>
      <c r="F55409" s="184">
        <v>1.4745900000000001</v>
      </c>
      <c r="G55409" s="184">
        <v>39774.906999999999</v>
      </c>
      <c r="H55409" s="201">
        <f t="shared" si="2597"/>
        <v>26973.536372822273</v>
      </c>
      <c r="I55409"/>
      <c r="J55409"/>
      <c r="K55409"/>
      <c r="L55409"/>
      <c r="M55409"/>
      <c r="N55409"/>
      <c r="O55409"/>
      <c r="P55409"/>
      <c r="Q55409"/>
      <c r="R55409"/>
      <c r="S55409"/>
      <c r="T55409"/>
      <c r="U55409"/>
      <c r="V55409"/>
      <c r="W55409"/>
      <c r="X55409"/>
      <c r="Y55409"/>
      <c r="Z55409"/>
    </row>
    <row r="55410" spans="2:26">
      <c r="B55410" s="146">
        <f t="shared" si="2595"/>
        <v>2</v>
      </c>
      <c r="C55410" s="146">
        <f t="shared" si="2596"/>
        <v>2017</v>
      </c>
      <c r="D55410" s="183">
        <v>42794</v>
      </c>
      <c r="E55410" s="184">
        <v>7</v>
      </c>
      <c r="F55410" s="184">
        <v>1.61144</v>
      </c>
      <c r="G55410" s="184">
        <v>42898.235999999997</v>
      </c>
      <c r="H55410" s="201">
        <f t="shared" si="2597"/>
        <v>26621.056942858559</v>
      </c>
      <c r="I55410"/>
      <c r="J55410"/>
      <c r="K55410"/>
      <c r="L55410"/>
      <c r="M55410"/>
      <c r="N55410"/>
      <c r="O55410"/>
      <c r="P55410"/>
      <c r="Q55410"/>
      <c r="R55410"/>
      <c r="S55410"/>
      <c r="T55410"/>
      <c r="U55410"/>
      <c r="V55410"/>
      <c r="W55410"/>
      <c r="X55410"/>
      <c r="Y55410"/>
      <c r="Z55410"/>
    </row>
    <row r="55411" spans="2:26">
      <c r="B55411" s="146">
        <f t="shared" si="2595"/>
        <v>2</v>
      </c>
      <c r="C55411" s="146">
        <f t="shared" si="2596"/>
        <v>2017</v>
      </c>
      <c r="D55411" s="183">
        <v>42794</v>
      </c>
      <c r="E55411" s="184">
        <v>8</v>
      </c>
      <c r="F55411" s="184">
        <v>1.4519599999999999</v>
      </c>
      <c r="G55411" s="184">
        <v>38039.567000000003</v>
      </c>
      <c r="H55411" s="201">
        <f t="shared" si="2597"/>
        <v>26198.77062729001</v>
      </c>
      <c r="I55411"/>
      <c r="J55411"/>
      <c r="K55411"/>
      <c r="L55411"/>
      <c r="M55411"/>
      <c r="N55411"/>
      <c r="O55411"/>
      <c r="P55411"/>
      <c r="Q55411"/>
      <c r="R55411"/>
      <c r="S55411"/>
      <c r="T55411"/>
      <c r="U55411"/>
      <c r="V55411"/>
      <c r="W55411"/>
      <c r="X55411"/>
      <c r="Y55411"/>
      <c r="Z55411"/>
    </row>
    <row r="55412" spans="2:26">
      <c r="B55412" s="146">
        <f t="shared" si="2595"/>
        <v>2</v>
      </c>
      <c r="C55412" s="146">
        <f t="shared" si="2596"/>
        <v>2017</v>
      </c>
      <c r="D55412" s="183">
        <v>42794</v>
      </c>
      <c r="E55412" s="184">
        <v>9</v>
      </c>
      <c r="F55412" s="184">
        <v>1.3969100000000001</v>
      </c>
      <c r="G55412" s="184">
        <v>36183.684000000001</v>
      </c>
      <c r="H55412" s="201">
        <f t="shared" si="2597"/>
        <v>25902.65944119521</v>
      </c>
      <c r="I55412"/>
      <c r="J55412"/>
      <c r="K55412"/>
      <c r="L55412"/>
      <c r="M55412"/>
      <c r="N55412"/>
      <c r="O55412"/>
      <c r="P55412"/>
      <c r="Q55412"/>
      <c r="R55412"/>
      <c r="S55412"/>
      <c r="T55412"/>
      <c r="U55412"/>
      <c r="V55412"/>
      <c r="W55412"/>
      <c r="X55412"/>
      <c r="Y55412"/>
      <c r="Z55412"/>
    </row>
    <row r="55413" spans="2:26">
      <c r="B55413" s="146">
        <f t="shared" si="2595"/>
        <v>2</v>
      </c>
      <c r="C55413" s="146">
        <f t="shared" si="2596"/>
        <v>2017</v>
      </c>
      <c r="D55413" s="183">
        <v>42794</v>
      </c>
      <c r="E55413" s="184">
        <v>10</v>
      </c>
      <c r="F55413" s="184">
        <v>1.19024</v>
      </c>
      <c r="G55413" s="184">
        <v>30862.355</v>
      </c>
      <c r="H55413" s="201">
        <f t="shared" si="2597"/>
        <v>25929.522617287272</v>
      </c>
      <c r="I55413"/>
      <c r="J55413"/>
      <c r="K55413"/>
      <c r="L55413"/>
      <c r="M55413"/>
      <c r="N55413"/>
      <c r="O55413"/>
      <c r="P55413"/>
      <c r="Q55413"/>
      <c r="R55413"/>
      <c r="S55413"/>
      <c r="T55413"/>
      <c r="U55413"/>
      <c r="V55413"/>
      <c r="W55413"/>
      <c r="X55413"/>
      <c r="Y55413"/>
      <c r="Z55413"/>
    </row>
    <row r="55414" spans="2:26">
      <c r="B55414" s="146">
        <f t="shared" si="2595"/>
        <v>2</v>
      </c>
      <c r="C55414" s="146">
        <f t="shared" si="2596"/>
        <v>2017</v>
      </c>
      <c r="D55414" s="183">
        <v>42794</v>
      </c>
      <c r="E55414" s="184">
        <v>11</v>
      </c>
      <c r="F55414" s="184">
        <v>1.393</v>
      </c>
      <c r="G55414" s="184">
        <v>36857.67</v>
      </c>
      <c r="H55414" s="201">
        <f t="shared" si="2597"/>
        <v>26459.203158650394</v>
      </c>
      <c r="I55414"/>
      <c r="J55414"/>
      <c r="K55414"/>
      <c r="L55414"/>
      <c r="M55414"/>
      <c r="N55414"/>
      <c r="O55414"/>
      <c r="P55414"/>
      <c r="Q55414"/>
      <c r="R55414"/>
      <c r="S55414"/>
      <c r="T55414"/>
      <c r="U55414"/>
      <c r="V55414"/>
      <c r="W55414"/>
      <c r="X55414"/>
      <c r="Y55414"/>
      <c r="Z55414"/>
    </row>
    <row r="55415" spans="2:26">
      <c r="B55415" s="146">
        <f t="shared" si="2595"/>
        <v>2</v>
      </c>
      <c r="C55415" s="146">
        <f t="shared" si="2596"/>
        <v>2017</v>
      </c>
      <c r="D55415" s="183">
        <v>42794</v>
      </c>
      <c r="E55415" s="184">
        <v>12</v>
      </c>
      <c r="F55415" s="184">
        <v>1.7969900000000001</v>
      </c>
      <c r="G55415" s="184">
        <v>49633.284</v>
      </c>
      <c r="H55415" s="201">
        <f t="shared" si="2597"/>
        <v>27620.233835469309</v>
      </c>
      <c r="I55415"/>
      <c r="J55415"/>
      <c r="K55415"/>
      <c r="L55415"/>
      <c r="M55415"/>
      <c r="N55415"/>
      <c r="O55415"/>
      <c r="P55415"/>
      <c r="Q55415"/>
      <c r="R55415"/>
      <c r="S55415"/>
      <c r="T55415"/>
      <c r="U55415"/>
      <c r="V55415"/>
      <c r="W55415"/>
      <c r="X55415"/>
      <c r="Y55415"/>
      <c r="Z55415"/>
    </row>
    <row r="55416" spans="2:26">
      <c r="B55416" s="146">
        <f t="shared" si="2595"/>
        <v>2</v>
      </c>
      <c r="C55416" s="146">
        <f t="shared" si="2596"/>
        <v>2017</v>
      </c>
      <c r="D55416" s="183">
        <v>42794</v>
      </c>
      <c r="E55416" s="184">
        <v>13</v>
      </c>
      <c r="F55416" s="184">
        <v>1.7206999999999999</v>
      </c>
      <c r="G55416" s="184">
        <v>51641.173000000003</v>
      </c>
      <c r="H55416" s="201">
        <f t="shared" si="2597"/>
        <v>30011.723717091885</v>
      </c>
      <c r="I55416"/>
      <c r="J55416"/>
      <c r="K55416"/>
      <c r="L55416"/>
      <c r="M55416"/>
      <c r="N55416"/>
      <c r="O55416"/>
      <c r="P55416"/>
      <c r="Q55416"/>
      <c r="R55416"/>
      <c r="S55416"/>
      <c r="T55416"/>
      <c r="U55416"/>
      <c r="V55416"/>
      <c r="W55416"/>
      <c r="X55416"/>
      <c r="Y55416"/>
      <c r="Z55416"/>
    </row>
    <row r="55417" spans="2:26">
      <c r="B55417" s="146">
        <f t="shared" si="2595"/>
        <v>2</v>
      </c>
      <c r="C55417" s="146">
        <f t="shared" si="2596"/>
        <v>2017</v>
      </c>
      <c r="D55417" s="183">
        <v>42794</v>
      </c>
      <c r="E55417" s="184">
        <v>14</v>
      </c>
      <c r="F55417" s="184">
        <v>1.4541500000000001</v>
      </c>
      <c r="G55417" s="184">
        <v>47920.516000000003</v>
      </c>
      <c r="H55417" s="201">
        <f t="shared" si="2597"/>
        <v>32954.314204174261</v>
      </c>
      <c r="I55417"/>
      <c r="J55417"/>
      <c r="K55417"/>
      <c r="L55417"/>
      <c r="M55417"/>
      <c r="N55417"/>
      <c r="O55417"/>
      <c r="P55417"/>
      <c r="Q55417"/>
      <c r="R55417"/>
      <c r="S55417"/>
      <c r="T55417"/>
      <c r="U55417"/>
      <c r="V55417"/>
      <c r="W55417"/>
      <c r="X55417"/>
      <c r="Y55417"/>
      <c r="Z55417"/>
    </row>
    <row r="55418" spans="2:26">
      <c r="B55418" s="146">
        <f t="shared" si="2595"/>
        <v>2</v>
      </c>
      <c r="C55418" s="146">
        <f t="shared" si="2596"/>
        <v>2017</v>
      </c>
      <c r="D55418" s="183">
        <v>42794</v>
      </c>
      <c r="E55418" s="184">
        <v>15</v>
      </c>
      <c r="F55418" s="184">
        <v>1.94764</v>
      </c>
      <c r="G55418" s="184">
        <v>70337.777000000002</v>
      </c>
      <c r="H55418" s="201">
        <f t="shared" si="2597"/>
        <v>36114.362510525556</v>
      </c>
      <c r="I55418"/>
      <c r="J55418"/>
      <c r="K55418"/>
      <c r="L55418"/>
      <c r="M55418"/>
      <c r="N55418"/>
      <c r="O55418"/>
      <c r="P55418"/>
      <c r="Q55418"/>
      <c r="R55418"/>
      <c r="S55418"/>
      <c r="T55418"/>
      <c r="U55418"/>
      <c r="V55418"/>
      <c r="W55418"/>
      <c r="X55418"/>
      <c r="Y55418"/>
      <c r="Z55418"/>
    </row>
    <row r="55419" spans="2:26">
      <c r="B55419" s="146">
        <f t="shared" si="2595"/>
        <v>2</v>
      </c>
      <c r="C55419" s="146">
        <f t="shared" si="2596"/>
        <v>2017</v>
      </c>
      <c r="D55419" s="183">
        <v>42794</v>
      </c>
      <c r="E55419" s="184">
        <v>16</v>
      </c>
      <c r="F55419" s="184">
        <v>1.95173</v>
      </c>
      <c r="G55419" s="184">
        <v>72536.409</v>
      </c>
      <c r="H55419" s="201">
        <f t="shared" si="2597"/>
        <v>37165.186270641942</v>
      </c>
      <c r="I55419"/>
      <c r="J55419"/>
      <c r="K55419"/>
      <c r="L55419"/>
      <c r="M55419"/>
      <c r="N55419"/>
      <c r="O55419"/>
      <c r="P55419"/>
      <c r="Q55419"/>
      <c r="R55419"/>
      <c r="S55419"/>
      <c r="T55419"/>
      <c r="U55419"/>
      <c r="V55419"/>
      <c r="W55419"/>
      <c r="X55419"/>
      <c r="Y55419"/>
      <c r="Z55419"/>
    </row>
    <row r="55420" spans="2:26">
      <c r="B55420" s="146">
        <f t="shared" si="2595"/>
        <v>2</v>
      </c>
      <c r="C55420" s="146">
        <f t="shared" si="2596"/>
        <v>2017</v>
      </c>
      <c r="D55420" s="183">
        <v>42794</v>
      </c>
      <c r="E55420" s="184">
        <v>17</v>
      </c>
      <c r="F55420" s="184">
        <v>1.8463499999999999</v>
      </c>
      <c r="G55420" s="184">
        <v>68691.233999999997</v>
      </c>
      <c r="H55420" s="201">
        <f t="shared" si="2597"/>
        <v>37203.798846372571</v>
      </c>
      <c r="I55420"/>
      <c r="J55420"/>
      <c r="K55420"/>
      <c r="L55420"/>
      <c r="M55420"/>
      <c r="N55420"/>
      <c r="O55420"/>
      <c r="P55420"/>
      <c r="Q55420"/>
      <c r="R55420"/>
      <c r="S55420"/>
      <c r="T55420"/>
      <c r="U55420"/>
      <c r="V55420"/>
      <c r="W55420"/>
      <c r="X55420"/>
      <c r="Y55420"/>
      <c r="Z55420"/>
    </row>
    <row r="55421" spans="2:26">
      <c r="B55421" s="146">
        <f t="shared" si="2595"/>
        <v>2</v>
      </c>
      <c r="C55421" s="146">
        <f t="shared" si="2596"/>
        <v>2017</v>
      </c>
      <c r="D55421" s="183">
        <v>42794</v>
      </c>
      <c r="E55421" s="184">
        <v>18</v>
      </c>
      <c r="F55421" s="184">
        <v>1.52491</v>
      </c>
      <c r="G55421" s="184">
        <v>55794.07</v>
      </c>
      <c r="H55421" s="201">
        <f t="shared" si="2597"/>
        <v>36588.434727295382</v>
      </c>
      <c r="I55421"/>
      <c r="J55421"/>
      <c r="K55421"/>
      <c r="L55421"/>
      <c r="M55421"/>
      <c r="N55421"/>
      <c r="O55421"/>
      <c r="P55421"/>
      <c r="Q55421"/>
      <c r="R55421"/>
      <c r="S55421"/>
      <c r="T55421"/>
      <c r="U55421"/>
      <c r="V55421"/>
      <c r="W55421"/>
      <c r="X55421"/>
      <c r="Y55421"/>
      <c r="Z55421"/>
    </row>
    <row r="55422" spans="2:26">
      <c r="B55422" s="146">
        <f t="shared" si="2595"/>
        <v>2</v>
      </c>
      <c r="C55422" s="146">
        <f t="shared" si="2596"/>
        <v>2017</v>
      </c>
      <c r="D55422" s="183">
        <v>42794</v>
      </c>
      <c r="E55422" s="184">
        <v>19</v>
      </c>
      <c r="F55422" s="184">
        <v>1.41798</v>
      </c>
      <c r="G55422" s="184">
        <v>51733.461000000003</v>
      </c>
      <c r="H55422" s="201">
        <f t="shared" si="2597"/>
        <v>36483.914441670546</v>
      </c>
      <c r="I55422"/>
      <c r="J55422"/>
      <c r="K55422"/>
      <c r="L55422"/>
      <c r="M55422"/>
      <c r="N55422"/>
      <c r="O55422"/>
      <c r="P55422"/>
      <c r="Q55422"/>
      <c r="R55422"/>
      <c r="S55422"/>
      <c r="T55422"/>
      <c r="U55422"/>
      <c r="V55422"/>
      <c r="W55422"/>
      <c r="X55422"/>
      <c r="Y55422"/>
      <c r="Z55422"/>
    </row>
    <row r="55423" spans="2:26">
      <c r="B55423" s="146">
        <f t="shared" si="2595"/>
        <v>2</v>
      </c>
      <c r="C55423" s="146">
        <f t="shared" si="2596"/>
        <v>2017</v>
      </c>
      <c r="D55423" s="183">
        <v>42794</v>
      </c>
      <c r="E55423" s="184">
        <v>20</v>
      </c>
      <c r="F55423" s="184">
        <v>1.4545600000000001</v>
      </c>
      <c r="G55423" s="184">
        <v>52515.442000000003</v>
      </c>
      <c r="H55423" s="201">
        <f t="shared" si="2597"/>
        <v>36104.005334946647</v>
      </c>
      <c r="I55423"/>
      <c r="J55423"/>
      <c r="K55423"/>
      <c r="L55423"/>
      <c r="M55423"/>
      <c r="N55423"/>
      <c r="O55423"/>
      <c r="P55423"/>
      <c r="Q55423"/>
      <c r="R55423"/>
      <c r="S55423"/>
      <c r="T55423"/>
      <c r="U55423"/>
      <c r="V55423"/>
      <c r="W55423"/>
      <c r="X55423"/>
      <c r="Y55423"/>
      <c r="Z55423"/>
    </row>
    <row r="55424" spans="2:26">
      <c r="B55424" s="146">
        <f t="shared" si="2595"/>
        <v>2</v>
      </c>
      <c r="C55424" s="146">
        <f t="shared" si="2596"/>
        <v>2017</v>
      </c>
      <c r="D55424" s="183">
        <v>42794</v>
      </c>
      <c r="E55424" s="184">
        <v>21</v>
      </c>
      <c r="F55424" s="184">
        <v>1.6259300000000001</v>
      </c>
      <c r="G55424" s="184">
        <v>58313.379000000001</v>
      </c>
      <c r="H55424" s="201">
        <f t="shared" si="2597"/>
        <v>35864.630703658826</v>
      </c>
      <c r="I55424"/>
      <c r="J55424"/>
      <c r="K55424"/>
      <c r="L55424"/>
      <c r="M55424"/>
      <c r="N55424"/>
      <c r="O55424"/>
      <c r="P55424"/>
      <c r="Q55424"/>
      <c r="R55424"/>
      <c r="S55424"/>
      <c r="T55424"/>
      <c r="U55424"/>
      <c r="V55424"/>
      <c r="W55424"/>
      <c r="X55424"/>
      <c r="Y55424"/>
      <c r="Z55424"/>
    </row>
    <row r="55425" spans="2:26">
      <c r="B55425" s="146">
        <f t="shared" si="2595"/>
        <v>2</v>
      </c>
      <c r="C55425" s="146">
        <f t="shared" si="2596"/>
        <v>2017</v>
      </c>
      <c r="D55425" s="183">
        <v>42794</v>
      </c>
      <c r="E55425" s="184">
        <v>22</v>
      </c>
      <c r="F55425" s="184">
        <v>1.5466200000000001</v>
      </c>
      <c r="G55425" s="184">
        <v>55096.101000000002</v>
      </c>
      <c r="H55425" s="201">
        <f t="shared" si="2597"/>
        <v>35623.553943437946</v>
      </c>
      <c r="I55425"/>
      <c r="J55425"/>
      <c r="K55425"/>
      <c r="L55425"/>
      <c r="M55425"/>
      <c r="N55425"/>
      <c r="O55425"/>
      <c r="P55425"/>
      <c r="Q55425"/>
      <c r="R55425"/>
      <c r="S55425"/>
      <c r="T55425"/>
      <c r="U55425"/>
      <c r="V55425"/>
      <c r="W55425"/>
      <c r="X55425"/>
      <c r="Y55425"/>
      <c r="Z55425"/>
    </row>
    <row r="55426" spans="2:26">
      <c r="B55426" s="146">
        <f t="shared" si="2595"/>
        <v>2</v>
      </c>
      <c r="C55426" s="146">
        <f t="shared" si="2596"/>
        <v>2017</v>
      </c>
      <c r="D55426" s="183">
        <v>42794</v>
      </c>
      <c r="E55426" s="184">
        <v>23</v>
      </c>
      <c r="F55426" s="184">
        <v>2.0533000000000001</v>
      </c>
      <c r="G55426" s="184">
        <v>73490.78</v>
      </c>
      <c r="H55426" s="201">
        <f t="shared" si="2597"/>
        <v>35791.545317294112</v>
      </c>
      <c r="I55426"/>
      <c r="J55426"/>
      <c r="K55426"/>
      <c r="L55426"/>
      <c r="M55426"/>
      <c r="N55426"/>
      <c r="O55426"/>
      <c r="P55426"/>
      <c r="Q55426"/>
      <c r="R55426"/>
      <c r="S55426"/>
      <c r="T55426"/>
      <c r="U55426"/>
      <c r="V55426"/>
      <c r="W55426"/>
      <c r="X55426"/>
      <c r="Y55426"/>
      <c r="Z55426"/>
    </row>
    <row r="55427" spans="2:26">
      <c r="B55427" s="146">
        <f t="shared" si="2595"/>
        <v>2</v>
      </c>
      <c r="C55427" s="146">
        <f t="shared" si="2596"/>
        <v>2017</v>
      </c>
      <c r="D55427" s="183">
        <v>42794</v>
      </c>
      <c r="E55427" s="184">
        <v>24</v>
      </c>
      <c r="F55427" s="184">
        <v>2.5148799999999998</v>
      </c>
      <c r="G55427" s="184">
        <v>90418.997000000003</v>
      </c>
      <c r="H55427" s="201">
        <f t="shared" si="2597"/>
        <v>35953.60295521059</v>
      </c>
      <c r="I55427"/>
      <c r="J55427"/>
      <c r="K55427"/>
      <c r="L55427"/>
      <c r="M55427"/>
      <c r="N55427"/>
      <c r="O55427"/>
      <c r="P55427"/>
      <c r="Q55427"/>
      <c r="R55427"/>
      <c r="S55427"/>
      <c r="T55427"/>
      <c r="U55427"/>
      <c r="V55427"/>
      <c r="W55427"/>
      <c r="X55427"/>
      <c r="Y55427"/>
      <c r="Z55427"/>
    </row>
    <row r="55428" spans="2:26">
      <c r="B55428" s="146">
        <f t="shared" si="2595"/>
        <v>2</v>
      </c>
      <c r="C55428" s="146">
        <f t="shared" si="2596"/>
        <v>2017</v>
      </c>
      <c r="D55428" s="183">
        <v>42794</v>
      </c>
      <c r="E55428" s="184">
        <v>25</v>
      </c>
      <c r="F55428" s="184">
        <v>3.17902</v>
      </c>
      <c r="G55428" s="184">
        <v>114494.084</v>
      </c>
      <c r="H55428" s="201">
        <f t="shared" si="2597"/>
        <v>36015.528055815943</v>
      </c>
      <c r="I55428"/>
      <c r="J55428"/>
      <c r="K55428"/>
      <c r="L55428"/>
      <c r="M55428"/>
      <c r="N55428"/>
      <c r="O55428"/>
      <c r="P55428"/>
      <c r="Q55428"/>
      <c r="R55428"/>
      <c r="S55428"/>
      <c r="T55428"/>
      <c r="U55428"/>
      <c r="V55428"/>
      <c r="W55428"/>
      <c r="X55428"/>
      <c r="Y55428"/>
      <c r="Z55428"/>
    </row>
    <row r="55429" spans="2:26">
      <c r="B55429" s="146">
        <f t="shared" si="2595"/>
        <v>2</v>
      </c>
      <c r="C55429" s="146">
        <f t="shared" si="2596"/>
        <v>2017</v>
      </c>
      <c r="D55429" s="183">
        <v>42794</v>
      </c>
      <c r="E55429" s="184">
        <v>26</v>
      </c>
      <c r="F55429" s="184">
        <v>3.3308</v>
      </c>
      <c r="G55429" s="184">
        <v>120765.974</v>
      </c>
      <c r="H55429" s="201">
        <f t="shared" si="2597"/>
        <v>36257.34778431608</v>
      </c>
      <c r="I55429"/>
      <c r="J55429"/>
      <c r="K55429"/>
      <c r="L55429"/>
      <c r="M55429"/>
      <c r="N55429"/>
      <c r="O55429"/>
      <c r="P55429"/>
      <c r="Q55429"/>
      <c r="R55429"/>
      <c r="S55429"/>
      <c r="T55429"/>
      <c r="U55429"/>
      <c r="V55429"/>
      <c r="W55429"/>
      <c r="X55429"/>
      <c r="Y55429"/>
      <c r="Z55429"/>
    </row>
    <row r="55430" spans="2:26">
      <c r="B55430" s="146">
        <f t="shared" si="2595"/>
        <v>2</v>
      </c>
      <c r="C55430" s="146">
        <f t="shared" si="2596"/>
        <v>2017</v>
      </c>
      <c r="D55430" s="183">
        <v>42794</v>
      </c>
      <c r="E55430" s="184">
        <v>27</v>
      </c>
      <c r="F55430" s="184">
        <v>2.6801599999999999</v>
      </c>
      <c r="G55430" s="184">
        <v>97401.691000000006</v>
      </c>
      <c r="H55430" s="201">
        <f t="shared" si="2597"/>
        <v>36341.74489582712</v>
      </c>
      <c r="I55430"/>
      <c r="J55430"/>
      <c r="K55430"/>
      <c r="L55430"/>
      <c r="M55430"/>
      <c r="N55430"/>
      <c r="O55430"/>
      <c r="P55430"/>
      <c r="Q55430"/>
      <c r="R55430"/>
      <c r="S55430"/>
      <c r="T55430"/>
      <c r="U55430"/>
      <c r="V55430"/>
      <c r="W55430"/>
      <c r="X55430"/>
      <c r="Y55430"/>
      <c r="Z55430"/>
    </row>
    <row r="55431" spans="2:26">
      <c r="B55431" s="146">
        <f t="shared" si="2595"/>
        <v>2</v>
      </c>
      <c r="C55431" s="146">
        <f t="shared" si="2596"/>
        <v>2017</v>
      </c>
      <c r="D55431" s="183">
        <v>42794</v>
      </c>
      <c r="E55431" s="184">
        <v>28</v>
      </c>
      <c r="F55431" s="184">
        <v>1.8805400000000001</v>
      </c>
      <c r="G55431" s="184">
        <v>68056.353000000003</v>
      </c>
      <c r="H55431" s="201">
        <f t="shared" si="2597"/>
        <v>36189.792825465025</v>
      </c>
      <c r="I55431"/>
      <c r="J55431"/>
      <c r="K55431"/>
      <c r="L55431"/>
      <c r="M55431"/>
      <c r="N55431"/>
      <c r="O55431"/>
      <c r="P55431"/>
      <c r="Q55431"/>
      <c r="R55431"/>
      <c r="S55431"/>
      <c r="T55431"/>
      <c r="U55431"/>
      <c r="V55431"/>
      <c r="W55431"/>
      <c r="X55431"/>
      <c r="Y55431"/>
      <c r="Z55431"/>
    </row>
    <row r="55432" spans="2:26">
      <c r="B55432" s="146">
        <f t="shared" si="2595"/>
        <v>2</v>
      </c>
      <c r="C55432" s="146">
        <f t="shared" si="2596"/>
        <v>2017</v>
      </c>
      <c r="D55432" s="183">
        <v>42794</v>
      </c>
      <c r="E55432" s="184">
        <v>29</v>
      </c>
      <c r="F55432" s="184">
        <v>1.51329</v>
      </c>
      <c r="G55432" s="184">
        <v>55033.158000000003</v>
      </c>
      <c r="H55432" s="201">
        <f t="shared" si="2597"/>
        <v>36366.564240826279</v>
      </c>
      <c r="I55432"/>
      <c r="J55432"/>
      <c r="K55432"/>
      <c r="L55432"/>
      <c r="M55432"/>
      <c r="N55432"/>
      <c r="O55432"/>
      <c r="P55432"/>
      <c r="Q55432"/>
      <c r="R55432"/>
      <c r="S55432"/>
      <c r="T55432"/>
      <c r="U55432"/>
      <c r="V55432"/>
      <c r="W55432"/>
      <c r="X55432"/>
      <c r="Y55432"/>
      <c r="Z55432"/>
    </row>
    <row r="55433" spans="2:26">
      <c r="B55433" s="146">
        <f t="shared" si="2595"/>
        <v>2</v>
      </c>
      <c r="C55433" s="146">
        <f t="shared" si="2596"/>
        <v>2017</v>
      </c>
      <c r="D55433" s="183">
        <v>42794</v>
      </c>
      <c r="E55433" s="184">
        <v>30</v>
      </c>
      <c r="F55433" s="184">
        <v>1.56749</v>
      </c>
      <c r="G55433" s="184">
        <v>57254.752999999997</v>
      </c>
      <c r="H55433" s="201">
        <f t="shared" si="2597"/>
        <v>36526.391236945688</v>
      </c>
      <c r="I55433"/>
      <c r="J55433"/>
      <c r="K55433"/>
      <c r="L55433"/>
      <c r="M55433"/>
      <c r="N55433"/>
      <c r="O55433"/>
      <c r="P55433"/>
      <c r="Q55433"/>
      <c r="R55433"/>
      <c r="S55433"/>
      <c r="T55433"/>
      <c r="U55433"/>
      <c r="V55433"/>
      <c r="W55433"/>
      <c r="X55433"/>
      <c r="Y55433"/>
      <c r="Z55433"/>
    </row>
    <row r="55434" spans="2:26">
      <c r="B55434" s="146">
        <f t="shared" si="2595"/>
        <v>2</v>
      </c>
      <c r="C55434" s="146">
        <f t="shared" si="2596"/>
        <v>2017</v>
      </c>
      <c r="D55434" s="183">
        <v>42794</v>
      </c>
      <c r="E55434" s="184">
        <v>31</v>
      </c>
      <c r="F55434" s="184">
        <v>1.63626</v>
      </c>
      <c r="G55434" s="184">
        <v>60339.379000000001</v>
      </c>
      <c r="H55434" s="201">
        <f t="shared" si="2597"/>
        <v>36876.400449806264</v>
      </c>
      <c r="I55434"/>
      <c r="J55434"/>
      <c r="K55434"/>
      <c r="L55434"/>
      <c r="M55434"/>
      <c r="N55434"/>
      <c r="O55434"/>
      <c r="P55434"/>
      <c r="Q55434"/>
      <c r="R55434"/>
      <c r="S55434"/>
      <c r="T55434"/>
      <c r="U55434"/>
      <c r="V55434"/>
      <c r="W55434"/>
      <c r="X55434"/>
      <c r="Y55434"/>
      <c r="Z55434"/>
    </row>
    <row r="55435" spans="2:26">
      <c r="B55435" s="146">
        <f t="shared" si="2595"/>
        <v>2</v>
      </c>
      <c r="C55435" s="146">
        <f t="shared" si="2596"/>
        <v>2017</v>
      </c>
      <c r="D55435" s="183">
        <v>42794</v>
      </c>
      <c r="E55435" s="184">
        <v>32</v>
      </c>
      <c r="F55435" s="184">
        <v>1.7395400000000001</v>
      </c>
      <c r="G55435" s="184">
        <v>65923.773000000001</v>
      </c>
      <c r="H55435" s="201">
        <f t="shared" si="2597"/>
        <v>37897.244673879301</v>
      </c>
      <c r="I55435"/>
      <c r="J55435"/>
      <c r="K55435"/>
      <c r="L55435"/>
      <c r="M55435"/>
      <c r="N55435"/>
      <c r="O55435"/>
      <c r="P55435"/>
      <c r="Q55435"/>
      <c r="R55435"/>
      <c r="S55435"/>
      <c r="T55435"/>
      <c r="U55435"/>
      <c r="V55435"/>
      <c r="W55435"/>
      <c r="X55435"/>
      <c r="Y55435"/>
      <c r="Z55435"/>
    </row>
    <row r="55436" spans="2:26">
      <c r="B55436" s="146">
        <f t="shared" ref="B55436:B55499" si="2598">MONTH(D55436)</f>
        <v>2</v>
      </c>
      <c r="C55436" s="146">
        <f t="shared" ref="C55436:C55499" si="2599">YEAR(D55436)</f>
        <v>2017</v>
      </c>
      <c r="D55436" s="183">
        <v>42794</v>
      </c>
      <c r="E55436" s="184">
        <v>33</v>
      </c>
      <c r="F55436" s="184">
        <v>1.8398300000000001</v>
      </c>
      <c r="G55436" s="184">
        <v>71603.409</v>
      </c>
      <c r="H55436" s="201">
        <f t="shared" ref="H55436:H55499" si="2600">G55436/F55436</f>
        <v>38918.491925884453</v>
      </c>
      <c r="I55436"/>
      <c r="J55436"/>
      <c r="K55436"/>
      <c r="L55436"/>
      <c r="M55436"/>
      <c r="N55436"/>
      <c r="O55436"/>
      <c r="P55436"/>
      <c r="Q55436"/>
      <c r="R55436"/>
      <c r="S55436"/>
      <c r="T55436"/>
      <c r="U55436"/>
      <c r="V55436"/>
      <c r="W55436"/>
      <c r="X55436"/>
      <c r="Y55436"/>
      <c r="Z55436"/>
    </row>
    <row r="55437" spans="2:26">
      <c r="B55437" s="146">
        <f t="shared" si="2598"/>
        <v>2</v>
      </c>
      <c r="C55437" s="146">
        <f t="shared" si="2599"/>
        <v>2017</v>
      </c>
      <c r="D55437" s="183">
        <v>42794</v>
      </c>
      <c r="E55437" s="184">
        <v>34</v>
      </c>
      <c r="F55437" s="184">
        <v>2.34206</v>
      </c>
      <c r="G55437" s="184">
        <v>93747.32</v>
      </c>
      <c r="H55437" s="201">
        <f t="shared" si="2600"/>
        <v>40027.719187382048</v>
      </c>
      <c r="I55437"/>
      <c r="J55437"/>
      <c r="K55437"/>
      <c r="L55437"/>
      <c r="M55437"/>
      <c r="N55437"/>
      <c r="O55437"/>
      <c r="P55437"/>
      <c r="Q55437"/>
      <c r="R55437"/>
      <c r="S55437"/>
      <c r="T55437"/>
      <c r="U55437"/>
      <c r="V55437"/>
      <c r="W55437"/>
      <c r="X55437"/>
      <c r="Y55437"/>
      <c r="Z55437"/>
    </row>
    <row r="55438" spans="2:26">
      <c r="B55438" s="146">
        <f t="shared" si="2598"/>
        <v>2</v>
      </c>
      <c r="C55438" s="146">
        <f t="shared" si="2599"/>
        <v>2017</v>
      </c>
      <c r="D55438" s="183">
        <v>42794</v>
      </c>
      <c r="E55438" s="184">
        <v>35</v>
      </c>
      <c r="F55438" s="184">
        <v>3.0455100000000002</v>
      </c>
      <c r="G55438" s="184">
        <v>125093.68</v>
      </c>
      <c r="H55438" s="201">
        <f t="shared" si="2600"/>
        <v>41074.788787428042</v>
      </c>
      <c r="I55438"/>
      <c r="J55438"/>
      <c r="K55438"/>
      <c r="L55438"/>
      <c r="M55438"/>
      <c r="N55438"/>
      <c r="O55438"/>
      <c r="P55438"/>
      <c r="Q55438"/>
      <c r="R55438"/>
      <c r="S55438"/>
      <c r="T55438"/>
      <c r="U55438"/>
      <c r="V55438"/>
      <c r="W55438"/>
      <c r="X55438"/>
      <c r="Y55438"/>
      <c r="Z55438"/>
    </row>
    <row r="55439" spans="2:26">
      <c r="B55439" s="146">
        <f t="shared" si="2598"/>
        <v>2</v>
      </c>
      <c r="C55439" s="146">
        <f t="shared" si="2599"/>
        <v>2017</v>
      </c>
      <c r="D55439" s="183">
        <v>42794</v>
      </c>
      <c r="E55439" s="184">
        <v>36</v>
      </c>
      <c r="F55439" s="184">
        <v>3.24316</v>
      </c>
      <c r="G55439" s="184">
        <v>136794.375</v>
      </c>
      <c r="H55439" s="201">
        <f t="shared" si="2600"/>
        <v>42179.348228271192</v>
      </c>
      <c r="I55439"/>
      <c r="J55439"/>
      <c r="K55439"/>
      <c r="L55439"/>
      <c r="M55439"/>
      <c r="N55439"/>
      <c r="O55439"/>
      <c r="P55439"/>
      <c r="Q55439"/>
      <c r="R55439"/>
      <c r="S55439"/>
      <c r="T55439"/>
      <c r="U55439"/>
      <c r="V55439"/>
      <c r="W55439"/>
      <c r="X55439"/>
      <c r="Y55439"/>
      <c r="Z55439"/>
    </row>
    <row r="55440" spans="2:26">
      <c r="B55440" s="146">
        <f t="shared" si="2598"/>
        <v>2</v>
      </c>
      <c r="C55440" s="146">
        <f t="shared" si="2599"/>
        <v>2017</v>
      </c>
      <c r="D55440" s="183">
        <v>42794</v>
      </c>
      <c r="E55440" s="184">
        <v>37</v>
      </c>
      <c r="F55440" s="184">
        <v>4.25345</v>
      </c>
      <c r="G55440" s="184">
        <v>184440.601</v>
      </c>
      <c r="H55440" s="201">
        <f t="shared" si="2600"/>
        <v>43362.58825188964</v>
      </c>
      <c r="I55440"/>
      <c r="J55440"/>
      <c r="K55440"/>
      <c r="L55440"/>
      <c r="M55440"/>
      <c r="N55440"/>
      <c r="O55440"/>
      <c r="P55440"/>
      <c r="Q55440"/>
      <c r="R55440"/>
      <c r="S55440"/>
      <c r="T55440"/>
      <c r="U55440"/>
      <c r="V55440"/>
      <c r="W55440"/>
      <c r="X55440"/>
      <c r="Y55440"/>
      <c r="Z55440"/>
    </row>
    <row r="55441" spans="2:26">
      <c r="B55441" s="146">
        <f t="shared" si="2598"/>
        <v>2</v>
      </c>
      <c r="C55441" s="146">
        <f t="shared" si="2599"/>
        <v>2017</v>
      </c>
      <c r="D55441" s="183">
        <v>42794</v>
      </c>
      <c r="E55441" s="184">
        <v>38</v>
      </c>
      <c r="F55441" s="184">
        <v>3.7229700000000001</v>
      </c>
      <c r="G55441" s="184">
        <v>160699.55900000001</v>
      </c>
      <c r="H55441" s="201">
        <f t="shared" si="2600"/>
        <v>43164.344327244107</v>
      </c>
      <c r="I55441"/>
      <c r="J55441"/>
      <c r="K55441"/>
      <c r="L55441"/>
      <c r="M55441"/>
      <c r="N55441"/>
      <c r="O55441"/>
      <c r="P55441"/>
      <c r="Q55441"/>
      <c r="R55441"/>
      <c r="S55441"/>
      <c r="T55441"/>
      <c r="U55441"/>
      <c r="V55441"/>
      <c r="W55441"/>
      <c r="X55441"/>
      <c r="Y55441"/>
      <c r="Z55441"/>
    </row>
    <row r="55442" spans="2:26">
      <c r="B55442" s="146">
        <f t="shared" si="2598"/>
        <v>2</v>
      </c>
      <c r="C55442" s="146">
        <f t="shared" si="2599"/>
        <v>2017</v>
      </c>
      <c r="D55442" s="183">
        <v>42794</v>
      </c>
      <c r="E55442" s="184">
        <v>39</v>
      </c>
      <c r="F55442" s="184">
        <v>3.0956199999999998</v>
      </c>
      <c r="G55442" s="184">
        <v>131511.60800000001</v>
      </c>
      <c r="H55442" s="201">
        <f t="shared" si="2600"/>
        <v>42483.123897636018</v>
      </c>
      <c r="I55442"/>
      <c r="J55442"/>
      <c r="K55442"/>
      <c r="L55442"/>
      <c r="M55442"/>
      <c r="N55442"/>
      <c r="O55442"/>
      <c r="P55442"/>
      <c r="Q55442"/>
      <c r="R55442"/>
      <c r="S55442"/>
      <c r="T55442"/>
      <c r="U55442"/>
      <c r="V55442"/>
      <c r="W55442"/>
      <c r="X55442"/>
      <c r="Y55442"/>
      <c r="Z55442"/>
    </row>
    <row r="55443" spans="2:26">
      <c r="B55443" s="146">
        <f t="shared" si="2598"/>
        <v>2</v>
      </c>
      <c r="C55443" s="146">
        <f t="shared" si="2599"/>
        <v>2017</v>
      </c>
      <c r="D55443" s="183">
        <v>42794</v>
      </c>
      <c r="E55443" s="184">
        <v>40</v>
      </c>
      <c r="F55443" s="184">
        <v>2.5339299999999998</v>
      </c>
      <c r="G55443" s="184">
        <v>105324.735</v>
      </c>
      <c r="H55443" s="201">
        <f t="shared" si="2600"/>
        <v>41565.763458343368</v>
      </c>
      <c r="I55443"/>
      <c r="J55443"/>
      <c r="K55443"/>
      <c r="L55443"/>
      <c r="M55443"/>
      <c r="N55443"/>
      <c r="O55443"/>
      <c r="P55443"/>
      <c r="Q55443"/>
      <c r="R55443"/>
      <c r="S55443"/>
      <c r="T55443"/>
      <c r="U55443"/>
      <c r="V55443"/>
      <c r="W55443"/>
      <c r="X55443"/>
      <c r="Y55443"/>
      <c r="Z55443"/>
    </row>
    <row r="55444" spans="2:26">
      <c r="B55444" s="146">
        <f t="shared" si="2598"/>
        <v>2</v>
      </c>
      <c r="C55444" s="146">
        <f t="shared" si="2599"/>
        <v>2017</v>
      </c>
      <c r="D55444" s="183">
        <v>42794</v>
      </c>
      <c r="E55444" s="184">
        <v>41</v>
      </c>
      <c r="F55444" s="184">
        <v>2.1942400000000002</v>
      </c>
      <c r="G55444" s="184">
        <v>88632.462</v>
      </c>
      <c r="H55444" s="201">
        <f t="shared" si="2600"/>
        <v>40393.239572699429</v>
      </c>
      <c r="I55444"/>
      <c r="J55444"/>
      <c r="K55444"/>
      <c r="L55444"/>
      <c r="M55444"/>
      <c r="N55444"/>
      <c r="O55444"/>
      <c r="P55444"/>
      <c r="Q55444"/>
      <c r="R55444"/>
      <c r="S55444"/>
      <c r="T55444"/>
      <c r="U55444"/>
      <c r="V55444"/>
      <c r="W55444"/>
      <c r="X55444"/>
      <c r="Y55444"/>
      <c r="Z55444"/>
    </row>
    <row r="55445" spans="2:26">
      <c r="B55445" s="146">
        <f t="shared" si="2598"/>
        <v>2</v>
      </c>
      <c r="C55445" s="146">
        <f t="shared" si="2599"/>
        <v>2017</v>
      </c>
      <c r="D55445" s="183">
        <v>42794</v>
      </c>
      <c r="E55445" s="184">
        <v>42</v>
      </c>
      <c r="F55445" s="184">
        <v>2.6184799999999999</v>
      </c>
      <c r="G55445" s="184">
        <v>101302.355</v>
      </c>
      <c r="H55445" s="201">
        <f t="shared" si="2600"/>
        <v>38687.465628914484</v>
      </c>
      <c r="I55445"/>
      <c r="J55445"/>
      <c r="K55445"/>
      <c r="L55445"/>
      <c r="M55445"/>
      <c r="N55445"/>
      <c r="O55445"/>
      <c r="P55445"/>
      <c r="Q55445"/>
      <c r="R55445"/>
      <c r="S55445"/>
      <c r="T55445"/>
      <c r="U55445"/>
      <c r="V55445"/>
      <c r="W55445"/>
      <c r="X55445"/>
      <c r="Y55445"/>
      <c r="Z55445"/>
    </row>
    <row r="55446" spans="2:26">
      <c r="B55446" s="146">
        <f t="shared" si="2598"/>
        <v>2</v>
      </c>
      <c r="C55446" s="146">
        <f t="shared" si="2599"/>
        <v>2017</v>
      </c>
      <c r="D55446" s="183">
        <v>42794</v>
      </c>
      <c r="E55446" s="184">
        <v>43</v>
      </c>
      <c r="F55446" s="184">
        <v>2.5038900000000002</v>
      </c>
      <c r="G55446" s="184">
        <v>91806.017999999996</v>
      </c>
      <c r="H55446" s="201">
        <f t="shared" si="2600"/>
        <v>36665.35590620993</v>
      </c>
      <c r="I55446"/>
      <c r="J55446"/>
      <c r="K55446"/>
      <c r="L55446"/>
      <c r="M55446"/>
      <c r="N55446"/>
      <c r="O55446"/>
      <c r="P55446"/>
      <c r="Q55446"/>
      <c r="R55446"/>
      <c r="S55446"/>
      <c r="T55446"/>
      <c r="U55446"/>
      <c r="V55446"/>
      <c r="W55446"/>
      <c r="X55446"/>
      <c r="Y55446"/>
      <c r="Z55446"/>
    </row>
    <row r="55447" spans="2:26">
      <c r="B55447" s="146">
        <f t="shared" si="2598"/>
        <v>2</v>
      </c>
      <c r="C55447" s="146">
        <f t="shared" si="2599"/>
        <v>2017</v>
      </c>
      <c r="D55447" s="183">
        <v>42794</v>
      </c>
      <c r="E55447" s="184">
        <v>44</v>
      </c>
      <c r="F55447" s="184">
        <v>2.30626</v>
      </c>
      <c r="G55447" s="184">
        <v>79070.982000000004</v>
      </c>
      <c r="H55447" s="201">
        <f t="shared" si="2600"/>
        <v>34285.37198754694</v>
      </c>
      <c r="I55447"/>
      <c r="J55447"/>
      <c r="K55447"/>
      <c r="L55447"/>
      <c r="M55447"/>
      <c r="N55447"/>
      <c r="O55447"/>
      <c r="P55447"/>
      <c r="Q55447"/>
      <c r="R55447"/>
      <c r="S55447"/>
      <c r="T55447"/>
      <c r="U55447"/>
      <c r="V55447"/>
      <c r="W55447"/>
      <c r="X55447"/>
      <c r="Y55447"/>
      <c r="Z55447"/>
    </row>
    <row r="55448" spans="2:26">
      <c r="B55448" s="146">
        <f t="shared" si="2598"/>
        <v>2</v>
      </c>
      <c r="C55448" s="146">
        <f t="shared" si="2599"/>
        <v>2017</v>
      </c>
      <c r="D55448" s="183">
        <v>42794</v>
      </c>
      <c r="E55448" s="184">
        <v>45</v>
      </c>
      <c r="F55448" s="184">
        <v>2.0764</v>
      </c>
      <c r="G55448" s="184">
        <v>66366.713000000003</v>
      </c>
      <c r="H55448" s="201">
        <f t="shared" si="2600"/>
        <v>31962.393084184165</v>
      </c>
      <c r="I55448"/>
      <c r="J55448"/>
      <c r="K55448"/>
      <c r="L55448"/>
      <c r="M55448"/>
      <c r="N55448"/>
      <c r="O55448"/>
      <c r="P55448"/>
      <c r="Q55448"/>
      <c r="R55448"/>
      <c r="S55448"/>
      <c r="T55448"/>
      <c r="U55448"/>
      <c r="V55448"/>
      <c r="W55448"/>
      <c r="X55448"/>
      <c r="Y55448"/>
      <c r="Z55448"/>
    </row>
    <row r="55449" spans="2:26">
      <c r="B55449" s="146">
        <f t="shared" si="2598"/>
        <v>2</v>
      </c>
      <c r="C55449" s="146">
        <f t="shared" si="2599"/>
        <v>2017</v>
      </c>
      <c r="D55449" s="183">
        <v>42794</v>
      </c>
      <c r="E55449" s="184">
        <v>46</v>
      </c>
      <c r="F55449" s="184">
        <v>1.5952</v>
      </c>
      <c r="G55449" s="184">
        <v>47526.5</v>
      </c>
      <c r="H55449" s="201">
        <f t="shared" si="2600"/>
        <v>29793.442828485458</v>
      </c>
      <c r="I55449"/>
      <c r="J55449"/>
      <c r="K55449"/>
      <c r="L55449"/>
      <c r="M55449"/>
      <c r="N55449"/>
      <c r="O55449"/>
      <c r="P55449"/>
      <c r="Q55449"/>
      <c r="R55449"/>
      <c r="S55449"/>
      <c r="T55449"/>
      <c r="U55449"/>
      <c r="V55449"/>
      <c r="W55449"/>
      <c r="X55449"/>
      <c r="Y55449"/>
      <c r="Z55449"/>
    </row>
    <row r="55450" spans="2:26">
      <c r="B55450" s="146">
        <f t="shared" si="2598"/>
        <v>2</v>
      </c>
      <c r="C55450" s="146">
        <f t="shared" si="2599"/>
        <v>2017</v>
      </c>
      <c r="D55450" s="183">
        <v>42794</v>
      </c>
      <c r="E55450" s="184">
        <v>47</v>
      </c>
      <c r="F55450" s="184">
        <v>2.0670199999999999</v>
      </c>
      <c r="G55450" s="184">
        <v>58017.201000000001</v>
      </c>
      <c r="H55450" s="201">
        <f t="shared" si="2600"/>
        <v>28068.040464049696</v>
      </c>
      <c r="I55450"/>
      <c r="J55450"/>
      <c r="K55450"/>
      <c r="L55450"/>
      <c r="M55450"/>
      <c r="N55450"/>
      <c r="O55450"/>
      <c r="P55450"/>
      <c r="Q55450"/>
      <c r="R55450"/>
      <c r="S55450"/>
      <c r="T55450"/>
      <c r="U55450"/>
      <c r="V55450"/>
      <c r="W55450"/>
      <c r="X55450"/>
      <c r="Y55450"/>
      <c r="Z55450"/>
    </row>
    <row r="55451" spans="2:26">
      <c r="B55451" s="146">
        <f t="shared" si="2598"/>
        <v>2</v>
      </c>
      <c r="C55451" s="146">
        <f t="shared" si="2599"/>
        <v>2017</v>
      </c>
      <c r="D55451" s="183">
        <v>42794</v>
      </c>
      <c r="E55451" s="184">
        <v>48</v>
      </c>
      <c r="F55451" s="184">
        <v>1.96729</v>
      </c>
      <c r="G55451" s="184">
        <v>53826.548000000003</v>
      </c>
      <c r="H55451" s="201">
        <f t="shared" si="2600"/>
        <v>27360.759216993938</v>
      </c>
      <c r="I55451"/>
      <c r="J55451"/>
      <c r="K55451"/>
      <c r="L55451"/>
      <c r="M55451"/>
      <c r="N55451"/>
      <c r="O55451"/>
      <c r="P55451"/>
      <c r="Q55451"/>
      <c r="R55451"/>
      <c r="S55451"/>
      <c r="T55451"/>
      <c r="U55451"/>
      <c r="V55451"/>
      <c r="W55451"/>
      <c r="X55451"/>
      <c r="Y55451"/>
      <c r="Z55451"/>
    </row>
    <row r="55452" spans="2:26">
      <c r="B55452" s="146">
        <f t="shared" si="2598"/>
        <v>3</v>
      </c>
      <c r="C55452" s="146">
        <f t="shared" si="2599"/>
        <v>2017</v>
      </c>
      <c r="D55452" s="183">
        <v>42795</v>
      </c>
      <c r="E55452" s="184">
        <v>1</v>
      </c>
      <c r="F55452" s="184">
        <v>1.2382500000000001</v>
      </c>
      <c r="G55452" s="184">
        <v>33797.21</v>
      </c>
      <c r="H55452" s="201">
        <f t="shared" si="2600"/>
        <v>27294.334746618209</v>
      </c>
      <c r="I55452"/>
      <c r="J55452"/>
      <c r="K55452"/>
      <c r="L55452"/>
      <c r="M55452"/>
      <c r="N55452"/>
      <c r="O55452"/>
      <c r="P55452"/>
      <c r="Q55452"/>
      <c r="R55452"/>
      <c r="S55452"/>
      <c r="T55452"/>
      <c r="U55452"/>
      <c r="V55452"/>
      <c r="W55452"/>
      <c r="X55452"/>
      <c r="Y55452"/>
      <c r="Z55452"/>
    </row>
    <row r="55453" spans="2:26">
      <c r="B55453" s="146">
        <f t="shared" si="2598"/>
        <v>3</v>
      </c>
      <c r="C55453" s="146">
        <f t="shared" si="2599"/>
        <v>2017</v>
      </c>
      <c r="D55453" s="183">
        <v>42795</v>
      </c>
      <c r="E55453" s="184">
        <v>2</v>
      </c>
      <c r="F55453" s="184">
        <v>1.4777199999999999</v>
      </c>
      <c r="G55453" s="184">
        <v>40899.379999999997</v>
      </c>
      <c r="H55453" s="201">
        <f t="shared" si="2600"/>
        <v>27677.354302574236</v>
      </c>
      <c r="I55453"/>
      <c r="J55453"/>
      <c r="K55453"/>
      <c r="L55453"/>
      <c r="M55453"/>
      <c r="N55453"/>
      <c r="O55453"/>
      <c r="P55453"/>
      <c r="Q55453"/>
      <c r="R55453"/>
      <c r="S55453"/>
      <c r="T55453"/>
      <c r="U55453"/>
      <c r="V55453"/>
      <c r="W55453"/>
      <c r="X55453"/>
      <c r="Y55453"/>
      <c r="Z55453"/>
    </row>
    <row r="55454" spans="2:26">
      <c r="B55454" s="146">
        <f t="shared" si="2598"/>
        <v>3</v>
      </c>
      <c r="C55454" s="146">
        <f t="shared" si="2599"/>
        <v>2017</v>
      </c>
      <c r="D55454" s="183">
        <v>42795</v>
      </c>
      <c r="E55454" s="184">
        <v>3</v>
      </c>
      <c r="F55454" s="184">
        <v>1.11127</v>
      </c>
      <c r="G55454" s="184">
        <v>30951.73</v>
      </c>
      <c r="H55454" s="201">
        <f t="shared" si="2600"/>
        <v>27852.574081906288</v>
      </c>
      <c r="I55454"/>
      <c r="J55454"/>
      <c r="K55454"/>
      <c r="L55454"/>
      <c r="M55454"/>
      <c r="N55454"/>
      <c r="O55454"/>
      <c r="P55454"/>
      <c r="Q55454"/>
      <c r="R55454"/>
      <c r="S55454"/>
      <c r="T55454"/>
      <c r="U55454"/>
      <c r="V55454"/>
      <c r="W55454"/>
      <c r="X55454"/>
      <c r="Y55454"/>
      <c r="Z55454"/>
    </row>
    <row r="55455" spans="2:26">
      <c r="B55455" s="146">
        <f t="shared" si="2598"/>
        <v>3</v>
      </c>
      <c r="C55455" s="146">
        <f t="shared" si="2599"/>
        <v>2017</v>
      </c>
      <c r="D55455" s="183">
        <v>42795</v>
      </c>
      <c r="E55455" s="184">
        <v>4</v>
      </c>
      <c r="F55455" s="184">
        <v>1.1134599999999999</v>
      </c>
      <c r="G55455" s="184">
        <v>30435.33</v>
      </c>
      <c r="H55455" s="201">
        <f t="shared" si="2600"/>
        <v>27334.012896736305</v>
      </c>
      <c r="I55455"/>
      <c r="J55455"/>
      <c r="K55455"/>
      <c r="L55455"/>
      <c r="M55455"/>
      <c r="N55455"/>
      <c r="O55455"/>
      <c r="P55455"/>
      <c r="Q55455"/>
      <c r="R55455"/>
      <c r="S55455"/>
      <c r="T55455"/>
      <c r="U55455"/>
      <c r="V55455"/>
      <c r="W55455"/>
      <c r="X55455"/>
      <c r="Y55455"/>
      <c r="Z55455"/>
    </row>
    <row r="55456" spans="2:26">
      <c r="B55456" s="146">
        <f t="shared" si="2598"/>
        <v>3</v>
      </c>
      <c r="C55456" s="146">
        <f t="shared" si="2599"/>
        <v>2017</v>
      </c>
      <c r="D55456" s="183">
        <v>42795</v>
      </c>
      <c r="E55456" s="184">
        <v>5</v>
      </c>
      <c r="F55456" s="184">
        <v>0.89802999999999999</v>
      </c>
      <c r="G55456" s="184">
        <v>24101.200000000001</v>
      </c>
      <c r="H55456" s="201">
        <f t="shared" si="2600"/>
        <v>26837.856196340879</v>
      </c>
      <c r="I55456"/>
      <c r="J55456"/>
      <c r="K55456"/>
      <c r="L55456"/>
      <c r="M55456"/>
      <c r="N55456"/>
      <c r="O55456"/>
      <c r="P55456"/>
      <c r="Q55456"/>
      <c r="R55456"/>
      <c r="S55456"/>
      <c r="T55456"/>
      <c r="U55456"/>
      <c r="V55456"/>
      <c r="W55456"/>
      <c r="X55456"/>
      <c r="Y55456"/>
      <c r="Z55456"/>
    </row>
    <row r="55457" spans="2:26">
      <c r="B55457" s="146">
        <f t="shared" si="2598"/>
        <v>3</v>
      </c>
      <c r="C55457" s="146">
        <f t="shared" si="2599"/>
        <v>2017</v>
      </c>
      <c r="D55457" s="183">
        <v>42795</v>
      </c>
      <c r="E55457" s="184">
        <v>6</v>
      </c>
      <c r="F55457" s="184">
        <v>0.97638000000000003</v>
      </c>
      <c r="G55457" s="184">
        <v>26362.47</v>
      </c>
      <c r="H55457" s="201">
        <f t="shared" si="2600"/>
        <v>27000.215080194186</v>
      </c>
      <c r="I55457"/>
      <c r="J55457"/>
      <c r="K55457"/>
      <c r="L55457"/>
      <c r="M55457"/>
      <c r="N55457"/>
      <c r="O55457"/>
      <c r="P55457"/>
      <c r="Q55457"/>
      <c r="R55457"/>
      <c r="S55457"/>
      <c r="T55457"/>
      <c r="U55457"/>
      <c r="V55457"/>
      <c r="W55457"/>
      <c r="X55457"/>
      <c r="Y55457"/>
      <c r="Z55457"/>
    </row>
    <row r="55458" spans="2:26">
      <c r="B55458" s="146">
        <f t="shared" si="2598"/>
        <v>3</v>
      </c>
      <c r="C55458" s="146">
        <f t="shared" si="2599"/>
        <v>2017</v>
      </c>
      <c r="D55458" s="183">
        <v>42795</v>
      </c>
      <c r="E55458" s="184">
        <v>7</v>
      </c>
      <c r="F55458" s="184">
        <v>1.16801</v>
      </c>
      <c r="G55458" s="184">
        <v>31374.080000000002</v>
      </c>
      <c r="H55458" s="201">
        <f t="shared" si="2600"/>
        <v>26861.139887500965</v>
      </c>
      <c r="I55458"/>
      <c r="J55458"/>
      <c r="K55458"/>
      <c r="L55458"/>
      <c r="M55458"/>
      <c r="N55458"/>
      <c r="O55458"/>
      <c r="P55458"/>
      <c r="Q55458"/>
      <c r="R55458"/>
      <c r="S55458"/>
      <c r="T55458"/>
      <c r="U55458"/>
      <c r="V55458"/>
      <c r="W55458"/>
      <c r="X55458"/>
      <c r="Y55458"/>
      <c r="Z55458"/>
    </row>
    <row r="55459" spans="2:26">
      <c r="B55459" s="146">
        <f t="shared" si="2598"/>
        <v>3</v>
      </c>
      <c r="C55459" s="146">
        <f t="shared" si="2599"/>
        <v>2017</v>
      </c>
      <c r="D55459" s="183">
        <v>42795</v>
      </c>
      <c r="E55459" s="184">
        <v>8</v>
      </c>
      <c r="F55459" s="184">
        <v>1.32413</v>
      </c>
      <c r="G55459" s="184">
        <v>35153.42</v>
      </c>
      <c r="H55459" s="201">
        <f t="shared" si="2600"/>
        <v>26548.314742510174</v>
      </c>
      <c r="I55459"/>
      <c r="J55459"/>
      <c r="K55459"/>
      <c r="L55459"/>
      <c r="M55459"/>
      <c r="N55459"/>
      <c r="O55459"/>
      <c r="P55459"/>
      <c r="Q55459"/>
      <c r="R55459"/>
      <c r="S55459"/>
      <c r="T55459"/>
      <c r="U55459"/>
      <c r="V55459"/>
      <c r="W55459"/>
      <c r="X55459"/>
      <c r="Y55459"/>
      <c r="Z55459"/>
    </row>
    <row r="55460" spans="2:26">
      <c r="B55460" s="146">
        <f t="shared" si="2598"/>
        <v>3</v>
      </c>
      <c r="C55460" s="146">
        <f t="shared" si="2599"/>
        <v>2017</v>
      </c>
      <c r="D55460" s="183">
        <v>42795</v>
      </c>
      <c r="E55460" s="184">
        <v>9</v>
      </c>
      <c r="F55460" s="184">
        <v>1.5328299999999999</v>
      </c>
      <c r="G55460" s="184">
        <v>40459.31</v>
      </c>
      <c r="H55460" s="201">
        <f t="shared" si="2600"/>
        <v>26395.171023531639</v>
      </c>
      <c r="I55460"/>
      <c r="J55460"/>
      <c r="K55460"/>
      <c r="L55460"/>
      <c r="M55460"/>
      <c r="N55460"/>
      <c r="O55460"/>
      <c r="P55460"/>
      <c r="Q55460"/>
      <c r="R55460"/>
      <c r="S55460"/>
      <c r="T55460"/>
      <c r="U55460"/>
      <c r="V55460"/>
      <c r="W55460"/>
      <c r="X55460"/>
      <c r="Y55460"/>
      <c r="Z55460"/>
    </row>
    <row r="55461" spans="2:26">
      <c r="B55461" s="146">
        <f t="shared" si="2598"/>
        <v>3</v>
      </c>
      <c r="C55461" s="146">
        <f t="shared" si="2599"/>
        <v>2017</v>
      </c>
      <c r="D55461" s="183">
        <v>42795</v>
      </c>
      <c r="E55461" s="184">
        <v>10</v>
      </c>
      <c r="F55461" s="184">
        <v>1.78844</v>
      </c>
      <c r="G55461" s="184">
        <v>47475.6</v>
      </c>
      <c r="H55461" s="201">
        <f t="shared" si="2600"/>
        <v>26545.816465746684</v>
      </c>
      <c r="I55461"/>
      <c r="J55461"/>
      <c r="K55461"/>
      <c r="L55461"/>
      <c r="M55461"/>
      <c r="N55461"/>
      <c r="O55461"/>
      <c r="P55461"/>
      <c r="Q55461"/>
      <c r="R55461"/>
      <c r="S55461"/>
      <c r="T55461"/>
      <c r="U55461"/>
      <c r="V55461"/>
      <c r="W55461"/>
      <c r="X55461"/>
      <c r="Y55461"/>
      <c r="Z55461"/>
    </row>
    <row r="55462" spans="2:26">
      <c r="B55462" s="146">
        <f t="shared" si="2598"/>
        <v>3</v>
      </c>
      <c r="C55462" s="146">
        <f t="shared" si="2599"/>
        <v>2017</v>
      </c>
      <c r="D55462" s="183">
        <v>42795</v>
      </c>
      <c r="E55462" s="184">
        <v>11</v>
      </c>
      <c r="F55462" s="184">
        <v>1.75583</v>
      </c>
      <c r="G55462" s="184">
        <v>47899.16</v>
      </c>
      <c r="H55462" s="201">
        <f t="shared" si="2600"/>
        <v>27280.066976871338</v>
      </c>
      <c r="I55462"/>
      <c r="J55462"/>
      <c r="K55462"/>
      <c r="L55462"/>
      <c r="M55462"/>
      <c r="N55462"/>
      <c r="O55462"/>
      <c r="P55462"/>
      <c r="Q55462"/>
      <c r="R55462"/>
      <c r="S55462"/>
      <c r="T55462"/>
      <c r="U55462"/>
      <c r="V55462"/>
      <c r="W55462"/>
      <c r="X55462"/>
      <c r="Y55462"/>
      <c r="Z55462"/>
    </row>
    <row r="55463" spans="2:26">
      <c r="B55463" s="146">
        <f t="shared" si="2598"/>
        <v>3</v>
      </c>
      <c r="C55463" s="146">
        <f t="shared" si="2599"/>
        <v>2017</v>
      </c>
      <c r="D55463" s="183">
        <v>42795</v>
      </c>
      <c r="E55463" s="184">
        <v>12</v>
      </c>
      <c r="F55463" s="184">
        <v>1.98203</v>
      </c>
      <c r="G55463" s="184">
        <v>56214.71</v>
      </c>
      <c r="H55463" s="201">
        <f t="shared" si="2600"/>
        <v>28362.189270596307</v>
      </c>
      <c r="I55463"/>
      <c r="J55463"/>
      <c r="K55463"/>
      <c r="L55463"/>
      <c r="M55463"/>
      <c r="N55463"/>
      <c r="O55463"/>
      <c r="P55463"/>
      <c r="Q55463"/>
      <c r="R55463"/>
      <c r="S55463"/>
      <c r="T55463"/>
      <c r="U55463"/>
      <c r="V55463"/>
      <c r="W55463"/>
      <c r="X55463"/>
      <c r="Y55463"/>
      <c r="Z55463"/>
    </row>
    <row r="55464" spans="2:26">
      <c r="B55464" s="146">
        <f t="shared" si="2598"/>
        <v>3</v>
      </c>
      <c r="C55464" s="146">
        <f t="shared" si="2599"/>
        <v>2017</v>
      </c>
      <c r="D55464" s="183">
        <v>42795</v>
      </c>
      <c r="E55464" s="184">
        <v>13</v>
      </c>
      <c r="F55464" s="184">
        <v>1.9891099999999999</v>
      </c>
      <c r="G55464" s="184">
        <v>61088.61</v>
      </c>
      <c r="H55464" s="201">
        <f t="shared" si="2600"/>
        <v>30711.529276912792</v>
      </c>
      <c r="I55464"/>
      <c r="J55464"/>
      <c r="K55464"/>
      <c r="L55464"/>
      <c r="M55464"/>
      <c r="N55464"/>
      <c r="O55464"/>
      <c r="P55464"/>
      <c r="Q55464"/>
      <c r="R55464"/>
      <c r="S55464"/>
      <c r="T55464"/>
      <c r="U55464"/>
      <c r="V55464"/>
      <c r="W55464"/>
      <c r="X55464"/>
      <c r="Y55464"/>
      <c r="Z55464"/>
    </row>
    <row r="55465" spans="2:26">
      <c r="B55465" s="146">
        <f t="shared" si="2598"/>
        <v>3</v>
      </c>
      <c r="C55465" s="146">
        <f t="shared" si="2599"/>
        <v>2017</v>
      </c>
      <c r="D55465" s="183">
        <v>42795</v>
      </c>
      <c r="E55465" s="184">
        <v>14</v>
      </c>
      <c r="F55465" s="184">
        <v>1.2480100000000001</v>
      </c>
      <c r="G55465" s="184">
        <v>41636.15</v>
      </c>
      <c r="H55465" s="201">
        <f t="shared" si="2600"/>
        <v>33362.032355509975</v>
      </c>
      <c r="I55465"/>
      <c r="J55465"/>
      <c r="K55465"/>
      <c r="L55465"/>
      <c r="M55465"/>
      <c r="N55465"/>
      <c r="O55465"/>
      <c r="P55465"/>
      <c r="Q55465"/>
      <c r="R55465"/>
      <c r="S55465"/>
      <c r="T55465"/>
      <c r="U55465"/>
      <c r="V55465"/>
      <c r="W55465"/>
      <c r="X55465"/>
      <c r="Y55465"/>
      <c r="Z55465"/>
    </row>
    <row r="55466" spans="2:26">
      <c r="B55466" s="146">
        <f t="shared" si="2598"/>
        <v>3</v>
      </c>
      <c r="C55466" s="146">
        <f t="shared" si="2599"/>
        <v>2017</v>
      </c>
      <c r="D55466" s="183">
        <v>42795</v>
      </c>
      <c r="E55466" s="184">
        <v>15</v>
      </c>
      <c r="F55466" s="184">
        <v>2.3369399999999998</v>
      </c>
      <c r="G55466" s="184">
        <v>85883.94</v>
      </c>
      <c r="H55466" s="201">
        <f t="shared" si="2600"/>
        <v>36750.596934452748</v>
      </c>
      <c r="I55466"/>
      <c r="J55466"/>
      <c r="K55466"/>
      <c r="L55466"/>
      <c r="M55466"/>
      <c r="N55466"/>
      <c r="O55466"/>
      <c r="P55466"/>
      <c r="Q55466"/>
      <c r="R55466"/>
      <c r="S55466"/>
      <c r="T55466"/>
      <c r="U55466"/>
      <c r="V55466"/>
      <c r="W55466"/>
      <c r="X55466"/>
      <c r="Y55466"/>
      <c r="Z55466"/>
    </row>
    <row r="55467" spans="2:26">
      <c r="B55467" s="146">
        <f t="shared" si="2598"/>
        <v>3</v>
      </c>
      <c r="C55467" s="146">
        <f t="shared" si="2599"/>
        <v>2017</v>
      </c>
      <c r="D55467" s="183">
        <v>42795</v>
      </c>
      <c r="E55467" s="184">
        <v>16</v>
      </c>
      <c r="F55467" s="184">
        <v>2.0251000000000001</v>
      </c>
      <c r="G55467" s="184">
        <v>76504.97</v>
      </c>
      <c r="H55467" s="201">
        <f t="shared" si="2600"/>
        <v>37778.366500419732</v>
      </c>
      <c r="I55467"/>
      <c r="J55467"/>
      <c r="K55467"/>
      <c r="L55467"/>
      <c r="M55467"/>
      <c r="N55467"/>
      <c r="O55467"/>
      <c r="P55467"/>
      <c r="Q55467"/>
      <c r="R55467"/>
      <c r="S55467"/>
      <c r="T55467"/>
      <c r="U55467"/>
      <c r="V55467"/>
      <c r="W55467"/>
      <c r="X55467"/>
      <c r="Y55467"/>
      <c r="Z55467"/>
    </row>
    <row r="55468" spans="2:26">
      <c r="B55468" s="146">
        <f t="shared" si="2598"/>
        <v>3</v>
      </c>
      <c r="C55468" s="146">
        <f t="shared" si="2599"/>
        <v>2017</v>
      </c>
      <c r="D55468" s="183">
        <v>42795</v>
      </c>
      <c r="E55468" s="184">
        <v>17</v>
      </c>
      <c r="F55468" s="184">
        <v>1.5744800000000001</v>
      </c>
      <c r="G55468" s="184">
        <v>60438.33</v>
      </c>
      <c r="H55468" s="201">
        <f t="shared" si="2600"/>
        <v>38386.216401605605</v>
      </c>
      <c r="I55468"/>
      <c r="J55468"/>
      <c r="K55468"/>
      <c r="L55468"/>
      <c r="M55468"/>
      <c r="N55468"/>
      <c r="O55468"/>
      <c r="P55468"/>
      <c r="Q55468"/>
      <c r="R55468"/>
      <c r="S55468"/>
      <c r="T55468"/>
      <c r="U55468"/>
      <c r="V55468"/>
      <c r="W55468"/>
      <c r="X55468"/>
      <c r="Y55468"/>
      <c r="Z55468"/>
    </row>
    <row r="55469" spans="2:26">
      <c r="B55469" s="146">
        <f t="shared" si="2598"/>
        <v>3</v>
      </c>
      <c r="C55469" s="146">
        <f t="shared" si="2599"/>
        <v>2017</v>
      </c>
      <c r="D55469" s="183">
        <v>42795</v>
      </c>
      <c r="E55469" s="184">
        <v>18</v>
      </c>
      <c r="F55469" s="184">
        <v>1.2095</v>
      </c>
      <c r="G55469" s="184">
        <v>46566.69</v>
      </c>
      <c r="H55469" s="201">
        <f t="shared" si="2600"/>
        <v>38500.777180653167</v>
      </c>
      <c r="I55469"/>
      <c r="J55469"/>
      <c r="K55469"/>
      <c r="L55469"/>
      <c r="M55469"/>
      <c r="N55469"/>
      <c r="O55469"/>
      <c r="P55469"/>
      <c r="Q55469"/>
      <c r="R55469"/>
      <c r="S55469"/>
      <c r="T55469"/>
      <c r="U55469"/>
      <c r="V55469"/>
      <c r="W55469"/>
      <c r="X55469"/>
      <c r="Y55469"/>
      <c r="Z55469"/>
    </row>
    <row r="55470" spans="2:26">
      <c r="B55470" s="146">
        <f t="shared" si="2598"/>
        <v>3</v>
      </c>
      <c r="C55470" s="146">
        <f t="shared" si="2599"/>
        <v>2017</v>
      </c>
      <c r="D55470" s="183">
        <v>42795</v>
      </c>
      <c r="E55470" s="184">
        <v>19</v>
      </c>
      <c r="F55470" s="184">
        <v>0.99809999999999999</v>
      </c>
      <c r="G55470" s="184">
        <v>38478.019999999997</v>
      </c>
      <c r="H55470" s="201">
        <f t="shared" si="2600"/>
        <v>38551.267408075342</v>
      </c>
      <c r="I55470"/>
      <c r="J55470"/>
      <c r="K55470"/>
      <c r="L55470"/>
      <c r="M55470"/>
      <c r="N55470"/>
      <c r="O55470"/>
      <c r="P55470"/>
      <c r="Q55470"/>
      <c r="R55470"/>
      <c r="S55470"/>
      <c r="T55470"/>
      <c r="U55470"/>
      <c r="V55470"/>
      <c r="W55470"/>
      <c r="X55470"/>
      <c r="Y55470"/>
      <c r="Z55470"/>
    </row>
    <row r="55471" spans="2:26">
      <c r="B55471" s="146">
        <f t="shared" si="2598"/>
        <v>3</v>
      </c>
      <c r="C55471" s="146">
        <f t="shared" si="2599"/>
        <v>2017</v>
      </c>
      <c r="D55471" s="183">
        <v>42795</v>
      </c>
      <c r="E55471" s="184">
        <v>20</v>
      </c>
      <c r="F55471" s="184">
        <v>0.62090000000000001</v>
      </c>
      <c r="G55471" s="184">
        <v>23725.37</v>
      </c>
      <c r="H55471" s="201">
        <f t="shared" si="2600"/>
        <v>38211.257851505878</v>
      </c>
      <c r="I55471"/>
      <c r="J55471"/>
      <c r="K55471"/>
      <c r="L55471"/>
      <c r="M55471"/>
      <c r="N55471"/>
      <c r="O55471"/>
      <c r="P55471"/>
      <c r="Q55471"/>
      <c r="R55471"/>
      <c r="S55471"/>
      <c r="T55471"/>
      <c r="U55471"/>
      <c r="V55471"/>
      <c r="W55471"/>
      <c r="X55471"/>
      <c r="Y55471"/>
      <c r="Z55471"/>
    </row>
    <row r="55472" spans="2:26">
      <c r="B55472" s="146">
        <f t="shared" si="2598"/>
        <v>3</v>
      </c>
      <c r="C55472" s="146">
        <f t="shared" si="2599"/>
        <v>2017</v>
      </c>
      <c r="D55472" s="183">
        <v>42795</v>
      </c>
      <c r="E55472" s="184">
        <v>21</v>
      </c>
      <c r="F55472" s="184">
        <v>0.44946000000000003</v>
      </c>
      <c r="G55472" s="184">
        <v>16956.34</v>
      </c>
      <c r="H55472" s="201">
        <f t="shared" si="2600"/>
        <v>37726.026787700794</v>
      </c>
      <c r="I55472"/>
      <c r="J55472"/>
      <c r="K55472"/>
      <c r="L55472"/>
      <c r="M55472"/>
      <c r="N55472"/>
      <c r="O55472"/>
      <c r="P55472"/>
      <c r="Q55472"/>
      <c r="R55472"/>
      <c r="S55472"/>
      <c r="T55472"/>
      <c r="U55472"/>
      <c r="V55472"/>
      <c r="W55472"/>
      <c r="X55472"/>
      <c r="Y55472"/>
      <c r="Z55472"/>
    </row>
    <row r="55473" spans="2:26">
      <c r="B55473" s="146">
        <f t="shared" si="2598"/>
        <v>3</v>
      </c>
      <c r="C55473" s="146">
        <f t="shared" si="2599"/>
        <v>2017</v>
      </c>
      <c r="D55473" s="183">
        <v>42795</v>
      </c>
      <c r="E55473" s="184">
        <v>22</v>
      </c>
      <c r="F55473" s="184">
        <v>0.42075000000000001</v>
      </c>
      <c r="G55473" s="184">
        <v>15729.69</v>
      </c>
      <c r="H55473" s="201">
        <f t="shared" si="2600"/>
        <v>37384.88413547237</v>
      </c>
      <c r="I55473"/>
      <c r="J55473"/>
      <c r="K55473"/>
      <c r="L55473"/>
      <c r="M55473"/>
      <c r="N55473"/>
      <c r="O55473"/>
      <c r="P55473"/>
      <c r="Q55473"/>
      <c r="R55473"/>
      <c r="S55473"/>
      <c r="T55473"/>
      <c r="U55473"/>
      <c r="V55473"/>
      <c r="W55473"/>
      <c r="X55473"/>
      <c r="Y55473"/>
      <c r="Z55473"/>
    </row>
    <row r="55474" spans="2:26">
      <c r="B55474" s="146">
        <f t="shared" si="2598"/>
        <v>3</v>
      </c>
      <c r="C55474" s="146">
        <f t="shared" si="2599"/>
        <v>2017</v>
      </c>
      <c r="D55474" s="183">
        <v>42795</v>
      </c>
      <c r="E55474" s="184">
        <v>23</v>
      </c>
      <c r="F55474" s="184">
        <v>0.62490999999999997</v>
      </c>
      <c r="G55474" s="184">
        <v>23410.83</v>
      </c>
      <c r="H55474" s="201">
        <f t="shared" si="2600"/>
        <v>37462.72263205902</v>
      </c>
      <c r="I55474"/>
      <c r="J55474"/>
      <c r="K55474"/>
      <c r="L55474"/>
      <c r="M55474"/>
      <c r="N55474"/>
      <c r="O55474"/>
      <c r="P55474"/>
      <c r="Q55474"/>
      <c r="R55474"/>
      <c r="S55474"/>
      <c r="T55474"/>
      <c r="U55474"/>
      <c r="V55474"/>
      <c r="W55474"/>
      <c r="X55474"/>
      <c r="Y55474"/>
      <c r="Z55474"/>
    </row>
    <row r="55475" spans="2:26">
      <c r="B55475" s="146">
        <f t="shared" si="2598"/>
        <v>3</v>
      </c>
      <c r="C55475" s="146">
        <f t="shared" si="2599"/>
        <v>2017</v>
      </c>
      <c r="D55475" s="183">
        <v>42795</v>
      </c>
      <c r="E55475" s="184">
        <v>24</v>
      </c>
      <c r="F55475" s="184">
        <v>0.77929999999999999</v>
      </c>
      <c r="G55475" s="184">
        <v>29346.560000000001</v>
      </c>
      <c r="H55475" s="201">
        <f t="shared" si="2600"/>
        <v>37657.59014500193</v>
      </c>
      <c r="I55475"/>
      <c r="J55475"/>
      <c r="K55475"/>
      <c r="L55475"/>
      <c r="M55475"/>
      <c r="N55475"/>
      <c r="O55475"/>
      <c r="P55475"/>
      <c r="Q55475"/>
      <c r="R55475"/>
      <c r="S55475"/>
      <c r="T55475"/>
      <c r="U55475"/>
      <c r="V55475"/>
      <c r="W55475"/>
      <c r="X55475"/>
      <c r="Y55475"/>
      <c r="Z55475"/>
    </row>
    <row r="55476" spans="2:26">
      <c r="B55476" s="146">
        <f t="shared" si="2598"/>
        <v>3</v>
      </c>
      <c r="C55476" s="146">
        <f t="shared" si="2599"/>
        <v>2017</v>
      </c>
      <c r="D55476" s="183">
        <v>42795</v>
      </c>
      <c r="E55476" s="184">
        <v>25</v>
      </c>
      <c r="F55476" s="184">
        <v>0.72402999999999995</v>
      </c>
      <c r="G55476" s="184">
        <v>27334.59</v>
      </c>
      <c r="H55476" s="201">
        <f t="shared" si="2600"/>
        <v>37753.394196373083</v>
      </c>
      <c r="I55476"/>
      <c r="J55476"/>
      <c r="K55476"/>
      <c r="L55476"/>
      <c r="M55476"/>
      <c r="N55476"/>
      <c r="O55476"/>
      <c r="P55476"/>
      <c r="Q55476"/>
      <c r="R55476"/>
      <c r="S55476"/>
      <c r="T55476"/>
      <c r="U55476"/>
      <c r="V55476"/>
      <c r="W55476"/>
      <c r="X55476"/>
      <c r="Y55476"/>
      <c r="Z55476"/>
    </row>
    <row r="55477" spans="2:26">
      <c r="B55477" s="146">
        <f t="shared" si="2598"/>
        <v>3</v>
      </c>
      <c r="C55477" s="146">
        <f t="shared" si="2599"/>
        <v>2017</v>
      </c>
      <c r="D55477" s="183">
        <v>42795</v>
      </c>
      <c r="E55477" s="184">
        <v>26</v>
      </c>
      <c r="F55477" s="184">
        <v>0.73614000000000002</v>
      </c>
      <c r="G55477" s="184">
        <v>27652.13</v>
      </c>
      <c r="H55477" s="201">
        <f t="shared" si="2600"/>
        <v>37563.683538457357</v>
      </c>
      <c r="I55477"/>
      <c r="J55477"/>
      <c r="K55477"/>
      <c r="L55477"/>
      <c r="M55477"/>
      <c r="N55477"/>
      <c r="O55477"/>
      <c r="P55477"/>
      <c r="Q55477"/>
      <c r="R55477"/>
      <c r="S55477"/>
      <c r="T55477"/>
      <c r="U55477"/>
      <c r="V55477"/>
      <c r="W55477"/>
      <c r="X55477"/>
      <c r="Y55477"/>
      <c r="Z55477"/>
    </row>
    <row r="55478" spans="2:26">
      <c r="B55478" s="146">
        <f t="shared" si="2598"/>
        <v>3</v>
      </c>
      <c r="C55478" s="146">
        <f t="shared" si="2599"/>
        <v>2017</v>
      </c>
      <c r="D55478" s="183">
        <v>42795</v>
      </c>
      <c r="E55478" s="184">
        <v>27</v>
      </c>
      <c r="F55478" s="184">
        <v>0.82889999999999997</v>
      </c>
      <c r="G55478" s="184">
        <v>31075.13</v>
      </c>
      <c r="H55478" s="201">
        <f t="shared" si="2600"/>
        <v>37489.600675594163</v>
      </c>
      <c r="I55478"/>
      <c r="J55478"/>
      <c r="K55478"/>
      <c r="L55478"/>
      <c r="M55478"/>
      <c r="N55478"/>
      <c r="O55478"/>
      <c r="P55478"/>
      <c r="Q55478"/>
      <c r="R55478"/>
      <c r="S55478"/>
      <c r="T55478"/>
      <c r="U55478"/>
      <c r="V55478"/>
      <c r="W55478"/>
      <c r="X55478"/>
      <c r="Y55478"/>
      <c r="Z55478"/>
    </row>
    <row r="55479" spans="2:26">
      <c r="B55479" s="146">
        <f t="shared" si="2598"/>
        <v>3</v>
      </c>
      <c r="C55479" s="146">
        <f t="shared" si="2599"/>
        <v>2017</v>
      </c>
      <c r="D55479" s="183">
        <v>42795</v>
      </c>
      <c r="E55479" s="184">
        <v>28</v>
      </c>
      <c r="F55479" s="184">
        <v>0.56206</v>
      </c>
      <c r="G55479" s="184">
        <v>20950.3</v>
      </c>
      <c r="H55479" s="201">
        <f t="shared" si="2600"/>
        <v>37274.134434046187</v>
      </c>
      <c r="I55479"/>
      <c r="J55479"/>
      <c r="K55479"/>
      <c r="L55479"/>
      <c r="M55479"/>
      <c r="N55479"/>
      <c r="O55479"/>
      <c r="P55479"/>
      <c r="Q55479"/>
      <c r="R55479"/>
      <c r="S55479"/>
      <c r="T55479"/>
      <c r="U55479"/>
      <c r="V55479"/>
      <c r="W55479"/>
      <c r="X55479"/>
      <c r="Y55479"/>
      <c r="Z55479"/>
    </row>
    <row r="55480" spans="2:26">
      <c r="B55480" s="146">
        <f t="shared" si="2598"/>
        <v>3</v>
      </c>
      <c r="C55480" s="146">
        <f t="shared" si="2599"/>
        <v>2017</v>
      </c>
      <c r="D55480" s="183">
        <v>42795</v>
      </c>
      <c r="E55480" s="184">
        <v>29</v>
      </c>
      <c r="F55480" s="184">
        <v>0.73421999999999998</v>
      </c>
      <c r="G55480" s="184">
        <v>27554.76</v>
      </c>
      <c r="H55480" s="201">
        <f t="shared" si="2600"/>
        <v>37529.29639617553</v>
      </c>
      <c r="I55480"/>
      <c r="J55480"/>
      <c r="K55480"/>
      <c r="L55480"/>
      <c r="M55480"/>
      <c r="N55480"/>
      <c r="O55480"/>
      <c r="P55480"/>
      <c r="Q55480"/>
      <c r="R55480"/>
      <c r="S55480"/>
      <c r="T55480"/>
      <c r="U55480"/>
      <c r="V55480"/>
      <c r="W55480"/>
      <c r="X55480"/>
      <c r="Y55480"/>
      <c r="Z55480"/>
    </row>
    <row r="55481" spans="2:26">
      <c r="B55481" s="146">
        <f t="shared" si="2598"/>
        <v>3</v>
      </c>
      <c r="C55481" s="146">
        <f t="shared" si="2599"/>
        <v>2017</v>
      </c>
      <c r="D55481" s="183">
        <v>42795</v>
      </c>
      <c r="E55481" s="184">
        <v>30</v>
      </c>
      <c r="F55481" s="184">
        <v>0.48637999999999998</v>
      </c>
      <c r="G55481" s="184">
        <v>18175.5</v>
      </c>
      <c r="H55481" s="201">
        <f t="shared" si="2600"/>
        <v>37368.929643488635</v>
      </c>
      <c r="I55481"/>
      <c r="J55481"/>
      <c r="K55481"/>
      <c r="L55481"/>
      <c r="M55481"/>
      <c r="N55481"/>
      <c r="O55481"/>
      <c r="P55481"/>
      <c r="Q55481"/>
      <c r="R55481"/>
      <c r="S55481"/>
      <c r="T55481"/>
      <c r="U55481"/>
      <c r="V55481"/>
      <c r="W55481"/>
      <c r="X55481"/>
      <c r="Y55481"/>
      <c r="Z55481"/>
    </row>
    <row r="55482" spans="2:26">
      <c r="B55482" s="146">
        <f t="shared" si="2598"/>
        <v>3</v>
      </c>
      <c r="C55482" s="146">
        <f t="shared" si="2599"/>
        <v>2017</v>
      </c>
      <c r="D55482" s="183">
        <v>42795</v>
      </c>
      <c r="E55482" s="184">
        <v>31</v>
      </c>
      <c r="F55482" s="184">
        <v>0.51300000000000001</v>
      </c>
      <c r="G55482" s="184">
        <v>19082.09</v>
      </c>
      <c r="H55482" s="201">
        <f t="shared" si="2600"/>
        <v>37197.056530214424</v>
      </c>
      <c r="I55482"/>
      <c r="J55482"/>
      <c r="K55482"/>
      <c r="L55482"/>
      <c r="M55482"/>
      <c r="N55482"/>
      <c r="O55482"/>
      <c r="P55482"/>
      <c r="Q55482"/>
      <c r="R55482"/>
      <c r="S55482"/>
      <c r="T55482"/>
      <c r="U55482"/>
      <c r="V55482"/>
      <c r="W55482"/>
      <c r="X55482"/>
      <c r="Y55482"/>
      <c r="Z55482"/>
    </row>
    <row r="55483" spans="2:26">
      <c r="B55483" s="146">
        <f t="shared" si="2598"/>
        <v>3</v>
      </c>
      <c r="C55483" s="146">
        <f t="shared" si="2599"/>
        <v>2017</v>
      </c>
      <c r="D55483" s="183">
        <v>42795</v>
      </c>
      <c r="E55483" s="184">
        <v>32</v>
      </c>
      <c r="F55483" s="184">
        <v>0.90490999999999999</v>
      </c>
      <c r="G55483" s="184">
        <v>34449.660000000003</v>
      </c>
      <c r="H55483" s="201">
        <f t="shared" si="2600"/>
        <v>38069.708589804512</v>
      </c>
      <c r="I55483"/>
      <c r="J55483"/>
      <c r="K55483"/>
      <c r="L55483"/>
      <c r="M55483"/>
      <c r="N55483"/>
      <c r="O55483"/>
      <c r="P55483"/>
      <c r="Q55483"/>
      <c r="R55483"/>
      <c r="S55483"/>
      <c r="T55483"/>
      <c r="U55483"/>
      <c r="V55483"/>
      <c r="W55483"/>
      <c r="X55483"/>
      <c r="Y55483"/>
      <c r="Z55483"/>
    </row>
    <row r="55484" spans="2:26">
      <c r="B55484" s="146">
        <f t="shared" si="2598"/>
        <v>3</v>
      </c>
      <c r="C55484" s="146">
        <f t="shared" si="2599"/>
        <v>2017</v>
      </c>
      <c r="D55484" s="183">
        <v>42795</v>
      </c>
      <c r="E55484" s="184">
        <v>33</v>
      </c>
      <c r="F55484" s="184">
        <v>1.28234</v>
      </c>
      <c r="G55484" s="184">
        <v>49993.26</v>
      </c>
      <c r="H55484" s="201">
        <f t="shared" si="2600"/>
        <v>38985.963161096122</v>
      </c>
      <c r="I55484"/>
      <c r="J55484"/>
      <c r="K55484"/>
      <c r="L55484"/>
      <c r="M55484"/>
      <c r="N55484"/>
      <c r="O55484"/>
      <c r="P55484"/>
      <c r="Q55484"/>
      <c r="R55484"/>
      <c r="S55484"/>
      <c r="T55484"/>
      <c r="U55484"/>
      <c r="V55484"/>
      <c r="W55484"/>
      <c r="X55484"/>
      <c r="Y55484"/>
      <c r="Z55484"/>
    </row>
    <row r="55485" spans="2:26">
      <c r="B55485" s="146">
        <f t="shared" si="2598"/>
        <v>3</v>
      </c>
      <c r="C55485" s="146">
        <f t="shared" si="2599"/>
        <v>2017</v>
      </c>
      <c r="D55485" s="183">
        <v>42795</v>
      </c>
      <c r="E55485" s="184">
        <v>34</v>
      </c>
      <c r="F55485" s="184">
        <v>1.67787</v>
      </c>
      <c r="G55485" s="184">
        <v>67439.259999999995</v>
      </c>
      <c r="H55485" s="201">
        <f t="shared" si="2600"/>
        <v>40193.376125683157</v>
      </c>
      <c r="I55485"/>
      <c r="J55485"/>
      <c r="K55485"/>
      <c r="L55485"/>
      <c r="M55485"/>
      <c r="N55485"/>
      <c r="O55485"/>
      <c r="P55485"/>
      <c r="Q55485"/>
      <c r="R55485"/>
      <c r="S55485"/>
      <c r="T55485"/>
      <c r="U55485"/>
      <c r="V55485"/>
      <c r="W55485"/>
      <c r="X55485"/>
      <c r="Y55485"/>
      <c r="Z55485"/>
    </row>
    <row r="55486" spans="2:26">
      <c r="B55486" s="146">
        <f t="shared" si="2598"/>
        <v>3</v>
      </c>
      <c r="C55486" s="146">
        <f t="shared" si="2599"/>
        <v>2017</v>
      </c>
      <c r="D55486" s="183">
        <v>42795</v>
      </c>
      <c r="E55486" s="184">
        <v>35</v>
      </c>
      <c r="F55486" s="184">
        <v>1.76051</v>
      </c>
      <c r="G55486" s="184">
        <v>72772.929999999993</v>
      </c>
      <c r="H55486" s="201">
        <f t="shared" si="2600"/>
        <v>41336.277555935492</v>
      </c>
      <c r="I55486"/>
      <c r="J55486"/>
      <c r="K55486"/>
      <c r="L55486"/>
      <c r="M55486"/>
      <c r="N55486"/>
      <c r="O55486"/>
      <c r="P55486"/>
      <c r="Q55486"/>
      <c r="R55486"/>
      <c r="S55486"/>
      <c r="T55486"/>
      <c r="U55486"/>
      <c r="V55486"/>
      <c r="W55486"/>
      <c r="X55486"/>
      <c r="Y55486"/>
      <c r="Z55486"/>
    </row>
    <row r="55487" spans="2:26">
      <c r="B55487" s="146">
        <f t="shared" si="2598"/>
        <v>3</v>
      </c>
      <c r="C55487" s="146">
        <f t="shared" si="2599"/>
        <v>2017</v>
      </c>
      <c r="D55487" s="183">
        <v>42795</v>
      </c>
      <c r="E55487" s="184">
        <v>36</v>
      </c>
      <c r="F55487" s="184">
        <v>1.75546</v>
      </c>
      <c r="G55487" s="184">
        <v>74451.44</v>
      </c>
      <c r="H55487" s="201">
        <f t="shared" si="2600"/>
        <v>42411.356567509371</v>
      </c>
      <c r="I55487"/>
      <c r="J55487"/>
      <c r="K55487"/>
      <c r="L55487"/>
      <c r="M55487"/>
      <c r="N55487"/>
      <c r="O55487"/>
      <c r="P55487"/>
      <c r="Q55487"/>
      <c r="R55487"/>
      <c r="S55487"/>
      <c r="T55487"/>
      <c r="U55487"/>
      <c r="V55487"/>
      <c r="W55487"/>
      <c r="X55487"/>
      <c r="Y55487"/>
      <c r="Z55487"/>
    </row>
    <row r="55488" spans="2:26">
      <c r="B55488" s="146">
        <f t="shared" si="2598"/>
        <v>3</v>
      </c>
      <c r="C55488" s="146">
        <f t="shared" si="2599"/>
        <v>2017</v>
      </c>
      <c r="D55488" s="183">
        <v>42795</v>
      </c>
      <c r="E55488" s="184">
        <v>37</v>
      </c>
      <c r="F55488" s="184">
        <v>2.6543100000000002</v>
      </c>
      <c r="G55488" s="184">
        <v>116424.3</v>
      </c>
      <c r="H55488" s="201">
        <f t="shared" si="2600"/>
        <v>43862.359709302982</v>
      </c>
      <c r="I55488"/>
      <c r="J55488"/>
      <c r="K55488"/>
      <c r="L55488"/>
      <c r="M55488"/>
      <c r="N55488"/>
      <c r="O55488"/>
      <c r="P55488"/>
      <c r="Q55488"/>
      <c r="R55488"/>
      <c r="S55488"/>
      <c r="T55488"/>
      <c r="U55488"/>
      <c r="V55488"/>
      <c r="W55488"/>
      <c r="X55488"/>
      <c r="Y55488"/>
      <c r="Z55488"/>
    </row>
    <row r="55489" spans="2:26">
      <c r="B55489" s="146">
        <f t="shared" si="2598"/>
        <v>3</v>
      </c>
      <c r="C55489" s="146">
        <f t="shared" si="2599"/>
        <v>2017</v>
      </c>
      <c r="D55489" s="183">
        <v>42795</v>
      </c>
      <c r="E55489" s="184">
        <v>38</v>
      </c>
      <c r="F55489" s="184">
        <v>2.22465</v>
      </c>
      <c r="G55489" s="184">
        <v>97123.61</v>
      </c>
      <c r="H55489" s="201">
        <f t="shared" si="2600"/>
        <v>43657.928213426829</v>
      </c>
      <c r="I55489"/>
      <c r="J55489"/>
      <c r="K55489"/>
      <c r="L55489"/>
      <c r="M55489"/>
      <c r="N55489"/>
      <c r="O55489"/>
      <c r="P55489"/>
      <c r="Q55489"/>
      <c r="R55489"/>
      <c r="S55489"/>
      <c r="T55489"/>
      <c r="U55489"/>
      <c r="V55489"/>
      <c r="W55489"/>
      <c r="X55489"/>
      <c r="Y55489"/>
      <c r="Z55489"/>
    </row>
    <row r="55490" spans="2:26">
      <c r="B55490" s="146">
        <f t="shared" si="2598"/>
        <v>3</v>
      </c>
      <c r="C55490" s="146">
        <f t="shared" si="2599"/>
        <v>2017</v>
      </c>
      <c r="D55490" s="183">
        <v>42795</v>
      </c>
      <c r="E55490" s="184">
        <v>39</v>
      </c>
      <c r="F55490" s="184">
        <v>1.73915</v>
      </c>
      <c r="G55490" s="184">
        <v>73935.97</v>
      </c>
      <c r="H55490" s="201">
        <f t="shared" si="2600"/>
        <v>42512.70448207458</v>
      </c>
      <c r="I55490"/>
      <c r="J55490"/>
      <c r="K55490"/>
      <c r="L55490"/>
      <c r="M55490"/>
      <c r="N55490"/>
      <c r="O55490"/>
      <c r="P55490"/>
      <c r="Q55490"/>
      <c r="R55490"/>
      <c r="S55490"/>
      <c r="T55490"/>
      <c r="U55490"/>
      <c r="V55490"/>
      <c r="W55490"/>
      <c r="X55490"/>
      <c r="Y55490"/>
      <c r="Z55490"/>
    </row>
    <row r="55491" spans="2:26">
      <c r="B55491" s="146">
        <f t="shared" si="2598"/>
        <v>3</v>
      </c>
      <c r="C55491" s="146">
        <f t="shared" si="2599"/>
        <v>2017</v>
      </c>
      <c r="D55491" s="183">
        <v>42795</v>
      </c>
      <c r="E55491" s="184">
        <v>40</v>
      </c>
      <c r="F55491" s="184">
        <v>1.5043899999999999</v>
      </c>
      <c r="G55491" s="184">
        <v>62531.08</v>
      </c>
      <c r="H55491" s="201">
        <f t="shared" si="2600"/>
        <v>41565.737607934119</v>
      </c>
      <c r="I55491"/>
      <c r="J55491"/>
      <c r="K55491"/>
      <c r="L55491"/>
      <c r="M55491"/>
      <c r="N55491"/>
      <c r="O55491"/>
      <c r="P55491"/>
      <c r="Q55491"/>
      <c r="R55491"/>
      <c r="S55491"/>
      <c r="T55491"/>
      <c r="U55491"/>
      <c r="V55491"/>
      <c r="W55491"/>
      <c r="X55491"/>
      <c r="Y55491"/>
      <c r="Z55491"/>
    </row>
    <row r="55492" spans="2:26">
      <c r="B55492" s="146">
        <f t="shared" si="2598"/>
        <v>3</v>
      </c>
      <c r="C55492" s="146">
        <f t="shared" si="2599"/>
        <v>2017</v>
      </c>
      <c r="D55492" s="183">
        <v>42795</v>
      </c>
      <c r="E55492" s="184">
        <v>41</v>
      </c>
      <c r="F55492" s="184">
        <v>1.0891</v>
      </c>
      <c r="G55492" s="184">
        <v>43793.46</v>
      </c>
      <c r="H55492" s="201">
        <f t="shared" si="2600"/>
        <v>40210.687723808653</v>
      </c>
      <c r="I55492"/>
      <c r="J55492"/>
      <c r="K55492"/>
      <c r="L55492"/>
      <c r="M55492"/>
      <c r="N55492"/>
      <c r="O55492"/>
      <c r="P55492"/>
      <c r="Q55492"/>
      <c r="R55492"/>
      <c r="S55492"/>
      <c r="T55492"/>
      <c r="U55492"/>
      <c r="V55492"/>
      <c r="W55492"/>
      <c r="X55492"/>
      <c r="Y55492"/>
      <c r="Z55492"/>
    </row>
    <row r="55493" spans="2:26">
      <c r="B55493" s="146">
        <f t="shared" si="2598"/>
        <v>3</v>
      </c>
      <c r="C55493" s="146">
        <f t="shared" si="2599"/>
        <v>2017</v>
      </c>
      <c r="D55493" s="183">
        <v>42795</v>
      </c>
      <c r="E55493" s="184">
        <v>42</v>
      </c>
      <c r="F55493" s="184">
        <v>0.78607000000000005</v>
      </c>
      <c r="G55493" s="184">
        <v>30271.279999999999</v>
      </c>
      <c r="H55493" s="201">
        <f t="shared" si="2600"/>
        <v>38509.649267876906</v>
      </c>
      <c r="I55493"/>
      <c r="J55493"/>
      <c r="K55493"/>
      <c r="L55493"/>
      <c r="M55493"/>
      <c r="N55493"/>
      <c r="O55493"/>
      <c r="P55493"/>
      <c r="Q55493"/>
      <c r="R55493"/>
      <c r="S55493"/>
      <c r="T55493"/>
      <c r="U55493"/>
      <c r="V55493"/>
      <c r="W55493"/>
      <c r="X55493"/>
      <c r="Y55493"/>
      <c r="Z55493"/>
    </row>
    <row r="55494" spans="2:26">
      <c r="B55494" s="146">
        <f t="shared" si="2598"/>
        <v>3</v>
      </c>
      <c r="C55494" s="146">
        <f t="shared" si="2599"/>
        <v>2017</v>
      </c>
      <c r="D55494" s="183">
        <v>42795</v>
      </c>
      <c r="E55494" s="184">
        <v>43</v>
      </c>
      <c r="F55494" s="184">
        <v>0.67703999999999998</v>
      </c>
      <c r="G55494" s="184">
        <v>24588.1</v>
      </c>
      <c r="H55494" s="201">
        <f t="shared" si="2600"/>
        <v>36317.056599314667</v>
      </c>
      <c r="I55494"/>
      <c r="J55494"/>
      <c r="K55494"/>
      <c r="L55494"/>
      <c r="M55494"/>
      <c r="N55494"/>
      <c r="O55494"/>
      <c r="P55494"/>
      <c r="Q55494"/>
      <c r="R55494"/>
      <c r="S55494"/>
      <c r="T55494"/>
      <c r="U55494"/>
      <c r="V55494"/>
      <c r="W55494"/>
      <c r="X55494"/>
      <c r="Y55494"/>
      <c r="Z55494"/>
    </row>
    <row r="55495" spans="2:26">
      <c r="B55495" s="146">
        <f t="shared" si="2598"/>
        <v>3</v>
      </c>
      <c r="C55495" s="146">
        <f t="shared" si="2599"/>
        <v>2017</v>
      </c>
      <c r="D55495" s="183">
        <v>42795</v>
      </c>
      <c r="E55495" s="184">
        <v>44</v>
      </c>
      <c r="F55495" s="184">
        <v>0.66957</v>
      </c>
      <c r="G55495" s="184">
        <v>22703.52</v>
      </c>
      <c r="H55495" s="201">
        <f t="shared" si="2600"/>
        <v>33907.612348223491</v>
      </c>
      <c r="I55495"/>
      <c r="J55495"/>
      <c r="K55495"/>
      <c r="L55495"/>
      <c r="M55495"/>
      <c r="N55495"/>
      <c r="O55495"/>
      <c r="P55495"/>
      <c r="Q55495"/>
      <c r="R55495"/>
      <c r="S55495"/>
      <c r="T55495"/>
      <c r="U55495"/>
      <c r="V55495"/>
      <c r="W55495"/>
      <c r="X55495"/>
      <c r="Y55495"/>
      <c r="Z55495"/>
    </row>
    <row r="55496" spans="2:26">
      <c r="B55496" s="146">
        <f t="shared" si="2598"/>
        <v>3</v>
      </c>
      <c r="C55496" s="146">
        <f t="shared" si="2599"/>
        <v>2017</v>
      </c>
      <c r="D55496" s="183">
        <v>42795</v>
      </c>
      <c r="E55496" s="184">
        <v>45</v>
      </c>
      <c r="F55496" s="184">
        <v>0.81523999999999996</v>
      </c>
      <c r="G55496" s="184">
        <v>25891.84</v>
      </c>
      <c r="H55496" s="201">
        <f t="shared" si="2600"/>
        <v>31759.776262204996</v>
      </c>
      <c r="I55496"/>
      <c r="J55496"/>
      <c r="K55496"/>
      <c r="L55496"/>
      <c r="M55496"/>
      <c r="N55496"/>
      <c r="O55496"/>
      <c r="P55496"/>
      <c r="Q55496"/>
      <c r="R55496"/>
      <c r="S55496"/>
      <c r="T55496"/>
      <c r="U55496"/>
      <c r="V55496"/>
      <c r="W55496"/>
      <c r="X55496"/>
      <c r="Y55496"/>
      <c r="Z55496"/>
    </row>
    <row r="55497" spans="2:26">
      <c r="B55497" s="146">
        <f t="shared" si="2598"/>
        <v>3</v>
      </c>
      <c r="C55497" s="146">
        <f t="shared" si="2599"/>
        <v>2017</v>
      </c>
      <c r="D55497" s="183">
        <v>42795</v>
      </c>
      <c r="E55497" s="184">
        <v>46</v>
      </c>
      <c r="F55497" s="184">
        <v>0.99297999999999997</v>
      </c>
      <c r="G55497" s="184">
        <v>29331.42</v>
      </c>
      <c r="H55497" s="201">
        <f t="shared" si="2600"/>
        <v>29538.78225140486</v>
      </c>
      <c r="I55497"/>
      <c r="J55497"/>
      <c r="K55497"/>
      <c r="L55497"/>
      <c r="M55497"/>
      <c r="N55497"/>
      <c r="O55497"/>
      <c r="P55497"/>
      <c r="Q55497"/>
      <c r="R55497"/>
      <c r="S55497"/>
      <c r="T55497"/>
      <c r="U55497"/>
      <c r="V55497"/>
      <c r="W55497"/>
      <c r="X55497"/>
      <c r="Y55497"/>
      <c r="Z55497"/>
    </row>
    <row r="55498" spans="2:26">
      <c r="B55498" s="146">
        <f t="shared" si="2598"/>
        <v>3</v>
      </c>
      <c r="C55498" s="146">
        <f t="shared" si="2599"/>
        <v>2017</v>
      </c>
      <c r="D55498" s="183">
        <v>42795</v>
      </c>
      <c r="E55498" s="184">
        <v>47</v>
      </c>
      <c r="F55498" s="184">
        <v>1.03775</v>
      </c>
      <c r="G55498" s="184">
        <v>28295.34</v>
      </c>
      <c r="H55498" s="201">
        <f t="shared" si="2600"/>
        <v>27266.046735726333</v>
      </c>
      <c r="I55498"/>
      <c r="J55498"/>
      <c r="K55498"/>
      <c r="L55498"/>
      <c r="M55498"/>
      <c r="N55498"/>
      <c r="O55498"/>
      <c r="P55498"/>
      <c r="Q55498"/>
      <c r="R55498"/>
      <c r="S55498"/>
      <c r="T55498"/>
      <c r="U55498"/>
      <c r="V55498"/>
      <c r="W55498"/>
      <c r="X55498"/>
      <c r="Y55498"/>
      <c r="Z55498"/>
    </row>
    <row r="55499" spans="2:26">
      <c r="B55499" s="146">
        <f t="shared" si="2598"/>
        <v>3</v>
      </c>
      <c r="C55499" s="146">
        <f t="shared" si="2599"/>
        <v>2017</v>
      </c>
      <c r="D55499" s="183">
        <v>42795</v>
      </c>
      <c r="E55499" s="184">
        <v>48</v>
      </c>
      <c r="F55499" s="184">
        <v>1.67232</v>
      </c>
      <c r="G55499" s="184">
        <v>44113.01</v>
      </c>
      <c r="H55499" s="201">
        <f t="shared" si="2600"/>
        <v>26378.330702257943</v>
      </c>
      <c r="I55499"/>
      <c r="J55499"/>
      <c r="K55499"/>
      <c r="L55499"/>
      <c r="M55499"/>
      <c r="N55499"/>
      <c r="O55499"/>
      <c r="P55499"/>
      <c r="Q55499"/>
      <c r="R55499"/>
      <c r="S55499"/>
      <c r="T55499"/>
      <c r="U55499"/>
      <c r="V55499"/>
      <c r="W55499"/>
      <c r="X55499"/>
      <c r="Y55499"/>
      <c r="Z55499"/>
    </row>
    <row r="55500" spans="2:26">
      <c r="B55500" s="146">
        <f t="shared" ref="B55500:B55563" si="2601">MONTH(D55500)</f>
        <v>3</v>
      </c>
      <c r="C55500" s="146">
        <f t="shared" ref="C55500:C55563" si="2602">YEAR(D55500)</f>
        <v>2017</v>
      </c>
      <c r="D55500" s="183">
        <v>42796</v>
      </c>
      <c r="E55500" s="184">
        <v>1</v>
      </c>
      <c r="F55500" s="184">
        <v>2.0643199999999999</v>
      </c>
      <c r="G55500" s="184">
        <v>54811.37</v>
      </c>
      <c r="H55500" s="201">
        <f t="shared" ref="H55500:H55563" si="2603">G55500/F55500</f>
        <v>26551.779762827471</v>
      </c>
      <c r="I55500"/>
      <c r="J55500"/>
      <c r="K55500"/>
      <c r="L55500"/>
      <c r="M55500"/>
      <c r="N55500"/>
      <c r="O55500"/>
      <c r="P55500"/>
      <c r="Q55500"/>
      <c r="R55500"/>
      <c r="S55500"/>
      <c r="T55500"/>
      <c r="U55500"/>
      <c r="V55500"/>
      <c r="W55500"/>
      <c r="X55500"/>
      <c r="Y55500"/>
      <c r="Z55500"/>
    </row>
    <row r="55501" spans="2:26">
      <c r="B55501" s="146">
        <f t="shared" si="2601"/>
        <v>3</v>
      </c>
      <c r="C55501" s="146">
        <f t="shared" si="2602"/>
        <v>2017</v>
      </c>
      <c r="D55501" s="183">
        <v>42796</v>
      </c>
      <c r="E55501" s="184">
        <v>2</v>
      </c>
      <c r="F55501" s="184">
        <v>2.17909</v>
      </c>
      <c r="G55501" s="184">
        <v>58603.43</v>
      </c>
      <c r="H55501" s="201">
        <f t="shared" si="2603"/>
        <v>26893.53353922968</v>
      </c>
      <c r="I55501"/>
      <c r="J55501"/>
      <c r="K55501"/>
      <c r="L55501"/>
      <c r="M55501"/>
      <c r="N55501"/>
      <c r="O55501"/>
      <c r="P55501"/>
      <c r="Q55501"/>
      <c r="R55501"/>
      <c r="S55501"/>
      <c r="T55501"/>
      <c r="U55501"/>
      <c r="V55501"/>
      <c r="W55501"/>
      <c r="X55501"/>
      <c r="Y55501"/>
      <c r="Z55501"/>
    </row>
    <row r="55502" spans="2:26">
      <c r="B55502" s="146">
        <f t="shared" si="2601"/>
        <v>3</v>
      </c>
      <c r="C55502" s="146">
        <f t="shared" si="2602"/>
        <v>2017</v>
      </c>
      <c r="D55502" s="183">
        <v>42796</v>
      </c>
      <c r="E55502" s="184">
        <v>3</v>
      </c>
      <c r="F55502" s="184">
        <v>1.4181600000000001</v>
      </c>
      <c r="G55502" s="184">
        <v>37814.9</v>
      </c>
      <c r="H55502" s="201">
        <f t="shared" si="2603"/>
        <v>26664.762791222427</v>
      </c>
      <c r="I55502"/>
      <c r="J55502"/>
      <c r="K55502"/>
      <c r="L55502"/>
      <c r="M55502"/>
      <c r="N55502"/>
      <c r="O55502"/>
      <c r="P55502"/>
      <c r="Q55502"/>
      <c r="R55502"/>
      <c r="S55502"/>
      <c r="T55502"/>
      <c r="U55502"/>
      <c r="V55502"/>
      <c r="W55502"/>
      <c r="X55502"/>
      <c r="Y55502"/>
      <c r="Z55502"/>
    </row>
    <row r="55503" spans="2:26">
      <c r="B55503" s="146">
        <f t="shared" si="2601"/>
        <v>3</v>
      </c>
      <c r="C55503" s="146">
        <f t="shared" si="2602"/>
        <v>2017</v>
      </c>
      <c r="D55503" s="183">
        <v>42796</v>
      </c>
      <c r="E55503" s="184">
        <v>4</v>
      </c>
      <c r="F55503" s="184">
        <v>0.87722</v>
      </c>
      <c r="G55503" s="184">
        <v>22588.19</v>
      </c>
      <c r="H55503" s="201">
        <f t="shared" si="2603"/>
        <v>25749.743507899955</v>
      </c>
      <c r="I55503"/>
      <c r="J55503"/>
      <c r="K55503"/>
      <c r="L55503"/>
      <c r="M55503"/>
      <c r="N55503"/>
      <c r="O55503"/>
      <c r="P55503"/>
      <c r="Q55503"/>
      <c r="R55503"/>
      <c r="S55503"/>
      <c r="T55503"/>
      <c r="U55503"/>
      <c r="V55503"/>
      <c r="W55503"/>
      <c r="X55503"/>
      <c r="Y55503"/>
      <c r="Z55503"/>
    </row>
    <row r="55504" spans="2:26">
      <c r="B55504" s="146">
        <f t="shared" si="2601"/>
        <v>3</v>
      </c>
      <c r="C55504" s="146">
        <f t="shared" si="2602"/>
        <v>2017</v>
      </c>
      <c r="D55504" s="183">
        <v>42796</v>
      </c>
      <c r="E55504" s="184">
        <v>5</v>
      </c>
      <c r="F55504" s="184">
        <v>0.89942999999999995</v>
      </c>
      <c r="G55504" s="184">
        <v>22942.82</v>
      </c>
      <c r="H55504" s="201">
        <f t="shared" si="2603"/>
        <v>25508.177401243011</v>
      </c>
      <c r="I55504"/>
      <c r="J55504"/>
      <c r="K55504"/>
      <c r="L55504"/>
      <c r="M55504"/>
      <c r="N55504"/>
      <c r="O55504"/>
      <c r="P55504"/>
      <c r="Q55504"/>
      <c r="R55504"/>
      <c r="S55504"/>
      <c r="T55504"/>
      <c r="U55504"/>
      <c r="V55504"/>
      <c r="W55504"/>
      <c r="X55504"/>
      <c r="Y55504"/>
      <c r="Z55504"/>
    </row>
    <row r="55505" spans="2:26">
      <c r="B55505" s="146">
        <f t="shared" si="2601"/>
        <v>3</v>
      </c>
      <c r="C55505" s="146">
        <f t="shared" si="2602"/>
        <v>2017</v>
      </c>
      <c r="D55505" s="183">
        <v>42796</v>
      </c>
      <c r="E55505" s="184">
        <v>6</v>
      </c>
      <c r="F55505" s="184">
        <v>0.93476000000000004</v>
      </c>
      <c r="G55505" s="184">
        <v>23593.1</v>
      </c>
      <c r="H55505" s="201">
        <f t="shared" si="2603"/>
        <v>25239.740682100215</v>
      </c>
      <c r="I55505"/>
      <c r="J55505"/>
      <c r="K55505"/>
      <c r="L55505"/>
      <c r="M55505"/>
      <c r="N55505"/>
      <c r="O55505"/>
      <c r="P55505"/>
      <c r="Q55505"/>
      <c r="R55505"/>
      <c r="S55505"/>
      <c r="T55505"/>
      <c r="U55505"/>
      <c r="V55505"/>
      <c r="W55505"/>
      <c r="X55505"/>
      <c r="Y55505"/>
      <c r="Z55505"/>
    </row>
    <row r="55506" spans="2:26">
      <c r="B55506" s="146">
        <f t="shared" si="2601"/>
        <v>3</v>
      </c>
      <c r="C55506" s="146">
        <f t="shared" si="2602"/>
        <v>2017</v>
      </c>
      <c r="D55506" s="183">
        <v>42796</v>
      </c>
      <c r="E55506" s="184">
        <v>7</v>
      </c>
      <c r="F55506" s="184">
        <v>1.0135799999999999</v>
      </c>
      <c r="G55506" s="184">
        <v>25332.27</v>
      </c>
      <c r="H55506" s="201">
        <f t="shared" si="2603"/>
        <v>24992.866867933466</v>
      </c>
      <c r="I55506"/>
      <c r="J55506"/>
      <c r="K55506"/>
      <c r="L55506"/>
      <c r="M55506"/>
      <c r="N55506"/>
      <c r="O55506"/>
      <c r="P55506"/>
      <c r="Q55506"/>
      <c r="R55506"/>
      <c r="S55506"/>
      <c r="T55506"/>
      <c r="U55506"/>
      <c r="V55506"/>
      <c r="W55506"/>
      <c r="X55506"/>
      <c r="Y55506"/>
      <c r="Z55506"/>
    </row>
    <row r="55507" spans="2:26">
      <c r="B55507" s="146">
        <f t="shared" si="2601"/>
        <v>3</v>
      </c>
      <c r="C55507" s="146">
        <f t="shared" si="2602"/>
        <v>2017</v>
      </c>
      <c r="D55507" s="183">
        <v>42796</v>
      </c>
      <c r="E55507" s="184">
        <v>8</v>
      </c>
      <c r="F55507" s="184">
        <v>1.12371</v>
      </c>
      <c r="G55507" s="184">
        <v>27665.1</v>
      </c>
      <c r="H55507" s="201">
        <f t="shared" si="2603"/>
        <v>24619.430280054461</v>
      </c>
      <c r="I55507"/>
      <c r="J55507"/>
      <c r="K55507"/>
      <c r="L55507"/>
      <c r="M55507"/>
      <c r="N55507"/>
      <c r="O55507"/>
      <c r="P55507"/>
      <c r="Q55507"/>
      <c r="R55507"/>
      <c r="S55507"/>
      <c r="T55507"/>
      <c r="U55507"/>
      <c r="V55507"/>
      <c r="W55507"/>
      <c r="X55507"/>
      <c r="Y55507"/>
      <c r="Z55507"/>
    </row>
    <row r="55508" spans="2:26">
      <c r="B55508" s="146">
        <f t="shared" si="2601"/>
        <v>3</v>
      </c>
      <c r="C55508" s="146">
        <f t="shared" si="2602"/>
        <v>2017</v>
      </c>
      <c r="D55508" s="183">
        <v>42796</v>
      </c>
      <c r="E55508" s="184">
        <v>9</v>
      </c>
      <c r="F55508" s="184">
        <v>1.3835599999999999</v>
      </c>
      <c r="G55508" s="184">
        <v>34256.980000000003</v>
      </c>
      <c r="H55508" s="201">
        <f t="shared" si="2603"/>
        <v>24760.02486339588</v>
      </c>
      <c r="I55508"/>
      <c r="J55508"/>
      <c r="K55508"/>
      <c r="L55508"/>
      <c r="M55508"/>
      <c r="N55508"/>
      <c r="O55508"/>
      <c r="P55508"/>
      <c r="Q55508"/>
      <c r="R55508"/>
      <c r="S55508"/>
      <c r="T55508"/>
      <c r="U55508"/>
      <c r="V55508"/>
      <c r="W55508"/>
      <c r="X55508"/>
      <c r="Y55508"/>
      <c r="Z55508"/>
    </row>
    <row r="55509" spans="2:26">
      <c r="B55509" s="146">
        <f t="shared" si="2601"/>
        <v>3</v>
      </c>
      <c r="C55509" s="146">
        <f t="shared" si="2602"/>
        <v>2017</v>
      </c>
      <c r="D55509" s="183">
        <v>42796</v>
      </c>
      <c r="E55509" s="184">
        <v>10</v>
      </c>
      <c r="F55509" s="184">
        <v>1.59955</v>
      </c>
      <c r="G55509" s="184">
        <v>39752.800000000003</v>
      </c>
      <c r="H55509" s="201">
        <f t="shared" si="2603"/>
        <v>24852.489762745772</v>
      </c>
      <c r="I55509"/>
      <c r="J55509"/>
      <c r="K55509"/>
      <c r="L55509"/>
      <c r="M55509"/>
      <c r="N55509"/>
      <c r="O55509"/>
      <c r="P55509"/>
      <c r="Q55509"/>
      <c r="R55509"/>
      <c r="S55509"/>
      <c r="T55509"/>
      <c r="U55509"/>
      <c r="V55509"/>
      <c r="W55509"/>
      <c r="X55509"/>
      <c r="Y55509"/>
      <c r="Z55509"/>
    </row>
    <row r="55510" spans="2:26">
      <c r="B55510" s="146">
        <f t="shared" si="2601"/>
        <v>3</v>
      </c>
      <c r="C55510" s="146">
        <f t="shared" si="2602"/>
        <v>2017</v>
      </c>
      <c r="D55510" s="183">
        <v>42796</v>
      </c>
      <c r="E55510" s="184">
        <v>11</v>
      </c>
      <c r="F55510" s="184">
        <v>2.39527</v>
      </c>
      <c r="G55510" s="184">
        <v>62375.58</v>
      </c>
      <c r="H55510" s="201">
        <f t="shared" si="2603"/>
        <v>26041.147762047702</v>
      </c>
      <c r="I55510"/>
      <c r="J55510"/>
      <c r="K55510"/>
      <c r="L55510"/>
      <c r="M55510"/>
      <c r="N55510"/>
      <c r="O55510"/>
      <c r="P55510"/>
      <c r="Q55510"/>
      <c r="R55510"/>
      <c r="S55510"/>
      <c r="T55510"/>
      <c r="U55510"/>
      <c r="V55510"/>
      <c r="W55510"/>
      <c r="X55510"/>
      <c r="Y55510"/>
      <c r="Z55510"/>
    </row>
    <row r="55511" spans="2:26">
      <c r="B55511" s="146">
        <f t="shared" si="2601"/>
        <v>3</v>
      </c>
      <c r="C55511" s="146">
        <f t="shared" si="2602"/>
        <v>2017</v>
      </c>
      <c r="D55511" s="183">
        <v>42796</v>
      </c>
      <c r="E55511" s="184">
        <v>12</v>
      </c>
      <c r="F55511" s="184">
        <v>2.7456499999999999</v>
      </c>
      <c r="G55511" s="184">
        <v>74208.61</v>
      </c>
      <c r="H55511" s="201">
        <f t="shared" si="2603"/>
        <v>27027.702001347589</v>
      </c>
      <c r="I55511"/>
      <c r="J55511"/>
      <c r="K55511"/>
      <c r="L55511"/>
      <c r="M55511"/>
      <c r="N55511"/>
      <c r="O55511"/>
      <c r="P55511"/>
      <c r="Q55511"/>
      <c r="R55511"/>
      <c r="S55511"/>
      <c r="T55511"/>
      <c r="U55511"/>
      <c r="V55511"/>
      <c r="W55511"/>
      <c r="X55511"/>
      <c r="Y55511"/>
      <c r="Z55511"/>
    </row>
    <row r="55512" spans="2:26">
      <c r="B55512" s="146">
        <f t="shared" si="2601"/>
        <v>3</v>
      </c>
      <c r="C55512" s="146">
        <f t="shared" si="2602"/>
        <v>2017</v>
      </c>
      <c r="D55512" s="183">
        <v>42796</v>
      </c>
      <c r="E55512" s="184">
        <v>13</v>
      </c>
      <c r="F55512" s="184">
        <v>2.4339599999999999</v>
      </c>
      <c r="G55512" s="184">
        <v>70097.41</v>
      </c>
      <c r="H55512" s="201">
        <f t="shared" si="2603"/>
        <v>28799.737875725157</v>
      </c>
      <c r="I55512"/>
      <c r="J55512"/>
      <c r="K55512"/>
      <c r="L55512"/>
      <c r="M55512"/>
      <c r="N55512"/>
      <c r="O55512"/>
      <c r="P55512"/>
      <c r="Q55512"/>
      <c r="R55512"/>
      <c r="S55512"/>
      <c r="T55512"/>
      <c r="U55512"/>
      <c r="V55512"/>
      <c r="W55512"/>
      <c r="X55512"/>
      <c r="Y55512"/>
      <c r="Z55512"/>
    </row>
    <row r="55513" spans="2:26">
      <c r="B55513" s="146">
        <f t="shared" si="2601"/>
        <v>3</v>
      </c>
      <c r="C55513" s="146">
        <f t="shared" si="2602"/>
        <v>2017</v>
      </c>
      <c r="D55513" s="183">
        <v>42796</v>
      </c>
      <c r="E55513" s="184">
        <v>14</v>
      </c>
      <c r="F55513" s="184">
        <v>2.2936000000000001</v>
      </c>
      <c r="G55513" s="184">
        <v>71612.89</v>
      </c>
      <c r="H55513" s="201">
        <f t="shared" si="2603"/>
        <v>31222.920299965121</v>
      </c>
      <c r="I55513"/>
      <c r="J55513"/>
      <c r="K55513"/>
      <c r="L55513"/>
      <c r="M55513"/>
      <c r="N55513"/>
      <c r="O55513"/>
      <c r="P55513"/>
      <c r="Q55513"/>
      <c r="R55513"/>
      <c r="S55513"/>
      <c r="T55513"/>
      <c r="U55513"/>
      <c r="V55513"/>
      <c r="W55513"/>
      <c r="X55513"/>
      <c r="Y55513"/>
      <c r="Z55513"/>
    </row>
    <row r="55514" spans="2:26">
      <c r="B55514" s="146">
        <f t="shared" si="2601"/>
        <v>3</v>
      </c>
      <c r="C55514" s="146">
        <f t="shared" si="2602"/>
        <v>2017</v>
      </c>
      <c r="D55514" s="183">
        <v>42796</v>
      </c>
      <c r="E55514" s="184">
        <v>15</v>
      </c>
      <c r="F55514" s="184">
        <v>1.71933</v>
      </c>
      <c r="G55514" s="184">
        <v>57642.99</v>
      </c>
      <c r="H55514" s="201">
        <f t="shared" si="2603"/>
        <v>33526.425991519951</v>
      </c>
      <c r="I55514"/>
      <c r="J55514"/>
      <c r="K55514"/>
      <c r="L55514"/>
      <c r="M55514"/>
      <c r="N55514"/>
      <c r="O55514"/>
      <c r="P55514"/>
      <c r="Q55514"/>
      <c r="R55514"/>
      <c r="S55514"/>
      <c r="T55514"/>
      <c r="U55514"/>
      <c r="V55514"/>
      <c r="W55514"/>
      <c r="X55514"/>
      <c r="Y55514"/>
      <c r="Z55514"/>
    </row>
    <row r="55515" spans="2:26">
      <c r="B55515" s="146">
        <f t="shared" si="2601"/>
        <v>3</v>
      </c>
      <c r="C55515" s="146">
        <f t="shared" si="2602"/>
        <v>2017</v>
      </c>
      <c r="D55515" s="183">
        <v>42796</v>
      </c>
      <c r="E55515" s="184">
        <v>16</v>
      </c>
      <c r="F55515" s="184">
        <v>1.9595499999999999</v>
      </c>
      <c r="G55515" s="184">
        <v>67783.41</v>
      </c>
      <c r="H55515" s="201">
        <f t="shared" si="2603"/>
        <v>34591.314332372232</v>
      </c>
      <c r="I55515"/>
      <c r="J55515"/>
      <c r="K55515"/>
      <c r="L55515"/>
      <c r="M55515"/>
      <c r="N55515"/>
      <c r="O55515"/>
      <c r="P55515"/>
      <c r="Q55515"/>
      <c r="R55515"/>
      <c r="S55515"/>
      <c r="T55515"/>
      <c r="U55515"/>
      <c r="V55515"/>
      <c r="W55515"/>
      <c r="X55515"/>
      <c r="Y55515"/>
      <c r="Z55515"/>
    </row>
    <row r="55516" spans="2:26">
      <c r="B55516" s="146">
        <f t="shared" si="2601"/>
        <v>3</v>
      </c>
      <c r="C55516" s="146">
        <f t="shared" si="2602"/>
        <v>2017</v>
      </c>
      <c r="D55516" s="183">
        <v>42796</v>
      </c>
      <c r="E55516" s="184">
        <v>17</v>
      </c>
      <c r="F55516" s="184">
        <v>1.67113</v>
      </c>
      <c r="G55516" s="184">
        <v>58151.4</v>
      </c>
      <c r="H55516" s="201">
        <f t="shared" si="2603"/>
        <v>34797.651888243287</v>
      </c>
      <c r="I55516"/>
      <c r="J55516"/>
      <c r="K55516"/>
      <c r="L55516"/>
      <c r="M55516"/>
      <c r="N55516"/>
      <c r="O55516"/>
      <c r="P55516"/>
      <c r="Q55516"/>
      <c r="R55516"/>
      <c r="S55516"/>
      <c r="T55516"/>
      <c r="U55516"/>
      <c r="V55516"/>
      <c r="W55516"/>
      <c r="X55516"/>
      <c r="Y55516"/>
      <c r="Z55516"/>
    </row>
    <row r="55517" spans="2:26">
      <c r="B55517" s="146">
        <f t="shared" si="2601"/>
        <v>3</v>
      </c>
      <c r="C55517" s="146">
        <f t="shared" si="2602"/>
        <v>2017</v>
      </c>
      <c r="D55517" s="183">
        <v>42796</v>
      </c>
      <c r="E55517" s="184">
        <v>18</v>
      </c>
      <c r="F55517" s="184">
        <v>1.21906</v>
      </c>
      <c r="G55517" s="184">
        <v>41788.43</v>
      </c>
      <c r="H55517" s="201">
        <f t="shared" si="2603"/>
        <v>34279.22333601299</v>
      </c>
      <c r="I55517"/>
      <c r="J55517"/>
      <c r="K55517"/>
      <c r="L55517"/>
      <c r="M55517"/>
      <c r="N55517"/>
      <c r="O55517"/>
      <c r="P55517"/>
      <c r="Q55517"/>
      <c r="R55517"/>
      <c r="S55517"/>
      <c r="T55517"/>
      <c r="U55517"/>
      <c r="V55517"/>
      <c r="W55517"/>
      <c r="X55517"/>
      <c r="Y55517"/>
      <c r="Z55517"/>
    </row>
    <row r="55518" spans="2:26">
      <c r="B55518" s="146">
        <f t="shared" si="2601"/>
        <v>3</v>
      </c>
      <c r="C55518" s="146">
        <f t="shared" si="2602"/>
        <v>2017</v>
      </c>
      <c r="D55518" s="183">
        <v>42796</v>
      </c>
      <c r="E55518" s="184">
        <v>19</v>
      </c>
      <c r="F55518" s="184">
        <v>1.3584000000000001</v>
      </c>
      <c r="G55518" s="184">
        <v>46634.82</v>
      </c>
      <c r="H55518" s="201">
        <f t="shared" si="2603"/>
        <v>34330.697879858657</v>
      </c>
      <c r="I55518"/>
      <c r="J55518"/>
      <c r="K55518"/>
      <c r="L55518"/>
      <c r="M55518"/>
      <c r="N55518"/>
      <c r="O55518"/>
      <c r="P55518"/>
      <c r="Q55518"/>
      <c r="R55518"/>
      <c r="S55518"/>
      <c r="T55518"/>
      <c r="U55518"/>
      <c r="V55518"/>
      <c r="W55518"/>
      <c r="X55518"/>
      <c r="Y55518"/>
      <c r="Z55518"/>
    </row>
    <row r="55519" spans="2:26">
      <c r="B55519" s="146">
        <f t="shared" si="2601"/>
        <v>3</v>
      </c>
      <c r="C55519" s="146">
        <f t="shared" si="2602"/>
        <v>2017</v>
      </c>
      <c r="D55519" s="183">
        <v>42796</v>
      </c>
      <c r="E55519" s="184">
        <v>20</v>
      </c>
      <c r="F55519" s="184">
        <v>1.06549</v>
      </c>
      <c r="G55519" s="184">
        <v>35770.949999999997</v>
      </c>
      <c r="H55519" s="201">
        <f t="shared" si="2603"/>
        <v>33572.300068513076</v>
      </c>
      <c r="I55519"/>
      <c r="J55519"/>
      <c r="K55519"/>
      <c r="L55519"/>
      <c r="M55519"/>
      <c r="N55519"/>
      <c r="O55519"/>
      <c r="P55519"/>
      <c r="Q55519"/>
      <c r="R55519"/>
      <c r="S55519"/>
      <c r="T55519"/>
      <c r="U55519"/>
      <c r="V55519"/>
      <c r="W55519"/>
      <c r="X55519"/>
      <c r="Y55519"/>
      <c r="Z55519"/>
    </row>
    <row r="55520" spans="2:26">
      <c r="B55520" s="146">
        <f t="shared" si="2601"/>
        <v>3</v>
      </c>
      <c r="C55520" s="146">
        <f t="shared" si="2602"/>
        <v>2017</v>
      </c>
      <c r="D55520" s="183">
        <v>42796</v>
      </c>
      <c r="E55520" s="184">
        <v>21</v>
      </c>
      <c r="F55520" s="184">
        <v>1.0443199999999999</v>
      </c>
      <c r="G55520" s="184">
        <v>34707.56</v>
      </c>
      <c r="H55520" s="201">
        <f t="shared" si="2603"/>
        <v>33234.602420713956</v>
      </c>
      <c r="I55520"/>
      <c r="J55520"/>
      <c r="K55520"/>
      <c r="L55520"/>
      <c r="M55520"/>
      <c r="N55520"/>
      <c r="O55520"/>
      <c r="P55520"/>
      <c r="Q55520"/>
      <c r="R55520"/>
      <c r="S55520"/>
      <c r="T55520"/>
      <c r="U55520"/>
      <c r="V55520"/>
      <c r="W55520"/>
      <c r="X55520"/>
      <c r="Y55520"/>
      <c r="Z55520"/>
    </row>
    <row r="55521" spans="2:26">
      <c r="B55521" s="146">
        <f t="shared" si="2601"/>
        <v>3</v>
      </c>
      <c r="C55521" s="146">
        <f t="shared" si="2602"/>
        <v>2017</v>
      </c>
      <c r="D55521" s="183">
        <v>42796</v>
      </c>
      <c r="E55521" s="184">
        <v>22</v>
      </c>
      <c r="F55521" s="184">
        <v>0.66959000000000002</v>
      </c>
      <c r="G55521" s="184">
        <v>21784.75</v>
      </c>
      <c r="H55521" s="201">
        <f t="shared" si="2603"/>
        <v>32534.461386818799</v>
      </c>
      <c r="I55521"/>
      <c r="J55521"/>
      <c r="K55521"/>
      <c r="L55521"/>
      <c r="M55521"/>
      <c r="N55521"/>
      <c r="O55521"/>
      <c r="P55521"/>
      <c r="Q55521"/>
      <c r="R55521"/>
      <c r="S55521"/>
      <c r="T55521"/>
      <c r="U55521"/>
      <c r="V55521"/>
      <c r="W55521"/>
      <c r="X55521"/>
      <c r="Y55521"/>
      <c r="Z55521"/>
    </row>
    <row r="55522" spans="2:26">
      <c r="B55522" s="146">
        <f t="shared" si="2601"/>
        <v>3</v>
      </c>
      <c r="C55522" s="146">
        <f t="shared" si="2602"/>
        <v>2017</v>
      </c>
      <c r="D55522" s="183">
        <v>42796</v>
      </c>
      <c r="E55522" s="184">
        <v>23</v>
      </c>
      <c r="F55522" s="184">
        <v>0.80813000000000001</v>
      </c>
      <c r="G55522" s="184">
        <v>26092.799999999999</v>
      </c>
      <c r="H55522" s="201">
        <f t="shared" si="2603"/>
        <v>32287.874475641293</v>
      </c>
      <c r="I55522"/>
      <c r="J55522"/>
      <c r="K55522"/>
      <c r="L55522"/>
      <c r="M55522"/>
      <c r="N55522"/>
      <c r="O55522"/>
      <c r="P55522"/>
      <c r="Q55522"/>
      <c r="R55522"/>
      <c r="S55522"/>
      <c r="T55522"/>
      <c r="U55522"/>
      <c r="V55522"/>
      <c r="W55522"/>
      <c r="X55522"/>
      <c r="Y55522"/>
      <c r="Z55522"/>
    </row>
    <row r="55523" spans="2:26">
      <c r="B55523" s="146">
        <f t="shared" si="2601"/>
        <v>3</v>
      </c>
      <c r="C55523" s="146">
        <f t="shared" si="2602"/>
        <v>2017</v>
      </c>
      <c r="D55523" s="183">
        <v>42796</v>
      </c>
      <c r="E55523" s="184">
        <v>24</v>
      </c>
      <c r="F55523" s="184">
        <v>0.88171999999999995</v>
      </c>
      <c r="G55523" s="184">
        <v>28177.68</v>
      </c>
      <c r="H55523" s="201">
        <f t="shared" si="2603"/>
        <v>31957.628272013793</v>
      </c>
      <c r="I55523"/>
      <c r="J55523"/>
      <c r="K55523"/>
      <c r="L55523"/>
      <c r="M55523"/>
      <c r="N55523"/>
      <c r="O55523"/>
      <c r="P55523"/>
      <c r="Q55523"/>
      <c r="R55523"/>
      <c r="S55523"/>
      <c r="T55523"/>
      <c r="U55523"/>
      <c r="V55523"/>
      <c r="W55523"/>
      <c r="X55523"/>
      <c r="Y55523"/>
      <c r="Z55523"/>
    </row>
    <row r="55524" spans="2:26">
      <c r="B55524" s="146">
        <f t="shared" si="2601"/>
        <v>3</v>
      </c>
      <c r="C55524" s="146">
        <f t="shared" si="2602"/>
        <v>2017</v>
      </c>
      <c r="D55524" s="183">
        <v>42796</v>
      </c>
      <c r="E55524" s="184">
        <v>25</v>
      </c>
      <c r="F55524" s="184">
        <v>0.79615000000000002</v>
      </c>
      <c r="G55524" s="184">
        <v>25329.86</v>
      </c>
      <c r="H55524" s="201">
        <f t="shared" si="2603"/>
        <v>31815.436789549709</v>
      </c>
      <c r="I55524"/>
      <c r="J55524"/>
      <c r="K55524"/>
      <c r="L55524"/>
      <c r="M55524"/>
      <c r="N55524"/>
      <c r="O55524"/>
      <c r="P55524"/>
      <c r="Q55524"/>
      <c r="R55524"/>
      <c r="S55524"/>
      <c r="T55524"/>
      <c r="U55524"/>
      <c r="V55524"/>
      <c r="W55524"/>
      <c r="X55524"/>
      <c r="Y55524"/>
      <c r="Z55524"/>
    </row>
    <row r="55525" spans="2:26">
      <c r="B55525" s="146">
        <f t="shared" si="2601"/>
        <v>3</v>
      </c>
      <c r="C55525" s="146">
        <f t="shared" si="2602"/>
        <v>2017</v>
      </c>
      <c r="D55525" s="183">
        <v>42796</v>
      </c>
      <c r="E55525" s="184">
        <v>26</v>
      </c>
      <c r="F55525" s="184">
        <v>0.52168999999999999</v>
      </c>
      <c r="G55525" s="184">
        <v>16445.89</v>
      </c>
      <c r="H55525" s="201">
        <f t="shared" si="2603"/>
        <v>31524.257700933504</v>
      </c>
      <c r="I55525"/>
      <c r="J55525"/>
      <c r="K55525"/>
      <c r="L55525"/>
      <c r="M55525"/>
      <c r="N55525"/>
      <c r="O55525"/>
      <c r="P55525"/>
      <c r="Q55525"/>
      <c r="R55525"/>
      <c r="S55525"/>
      <c r="T55525"/>
      <c r="U55525"/>
      <c r="V55525"/>
      <c r="W55525"/>
      <c r="X55525"/>
      <c r="Y55525"/>
      <c r="Z55525"/>
    </row>
    <row r="55526" spans="2:26">
      <c r="B55526" s="146">
        <f t="shared" si="2601"/>
        <v>3</v>
      </c>
      <c r="C55526" s="146">
        <f t="shared" si="2602"/>
        <v>2017</v>
      </c>
      <c r="D55526" s="183">
        <v>42796</v>
      </c>
      <c r="E55526" s="184">
        <v>27</v>
      </c>
      <c r="F55526" s="184">
        <v>0.39939000000000002</v>
      </c>
      <c r="G55526" s="184">
        <v>12498.98</v>
      </c>
      <c r="H55526" s="201">
        <f t="shared" si="2603"/>
        <v>31295.175142091688</v>
      </c>
      <c r="I55526"/>
      <c r="J55526"/>
      <c r="K55526"/>
      <c r="L55526"/>
      <c r="M55526"/>
      <c r="N55526"/>
      <c r="O55526"/>
      <c r="P55526"/>
      <c r="Q55526"/>
      <c r="R55526"/>
      <c r="S55526"/>
      <c r="T55526"/>
      <c r="U55526"/>
      <c r="V55526"/>
      <c r="W55526"/>
      <c r="X55526"/>
      <c r="Y55526"/>
      <c r="Z55526"/>
    </row>
    <row r="55527" spans="2:26">
      <c r="B55527" s="146">
        <f t="shared" si="2601"/>
        <v>3</v>
      </c>
      <c r="C55527" s="146">
        <f t="shared" si="2602"/>
        <v>2017</v>
      </c>
      <c r="D55527" s="183">
        <v>42796</v>
      </c>
      <c r="E55527" s="184">
        <v>28</v>
      </c>
      <c r="F55527" s="184">
        <v>-0.12964999999999999</v>
      </c>
      <c r="G55527" s="184">
        <v>-4016.85</v>
      </c>
      <c r="H55527" s="201">
        <f t="shared" si="2603"/>
        <v>30982.259930582339</v>
      </c>
      <c r="I55527"/>
      <c r="J55527"/>
      <c r="K55527"/>
      <c r="L55527"/>
      <c r="M55527"/>
      <c r="N55527"/>
      <c r="O55527"/>
      <c r="P55527"/>
      <c r="Q55527"/>
      <c r="R55527"/>
      <c r="S55527"/>
      <c r="T55527"/>
      <c r="U55527"/>
      <c r="V55527"/>
      <c r="W55527"/>
      <c r="X55527"/>
      <c r="Y55527"/>
      <c r="Z55527"/>
    </row>
    <row r="55528" spans="2:26">
      <c r="B55528" s="146">
        <f t="shared" si="2601"/>
        <v>3</v>
      </c>
      <c r="C55528" s="146">
        <f t="shared" si="2602"/>
        <v>2017</v>
      </c>
      <c r="D55528" s="183">
        <v>42796</v>
      </c>
      <c r="E55528" s="184">
        <v>29</v>
      </c>
      <c r="F55528" s="184">
        <v>-0.18318999999999999</v>
      </c>
      <c r="G55528" s="184">
        <v>-5679.63</v>
      </c>
      <c r="H55528" s="201">
        <f t="shared" si="2603"/>
        <v>31004.039521807961</v>
      </c>
      <c r="I55528"/>
      <c r="J55528"/>
      <c r="K55528"/>
      <c r="L55528"/>
      <c r="M55528"/>
      <c r="N55528"/>
      <c r="O55528"/>
      <c r="P55528"/>
      <c r="Q55528"/>
      <c r="R55528"/>
      <c r="S55528"/>
      <c r="T55528"/>
      <c r="U55528"/>
      <c r="V55528"/>
      <c r="W55528"/>
      <c r="X55528"/>
      <c r="Y55528"/>
      <c r="Z55528"/>
    </row>
    <row r="55529" spans="2:26">
      <c r="B55529" s="146">
        <f t="shared" si="2601"/>
        <v>3</v>
      </c>
      <c r="C55529" s="146">
        <f t="shared" si="2602"/>
        <v>2017</v>
      </c>
      <c r="D55529" s="183">
        <v>42796</v>
      </c>
      <c r="E55529" s="184">
        <v>30</v>
      </c>
      <c r="F55529" s="184">
        <v>2.521E-2</v>
      </c>
      <c r="G55529" s="184">
        <v>789.30200000000002</v>
      </c>
      <c r="H55529" s="201">
        <f t="shared" si="2603"/>
        <v>31309.083696945658</v>
      </c>
      <c r="I55529"/>
      <c r="J55529"/>
      <c r="K55529"/>
      <c r="L55529"/>
      <c r="M55529"/>
      <c r="N55529"/>
      <c r="O55529"/>
      <c r="P55529"/>
      <c r="Q55529"/>
      <c r="R55529"/>
      <c r="S55529"/>
      <c r="T55529"/>
      <c r="U55529"/>
      <c r="V55529"/>
      <c r="W55529"/>
      <c r="X55529"/>
      <c r="Y55529"/>
      <c r="Z55529"/>
    </row>
    <row r="55530" spans="2:26">
      <c r="B55530" s="146">
        <f t="shared" si="2601"/>
        <v>3</v>
      </c>
      <c r="C55530" s="146">
        <f t="shared" si="2602"/>
        <v>2017</v>
      </c>
      <c r="D55530" s="183">
        <v>42796</v>
      </c>
      <c r="E55530" s="184">
        <v>31</v>
      </c>
      <c r="F55530" s="184">
        <v>5.0189999999999999E-2</v>
      </c>
      <c r="G55530" s="184">
        <v>1589.1379999999999</v>
      </c>
      <c r="H55530" s="201">
        <f t="shared" si="2603"/>
        <v>31662.442717672842</v>
      </c>
      <c r="I55530"/>
      <c r="J55530"/>
      <c r="K55530"/>
      <c r="L55530"/>
      <c r="M55530"/>
      <c r="N55530"/>
      <c r="O55530"/>
      <c r="P55530"/>
      <c r="Q55530"/>
      <c r="R55530"/>
      <c r="S55530"/>
      <c r="T55530"/>
      <c r="U55530"/>
      <c r="V55530"/>
      <c r="W55530"/>
      <c r="X55530"/>
      <c r="Y55530"/>
      <c r="Z55530"/>
    </row>
    <row r="55531" spans="2:26">
      <c r="B55531" s="146">
        <f t="shared" si="2601"/>
        <v>3</v>
      </c>
      <c r="C55531" s="146">
        <f t="shared" si="2602"/>
        <v>2017</v>
      </c>
      <c r="D55531" s="183">
        <v>42796</v>
      </c>
      <c r="E55531" s="184">
        <v>32</v>
      </c>
      <c r="F55531" s="184">
        <v>0.32785999999999998</v>
      </c>
      <c r="G55531" s="184">
        <v>10851.88</v>
      </c>
      <c r="H55531" s="201">
        <f t="shared" si="2603"/>
        <v>33099.127676447264</v>
      </c>
      <c r="I55531"/>
      <c r="J55531"/>
      <c r="K55531"/>
      <c r="L55531"/>
      <c r="M55531"/>
      <c r="N55531"/>
      <c r="O55531"/>
      <c r="P55531"/>
      <c r="Q55531"/>
      <c r="R55531"/>
      <c r="S55531"/>
      <c r="T55531"/>
      <c r="U55531"/>
      <c r="V55531"/>
      <c r="W55531"/>
      <c r="X55531"/>
      <c r="Y55531"/>
      <c r="Z55531"/>
    </row>
    <row r="55532" spans="2:26">
      <c r="B55532" s="146">
        <f t="shared" si="2601"/>
        <v>3</v>
      </c>
      <c r="C55532" s="146">
        <f t="shared" si="2602"/>
        <v>2017</v>
      </c>
      <c r="D55532" s="183">
        <v>42796</v>
      </c>
      <c r="E55532" s="184">
        <v>33</v>
      </c>
      <c r="F55532" s="184">
        <v>0.70016999999999996</v>
      </c>
      <c r="G55532" s="184">
        <v>24336.33</v>
      </c>
      <c r="H55532" s="201">
        <f t="shared" si="2603"/>
        <v>34757.744547752693</v>
      </c>
      <c r="I55532"/>
      <c r="J55532"/>
      <c r="K55532"/>
      <c r="L55532"/>
      <c r="M55532"/>
      <c r="N55532"/>
      <c r="O55532"/>
      <c r="P55532"/>
      <c r="Q55532"/>
      <c r="R55532"/>
      <c r="S55532"/>
      <c r="T55532"/>
      <c r="U55532"/>
      <c r="V55532"/>
      <c r="W55532"/>
      <c r="X55532"/>
      <c r="Y55532"/>
      <c r="Z55532"/>
    </row>
    <row r="55533" spans="2:26">
      <c r="B55533" s="146">
        <f t="shared" si="2601"/>
        <v>3</v>
      </c>
      <c r="C55533" s="146">
        <f t="shared" si="2602"/>
        <v>2017</v>
      </c>
      <c r="D55533" s="183">
        <v>42796</v>
      </c>
      <c r="E55533" s="184">
        <v>34</v>
      </c>
      <c r="F55533" s="184">
        <v>1.81453</v>
      </c>
      <c r="G55533" s="184">
        <v>66726.73</v>
      </c>
      <c r="H55533" s="201">
        <f t="shared" si="2603"/>
        <v>36773.561197665513</v>
      </c>
      <c r="I55533"/>
      <c r="J55533"/>
      <c r="K55533"/>
      <c r="L55533"/>
      <c r="M55533"/>
      <c r="N55533"/>
      <c r="O55533"/>
      <c r="P55533"/>
      <c r="Q55533"/>
      <c r="R55533"/>
      <c r="S55533"/>
      <c r="T55533"/>
      <c r="U55533"/>
      <c r="V55533"/>
      <c r="W55533"/>
      <c r="X55533"/>
      <c r="Y55533"/>
      <c r="Z55533"/>
    </row>
    <row r="55534" spans="2:26">
      <c r="B55534" s="146">
        <f t="shared" si="2601"/>
        <v>3</v>
      </c>
      <c r="C55534" s="146">
        <f t="shared" si="2602"/>
        <v>2017</v>
      </c>
      <c r="D55534" s="183">
        <v>42796</v>
      </c>
      <c r="E55534" s="184">
        <v>35</v>
      </c>
      <c r="F55534" s="184">
        <v>1.8748</v>
      </c>
      <c r="G55534" s="184">
        <v>71670.559999999998</v>
      </c>
      <c r="H55534" s="201">
        <f t="shared" si="2603"/>
        <v>38228.376360145077</v>
      </c>
      <c r="I55534"/>
      <c r="J55534"/>
      <c r="K55534"/>
      <c r="L55534"/>
      <c r="M55534"/>
      <c r="N55534"/>
      <c r="O55534"/>
      <c r="P55534"/>
      <c r="Q55534"/>
      <c r="R55534"/>
      <c r="S55534"/>
      <c r="T55534"/>
      <c r="U55534"/>
      <c r="V55534"/>
      <c r="W55534"/>
      <c r="X55534"/>
      <c r="Y55534"/>
      <c r="Z55534"/>
    </row>
    <row r="55535" spans="2:26">
      <c r="B55535" s="146">
        <f t="shared" si="2601"/>
        <v>3</v>
      </c>
      <c r="C55535" s="146">
        <f t="shared" si="2602"/>
        <v>2017</v>
      </c>
      <c r="D55535" s="183">
        <v>42796</v>
      </c>
      <c r="E55535" s="184">
        <v>36</v>
      </c>
      <c r="F55535" s="184">
        <v>2.0902599999999998</v>
      </c>
      <c r="G55535" s="184">
        <v>82776.53</v>
      </c>
      <c r="H55535" s="201">
        <f t="shared" si="2603"/>
        <v>39601.068766564931</v>
      </c>
      <c r="I55535"/>
      <c r="J55535"/>
      <c r="K55535"/>
      <c r="L55535"/>
      <c r="M55535"/>
      <c r="N55535"/>
      <c r="O55535"/>
      <c r="P55535"/>
      <c r="Q55535"/>
      <c r="R55535"/>
      <c r="S55535"/>
      <c r="T55535"/>
      <c r="U55535"/>
      <c r="V55535"/>
      <c r="W55535"/>
      <c r="X55535"/>
      <c r="Y55535"/>
      <c r="Z55535"/>
    </row>
    <row r="55536" spans="2:26">
      <c r="B55536" s="146">
        <f t="shared" si="2601"/>
        <v>3</v>
      </c>
      <c r="C55536" s="146">
        <f t="shared" si="2602"/>
        <v>2017</v>
      </c>
      <c r="D55536" s="183">
        <v>42796</v>
      </c>
      <c r="E55536" s="184">
        <v>37</v>
      </c>
      <c r="F55536" s="184">
        <v>2.9206699999999999</v>
      </c>
      <c r="G55536" s="184">
        <v>121392.3</v>
      </c>
      <c r="H55536" s="201">
        <f t="shared" si="2603"/>
        <v>41563.168724984338</v>
      </c>
      <c r="I55536"/>
      <c r="J55536"/>
      <c r="K55536"/>
      <c r="L55536"/>
      <c r="M55536"/>
      <c r="N55536"/>
      <c r="O55536"/>
      <c r="P55536"/>
      <c r="Q55536"/>
      <c r="R55536"/>
      <c r="S55536"/>
      <c r="T55536"/>
      <c r="U55536"/>
      <c r="V55536"/>
      <c r="W55536"/>
      <c r="X55536"/>
      <c r="Y55536"/>
      <c r="Z55536"/>
    </row>
    <row r="55537" spans="2:26">
      <c r="B55537" s="146">
        <f t="shared" si="2601"/>
        <v>3</v>
      </c>
      <c r="C55537" s="146">
        <f t="shared" si="2602"/>
        <v>2017</v>
      </c>
      <c r="D55537" s="183">
        <v>42796</v>
      </c>
      <c r="E55537" s="184">
        <v>38</v>
      </c>
      <c r="F55537" s="184">
        <v>3.3196500000000002</v>
      </c>
      <c r="G55537" s="184">
        <v>138601.4</v>
      </c>
      <c r="H55537" s="201">
        <f t="shared" si="2603"/>
        <v>41751.81118491407</v>
      </c>
      <c r="I55537"/>
      <c r="J55537"/>
      <c r="K55537"/>
      <c r="L55537"/>
      <c r="M55537"/>
      <c r="N55537"/>
      <c r="O55537"/>
      <c r="P55537"/>
      <c r="Q55537"/>
      <c r="R55537"/>
      <c r="S55537"/>
      <c r="T55537"/>
      <c r="U55537"/>
      <c r="V55537"/>
      <c r="W55537"/>
      <c r="X55537"/>
      <c r="Y55537"/>
      <c r="Z55537"/>
    </row>
    <row r="55538" spans="2:26">
      <c r="B55538" s="146">
        <f t="shared" si="2601"/>
        <v>3</v>
      </c>
      <c r="C55538" s="146">
        <f t="shared" si="2602"/>
        <v>2017</v>
      </c>
      <c r="D55538" s="183">
        <v>42796</v>
      </c>
      <c r="E55538" s="184">
        <v>39</v>
      </c>
      <c r="F55538" s="184">
        <v>2.5627399999999998</v>
      </c>
      <c r="G55538" s="184">
        <v>104675.1</v>
      </c>
      <c r="H55538" s="201">
        <f t="shared" si="2603"/>
        <v>40844.994029827452</v>
      </c>
      <c r="I55538"/>
      <c r="J55538"/>
      <c r="K55538"/>
      <c r="L55538"/>
      <c r="M55538"/>
      <c r="N55538"/>
      <c r="O55538"/>
      <c r="P55538"/>
      <c r="Q55538"/>
      <c r="R55538"/>
      <c r="S55538"/>
      <c r="T55538"/>
      <c r="U55538"/>
      <c r="V55538"/>
      <c r="W55538"/>
      <c r="X55538"/>
      <c r="Y55538"/>
      <c r="Z55538"/>
    </row>
    <row r="55539" spans="2:26">
      <c r="B55539" s="146">
        <f t="shared" si="2601"/>
        <v>3</v>
      </c>
      <c r="C55539" s="146">
        <f t="shared" si="2602"/>
        <v>2017</v>
      </c>
      <c r="D55539" s="183">
        <v>42796</v>
      </c>
      <c r="E55539" s="184">
        <v>40</v>
      </c>
      <c r="F55539" s="184">
        <v>2.06562</v>
      </c>
      <c r="G55539" s="184">
        <v>81993.19</v>
      </c>
      <c r="H55539" s="201">
        <f t="shared" si="2603"/>
        <v>39694.227399037576</v>
      </c>
      <c r="I55539"/>
      <c r="J55539"/>
      <c r="K55539"/>
      <c r="L55539"/>
      <c r="M55539"/>
      <c r="N55539"/>
      <c r="O55539"/>
      <c r="P55539"/>
      <c r="Q55539"/>
      <c r="R55539"/>
      <c r="S55539"/>
      <c r="T55539"/>
      <c r="U55539"/>
      <c r="V55539"/>
      <c r="W55539"/>
      <c r="X55539"/>
      <c r="Y55539"/>
      <c r="Z55539"/>
    </row>
    <row r="55540" spans="2:26">
      <c r="B55540" s="146">
        <f t="shared" si="2601"/>
        <v>3</v>
      </c>
      <c r="C55540" s="146">
        <f t="shared" si="2602"/>
        <v>2017</v>
      </c>
      <c r="D55540" s="183">
        <v>42796</v>
      </c>
      <c r="E55540" s="184">
        <v>41</v>
      </c>
      <c r="F55540" s="184">
        <v>1.73325</v>
      </c>
      <c r="G55540" s="184">
        <v>67252.84</v>
      </c>
      <c r="H55540" s="201">
        <f t="shared" si="2603"/>
        <v>38801.580845232944</v>
      </c>
      <c r="I55540"/>
      <c r="J55540"/>
      <c r="K55540"/>
      <c r="L55540"/>
      <c r="M55540"/>
      <c r="N55540"/>
      <c r="O55540"/>
      <c r="P55540"/>
      <c r="Q55540"/>
      <c r="R55540"/>
      <c r="S55540"/>
      <c r="T55540"/>
      <c r="U55540"/>
      <c r="V55540"/>
      <c r="W55540"/>
      <c r="X55540"/>
      <c r="Y55540"/>
      <c r="Z55540"/>
    </row>
    <row r="55541" spans="2:26">
      <c r="B55541" s="146">
        <f t="shared" si="2601"/>
        <v>3</v>
      </c>
      <c r="C55541" s="146">
        <f t="shared" si="2602"/>
        <v>2017</v>
      </c>
      <c r="D55541" s="183">
        <v>42796</v>
      </c>
      <c r="E55541" s="184">
        <v>42</v>
      </c>
      <c r="F55541" s="184">
        <v>1.3757299999999999</v>
      </c>
      <c r="G55541" s="184">
        <v>51430.23</v>
      </c>
      <c r="H55541" s="201">
        <f t="shared" si="2603"/>
        <v>37383.956154187239</v>
      </c>
      <c r="I55541"/>
      <c r="J55541"/>
      <c r="K55541"/>
      <c r="L55541"/>
      <c r="M55541"/>
      <c r="N55541"/>
      <c r="O55541"/>
      <c r="P55541"/>
      <c r="Q55541"/>
      <c r="R55541"/>
      <c r="S55541"/>
      <c r="T55541"/>
      <c r="U55541"/>
      <c r="V55541"/>
      <c r="W55541"/>
      <c r="X55541"/>
      <c r="Y55541"/>
      <c r="Z55541"/>
    </row>
    <row r="55542" spans="2:26">
      <c r="B55542" s="146">
        <f t="shared" si="2601"/>
        <v>3</v>
      </c>
      <c r="C55542" s="146">
        <f t="shared" si="2602"/>
        <v>2017</v>
      </c>
      <c r="D55542" s="183">
        <v>42796</v>
      </c>
      <c r="E55542" s="184">
        <v>43</v>
      </c>
      <c r="F55542" s="184">
        <v>1.3930899999999999</v>
      </c>
      <c r="G55542" s="184">
        <v>49447.68</v>
      </c>
      <c r="H55542" s="201">
        <f t="shared" si="2603"/>
        <v>35494.964431587337</v>
      </c>
      <c r="I55542"/>
      <c r="J55542"/>
      <c r="K55542"/>
      <c r="L55542"/>
      <c r="M55542"/>
      <c r="N55542"/>
      <c r="O55542"/>
      <c r="P55542"/>
      <c r="Q55542"/>
      <c r="R55542"/>
      <c r="S55542"/>
      <c r="T55542"/>
      <c r="U55542"/>
      <c r="V55542"/>
      <c r="W55542"/>
      <c r="X55542"/>
      <c r="Y55542"/>
      <c r="Z55542"/>
    </row>
    <row r="55543" spans="2:26">
      <c r="B55543" s="146">
        <f t="shared" si="2601"/>
        <v>3</v>
      </c>
      <c r="C55543" s="146">
        <f t="shared" si="2602"/>
        <v>2017</v>
      </c>
      <c r="D55543" s="183">
        <v>42796</v>
      </c>
      <c r="E55543" s="184">
        <v>44</v>
      </c>
      <c r="F55543" s="184">
        <v>1.2986800000000001</v>
      </c>
      <c r="G55543" s="184">
        <v>43182.03</v>
      </c>
      <c r="H55543" s="201">
        <f t="shared" si="2603"/>
        <v>33250.708411617947</v>
      </c>
      <c r="I55543"/>
      <c r="J55543"/>
      <c r="K55543"/>
      <c r="L55543"/>
      <c r="M55543"/>
      <c r="N55543"/>
      <c r="O55543"/>
      <c r="P55543"/>
      <c r="Q55543"/>
      <c r="R55543"/>
      <c r="S55543"/>
      <c r="T55543"/>
      <c r="U55543"/>
      <c r="V55543"/>
      <c r="W55543"/>
      <c r="X55543"/>
      <c r="Y55543"/>
      <c r="Z55543"/>
    </row>
    <row r="55544" spans="2:26">
      <c r="B55544" s="146">
        <f t="shared" si="2601"/>
        <v>3</v>
      </c>
      <c r="C55544" s="146">
        <f t="shared" si="2602"/>
        <v>2017</v>
      </c>
      <c r="D55544" s="183">
        <v>42796</v>
      </c>
      <c r="E55544" s="184">
        <v>45</v>
      </c>
      <c r="F55544" s="184">
        <v>0.76993</v>
      </c>
      <c r="G55544" s="184">
        <v>23943.88</v>
      </c>
      <c r="H55544" s="201">
        <f t="shared" si="2603"/>
        <v>31098.775213331082</v>
      </c>
      <c r="I55544"/>
      <c r="J55544"/>
      <c r="K55544"/>
      <c r="L55544"/>
      <c r="M55544"/>
      <c r="N55544"/>
      <c r="O55544"/>
      <c r="P55544"/>
      <c r="Q55544"/>
      <c r="R55544"/>
      <c r="S55544"/>
      <c r="T55544"/>
      <c r="U55544"/>
      <c r="V55544"/>
      <c r="W55544"/>
      <c r="X55544"/>
      <c r="Y55544"/>
      <c r="Z55544"/>
    </row>
    <row r="55545" spans="2:26">
      <c r="B55545" s="146">
        <f t="shared" si="2601"/>
        <v>3</v>
      </c>
      <c r="C55545" s="146">
        <f t="shared" si="2602"/>
        <v>2017</v>
      </c>
      <c r="D55545" s="183">
        <v>42796</v>
      </c>
      <c r="E55545" s="184">
        <v>46</v>
      </c>
      <c r="F55545" s="184">
        <v>0.54518</v>
      </c>
      <c r="G55545" s="184">
        <v>15855.71</v>
      </c>
      <c r="H55545" s="201">
        <f t="shared" si="2603"/>
        <v>29083.440331633588</v>
      </c>
      <c r="I55545"/>
      <c r="J55545"/>
      <c r="K55545"/>
      <c r="L55545"/>
      <c r="M55545"/>
      <c r="N55545"/>
      <c r="O55545"/>
      <c r="P55545"/>
      <c r="Q55545"/>
      <c r="R55545"/>
      <c r="S55545"/>
      <c r="T55545"/>
      <c r="U55545"/>
      <c r="V55545"/>
      <c r="W55545"/>
      <c r="X55545"/>
      <c r="Y55545"/>
      <c r="Z55545"/>
    </row>
    <row r="55546" spans="2:26">
      <c r="B55546" s="146">
        <f t="shared" si="2601"/>
        <v>3</v>
      </c>
      <c r="C55546" s="146">
        <f t="shared" si="2602"/>
        <v>2017</v>
      </c>
      <c r="D55546" s="183">
        <v>42796</v>
      </c>
      <c r="E55546" s="184">
        <v>47</v>
      </c>
      <c r="F55546" s="184">
        <v>1.4041600000000001</v>
      </c>
      <c r="G55546" s="184">
        <v>37446.83</v>
      </c>
      <c r="H55546" s="201">
        <f t="shared" si="2603"/>
        <v>26668.492194621696</v>
      </c>
      <c r="I55546"/>
      <c r="J55546"/>
      <c r="K55546"/>
      <c r="L55546"/>
      <c r="M55546"/>
      <c r="N55546"/>
      <c r="O55546"/>
      <c r="P55546"/>
      <c r="Q55546"/>
      <c r="R55546"/>
      <c r="S55546"/>
      <c r="T55546"/>
      <c r="U55546"/>
      <c r="V55546"/>
      <c r="W55546"/>
      <c r="X55546"/>
      <c r="Y55546"/>
      <c r="Z55546"/>
    </row>
    <row r="55547" spans="2:26">
      <c r="B55547" s="146">
        <f t="shared" si="2601"/>
        <v>3</v>
      </c>
      <c r="C55547" s="146">
        <f t="shared" si="2602"/>
        <v>2017</v>
      </c>
      <c r="D55547" s="183">
        <v>42796</v>
      </c>
      <c r="E55547" s="184">
        <v>48</v>
      </c>
      <c r="F55547" s="184">
        <v>1.2769900000000001</v>
      </c>
      <c r="G55547" s="184">
        <v>33065.86</v>
      </c>
      <c r="H55547" s="201">
        <f t="shared" si="2603"/>
        <v>25893.593528531939</v>
      </c>
      <c r="I55547"/>
      <c r="J55547"/>
      <c r="K55547"/>
      <c r="L55547"/>
      <c r="M55547"/>
      <c r="N55547"/>
      <c r="O55547"/>
      <c r="P55547"/>
      <c r="Q55547"/>
      <c r="R55547"/>
      <c r="S55547"/>
      <c r="T55547"/>
      <c r="U55547"/>
      <c r="V55547"/>
      <c r="W55547"/>
      <c r="X55547"/>
      <c r="Y55547"/>
      <c r="Z55547"/>
    </row>
    <row r="55548" spans="2:26">
      <c r="B55548" s="146">
        <f t="shared" si="2601"/>
        <v>3</v>
      </c>
      <c r="C55548" s="146">
        <f t="shared" si="2602"/>
        <v>2017</v>
      </c>
      <c r="D55548" s="186">
        <v>42797</v>
      </c>
      <c r="E55548" s="187">
        <v>1</v>
      </c>
      <c r="F55548" s="187">
        <v>1.13825</v>
      </c>
      <c r="G55548" s="187">
        <v>29958.99</v>
      </c>
      <c r="H55548" s="201">
        <f t="shared" si="2603"/>
        <v>26320.219635405228</v>
      </c>
      <c r="I55548"/>
      <c r="J55548"/>
      <c r="K55548"/>
      <c r="L55548"/>
      <c r="M55548"/>
      <c r="N55548"/>
      <c r="O55548"/>
      <c r="P55548"/>
      <c r="Q55548"/>
      <c r="R55548"/>
      <c r="S55548"/>
      <c r="T55548"/>
      <c r="U55548"/>
      <c r="V55548"/>
      <c r="W55548"/>
      <c r="X55548"/>
      <c r="Y55548"/>
      <c r="Z55548"/>
    </row>
    <row r="55549" spans="2:26">
      <c r="B55549" s="146">
        <f t="shared" si="2601"/>
        <v>3</v>
      </c>
      <c r="C55549" s="146">
        <f t="shared" si="2602"/>
        <v>2017</v>
      </c>
      <c r="D55549" s="186">
        <v>42797</v>
      </c>
      <c r="E55549" s="187">
        <v>2</v>
      </c>
      <c r="F55549" s="187">
        <v>1.5956600000000001</v>
      </c>
      <c r="G55549" s="187">
        <v>42786.64</v>
      </c>
      <c r="H55549" s="201">
        <f t="shared" si="2603"/>
        <v>26814.384016645148</v>
      </c>
      <c r="I55549"/>
      <c r="J55549"/>
      <c r="K55549"/>
      <c r="L55549"/>
      <c r="M55549"/>
      <c r="N55549"/>
      <c r="O55549"/>
      <c r="P55549"/>
      <c r="Q55549"/>
      <c r="R55549"/>
      <c r="S55549"/>
      <c r="T55549"/>
      <c r="U55549"/>
      <c r="V55549"/>
      <c r="W55549"/>
      <c r="X55549"/>
      <c r="Y55549"/>
      <c r="Z55549"/>
    </row>
    <row r="55550" spans="2:26">
      <c r="B55550" s="146">
        <f t="shared" si="2601"/>
        <v>3</v>
      </c>
      <c r="C55550" s="146">
        <f t="shared" si="2602"/>
        <v>2017</v>
      </c>
      <c r="D55550" s="186">
        <v>42797</v>
      </c>
      <c r="E55550" s="187">
        <v>3</v>
      </c>
      <c r="F55550" s="187">
        <v>1.62426</v>
      </c>
      <c r="G55550" s="187">
        <v>43847.1</v>
      </c>
      <c r="H55550" s="201">
        <f t="shared" si="2603"/>
        <v>26995.123933360421</v>
      </c>
      <c r="I55550"/>
      <c r="J55550"/>
      <c r="K55550"/>
      <c r="L55550"/>
      <c r="M55550"/>
      <c r="N55550"/>
      <c r="O55550"/>
      <c r="P55550"/>
      <c r="Q55550"/>
      <c r="R55550"/>
      <c r="S55550"/>
      <c r="T55550"/>
      <c r="U55550"/>
      <c r="V55550"/>
      <c r="W55550"/>
      <c r="X55550"/>
      <c r="Y55550"/>
      <c r="Z55550"/>
    </row>
    <row r="55551" spans="2:26">
      <c r="B55551" s="146">
        <f t="shared" si="2601"/>
        <v>3</v>
      </c>
      <c r="C55551" s="146">
        <f t="shared" si="2602"/>
        <v>2017</v>
      </c>
      <c r="D55551" s="186">
        <v>42797</v>
      </c>
      <c r="E55551" s="187">
        <v>4</v>
      </c>
      <c r="F55551" s="187">
        <v>1.7462299999999999</v>
      </c>
      <c r="G55551" s="187">
        <v>46264.86</v>
      </c>
      <c r="H55551" s="201">
        <f t="shared" si="2603"/>
        <v>26494.138801876044</v>
      </c>
      <c r="I55551"/>
      <c r="J55551"/>
      <c r="K55551"/>
      <c r="L55551"/>
      <c r="M55551"/>
      <c r="N55551"/>
      <c r="O55551"/>
      <c r="P55551"/>
      <c r="Q55551"/>
      <c r="R55551"/>
      <c r="S55551"/>
      <c r="T55551"/>
      <c r="U55551"/>
      <c r="V55551"/>
      <c r="W55551"/>
      <c r="X55551"/>
      <c r="Y55551"/>
      <c r="Z55551"/>
    </row>
    <row r="55552" spans="2:26">
      <c r="B55552" s="146">
        <f t="shared" si="2601"/>
        <v>3</v>
      </c>
      <c r="C55552" s="146">
        <f t="shared" si="2602"/>
        <v>2017</v>
      </c>
      <c r="D55552" s="186">
        <v>42797</v>
      </c>
      <c r="E55552" s="187">
        <v>5</v>
      </c>
      <c r="F55552" s="187">
        <v>1.4187700000000001</v>
      </c>
      <c r="G55552" s="187">
        <v>37161.79</v>
      </c>
      <c r="H55552" s="201">
        <f t="shared" si="2603"/>
        <v>26192.962918584406</v>
      </c>
      <c r="I55552"/>
      <c r="J55552"/>
      <c r="K55552"/>
      <c r="L55552"/>
      <c r="M55552"/>
      <c r="N55552"/>
      <c r="O55552"/>
      <c r="P55552"/>
      <c r="Q55552"/>
      <c r="R55552"/>
      <c r="S55552"/>
      <c r="T55552"/>
      <c r="U55552"/>
      <c r="V55552"/>
      <c r="W55552"/>
      <c r="X55552"/>
      <c r="Y55552"/>
      <c r="Z55552"/>
    </row>
    <row r="55553" spans="2:26">
      <c r="B55553" s="146">
        <f t="shared" si="2601"/>
        <v>3</v>
      </c>
      <c r="C55553" s="146">
        <f t="shared" si="2602"/>
        <v>2017</v>
      </c>
      <c r="D55553" s="186">
        <v>42797</v>
      </c>
      <c r="E55553" s="187">
        <v>6</v>
      </c>
      <c r="F55553" s="187">
        <v>1.4425300000000001</v>
      </c>
      <c r="G55553" s="187">
        <v>37777.550000000003</v>
      </c>
      <c r="H55553" s="201">
        <f t="shared" si="2603"/>
        <v>26188.398161563364</v>
      </c>
      <c r="I55553"/>
      <c r="J55553"/>
      <c r="K55553"/>
      <c r="L55553"/>
      <c r="M55553"/>
      <c r="N55553"/>
      <c r="O55553"/>
      <c r="P55553"/>
      <c r="Q55553"/>
      <c r="R55553"/>
      <c r="S55553"/>
      <c r="T55553"/>
      <c r="U55553"/>
      <c r="V55553"/>
      <c r="W55553"/>
      <c r="X55553"/>
      <c r="Y55553"/>
      <c r="Z55553"/>
    </row>
    <row r="55554" spans="2:26">
      <c r="B55554" s="146">
        <f t="shared" si="2601"/>
        <v>3</v>
      </c>
      <c r="C55554" s="146">
        <f t="shared" si="2602"/>
        <v>2017</v>
      </c>
      <c r="D55554" s="186">
        <v>42797</v>
      </c>
      <c r="E55554" s="187">
        <v>7</v>
      </c>
      <c r="F55554" s="187">
        <v>1.5376000000000001</v>
      </c>
      <c r="G55554" s="187">
        <v>39839.01</v>
      </c>
      <c r="H55554" s="201">
        <f t="shared" si="2603"/>
        <v>25909.866024973984</v>
      </c>
      <c r="I55554"/>
      <c r="J55554"/>
      <c r="K55554"/>
      <c r="L55554"/>
      <c r="M55554"/>
      <c r="N55554"/>
      <c r="O55554"/>
      <c r="P55554"/>
      <c r="Q55554"/>
      <c r="R55554"/>
      <c r="S55554"/>
      <c r="T55554"/>
      <c r="U55554"/>
      <c r="V55554"/>
      <c r="W55554"/>
      <c r="X55554"/>
      <c r="Y55554"/>
      <c r="Z55554"/>
    </row>
    <row r="55555" spans="2:26">
      <c r="B55555" s="146">
        <f t="shared" si="2601"/>
        <v>3</v>
      </c>
      <c r="C55555" s="146">
        <f t="shared" si="2602"/>
        <v>2017</v>
      </c>
      <c r="D55555" s="186">
        <v>42797</v>
      </c>
      <c r="E55555" s="187">
        <v>8</v>
      </c>
      <c r="F55555" s="187">
        <v>1.6675800000000001</v>
      </c>
      <c r="G55555" s="187">
        <v>42737.67</v>
      </c>
      <c r="H55555" s="201">
        <f t="shared" si="2603"/>
        <v>25628.557550462345</v>
      </c>
      <c r="I55555"/>
      <c r="J55555"/>
      <c r="K55555"/>
      <c r="L55555"/>
      <c r="M55555"/>
      <c r="N55555"/>
      <c r="O55555"/>
      <c r="P55555"/>
      <c r="Q55555"/>
      <c r="R55555"/>
      <c r="S55555"/>
      <c r="T55555"/>
      <c r="U55555"/>
      <c r="V55555"/>
      <c r="W55555"/>
      <c r="X55555"/>
      <c r="Y55555"/>
      <c r="Z55555"/>
    </row>
    <row r="55556" spans="2:26">
      <c r="B55556" s="146">
        <f t="shared" si="2601"/>
        <v>3</v>
      </c>
      <c r="C55556" s="146">
        <f t="shared" si="2602"/>
        <v>2017</v>
      </c>
      <c r="D55556" s="186">
        <v>42797</v>
      </c>
      <c r="E55556" s="187">
        <v>9</v>
      </c>
      <c r="F55556" s="187">
        <v>1.5531900000000001</v>
      </c>
      <c r="G55556" s="187">
        <v>39575.79</v>
      </c>
      <c r="H55556" s="201">
        <f t="shared" si="2603"/>
        <v>25480.327583875765</v>
      </c>
      <c r="I55556"/>
      <c r="J55556"/>
      <c r="K55556"/>
      <c r="L55556"/>
      <c r="M55556"/>
      <c r="N55556"/>
      <c r="O55556"/>
      <c r="P55556"/>
      <c r="Q55556"/>
      <c r="R55556"/>
      <c r="S55556"/>
      <c r="T55556"/>
      <c r="U55556"/>
      <c r="V55556"/>
      <c r="W55556"/>
      <c r="X55556"/>
      <c r="Y55556"/>
      <c r="Z55556"/>
    </row>
    <row r="55557" spans="2:26">
      <c r="B55557" s="146">
        <f t="shared" si="2601"/>
        <v>3</v>
      </c>
      <c r="C55557" s="146">
        <f t="shared" si="2602"/>
        <v>2017</v>
      </c>
      <c r="D55557" s="186">
        <v>42797</v>
      </c>
      <c r="E55557" s="187">
        <v>10</v>
      </c>
      <c r="F55557" s="187">
        <v>1.54749</v>
      </c>
      <c r="G55557" s="187">
        <v>39413.050000000003</v>
      </c>
      <c r="H55557" s="201">
        <f t="shared" si="2603"/>
        <v>25469.01757038818</v>
      </c>
      <c r="I55557"/>
      <c r="J55557"/>
      <c r="K55557"/>
      <c r="L55557"/>
      <c r="M55557"/>
      <c r="N55557"/>
      <c r="O55557"/>
      <c r="P55557"/>
      <c r="Q55557"/>
      <c r="R55557"/>
      <c r="S55557"/>
      <c r="T55557"/>
      <c r="U55557"/>
      <c r="V55557"/>
      <c r="W55557"/>
      <c r="X55557"/>
      <c r="Y55557"/>
      <c r="Z55557"/>
    </row>
    <row r="55558" spans="2:26">
      <c r="B55558" s="146">
        <f t="shared" si="2601"/>
        <v>3</v>
      </c>
      <c r="C55558" s="146">
        <f t="shared" si="2602"/>
        <v>2017</v>
      </c>
      <c r="D55558" s="186">
        <v>42797</v>
      </c>
      <c r="E55558" s="187">
        <v>11</v>
      </c>
      <c r="F55558" s="187">
        <v>1.7193799999999999</v>
      </c>
      <c r="G55558" s="187">
        <v>45193.31</v>
      </c>
      <c r="H55558" s="201">
        <f t="shared" si="2603"/>
        <v>26284.654933755191</v>
      </c>
      <c r="I55558"/>
      <c r="J55558"/>
      <c r="K55558"/>
      <c r="L55558"/>
      <c r="M55558"/>
      <c r="N55558"/>
      <c r="O55558"/>
      <c r="P55558"/>
      <c r="Q55558"/>
      <c r="R55558"/>
      <c r="S55558"/>
      <c r="T55558"/>
      <c r="U55558"/>
      <c r="V55558"/>
      <c r="W55558"/>
      <c r="X55558"/>
      <c r="Y55558"/>
      <c r="Z55558"/>
    </row>
    <row r="55559" spans="2:26">
      <c r="B55559" s="146">
        <f t="shared" si="2601"/>
        <v>3</v>
      </c>
      <c r="C55559" s="146">
        <f t="shared" si="2602"/>
        <v>2017</v>
      </c>
      <c r="D55559" s="186">
        <v>42797</v>
      </c>
      <c r="E55559" s="187">
        <v>12</v>
      </c>
      <c r="F55559" s="187">
        <v>1.72671</v>
      </c>
      <c r="G55559" s="187">
        <v>46950.720000000001</v>
      </c>
      <c r="H55559" s="201">
        <f t="shared" si="2603"/>
        <v>27190.854283579756</v>
      </c>
      <c r="I55559"/>
      <c r="J55559"/>
      <c r="K55559"/>
      <c r="L55559"/>
      <c r="M55559"/>
      <c r="N55559"/>
      <c r="O55559"/>
      <c r="P55559"/>
      <c r="Q55559"/>
      <c r="R55559"/>
      <c r="S55559"/>
      <c r="T55559"/>
      <c r="U55559"/>
      <c r="V55559"/>
      <c r="W55559"/>
      <c r="X55559"/>
      <c r="Y55559"/>
      <c r="Z55559"/>
    </row>
    <row r="55560" spans="2:26">
      <c r="B55560" s="146">
        <f t="shared" si="2601"/>
        <v>3</v>
      </c>
      <c r="C55560" s="146">
        <f t="shared" si="2602"/>
        <v>2017</v>
      </c>
      <c r="D55560" s="186">
        <v>42797</v>
      </c>
      <c r="E55560" s="187">
        <v>13</v>
      </c>
      <c r="F55560" s="187">
        <v>1.5663499999999999</v>
      </c>
      <c r="G55560" s="187">
        <v>45601.49</v>
      </c>
      <c r="H55560" s="201">
        <f t="shared" si="2603"/>
        <v>29113.218629297411</v>
      </c>
      <c r="I55560"/>
      <c r="J55560"/>
      <c r="K55560"/>
      <c r="L55560"/>
      <c r="M55560"/>
      <c r="N55560"/>
      <c r="O55560"/>
      <c r="P55560"/>
      <c r="Q55560"/>
      <c r="R55560"/>
      <c r="S55560"/>
      <c r="T55560"/>
      <c r="U55560"/>
      <c r="V55560"/>
      <c r="W55560"/>
      <c r="X55560"/>
      <c r="Y55560"/>
      <c r="Z55560"/>
    </row>
    <row r="55561" spans="2:26">
      <c r="B55561" s="146">
        <f t="shared" si="2601"/>
        <v>3</v>
      </c>
      <c r="C55561" s="146">
        <f t="shared" si="2602"/>
        <v>2017</v>
      </c>
      <c r="D55561" s="186">
        <v>42797</v>
      </c>
      <c r="E55561" s="187">
        <v>14</v>
      </c>
      <c r="F55561" s="187">
        <v>1.2863599999999999</v>
      </c>
      <c r="G55561" s="187">
        <v>41235.86</v>
      </c>
      <c r="H55561" s="201">
        <f t="shared" si="2603"/>
        <v>32056.236201374424</v>
      </c>
      <c r="I55561"/>
      <c r="J55561"/>
      <c r="K55561"/>
      <c r="L55561"/>
      <c r="M55561"/>
      <c r="N55561"/>
      <c r="O55561"/>
      <c r="P55561"/>
      <c r="Q55561"/>
      <c r="R55561"/>
      <c r="S55561"/>
      <c r="T55561"/>
      <c r="U55561"/>
      <c r="V55561"/>
      <c r="W55561"/>
      <c r="X55561"/>
      <c r="Y55561"/>
      <c r="Z55561"/>
    </row>
    <row r="55562" spans="2:26">
      <c r="B55562" s="146">
        <f t="shared" si="2601"/>
        <v>3</v>
      </c>
      <c r="C55562" s="146">
        <f t="shared" si="2602"/>
        <v>2017</v>
      </c>
      <c r="D55562" s="186">
        <v>42797</v>
      </c>
      <c r="E55562" s="187">
        <v>15</v>
      </c>
      <c r="F55562" s="187">
        <v>0.95562999999999998</v>
      </c>
      <c r="G55562" s="187">
        <v>34165.32</v>
      </c>
      <c r="H55562" s="201">
        <f t="shared" si="2603"/>
        <v>35751.619350585475</v>
      </c>
      <c r="I55562"/>
      <c r="J55562"/>
      <c r="K55562"/>
      <c r="L55562"/>
      <c r="M55562"/>
      <c r="N55562"/>
      <c r="O55562"/>
      <c r="P55562"/>
      <c r="Q55562"/>
      <c r="R55562"/>
      <c r="S55562"/>
      <c r="T55562"/>
      <c r="U55562"/>
      <c r="V55562"/>
      <c r="W55562"/>
      <c r="X55562"/>
      <c r="Y55562"/>
      <c r="Z55562"/>
    </row>
    <row r="55563" spans="2:26">
      <c r="B55563" s="146">
        <f t="shared" si="2601"/>
        <v>3</v>
      </c>
      <c r="C55563" s="146">
        <f t="shared" si="2602"/>
        <v>2017</v>
      </c>
      <c r="D55563" s="186">
        <v>42797</v>
      </c>
      <c r="E55563" s="187">
        <v>16</v>
      </c>
      <c r="F55563" s="187">
        <v>1.1537999999999999</v>
      </c>
      <c r="G55563" s="187">
        <v>43351.27</v>
      </c>
      <c r="H55563" s="201">
        <f t="shared" si="2603"/>
        <v>37572.603570809501</v>
      </c>
      <c r="I55563"/>
      <c r="J55563"/>
      <c r="K55563"/>
      <c r="L55563"/>
      <c r="M55563"/>
      <c r="N55563"/>
      <c r="O55563"/>
      <c r="P55563"/>
      <c r="Q55563"/>
      <c r="R55563"/>
      <c r="S55563"/>
      <c r="T55563"/>
      <c r="U55563"/>
      <c r="V55563"/>
      <c r="W55563"/>
      <c r="X55563"/>
      <c r="Y55563"/>
      <c r="Z55563"/>
    </row>
    <row r="55564" spans="2:26">
      <c r="B55564" s="146">
        <f t="shared" ref="B55564:B55627" si="2604">MONTH(D55564)</f>
        <v>3</v>
      </c>
      <c r="C55564" s="146">
        <f t="shared" ref="C55564:C55627" si="2605">YEAR(D55564)</f>
        <v>2017</v>
      </c>
      <c r="D55564" s="186">
        <v>42797</v>
      </c>
      <c r="E55564" s="187">
        <v>17</v>
      </c>
      <c r="F55564" s="187">
        <v>1.5238400000000001</v>
      </c>
      <c r="G55564" s="187">
        <v>58710.6</v>
      </c>
      <c r="H55564" s="201">
        <f t="shared" ref="H55564:H55627" si="2606">G55564/F55564</f>
        <v>38528.060688786223</v>
      </c>
      <c r="I55564"/>
      <c r="J55564"/>
      <c r="K55564"/>
      <c r="L55564"/>
      <c r="M55564"/>
      <c r="N55564"/>
      <c r="O55564"/>
      <c r="P55564"/>
      <c r="Q55564"/>
      <c r="R55564"/>
      <c r="S55564"/>
      <c r="T55564"/>
      <c r="U55564"/>
      <c r="V55564"/>
      <c r="W55564"/>
      <c r="X55564"/>
      <c r="Y55564"/>
      <c r="Z55564"/>
    </row>
    <row r="55565" spans="2:26">
      <c r="B55565" s="146">
        <f t="shared" si="2604"/>
        <v>3</v>
      </c>
      <c r="C55565" s="146">
        <f t="shared" si="2605"/>
        <v>2017</v>
      </c>
      <c r="D55565" s="186">
        <v>42797</v>
      </c>
      <c r="E55565" s="187">
        <v>18</v>
      </c>
      <c r="F55565" s="187">
        <v>1.6062700000000001</v>
      </c>
      <c r="G55565" s="187">
        <v>61944.02</v>
      </c>
      <c r="H55565" s="201">
        <f t="shared" si="2606"/>
        <v>38563.890255062965</v>
      </c>
      <c r="I55565"/>
      <c r="J55565"/>
      <c r="K55565"/>
      <c r="L55565"/>
      <c r="M55565"/>
      <c r="N55565"/>
      <c r="O55565"/>
      <c r="P55565"/>
      <c r="Q55565"/>
      <c r="R55565"/>
      <c r="S55565"/>
      <c r="T55565"/>
      <c r="U55565"/>
      <c r="V55565"/>
      <c r="W55565"/>
      <c r="X55565"/>
      <c r="Y55565"/>
      <c r="Z55565"/>
    </row>
    <row r="55566" spans="2:26">
      <c r="B55566" s="146">
        <f t="shared" si="2604"/>
        <v>3</v>
      </c>
      <c r="C55566" s="146">
        <f t="shared" si="2605"/>
        <v>2017</v>
      </c>
      <c r="D55566" s="186">
        <v>42797</v>
      </c>
      <c r="E55566" s="187">
        <v>19</v>
      </c>
      <c r="F55566" s="187">
        <v>2.0000100000000001</v>
      </c>
      <c r="G55566" s="187">
        <v>78591.600000000006</v>
      </c>
      <c r="H55566" s="201">
        <f t="shared" si="2606"/>
        <v>39295.60352198239</v>
      </c>
      <c r="I55566"/>
      <c r="J55566"/>
      <c r="K55566"/>
      <c r="L55566"/>
      <c r="M55566"/>
      <c r="N55566"/>
      <c r="O55566"/>
      <c r="P55566"/>
      <c r="Q55566"/>
      <c r="R55566"/>
      <c r="S55566"/>
      <c r="T55566"/>
      <c r="U55566"/>
      <c r="V55566"/>
      <c r="W55566"/>
      <c r="X55566"/>
      <c r="Y55566"/>
      <c r="Z55566"/>
    </row>
    <row r="55567" spans="2:26">
      <c r="B55567" s="146">
        <f t="shared" si="2604"/>
        <v>3</v>
      </c>
      <c r="C55567" s="146">
        <f t="shared" si="2605"/>
        <v>2017</v>
      </c>
      <c r="D55567" s="186">
        <v>42797</v>
      </c>
      <c r="E55567" s="187">
        <v>20</v>
      </c>
      <c r="F55567" s="187">
        <v>1.8975900000000001</v>
      </c>
      <c r="G55567" s="187">
        <v>75139.17</v>
      </c>
      <c r="H55567" s="201">
        <f t="shared" si="2606"/>
        <v>39597.157447077603</v>
      </c>
      <c r="I55567"/>
      <c r="J55567"/>
      <c r="K55567"/>
      <c r="L55567"/>
      <c r="M55567"/>
      <c r="N55567"/>
      <c r="O55567"/>
      <c r="P55567"/>
      <c r="Q55567"/>
      <c r="R55567"/>
      <c r="S55567"/>
      <c r="T55567"/>
      <c r="U55567"/>
      <c r="V55567"/>
      <c r="W55567"/>
      <c r="X55567"/>
      <c r="Y55567"/>
      <c r="Z55567"/>
    </row>
    <row r="55568" spans="2:26">
      <c r="B55568" s="146">
        <f t="shared" si="2604"/>
        <v>3</v>
      </c>
      <c r="C55568" s="146">
        <f t="shared" si="2605"/>
        <v>2017</v>
      </c>
      <c r="D55568" s="186">
        <v>42797</v>
      </c>
      <c r="E55568" s="187">
        <v>21</v>
      </c>
      <c r="F55568" s="187">
        <v>1.75665</v>
      </c>
      <c r="G55568" s="187">
        <v>69436.39</v>
      </c>
      <c r="H55568" s="201">
        <f t="shared" si="2606"/>
        <v>39527.731762160933</v>
      </c>
      <c r="I55568"/>
      <c r="J55568"/>
      <c r="K55568"/>
      <c r="L55568"/>
      <c r="M55568"/>
      <c r="N55568"/>
      <c r="O55568"/>
      <c r="P55568"/>
      <c r="Q55568"/>
      <c r="R55568"/>
      <c r="S55568"/>
      <c r="T55568"/>
      <c r="U55568"/>
      <c r="V55568"/>
      <c r="W55568"/>
      <c r="X55568"/>
      <c r="Y55568"/>
      <c r="Z55568"/>
    </row>
    <row r="55569" spans="2:26">
      <c r="B55569" s="146">
        <f t="shared" si="2604"/>
        <v>3</v>
      </c>
      <c r="C55569" s="146">
        <f t="shared" si="2605"/>
        <v>2017</v>
      </c>
      <c r="D55569" s="186">
        <v>42797</v>
      </c>
      <c r="E55569" s="187">
        <v>22</v>
      </c>
      <c r="F55569" s="187">
        <v>1.5887</v>
      </c>
      <c r="G55569" s="187">
        <v>62649.9</v>
      </c>
      <c r="H55569" s="201">
        <f t="shared" si="2606"/>
        <v>39434.695033675336</v>
      </c>
      <c r="I55569"/>
      <c r="J55569"/>
      <c r="K55569"/>
      <c r="L55569"/>
      <c r="M55569"/>
      <c r="N55569"/>
      <c r="O55569"/>
      <c r="P55569"/>
      <c r="Q55569"/>
      <c r="R55569"/>
      <c r="S55569"/>
      <c r="T55569"/>
      <c r="U55569"/>
      <c r="V55569"/>
      <c r="W55569"/>
      <c r="X55569"/>
      <c r="Y55569"/>
      <c r="Z55569"/>
    </row>
    <row r="55570" spans="2:26">
      <c r="B55570" s="146">
        <f t="shared" si="2604"/>
        <v>3</v>
      </c>
      <c r="C55570" s="146">
        <f t="shared" si="2605"/>
        <v>2017</v>
      </c>
      <c r="D55570" s="186">
        <v>42797</v>
      </c>
      <c r="E55570" s="187">
        <v>23</v>
      </c>
      <c r="F55570" s="187">
        <v>1.72142</v>
      </c>
      <c r="G55570" s="187">
        <v>67264.600000000006</v>
      </c>
      <c r="H55570" s="201">
        <f t="shared" si="2606"/>
        <v>39075.065933938262</v>
      </c>
      <c r="I55570"/>
      <c r="J55570"/>
      <c r="K55570"/>
      <c r="L55570"/>
      <c r="M55570"/>
      <c r="N55570"/>
      <c r="O55570"/>
      <c r="P55570"/>
      <c r="Q55570"/>
      <c r="R55570"/>
      <c r="S55570"/>
      <c r="T55570"/>
      <c r="U55570"/>
      <c r="V55570"/>
      <c r="W55570"/>
      <c r="X55570"/>
      <c r="Y55570"/>
      <c r="Z55570"/>
    </row>
    <row r="55571" spans="2:26">
      <c r="B55571" s="146">
        <f t="shared" si="2604"/>
        <v>3</v>
      </c>
      <c r="C55571" s="146">
        <f t="shared" si="2605"/>
        <v>2017</v>
      </c>
      <c r="D55571" s="186">
        <v>42797</v>
      </c>
      <c r="E55571" s="187">
        <v>24</v>
      </c>
      <c r="F55571" s="187">
        <v>1.9964</v>
      </c>
      <c r="G55571" s="187">
        <v>78299.34</v>
      </c>
      <c r="H55571" s="201">
        <f t="shared" si="2606"/>
        <v>39220.266479663391</v>
      </c>
      <c r="I55571"/>
      <c r="J55571"/>
      <c r="K55571"/>
      <c r="L55571"/>
      <c r="M55571"/>
      <c r="N55571"/>
      <c r="O55571"/>
      <c r="P55571"/>
      <c r="Q55571"/>
      <c r="R55571"/>
      <c r="S55571"/>
      <c r="T55571"/>
      <c r="U55571"/>
      <c r="V55571"/>
      <c r="W55571"/>
      <c r="X55571"/>
      <c r="Y55571"/>
      <c r="Z55571"/>
    </row>
    <row r="55572" spans="2:26">
      <c r="B55572" s="146">
        <f t="shared" si="2604"/>
        <v>3</v>
      </c>
      <c r="C55572" s="146">
        <f t="shared" si="2605"/>
        <v>2017</v>
      </c>
      <c r="D55572" s="186">
        <v>42797</v>
      </c>
      <c r="E55572" s="187">
        <v>25</v>
      </c>
      <c r="F55572" s="187">
        <v>2.7219500000000001</v>
      </c>
      <c r="G55572" s="187">
        <v>107157.5</v>
      </c>
      <c r="H55572" s="201">
        <f t="shared" si="2606"/>
        <v>39367.91638347508</v>
      </c>
      <c r="I55572"/>
      <c r="J55572"/>
      <c r="K55572"/>
      <c r="L55572"/>
      <c r="M55572"/>
      <c r="N55572"/>
      <c r="O55572"/>
      <c r="P55572"/>
      <c r="Q55572"/>
      <c r="R55572"/>
      <c r="S55572"/>
      <c r="T55572"/>
      <c r="U55572"/>
      <c r="V55572"/>
      <c r="W55572"/>
      <c r="X55572"/>
      <c r="Y55572"/>
      <c r="Z55572"/>
    </row>
    <row r="55573" spans="2:26">
      <c r="B55573" s="146">
        <f t="shared" si="2604"/>
        <v>3</v>
      </c>
      <c r="C55573" s="146">
        <f t="shared" si="2605"/>
        <v>2017</v>
      </c>
      <c r="D55573" s="186">
        <v>42797</v>
      </c>
      <c r="E55573" s="187">
        <v>26</v>
      </c>
      <c r="F55573" s="187">
        <v>2.48081</v>
      </c>
      <c r="G55573" s="187">
        <v>96799.88</v>
      </c>
      <c r="H55573" s="201">
        <f t="shared" si="2606"/>
        <v>39019.465416537343</v>
      </c>
      <c r="I55573"/>
      <c r="J55573"/>
      <c r="K55573"/>
      <c r="L55573"/>
      <c r="M55573"/>
      <c r="N55573"/>
      <c r="O55573"/>
      <c r="P55573"/>
      <c r="Q55573"/>
      <c r="R55573"/>
      <c r="S55573"/>
      <c r="T55573"/>
      <c r="U55573"/>
      <c r="V55573"/>
      <c r="W55573"/>
      <c r="X55573"/>
      <c r="Y55573"/>
      <c r="Z55573"/>
    </row>
    <row r="55574" spans="2:26">
      <c r="B55574" s="146">
        <f t="shared" si="2604"/>
        <v>3</v>
      </c>
      <c r="C55574" s="146">
        <f t="shared" si="2605"/>
        <v>2017</v>
      </c>
      <c r="D55574" s="186">
        <v>42797</v>
      </c>
      <c r="E55574" s="187">
        <v>27</v>
      </c>
      <c r="F55574" s="187">
        <v>2.2713299999999998</v>
      </c>
      <c r="G55574" s="187">
        <v>87857.38</v>
      </c>
      <c r="H55574" s="201">
        <f t="shared" si="2606"/>
        <v>38681.028296196506</v>
      </c>
      <c r="I55574"/>
      <c r="J55574"/>
      <c r="K55574"/>
      <c r="L55574"/>
      <c r="M55574"/>
      <c r="N55574"/>
      <c r="O55574"/>
      <c r="P55574"/>
      <c r="Q55574"/>
      <c r="R55574"/>
      <c r="S55574"/>
      <c r="T55574"/>
      <c r="U55574"/>
      <c r="V55574"/>
      <c r="W55574"/>
      <c r="X55574"/>
      <c r="Y55574"/>
      <c r="Z55574"/>
    </row>
    <row r="55575" spans="2:26">
      <c r="B55575" s="146">
        <f t="shared" si="2604"/>
        <v>3</v>
      </c>
      <c r="C55575" s="146">
        <f t="shared" si="2605"/>
        <v>2017</v>
      </c>
      <c r="D55575" s="186">
        <v>42797</v>
      </c>
      <c r="E55575" s="187">
        <v>28</v>
      </c>
      <c r="F55575" s="187">
        <v>1.2618400000000001</v>
      </c>
      <c r="G55575" s="187">
        <v>48246.15</v>
      </c>
      <c r="H55575" s="201">
        <f t="shared" si="2606"/>
        <v>38234.76034996513</v>
      </c>
      <c r="I55575"/>
      <c r="J55575"/>
      <c r="K55575"/>
      <c r="L55575"/>
      <c r="M55575"/>
      <c r="N55575"/>
      <c r="O55575"/>
      <c r="P55575"/>
      <c r="Q55575"/>
      <c r="R55575"/>
      <c r="S55575"/>
      <c r="T55575"/>
      <c r="U55575"/>
      <c r="V55575"/>
      <c r="W55575"/>
      <c r="X55575"/>
      <c r="Y55575"/>
      <c r="Z55575"/>
    </row>
    <row r="55576" spans="2:26">
      <c r="B55576" s="146">
        <f t="shared" si="2604"/>
        <v>3</v>
      </c>
      <c r="C55576" s="146">
        <f t="shared" si="2605"/>
        <v>2017</v>
      </c>
      <c r="D55576" s="186">
        <v>42797</v>
      </c>
      <c r="E55576" s="187">
        <v>29</v>
      </c>
      <c r="F55576" s="187">
        <v>0.93991000000000002</v>
      </c>
      <c r="G55576" s="187">
        <v>35760.82</v>
      </c>
      <c r="H55576" s="201">
        <f t="shared" si="2606"/>
        <v>38047.06833633007</v>
      </c>
      <c r="I55576"/>
      <c r="J55576"/>
      <c r="K55576"/>
      <c r="L55576"/>
      <c r="M55576"/>
      <c r="N55576"/>
      <c r="O55576"/>
      <c r="P55576"/>
      <c r="Q55576"/>
      <c r="R55576"/>
      <c r="S55576"/>
      <c r="T55576"/>
      <c r="U55576"/>
      <c r="V55576"/>
      <c r="W55576"/>
      <c r="X55576"/>
      <c r="Y55576"/>
      <c r="Z55576"/>
    </row>
    <row r="55577" spans="2:26">
      <c r="B55577" s="146">
        <f t="shared" si="2604"/>
        <v>3</v>
      </c>
      <c r="C55577" s="146">
        <f t="shared" si="2605"/>
        <v>2017</v>
      </c>
      <c r="D55577" s="186">
        <v>42797</v>
      </c>
      <c r="E55577" s="187">
        <v>30</v>
      </c>
      <c r="F55577" s="187">
        <v>0.57010000000000005</v>
      </c>
      <c r="G55577" s="187">
        <v>21331.74</v>
      </c>
      <c r="H55577" s="201">
        <f t="shared" si="2606"/>
        <v>37417.540782318894</v>
      </c>
      <c r="I55577"/>
      <c r="J55577"/>
      <c r="K55577"/>
      <c r="L55577"/>
      <c r="M55577"/>
      <c r="N55577"/>
      <c r="O55577"/>
      <c r="P55577"/>
      <c r="Q55577"/>
      <c r="R55577"/>
      <c r="S55577"/>
      <c r="T55577"/>
      <c r="U55577"/>
      <c r="V55577"/>
      <c r="W55577"/>
      <c r="X55577"/>
      <c r="Y55577"/>
      <c r="Z55577"/>
    </row>
    <row r="55578" spans="2:26">
      <c r="B55578" s="146">
        <f t="shared" si="2604"/>
        <v>3</v>
      </c>
      <c r="C55578" s="146">
        <f t="shared" si="2605"/>
        <v>2017</v>
      </c>
      <c r="D55578" s="186">
        <v>42797</v>
      </c>
      <c r="E55578" s="187">
        <v>31</v>
      </c>
      <c r="F55578" s="187">
        <v>0.41660999999999998</v>
      </c>
      <c r="G55578" s="187">
        <v>15387.4</v>
      </c>
      <c r="H55578" s="201">
        <f t="shared" si="2606"/>
        <v>36934.783130505748</v>
      </c>
      <c r="I55578"/>
      <c r="J55578"/>
      <c r="K55578"/>
      <c r="L55578"/>
      <c r="M55578"/>
      <c r="N55578"/>
      <c r="O55578"/>
      <c r="P55578"/>
      <c r="Q55578"/>
      <c r="R55578"/>
      <c r="S55578"/>
      <c r="T55578"/>
      <c r="U55578"/>
      <c r="V55578"/>
      <c r="W55578"/>
      <c r="X55578"/>
      <c r="Y55578"/>
      <c r="Z55578"/>
    </row>
    <row r="55579" spans="2:26">
      <c r="B55579" s="146">
        <f t="shared" si="2604"/>
        <v>3</v>
      </c>
      <c r="C55579" s="146">
        <f t="shared" si="2605"/>
        <v>2017</v>
      </c>
      <c r="D55579" s="186">
        <v>42797</v>
      </c>
      <c r="E55579" s="187">
        <v>32</v>
      </c>
      <c r="F55579" s="187">
        <v>0.59228000000000003</v>
      </c>
      <c r="G55579" s="187">
        <v>22127.27</v>
      </c>
      <c r="H55579" s="201">
        <f t="shared" si="2606"/>
        <v>37359.475248193419</v>
      </c>
      <c r="I55579"/>
      <c r="J55579"/>
      <c r="K55579"/>
      <c r="L55579"/>
      <c r="M55579"/>
      <c r="N55579"/>
      <c r="O55579"/>
      <c r="P55579"/>
      <c r="Q55579"/>
      <c r="R55579"/>
      <c r="S55579"/>
      <c r="T55579"/>
      <c r="U55579"/>
      <c r="V55579"/>
      <c r="W55579"/>
      <c r="X55579"/>
      <c r="Y55579"/>
      <c r="Z55579"/>
    </row>
    <row r="55580" spans="2:26">
      <c r="B55580" s="146">
        <f t="shared" si="2604"/>
        <v>3</v>
      </c>
      <c r="C55580" s="146">
        <f t="shared" si="2605"/>
        <v>2017</v>
      </c>
      <c r="D55580" s="186">
        <v>42797</v>
      </c>
      <c r="E55580" s="187">
        <v>33</v>
      </c>
      <c r="F55580" s="187">
        <v>0.83492</v>
      </c>
      <c r="G55580" s="187">
        <v>31893.7</v>
      </c>
      <c r="H55580" s="201">
        <f t="shared" si="2606"/>
        <v>38199.707756431751</v>
      </c>
      <c r="I55580"/>
      <c r="J55580"/>
      <c r="K55580"/>
      <c r="L55580"/>
      <c r="M55580"/>
      <c r="N55580"/>
      <c r="O55580"/>
      <c r="P55580"/>
      <c r="Q55580"/>
      <c r="R55580"/>
      <c r="S55580"/>
      <c r="T55580"/>
      <c r="U55580"/>
      <c r="V55580"/>
      <c r="W55580"/>
      <c r="X55580"/>
      <c r="Y55580"/>
      <c r="Z55580"/>
    </row>
    <row r="55581" spans="2:26">
      <c r="B55581" s="146">
        <f t="shared" si="2604"/>
        <v>3</v>
      </c>
      <c r="C55581" s="146">
        <f t="shared" si="2605"/>
        <v>2017</v>
      </c>
      <c r="D55581" s="186">
        <v>42797</v>
      </c>
      <c r="E55581" s="187">
        <v>34</v>
      </c>
      <c r="F55581" s="187">
        <v>1.71261</v>
      </c>
      <c r="G55581" s="187">
        <v>67134.02</v>
      </c>
      <c r="H55581" s="201">
        <f t="shared" si="2606"/>
        <v>39199.829500002925</v>
      </c>
      <c r="I55581"/>
      <c r="J55581"/>
      <c r="K55581"/>
      <c r="L55581"/>
      <c r="M55581"/>
      <c r="N55581"/>
      <c r="O55581"/>
      <c r="P55581"/>
      <c r="Q55581"/>
      <c r="R55581"/>
      <c r="S55581"/>
      <c r="T55581"/>
      <c r="U55581"/>
      <c r="V55581"/>
      <c r="W55581"/>
      <c r="X55581"/>
      <c r="Y55581"/>
      <c r="Z55581"/>
    </row>
    <row r="55582" spans="2:26">
      <c r="B55582" s="146">
        <f t="shared" si="2604"/>
        <v>3</v>
      </c>
      <c r="C55582" s="146">
        <f t="shared" si="2605"/>
        <v>2017</v>
      </c>
      <c r="D55582" s="186">
        <v>42797</v>
      </c>
      <c r="E55582" s="187">
        <v>35</v>
      </c>
      <c r="F55582" s="187">
        <v>2.1205400000000001</v>
      </c>
      <c r="G55582" s="187">
        <v>84597.83</v>
      </c>
      <c r="H55582" s="201">
        <f t="shared" si="2606"/>
        <v>39894.474992218966</v>
      </c>
      <c r="I55582"/>
      <c r="J55582"/>
      <c r="K55582"/>
      <c r="L55582"/>
      <c r="M55582"/>
      <c r="N55582"/>
      <c r="O55582"/>
      <c r="P55582"/>
      <c r="Q55582"/>
      <c r="R55582"/>
      <c r="S55582"/>
      <c r="T55582"/>
      <c r="U55582"/>
      <c r="V55582"/>
      <c r="W55582"/>
      <c r="X55582"/>
      <c r="Y55582"/>
      <c r="Z55582"/>
    </row>
    <row r="55583" spans="2:26">
      <c r="B55583" s="146">
        <f t="shared" si="2604"/>
        <v>3</v>
      </c>
      <c r="C55583" s="146">
        <f t="shared" si="2605"/>
        <v>2017</v>
      </c>
      <c r="D55583" s="186">
        <v>42797</v>
      </c>
      <c r="E55583" s="187">
        <v>36</v>
      </c>
      <c r="F55583" s="187">
        <v>1.9944900000000001</v>
      </c>
      <c r="G55583" s="187">
        <v>81276.7</v>
      </c>
      <c r="H55583" s="201">
        <f t="shared" si="2606"/>
        <v>40750.617952459019</v>
      </c>
      <c r="I55583"/>
      <c r="J55583"/>
      <c r="K55583"/>
      <c r="L55583"/>
      <c r="M55583"/>
      <c r="N55583"/>
      <c r="O55583"/>
      <c r="P55583"/>
      <c r="Q55583"/>
      <c r="R55583"/>
      <c r="S55583"/>
      <c r="T55583"/>
      <c r="U55583"/>
      <c r="V55583"/>
      <c r="W55583"/>
      <c r="X55583"/>
      <c r="Y55583"/>
      <c r="Z55583"/>
    </row>
    <row r="55584" spans="2:26">
      <c r="B55584" s="146">
        <f t="shared" si="2604"/>
        <v>3</v>
      </c>
      <c r="C55584" s="146">
        <f t="shared" si="2605"/>
        <v>2017</v>
      </c>
      <c r="D55584" s="186">
        <v>42797</v>
      </c>
      <c r="E55584" s="187">
        <v>37</v>
      </c>
      <c r="F55584" s="187">
        <v>2.0967899999999999</v>
      </c>
      <c r="G55584" s="187">
        <v>86916.62</v>
      </c>
      <c r="H55584" s="201">
        <f t="shared" si="2606"/>
        <v>41452.229360117133</v>
      </c>
      <c r="I55584"/>
      <c r="J55584"/>
      <c r="K55584"/>
      <c r="L55584"/>
      <c r="M55584"/>
      <c r="N55584"/>
      <c r="O55584"/>
      <c r="P55584"/>
      <c r="Q55584"/>
      <c r="R55584"/>
      <c r="S55584"/>
      <c r="T55584"/>
      <c r="U55584"/>
      <c r="V55584"/>
      <c r="W55584"/>
      <c r="X55584"/>
      <c r="Y55584"/>
      <c r="Z55584"/>
    </row>
    <row r="55585" spans="2:26">
      <c r="B55585" s="146">
        <f t="shared" si="2604"/>
        <v>3</v>
      </c>
      <c r="C55585" s="146">
        <f t="shared" si="2605"/>
        <v>2017</v>
      </c>
      <c r="D55585" s="186">
        <v>42797</v>
      </c>
      <c r="E55585" s="187">
        <v>38</v>
      </c>
      <c r="F55585" s="187">
        <v>1.92337</v>
      </c>
      <c r="G55585" s="187">
        <v>79425.55</v>
      </c>
      <c r="H55585" s="201">
        <f t="shared" si="2606"/>
        <v>41294.992643121186</v>
      </c>
      <c r="I55585"/>
      <c r="J55585"/>
      <c r="K55585"/>
      <c r="L55585"/>
      <c r="M55585"/>
      <c r="N55585"/>
      <c r="O55585"/>
      <c r="P55585"/>
      <c r="Q55585"/>
      <c r="R55585"/>
      <c r="S55585"/>
      <c r="T55585"/>
      <c r="U55585"/>
      <c r="V55585"/>
      <c r="W55585"/>
      <c r="X55585"/>
      <c r="Y55585"/>
      <c r="Z55585"/>
    </row>
    <row r="55586" spans="2:26">
      <c r="B55586" s="146">
        <f t="shared" si="2604"/>
        <v>3</v>
      </c>
      <c r="C55586" s="146">
        <f t="shared" si="2605"/>
        <v>2017</v>
      </c>
      <c r="D55586" s="186">
        <v>42797</v>
      </c>
      <c r="E55586" s="187">
        <v>39</v>
      </c>
      <c r="F55586" s="187">
        <v>1.4824299999999999</v>
      </c>
      <c r="G55586" s="187">
        <v>59527.97</v>
      </c>
      <c r="H55586" s="201">
        <f t="shared" si="2606"/>
        <v>40155.670082229859</v>
      </c>
      <c r="I55586"/>
      <c r="J55586"/>
      <c r="K55586"/>
      <c r="L55586"/>
      <c r="M55586"/>
      <c r="N55586"/>
      <c r="O55586"/>
      <c r="P55586"/>
      <c r="Q55586"/>
      <c r="R55586"/>
      <c r="S55586"/>
      <c r="T55586"/>
      <c r="U55586"/>
      <c r="V55586"/>
      <c r="W55586"/>
      <c r="X55586"/>
      <c r="Y55586"/>
      <c r="Z55586"/>
    </row>
    <row r="55587" spans="2:26">
      <c r="B55587" s="146">
        <f t="shared" si="2604"/>
        <v>3</v>
      </c>
      <c r="C55587" s="146">
        <f t="shared" si="2605"/>
        <v>2017</v>
      </c>
      <c r="D55587" s="186">
        <v>42797</v>
      </c>
      <c r="E55587" s="187">
        <v>40</v>
      </c>
      <c r="F55587" s="187">
        <v>1.71776</v>
      </c>
      <c r="G55587" s="187">
        <v>66787.88</v>
      </c>
      <c r="H55587" s="201">
        <f t="shared" si="2606"/>
        <v>38880.798248882267</v>
      </c>
      <c r="I55587"/>
      <c r="J55587"/>
      <c r="K55587"/>
      <c r="L55587"/>
      <c r="M55587"/>
      <c r="N55587"/>
      <c r="O55587"/>
      <c r="P55587"/>
      <c r="Q55587"/>
      <c r="R55587"/>
      <c r="S55587"/>
      <c r="T55587"/>
      <c r="U55587"/>
      <c r="V55587"/>
      <c r="W55587"/>
      <c r="X55587"/>
      <c r="Y55587"/>
      <c r="Z55587"/>
    </row>
    <row r="55588" spans="2:26">
      <c r="B55588" s="146">
        <f t="shared" si="2604"/>
        <v>3</v>
      </c>
      <c r="C55588" s="146">
        <f t="shared" si="2605"/>
        <v>2017</v>
      </c>
      <c r="D55588" s="186">
        <v>42797</v>
      </c>
      <c r="E55588" s="187">
        <v>41</v>
      </c>
      <c r="F55588" s="187">
        <v>1.6875100000000001</v>
      </c>
      <c r="G55588" s="187">
        <v>63025.7</v>
      </c>
      <c r="H55588" s="201">
        <f t="shared" si="2606"/>
        <v>37348.34163945695</v>
      </c>
      <c r="I55588"/>
      <c r="J55588"/>
      <c r="K55588"/>
      <c r="L55588"/>
      <c r="M55588"/>
      <c r="N55588"/>
      <c r="O55588"/>
      <c r="P55588"/>
      <c r="Q55588"/>
      <c r="R55588"/>
      <c r="S55588"/>
      <c r="T55588"/>
      <c r="U55588"/>
      <c r="V55588"/>
      <c r="W55588"/>
      <c r="X55588"/>
      <c r="Y55588"/>
      <c r="Z55588"/>
    </row>
    <row r="55589" spans="2:26">
      <c r="B55589" s="146">
        <f t="shared" si="2604"/>
        <v>3</v>
      </c>
      <c r="C55589" s="146">
        <f t="shared" si="2605"/>
        <v>2017</v>
      </c>
      <c r="D55589" s="186">
        <v>42797</v>
      </c>
      <c r="E55589" s="187">
        <v>42</v>
      </c>
      <c r="F55589" s="187">
        <v>1.5483</v>
      </c>
      <c r="G55589" s="187">
        <v>55087.15</v>
      </c>
      <c r="H55589" s="201">
        <f t="shared" si="2606"/>
        <v>35579.119033778981</v>
      </c>
      <c r="I55589"/>
      <c r="J55589"/>
      <c r="K55589"/>
      <c r="L55589"/>
      <c r="M55589"/>
      <c r="N55589"/>
      <c r="O55589"/>
      <c r="P55589"/>
      <c r="Q55589"/>
      <c r="R55589"/>
      <c r="S55589"/>
      <c r="T55589"/>
      <c r="U55589"/>
      <c r="V55589"/>
      <c r="W55589"/>
      <c r="X55589"/>
      <c r="Y55589"/>
      <c r="Z55589"/>
    </row>
    <row r="55590" spans="2:26">
      <c r="B55590" s="146">
        <f t="shared" si="2604"/>
        <v>3</v>
      </c>
      <c r="C55590" s="146">
        <f t="shared" si="2605"/>
        <v>2017</v>
      </c>
      <c r="D55590" s="186">
        <v>42797</v>
      </c>
      <c r="E55590" s="187">
        <v>43</v>
      </c>
      <c r="F55590" s="187">
        <v>1.5408200000000001</v>
      </c>
      <c r="G55590" s="187">
        <v>52194.74</v>
      </c>
      <c r="H55590" s="201">
        <f t="shared" si="2606"/>
        <v>33874.651159772067</v>
      </c>
      <c r="I55590"/>
      <c r="J55590"/>
      <c r="K55590"/>
      <c r="L55590"/>
      <c r="M55590"/>
      <c r="N55590"/>
      <c r="O55590"/>
      <c r="P55590"/>
      <c r="Q55590"/>
      <c r="R55590"/>
      <c r="S55590"/>
      <c r="T55590"/>
      <c r="U55590"/>
      <c r="V55590"/>
      <c r="W55590"/>
      <c r="X55590"/>
      <c r="Y55590"/>
      <c r="Z55590"/>
    </row>
    <row r="55591" spans="2:26">
      <c r="B55591" s="146">
        <f t="shared" si="2604"/>
        <v>3</v>
      </c>
      <c r="C55591" s="146">
        <f t="shared" si="2605"/>
        <v>2017</v>
      </c>
      <c r="D55591" s="186">
        <v>42797</v>
      </c>
      <c r="E55591" s="187">
        <v>44</v>
      </c>
      <c r="F55591" s="187">
        <v>1.7340800000000001</v>
      </c>
      <c r="G55591" s="187">
        <v>55232.63</v>
      </c>
      <c r="H55591" s="201">
        <f t="shared" si="2606"/>
        <v>31851.258304115148</v>
      </c>
      <c r="I55591"/>
      <c r="J55591"/>
      <c r="K55591"/>
      <c r="L55591"/>
      <c r="M55591"/>
      <c r="N55591"/>
      <c r="O55591"/>
      <c r="P55591"/>
      <c r="Q55591"/>
      <c r="R55591"/>
      <c r="S55591"/>
      <c r="T55591"/>
      <c r="U55591"/>
      <c r="V55591"/>
      <c r="W55591"/>
      <c r="X55591"/>
      <c r="Y55591"/>
      <c r="Z55591"/>
    </row>
    <row r="55592" spans="2:26">
      <c r="B55592" s="146">
        <f t="shared" si="2604"/>
        <v>3</v>
      </c>
      <c r="C55592" s="146">
        <f t="shared" si="2605"/>
        <v>2017</v>
      </c>
      <c r="D55592" s="186">
        <v>42797</v>
      </c>
      <c r="E55592" s="187">
        <v>45</v>
      </c>
      <c r="F55592" s="187">
        <v>1.4523299999999999</v>
      </c>
      <c r="G55592" s="187">
        <v>43229.81</v>
      </c>
      <c r="H55592" s="201">
        <f t="shared" si="2606"/>
        <v>29765.831457038003</v>
      </c>
      <c r="I55592"/>
      <c r="J55592"/>
      <c r="K55592"/>
      <c r="L55592"/>
      <c r="M55592"/>
      <c r="N55592"/>
      <c r="O55592"/>
      <c r="P55592"/>
      <c r="Q55592"/>
      <c r="R55592"/>
      <c r="S55592"/>
      <c r="T55592"/>
      <c r="U55592"/>
      <c r="V55592"/>
      <c r="W55592"/>
      <c r="X55592"/>
      <c r="Y55592"/>
      <c r="Z55592"/>
    </row>
    <row r="55593" spans="2:26">
      <c r="B55593" s="146">
        <f t="shared" si="2604"/>
        <v>3</v>
      </c>
      <c r="C55593" s="146">
        <f t="shared" si="2605"/>
        <v>2017</v>
      </c>
      <c r="D55593" s="186">
        <v>42797</v>
      </c>
      <c r="E55593" s="187">
        <v>46</v>
      </c>
      <c r="F55593" s="187">
        <v>1.2476400000000001</v>
      </c>
      <c r="G55593" s="187">
        <v>35185.24</v>
      </c>
      <c r="H55593" s="201">
        <f t="shared" si="2606"/>
        <v>28201.436311756592</v>
      </c>
      <c r="I55593"/>
      <c r="J55593"/>
      <c r="K55593"/>
      <c r="L55593"/>
      <c r="M55593"/>
      <c r="N55593"/>
      <c r="O55593"/>
      <c r="P55593"/>
      <c r="Q55593"/>
      <c r="R55593"/>
      <c r="S55593"/>
      <c r="T55593"/>
      <c r="U55593"/>
      <c r="V55593"/>
      <c r="W55593"/>
      <c r="X55593"/>
      <c r="Y55593"/>
      <c r="Z55593"/>
    </row>
    <row r="55594" spans="2:26">
      <c r="B55594" s="146">
        <f t="shared" si="2604"/>
        <v>3</v>
      </c>
      <c r="C55594" s="146">
        <f t="shared" si="2605"/>
        <v>2017</v>
      </c>
      <c r="D55594" s="186">
        <v>42797</v>
      </c>
      <c r="E55594" s="187">
        <v>47</v>
      </c>
      <c r="F55594" s="187">
        <v>1.4770000000000001</v>
      </c>
      <c r="G55594" s="187">
        <v>39114.080000000002</v>
      </c>
      <c r="H55594" s="201">
        <f t="shared" si="2606"/>
        <v>26482.112389979688</v>
      </c>
      <c r="I55594"/>
      <c r="J55594"/>
      <c r="K55594"/>
      <c r="L55594"/>
      <c r="M55594"/>
      <c r="N55594"/>
      <c r="O55594"/>
      <c r="P55594"/>
      <c r="Q55594"/>
      <c r="R55594"/>
      <c r="S55594"/>
      <c r="T55594"/>
      <c r="U55594"/>
      <c r="V55594"/>
      <c r="W55594"/>
      <c r="X55594"/>
      <c r="Y55594"/>
      <c r="Z55594"/>
    </row>
    <row r="55595" spans="2:26">
      <c r="B55595" s="146">
        <f t="shared" si="2604"/>
        <v>3</v>
      </c>
      <c r="C55595" s="146">
        <f t="shared" si="2605"/>
        <v>2017</v>
      </c>
      <c r="D55595" s="186">
        <v>42797</v>
      </c>
      <c r="E55595" s="187">
        <v>48</v>
      </c>
      <c r="F55595" s="187">
        <v>1.7724599999999999</v>
      </c>
      <c r="G55595" s="187">
        <v>45351.09</v>
      </c>
      <c r="H55595" s="201">
        <f t="shared" si="2606"/>
        <v>25586.523814359702</v>
      </c>
      <c r="I55595"/>
      <c r="J55595"/>
      <c r="K55595"/>
      <c r="L55595"/>
      <c r="M55595"/>
      <c r="N55595"/>
      <c r="O55595"/>
      <c r="P55595"/>
      <c r="Q55595"/>
      <c r="R55595"/>
      <c r="S55595"/>
      <c r="T55595"/>
      <c r="U55595"/>
      <c r="V55595"/>
      <c r="W55595"/>
      <c r="X55595"/>
      <c r="Y55595"/>
      <c r="Z55595"/>
    </row>
    <row r="55596" spans="2:26">
      <c r="B55596" s="146">
        <f t="shared" si="2604"/>
        <v>3</v>
      </c>
      <c r="C55596" s="146">
        <f t="shared" si="2605"/>
        <v>2017</v>
      </c>
      <c r="D55596" s="186">
        <v>42798</v>
      </c>
      <c r="E55596" s="187">
        <v>1</v>
      </c>
      <c r="F55596" s="187">
        <v>1.9115200000000001</v>
      </c>
      <c r="G55596" s="187">
        <v>48079.3</v>
      </c>
      <c r="H55596" s="201">
        <f t="shared" si="2606"/>
        <v>25152.391813844479</v>
      </c>
      <c r="I55596"/>
      <c r="J55596"/>
      <c r="K55596"/>
      <c r="L55596"/>
      <c r="M55596"/>
      <c r="N55596"/>
      <c r="O55596"/>
      <c r="P55596"/>
      <c r="Q55596"/>
      <c r="R55596"/>
      <c r="S55596"/>
      <c r="T55596"/>
      <c r="U55596"/>
      <c r="V55596"/>
      <c r="W55596"/>
      <c r="X55596"/>
      <c r="Y55596"/>
      <c r="Z55596"/>
    </row>
    <row r="55597" spans="2:26">
      <c r="B55597" s="146">
        <f t="shared" si="2604"/>
        <v>3</v>
      </c>
      <c r="C55597" s="146">
        <f t="shared" si="2605"/>
        <v>2017</v>
      </c>
      <c r="D55597" s="186">
        <v>42798</v>
      </c>
      <c r="E55597" s="187">
        <v>2</v>
      </c>
      <c r="F55597" s="187">
        <v>1.85856</v>
      </c>
      <c r="G55597" s="187">
        <v>47206.95</v>
      </c>
      <c r="H55597" s="201">
        <f t="shared" si="2606"/>
        <v>25399.744963842975</v>
      </c>
      <c r="I55597"/>
      <c r="J55597"/>
      <c r="K55597"/>
      <c r="L55597"/>
      <c r="M55597"/>
      <c r="N55597"/>
      <c r="O55597"/>
      <c r="P55597"/>
      <c r="Q55597"/>
      <c r="R55597"/>
      <c r="S55597"/>
      <c r="T55597"/>
      <c r="U55597"/>
      <c r="V55597"/>
      <c r="W55597"/>
      <c r="X55597"/>
      <c r="Y55597"/>
      <c r="Z55597"/>
    </row>
    <row r="55598" spans="2:26">
      <c r="B55598" s="146">
        <f t="shared" si="2604"/>
        <v>3</v>
      </c>
      <c r="C55598" s="146">
        <f t="shared" si="2605"/>
        <v>2017</v>
      </c>
      <c r="D55598" s="186">
        <v>42798</v>
      </c>
      <c r="E55598" s="187">
        <v>3</v>
      </c>
      <c r="F55598" s="187">
        <v>2.1631999999999998</v>
      </c>
      <c r="G55598" s="187">
        <v>55564.07</v>
      </c>
      <c r="H55598" s="201">
        <f t="shared" si="2606"/>
        <v>25686.053069526628</v>
      </c>
      <c r="I55598"/>
      <c r="J55598"/>
      <c r="K55598"/>
      <c r="L55598"/>
      <c r="M55598"/>
      <c r="N55598"/>
      <c r="O55598"/>
      <c r="P55598"/>
      <c r="Q55598"/>
      <c r="R55598"/>
      <c r="S55598"/>
      <c r="T55598"/>
      <c r="U55598"/>
      <c r="V55598"/>
      <c r="W55598"/>
      <c r="X55598"/>
      <c r="Y55598"/>
      <c r="Z55598"/>
    </row>
    <row r="55599" spans="2:26">
      <c r="B55599" s="146">
        <f t="shared" si="2604"/>
        <v>3</v>
      </c>
      <c r="C55599" s="146">
        <f t="shared" si="2605"/>
        <v>2017</v>
      </c>
      <c r="D55599" s="186">
        <v>42798</v>
      </c>
      <c r="E55599" s="187">
        <v>4</v>
      </c>
      <c r="F55599" s="187">
        <v>2.0757400000000001</v>
      </c>
      <c r="G55599" s="187">
        <v>53123.82</v>
      </c>
      <c r="H55599" s="201">
        <f t="shared" si="2606"/>
        <v>25592.713923709132</v>
      </c>
      <c r="I55599"/>
      <c r="J55599"/>
      <c r="K55599"/>
      <c r="L55599"/>
      <c r="M55599"/>
      <c r="N55599"/>
      <c r="O55599"/>
      <c r="P55599"/>
      <c r="Q55599"/>
      <c r="R55599"/>
      <c r="S55599"/>
      <c r="T55599"/>
      <c r="U55599"/>
      <c r="V55599"/>
      <c r="W55599"/>
      <c r="X55599"/>
      <c r="Y55599"/>
      <c r="Z55599"/>
    </row>
    <row r="55600" spans="2:26">
      <c r="B55600" s="146">
        <f t="shared" si="2604"/>
        <v>3</v>
      </c>
      <c r="C55600" s="146">
        <f t="shared" si="2605"/>
        <v>2017</v>
      </c>
      <c r="D55600" s="186">
        <v>42798</v>
      </c>
      <c r="E55600" s="187">
        <v>5</v>
      </c>
      <c r="F55600" s="187">
        <v>1.99298</v>
      </c>
      <c r="G55600" s="187">
        <v>50709.599999999999</v>
      </c>
      <c r="H55600" s="201">
        <f t="shared" si="2606"/>
        <v>25444.108821965096</v>
      </c>
      <c r="I55600"/>
      <c r="J55600"/>
      <c r="K55600"/>
      <c r="L55600"/>
      <c r="M55600"/>
      <c r="N55600"/>
      <c r="O55600"/>
      <c r="P55600"/>
      <c r="Q55600"/>
      <c r="R55600"/>
      <c r="S55600"/>
      <c r="T55600"/>
      <c r="U55600"/>
      <c r="V55600"/>
      <c r="W55600"/>
      <c r="X55600"/>
      <c r="Y55600"/>
      <c r="Z55600"/>
    </row>
    <row r="55601" spans="2:26">
      <c r="B55601" s="146">
        <f t="shared" si="2604"/>
        <v>3</v>
      </c>
      <c r="C55601" s="146">
        <f t="shared" si="2605"/>
        <v>2017</v>
      </c>
      <c r="D55601" s="186">
        <v>42798</v>
      </c>
      <c r="E55601" s="187">
        <v>6</v>
      </c>
      <c r="F55601" s="187">
        <v>1.70072</v>
      </c>
      <c r="G55601" s="187">
        <v>42727.199999999997</v>
      </c>
      <c r="H55601" s="201">
        <f t="shared" si="2606"/>
        <v>25123.006726562864</v>
      </c>
      <c r="I55601"/>
      <c r="J55601"/>
      <c r="K55601"/>
      <c r="L55601"/>
      <c r="M55601"/>
      <c r="N55601"/>
      <c r="O55601"/>
      <c r="P55601"/>
      <c r="Q55601"/>
      <c r="R55601"/>
      <c r="S55601"/>
      <c r="T55601"/>
      <c r="U55601"/>
      <c r="V55601"/>
      <c r="W55601"/>
      <c r="X55601"/>
      <c r="Y55601"/>
      <c r="Z55601"/>
    </row>
    <row r="55602" spans="2:26">
      <c r="B55602" s="146">
        <f t="shared" si="2604"/>
        <v>3</v>
      </c>
      <c r="C55602" s="146">
        <f t="shared" si="2605"/>
        <v>2017</v>
      </c>
      <c r="D55602" s="186">
        <v>42798</v>
      </c>
      <c r="E55602" s="187">
        <v>7</v>
      </c>
      <c r="F55602" s="187">
        <v>1.5478799999999999</v>
      </c>
      <c r="G55602" s="187">
        <v>37750.18</v>
      </c>
      <c r="H55602" s="201">
        <f t="shared" si="2606"/>
        <v>24388.311755433238</v>
      </c>
      <c r="I55602"/>
      <c r="J55602"/>
      <c r="K55602"/>
      <c r="L55602"/>
      <c r="M55602"/>
      <c r="N55602"/>
      <c r="O55602"/>
      <c r="P55602"/>
      <c r="Q55602"/>
      <c r="R55602"/>
      <c r="S55602"/>
      <c r="T55602"/>
      <c r="U55602"/>
      <c r="V55602"/>
      <c r="W55602"/>
      <c r="X55602"/>
      <c r="Y55602"/>
      <c r="Z55602"/>
    </row>
    <row r="55603" spans="2:26">
      <c r="B55603" s="146">
        <f t="shared" si="2604"/>
        <v>3</v>
      </c>
      <c r="C55603" s="146">
        <f t="shared" si="2605"/>
        <v>2017</v>
      </c>
      <c r="D55603" s="186">
        <v>42798</v>
      </c>
      <c r="E55603" s="187">
        <v>8</v>
      </c>
      <c r="F55603" s="187">
        <v>1.7259</v>
      </c>
      <c r="G55603" s="187">
        <v>41164.559999999998</v>
      </c>
      <c r="H55603" s="201">
        <f t="shared" si="2606"/>
        <v>23851.069007474362</v>
      </c>
      <c r="I55603"/>
      <c r="J55603"/>
      <c r="K55603"/>
      <c r="L55603"/>
      <c r="M55603"/>
      <c r="N55603"/>
      <c r="O55603"/>
      <c r="P55603"/>
      <c r="Q55603"/>
      <c r="R55603"/>
      <c r="S55603"/>
      <c r="T55603"/>
      <c r="U55603"/>
      <c r="V55603"/>
      <c r="W55603"/>
      <c r="X55603"/>
      <c r="Y55603"/>
      <c r="Z55603"/>
    </row>
    <row r="55604" spans="2:26">
      <c r="B55604" s="146">
        <f t="shared" si="2604"/>
        <v>3</v>
      </c>
      <c r="C55604" s="146">
        <f t="shared" si="2605"/>
        <v>2017</v>
      </c>
      <c r="D55604" s="186">
        <v>42798</v>
      </c>
      <c r="E55604" s="187">
        <v>9</v>
      </c>
      <c r="F55604" s="187">
        <v>1.5714600000000001</v>
      </c>
      <c r="G55604" s="187">
        <v>36923</v>
      </c>
      <c r="H55604" s="201">
        <f t="shared" si="2606"/>
        <v>23495.98462576203</v>
      </c>
      <c r="I55604"/>
      <c r="J55604"/>
      <c r="K55604"/>
      <c r="L55604"/>
      <c r="M55604"/>
      <c r="N55604"/>
      <c r="O55604"/>
      <c r="P55604"/>
      <c r="Q55604"/>
      <c r="R55604"/>
      <c r="S55604"/>
      <c r="T55604"/>
      <c r="U55604"/>
      <c r="V55604"/>
      <c r="W55604"/>
      <c r="X55604"/>
      <c r="Y55604"/>
      <c r="Z55604"/>
    </row>
    <row r="55605" spans="2:26">
      <c r="B55605" s="146">
        <f t="shared" si="2604"/>
        <v>3</v>
      </c>
      <c r="C55605" s="146">
        <f t="shared" si="2605"/>
        <v>2017</v>
      </c>
      <c r="D55605" s="186">
        <v>42798</v>
      </c>
      <c r="E55605" s="187">
        <v>10</v>
      </c>
      <c r="F55605" s="187">
        <v>1.5346599999999999</v>
      </c>
      <c r="G55605" s="187">
        <v>35924.400000000001</v>
      </c>
      <c r="H55605" s="201">
        <f t="shared" si="2606"/>
        <v>23408.702904877955</v>
      </c>
      <c r="I55605"/>
      <c r="J55605"/>
      <c r="K55605"/>
      <c r="L55605"/>
      <c r="M55605"/>
      <c r="N55605"/>
      <c r="O55605"/>
      <c r="P55605"/>
      <c r="Q55605"/>
      <c r="R55605"/>
      <c r="S55605"/>
      <c r="T55605"/>
      <c r="U55605"/>
      <c r="V55605"/>
      <c r="W55605"/>
      <c r="X55605"/>
      <c r="Y55605"/>
      <c r="Z55605"/>
    </row>
    <row r="55606" spans="2:26">
      <c r="B55606" s="146">
        <f t="shared" si="2604"/>
        <v>3</v>
      </c>
      <c r="C55606" s="146">
        <f t="shared" si="2605"/>
        <v>2017</v>
      </c>
      <c r="D55606" s="186">
        <v>42798</v>
      </c>
      <c r="E55606" s="187">
        <v>11</v>
      </c>
      <c r="F55606" s="187">
        <v>1.74912</v>
      </c>
      <c r="G55606" s="187">
        <v>41161.43</v>
      </c>
      <c r="H55606" s="201">
        <f t="shared" si="2606"/>
        <v>23532.65070435419</v>
      </c>
      <c r="I55606"/>
      <c r="J55606"/>
      <c r="K55606"/>
      <c r="L55606"/>
      <c r="M55606"/>
      <c r="N55606"/>
      <c r="O55606"/>
      <c r="P55606"/>
      <c r="Q55606"/>
      <c r="R55606"/>
      <c r="S55606"/>
      <c r="T55606"/>
      <c r="U55606"/>
      <c r="V55606"/>
      <c r="W55606"/>
      <c r="X55606"/>
      <c r="Y55606"/>
      <c r="Z55606"/>
    </row>
    <row r="55607" spans="2:26">
      <c r="B55607" s="146">
        <f t="shared" si="2604"/>
        <v>3</v>
      </c>
      <c r="C55607" s="146">
        <f t="shared" si="2605"/>
        <v>2017</v>
      </c>
      <c r="D55607" s="186">
        <v>42798</v>
      </c>
      <c r="E55607" s="187">
        <v>12</v>
      </c>
      <c r="F55607" s="187">
        <v>2.2827199999999999</v>
      </c>
      <c r="G55607" s="187">
        <v>54851.02</v>
      </c>
      <c r="H55607" s="201">
        <f t="shared" si="2606"/>
        <v>24028.798976659426</v>
      </c>
      <c r="I55607"/>
      <c r="J55607"/>
      <c r="K55607"/>
      <c r="L55607"/>
      <c r="M55607"/>
      <c r="N55607"/>
      <c r="O55607"/>
      <c r="P55607"/>
      <c r="Q55607"/>
      <c r="R55607"/>
      <c r="S55607"/>
      <c r="T55607"/>
      <c r="U55607"/>
      <c r="V55607"/>
      <c r="W55607"/>
      <c r="X55607"/>
      <c r="Y55607"/>
      <c r="Z55607"/>
    </row>
    <row r="55608" spans="2:26">
      <c r="B55608" s="146">
        <f t="shared" si="2604"/>
        <v>3</v>
      </c>
      <c r="C55608" s="146">
        <f t="shared" si="2605"/>
        <v>2017</v>
      </c>
      <c r="D55608" s="186">
        <v>42798</v>
      </c>
      <c r="E55608" s="187">
        <v>13</v>
      </c>
      <c r="F55608" s="187">
        <v>2.3395100000000002</v>
      </c>
      <c r="G55608" s="187">
        <v>56855.75</v>
      </c>
      <c r="H55608" s="201">
        <f t="shared" si="2606"/>
        <v>24302.418027706655</v>
      </c>
      <c r="I55608"/>
      <c r="J55608"/>
      <c r="K55608"/>
      <c r="L55608"/>
      <c r="M55608"/>
      <c r="N55608"/>
      <c r="O55608"/>
      <c r="P55608"/>
      <c r="Q55608"/>
      <c r="R55608"/>
      <c r="S55608"/>
      <c r="T55608"/>
      <c r="U55608"/>
      <c r="V55608"/>
      <c r="W55608"/>
      <c r="X55608"/>
      <c r="Y55608"/>
      <c r="Z55608"/>
    </row>
    <row r="55609" spans="2:26">
      <c r="B55609" s="146">
        <f t="shared" si="2604"/>
        <v>3</v>
      </c>
      <c r="C55609" s="146">
        <f t="shared" si="2605"/>
        <v>2017</v>
      </c>
      <c r="D55609" s="186">
        <v>42798</v>
      </c>
      <c r="E55609" s="187">
        <v>14</v>
      </c>
      <c r="F55609" s="187">
        <v>2.0756899999999998</v>
      </c>
      <c r="G55609" s="187">
        <v>50427.519999999997</v>
      </c>
      <c r="H55609" s="201">
        <f t="shared" si="2606"/>
        <v>24294.340677076056</v>
      </c>
      <c r="I55609"/>
      <c r="J55609"/>
      <c r="K55609"/>
      <c r="L55609"/>
      <c r="M55609"/>
      <c r="N55609"/>
      <c r="O55609"/>
      <c r="P55609"/>
      <c r="Q55609"/>
      <c r="R55609"/>
      <c r="S55609"/>
      <c r="T55609"/>
      <c r="U55609"/>
      <c r="V55609"/>
      <c r="W55609"/>
      <c r="X55609"/>
      <c r="Y55609"/>
      <c r="Z55609"/>
    </row>
    <row r="55610" spans="2:26">
      <c r="B55610" s="146">
        <f t="shared" si="2604"/>
        <v>3</v>
      </c>
      <c r="C55610" s="146">
        <f t="shared" si="2605"/>
        <v>2017</v>
      </c>
      <c r="D55610" s="186">
        <v>42798</v>
      </c>
      <c r="E55610" s="187">
        <v>15</v>
      </c>
      <c r="F55610" s="187">
        <v>1.5240800000000001</v>
      </c>
      <c r="G55610" s="187">
        <v>38961.910000000003</v>
      </c>
      <c r="H55610" s="201">
        <f t="shared" si="2606"/>
        <v>25564.215789197417</v>
      </c>
      <c r="I55610"/>
      <c r="J55610"/>
      <c r="K55610"/>
      <c r="L55610"/>
      <c r="M55610"/>
      <c r="N55610"/>
      <c r="O55610"/>
      <c r="P55610"/>
      <c r="Q55610"/>
      <c r="R55610"/>
      <c r="S55610"/>
      <c r="T55610"/>
      <c r="U55610"/>
      <c r="V55610"/>
      <c r="W55610"/>
      <c r="X55610"/>
      <c r="Y55610"/>
      <c r="Z55610"/>
    </row>
    <row r="55611" spans="2:26">
      <c r="B55611" s="146">
        <f t="shared" si="2604"/>
        <v>3</v>
      </c>
      <c r="C55611" s="146">
        <f t="shared" si="2605"/>
        <v>2017</v>
      </c>
      <c r="D55611" s="186">
        <v>42798</v>
      </c>
      <c r="E55611" s="187">
        <v>16</v>
      </c>
      <c r="F55611" s="187">
        <v>1.2104699999999999</v>
      </c>
      <c r="G55611" s="187">
        <v>32556.16</v>
      </c>
      <c r="H55611" s="201">
        <f t="shared" si="2606"/>
        <v>26895.470354490404</v>
      </c>
      <c r="I55611"/>
      <c r="J55611"/>
      <c r="K55611"/>
      <c r="L55611"/>
      <c r="M55611"/>
      <c r="N55611"/>
      <c r="O55611"/>
      <c r="P55611"/>
      <c r="Q55611"/>
      <c r="R55611"/>
      <c r="S55611"/>
      <c r="T55611"/>
      <c r="U55611"/>
      <c r="V55611"/>
      <c r="W55611"/>
      <c r="X55611"/>
      <c r="Y55611"/>
      <c r="Z55611"/>
    </row>
    <row r="55612" spans="2:26">
      <c r="B55612" s="146">
        <f t="shared" si="2604"/>
        <v>3</v>
      </c>
      <c r="C55612" s="146">
        <f t="shared" si="2605"/>
        <v>2017</v>
      </c>
      <c r="D55612" s="186">
        <v>42798</v>
      </c>
      <c r="E55612" s="187">
        <v>17</v>
      </c>
      <c r="F55612" s="187">
        <v>1.2123299999999999</v>
      </c>
      <c r="G55612" s="187">
        <v>34648.9</v>
      </c>
      <c r="H55612" s="201">
        <f t="shared" si="2606"/>
        <v>28580.419522737211</v>
      </c>
      <c r="I55612"/>
      <c r="J55612"/>
      <c r="K55612"/>
      <c r="L55612"/>
      <c r="M55612"/>
      <c r="N55612"/>
      <c r="O55612"/>
      <c r="P55612"/>
      <c r="Q55612"/>
      <c r="R55612"/>
      <c r="S55612"/>
      <c r="T55612"/>
      <c r="U55612"/>
      <c r="V55612"/>
      <c r="W55612"/>
      <c r="X55612"/>
      <c r="Y55612"/>
      <c r="Z55612"/>
    </row>
    <row r="55613" spans="2:26">
      <c r="B55613" s="146">
        <f t="shared" si="2604"/>
        <v>3</v>
      </c>
      <c r="C55613" s="146">
        <f t="shared" si="2605"/>
        <v>2017</v>
      </c>
      <c r="D55613" s="186">
        <v>42798</v>
      </c>
      <c r="E55613" s="187">
        <v>18</v>
      </c>
      <c r="F55613" s="187">
        <v>1.17123</v>
      </c>
      <c r="G55613" s="187">
        <v>34629.440000000002</v>
      </c>
      <c r="H55613" s="201">
        <f t="shared" si="2606"/>
        <v>29566.728994305133</v>
      </c>
      <c r="I55613"/>
      <c r="J55613"/>
      <c r="K55613"/>
      <c r="L55613"/>
      <c r="M55613"/>
      <c r="N55613"/>
      <c r="O55613"/>
      <c r="P55613"/>
      <c r="Q55613"/>
      <c r="R55613"/>
      <c r="S55613"/>
      <c r="T55613"/>
      <c r="U55613"/>
      <c r="V55613"/>
      <c r="W55613"/>
      <c r="X55613"/>
      <c r="Y55613"/>
      <c r="Z55613"/>
    </row>
    <row r="55614" spans="2:26">
      <c r="B55614" s="146">
        <f t="shared" si="2604"/>
        <v>3</v>
      </c>
      <c r="C55614" s="146">
        <f t="shared" si="2605"/>
        <v>2017</v>
      </c>
      <c r="D55614" s="186">
        <v>42798</v>
      </c>
      <c r="E55614" s="187">
        <v>19</v>
      </c>
      <c r="F55614" s="187">
        <v>0.90608999999999995</v>
      </c>
      <c r="G55614" s="187">
        <v>27455.82</v>
      </c>
      <c r="H55614" s="201">
        <f t="shared" si="2606"/>
        <v>30301.427010561867</v>
      </c>
      <c r="I55614"/>
      <c r="J55614"/>
      <c r="K55614"/>
      <c r="L55614"/>
      <c r="M55614"/>
      <c r="N55614"/>
      <c r="O55614"/>
      <c r="P55614"/>
      <c r="Q55614"/>
      <c r="R55614"/>
      <c r="S55614"/>
      <c r="T55614"/>
      <c r="U55614"/>
      <c r="V55614"/>
      <c r="W55614"/>
      <c r="X55614"/>
      <c r="Y55614"/>
      <c r="Z55614"/>
    </row>
    <row r="55615" spans="2:26">
      <c r="B55615" s="146">
        <f t="shared" si="2604"/>
        <v>3</v>
      </c>
      <c r="C55615" s="146">
        <f t="shared" si="2605"/>
        <v>2017</v>
      </c>
      <c r="D55615" s="186">
        <v>42798</v>
      </c>
      <c r="E55615" s="187">
        <v>20</v>
      </c>
      <c r="F55615" s="187">
        <v>0.85453999999999997</v>
      </c>
      <c r="G55615" s="187">
        <v>25928.47</v>
      </c>
      <c r="H55615" s="201">
        <f t="shared" si="2606"/>
        <v>30342.020268214481</v>
      </c>
      <c r="I55615"/>
      <c r="J55615"/>
      <c r="K55615"/>
      <c r="L55615"/>
      <c r="M55615"/>
      <c r="N55615"/>
      <c r="O55615"/>
      <c r="P55615"/>
      <c r="Q55615"/>
      <c r="R55615"/>
      <c r="S55615"/>
      <c r="T55615"/>
      <c r="U55615"/>
      <c r="V55615"/>
      <c r="W55615"/>
      <c r="X55615"/>
      <c r="Y55615"/>
      <c r="Z55615"/>
    </row>
    <row r="55616" spans="2:26">
      <c r="B55616" s="146">
        <f t="shared" si="2604"/>
        <v>3</v>
      </c>
      <c r="C55616" s="146">
        <f t="shared" si="2605"/>
        <v>2017</v>
      </c>
      <c r="D55616" s="186">
        <v>42798</v>
      </c>
      <c r="E55616" s="187">
        <v>21</v>
      </c>
      <c r="F55616" s="187">
        <v>0.67152000000000001</v>
      </c>
      <c r="G55616" s="187">
        <v>20241.16</v>
      </c>
      <c r="H55616" s="201">
        <f t="shared" si="2606"/>
        <v>30142.304026685728</v>
      </c>
      <c r="I55616"/>
      <c r="J55616"/>
      <c r="K55616"/>
      <c r="L55616"/>
      <c r="M55616"/>
      <c r="N55616"/>
      <c r="O55616"/>
      <c r="P55616"/>
      <c r="Q55616"/>
      <c r="R55616"/>
      <c r="S55616"/>
      <c r="T55616"/>
      <c r="U55616"/>
      <c r="V55616"/>
      <c r="W55616"/>
      <c r="X55616"/>
      <c r="Y55616"/>
      <c r="Z55616"/>
    </row>
    <row r="55617" spans="2:26">
      <c r="B55617" s="146">
        <f t="shared" si="2604"/>
        <v>3</v>
      </c>
      <c r="C55617" s="146">
        <f t="shared" si="2605"/>
        <v>2017</v>
      </c>
      <c r="D55617" s="186">
        <v>42798</v>
      </c>
      <c r="E55617" s="187">
        <v>22</v>
      </c>
      <c r="F55617" s="187">
        <v>0.82801000000000002</v>
      </c>
      <c r="G55617" s="187">
        <v>24795.13</v>
      </c>
      <c r="H55617" s="201">
        <f t="shared" si="2606"/>
        <v>29945.447518749774</v>
      </c>
      <c r="I55617"/>
      <c r="J55617"/>
      <c r="K55617"/>
      <c r="L55617"/>
      <c r="M55617"/>
      <c r="N55617"/>
      <c r="O55617"/>
      <c r="P55617"/>
      <c r="Q55617"/>
      <c r="R55617"/>
      <c r="S55617"/>
      <c r="T55617"/>
      <c r="U55617"/>
      <c r="V55617"/>
      <c r="W55617"/>
      <c r="X55617"/>
      <c r="Y55617"/>
      <c r="Z55617"/>
    </row>
    <row r="55618" spans="2:26">
      <c r="B55618" s="146">
        <f t="shared" si="2604"/>
        <v>3</v>
      </c>
      <c r="C55618" s="146">
        <f t="shared" si="2605"/>
        <v>2017</v>
      </c>
      <c r="D55618" s="186">
        <v>42798</v>
      </c>
      <c r="E55618" s="187">
        <v>23</v>
      </c>
      <c r="F55618" s="187">
        <v>0.99350000000000005</v>
      </c>
      <c r="G55618" s="187">
        <v>29616.87</v>
      </c>
      <c r="H55618" s="201">
        <f t="shared" si="2606"/>
        <v>29810.639154504275</v>
      </c>
      <c r="I55618"/>
      <c r="J55618"/>
      <c r="K55618"/>
      <c r="L55618"/>
      <c r="M55618"/>
      <c r="N55618"/>
      <c r="O55618"/>
      <c r="P55618"/>
      <c r="Q55618"/>
      <c r="R55618"/>
      <c r="S55618"/>
      <c r="T55618"/>
      <c r="U55618"/>
      <c r="V55618"/>
      <c r="W55618"/>
      <c r="X55618"/>
      <c r="Y55618"/>
      <c r="Z55618"/>
    </row>
    <row r="55619" spans="2:26">
      <c r="B55619" s="146">
        <f t="shared" si="2604"/>
        <v>3</v>
      </c>
      <c r="C55619" s="146">
        <f t="shared" si="2605"/>
        <v>2017</v>
      </c>
      <c r="D55619" s="186">
        <v>42798</v>
      </c>
      <c r="E55619" s="187">
        <v>24</v>
      </c>
      <c r="F55619" s="187">
        <v>0.81920000000000004</v>
      </c>
      <c r="G55619" s="187">
        <v>24171.45</v>
      </c>
      <c r="H55619" s="201">
        <f t="shared" si="2606"/>
        <v>29506.16455078125</v>
      </c>
      <c r="I55619"/>
      <c r="J55619"/>
      <c r="K55619"/>
      <c r="L55619"/>
      <c r="M55619"/>
      <c r="N55619"/>
      <c r="O55619"/>
      <c r="P55619"/>
      <c r="Q55619"/>
      <c r="R55619"/>
      <c r="S55619"/>
      <c r="T55619"/>
      <c r="U55619"/>
      <c r="V55619"/>
      <c r="W55619"/>
      <c r="X55619"/>
      <c r="Y55619"/>
      <c r="Z55619"/>
    </row>
    <row r="55620" spans="2:26">
      <c r="B55620" s="146">
        <f t="shared" si="2604"/>
        <v>3</v>
      </c>
      <c r="C55620" s="146">
        <f t="shared" si="2605"/>
        <v>2017</v>
      </c>
      <c r="D55620" s="186">
        <v>42798</v>
      </c>
      <c r="E55620" s="187">
        <v>25</v>
      </c>
      <c r="F55620" s="187">
        <v>0.90185999999999999</v>
      </c>
      <c r="G55620" s="187">
        <v>26536.91</v>
      </c>
      <c r="H55620" s="201">
        <f t="shared" si="2606"/>
        <v>29424.644623333999</v>
      </c>
      <c r="I55620"/>
      <c r="J55620"/>
      <c r="K55620"/>
      <c r="L55620"/>
      <c r="M55620"/>
      <c r="N55620"/>
      <c r="O55620"/>
      <c r="P55620"/>
      <c r="Q55620"/>
      <c r="R55620"/>
      <c r="S55620"/>
      <c r="T55620"/>
      <c r="U55620"/>
      <c r="V55620"/>
      <c r="W55620"/>
      <c r="X55620"/>
      <c r="Y55620"/>
      <c r="Z55620"/>
    </row>
    <row r="55621" spans="2:26">
      <c r="B55621" s="146">
        <f t="shared" si="2604"/>
        <v>3</v>
      </c>
      <c r="C55621" s="146">
        <f t="shared" si="2605"/>
        <v>2017</v>
      </c>
      <c r="D55621" s="186">
        <v>42798</v>
      </c>
      <c r="E55621" s="187">
        <v>26</v>
      </c>
      <c r="F55621" s="187">
        <v>1.1215299999999999</v>
      </c>
      <c r="G55621" s="187">
        <v>32723.9</v>
      </c>
      <c r="H55621" s="201">
        <f t="shared" si="2606"/>
        <v>29177.908749654493</v>
      </c>
      <c r="I55621"/>
      <c r="J55621"/>
      <c r="K55621"/>
      <c r="L55621"/>
      <c r="M55621"/>
      <c r="N55621"/>
      <c r="O55621"/>
      <c r="P55621"/>
      <c r="Q55621"/>
      <c r="R55621"/>
      <c r="S55621"/>
      <c r="T55621"/>
      <c r="U55621"/>
      <c r="V55621"/>
      <c r="W55621"/>
      <c r="X55621"/>
      <c r="Y55621"/>
      <c r="Z55621"/>
    </row>
    <row r="55622" spans="2:26">
      <c r="B55622" s="146">
        <f t="shared" si="2604"/>
        <v>3</v>
      </c>
      <c r="C55622" s="146">
        <f t="shared" si="2605"/>
        <v>2017</v>
      </c>
      <c r="D55622" s="186">
        <v>42798</v>
      </c>
      <c r="E55622" s="187">
        <v>27</v>
      </c>
      <c r="F55622" s="187">
        <v>1.2754099999999999</v>
      </c>
      <c r="G55622" s="187">
        <v>36946.15</v>
      </c>
      <c r="H55622" s="201">
        <f t="shared" si="2606"/>
        <v>28968.057330583892</v>
      </c>
      <c r="I55622"/>
      <c r="J55622"/>
      <c r="K55622"/>
      <c r="L55622"/>
      <c r="M55622"/>
      <c r="N55622"/>
      <c r="O55622"/>
      <c r="P55622"/>
      <c r="Q55622"/>
      <c r="R55622"/>
      <c r="S55622"/>
      <c r="T55622"/>
      <c r="U55622"/>
      <c r="V55622"/>
      <c r="W55622"/>
      <c r="X55622"/>
      <c r="Y55622"/>
      <c r="Z55622"/>
    </row>
    <row r="55623" spans="2:26">
      <c r="B55623" s="146">
        <f t="shared" si="2604"/>
        <v>3</v>
      </c>
      <c r="C55623" s="146">
        <f t="shared" si="2605"/>
        <v>2017</v>
      </c>
      <c r="D55623" s="186">
        <v>42798</v>
      </c>
      <c r="E55623" s="187">
        <v>28</v>
      </c>
      <c r="F55623" s="187">
        <v>0.59077999999999997</v>
      </c>
      <c r="G55623" s="187">
        <v>16863.82</v>
      </c>
      <c r="H55623" s="201">
        <f t="shared" si="2606"/>
        <v>28545.008294119638</v>
      </c>
      <c r="I55623"/>
      <c r="J55623"/>
      <c r="K55623"/>
      <c r="L55623"/>
      <c r="M55623"/>
      <c r="N55623"/>
      <c r="O55623"/>
      <c r="P55623"/>
      <c r="Q55623"/>
      <c r="R55623"/>
      <c r="S55623"/>
      <c r="T55623"/>
      <c r="U55623"/>
      <c r="V55623"/>
      <c r="W55623"/>
      <c r="X55623"/>
      <c r="Y55623"/>
      <c r="Z55623"/>
    </row>
    <row r="55624" spans="2:26">
      <c r="B55624" s="146">
        <f t="shared" si="2604"/>
        <v>3</v>
      </c>
      <c r="C55624" s="146">
        <f t="shared" si="2605"/>
        <v>2017</v>
      </c>
      <c r="D55624" s="186">
        <v>42798</v>
      </c>
      <c r="E55624" s="187">
        <v>29</v>
      </c>
      <c r="F55624" s="187">
        <v>0.42764000000000002</v>
      </c>
      <c r="G55624" s="187">
        <v>12143.43</v>
      </c>
      <c r="H55624" s="201">
        <f t="shared" si="2606"/>
        <v>28396.38480965298</v>
      </c>
      <c r="I55624"/>
      <c r="J55624"/>
      <c r="K55624"/>
      <c r="L55624"/>
      <c r="M55624"/>
      <c r="N55624"/>
      <c r="O55624"/>
      <c r="P55624"/>
      <c r="Q55624"/>
      <c r="R55624"/>
      <c r="S55624"/>
      <c r="T55624"/>
      <c r="U55624"/>
      <c r="V55624"/>
      <c r="W55624"/>
      <c r="X55624"/>
      <c r="Y55624"/>
      <c r="Z55624"/>
    </row>
    <row r="55625" spans="2:26">
      <c r="B55625" s="146">
        <f t="shared" si="2604"/>
        <v>3</v>
      </c>
      <c r="C55625" s="146">
        <f t="shared" si="2605"/>
        <v>2017</v>
      </c>
      <c r="D55625" s="186">
        <v>42798</v>
      </c>
      <c r="E55625" s="187">
        <v>30</v>
      </c>
      <c r="F55625" s="187">
        <v>0.50234000000000001</v>
      </c>
      <c r="G55625" s="187">
        <v>14305.43</v>
      </c>
      <c r="H55625" s="201">
        <f t="shared" si="2606"/>
        <v>28477.584902655573</v>
      </c>
      <c r="I55625"/>
      <c r="J55625"/>
      <c r="K55625"/>
      <c r="L55625"/>
      <c r="M55625"/>
      <c r="N55625"/>
      <c r="O55625"/>
      <c r="P55625"/>
      <c r="Q55625"/>
      <c r="R55625"/>
      <c r="S55625"/>
      <c r="T55625"/>
      <c r="U55625"/>
      <c r="V55625"/>
      <c r="W55625"/>
      <c r="X55625"/>
      <c r="Y55625"/>
      <c r="Z55625"/>
    </row>
    <row r="55626" spans="2:26">
      <c r="B55626" s="146">
        <f t="shared" si="2604"/>
        <v>3</v>
      </c>
      <c r="C55626" s="146">
        <f t="shared" si="2605"/>
        <v>2017</v>
      </c>
      <c r="D55626" s="186">
        <v>42798</v>
      </c>
      <c r="E55626" s="187">
        <v>31</v>
      </c>
      <c r="F55626" s="187">
        <v>0.75153000000000003</v>
      </c>
      <c r="G55626" s="187">
        <v>21915.360000000001</v>
      </c>
      <c r="H55626" s="201">
        <f t="shared" si="2606"/>
        <v>29160.991577182547</v>
      </c>
      <c r="I55626"/>
      <c r="J55626"/>
      <c r="K55626"/>
      <c r="L55626"/>
      <c r="M55626"/>
      <c r="N55626"/>
      <c r="O55626"/>
      <c r="P55626"/>
      <c r="Q55626"/>
      <c r="R55626"/>
      <c r="S55626"/>
      <c r="T55626"/>
      <c r="U55626"/>
      <c r="V55626"/>
      <c r="W55626"/>
      <c r="X55626"/>
      <c r="Y55626"/>
      <c r="Z55626"/>
    </row>
    <row r="55627" spans="2:26">
      <c r="B55627" s="146">
        <f t="shared" si="2604"/>
        <v>3</v>
      </c>
      <c r="C55627" s="146">
        <f t="shared" si="2605"/>
        <v>2017</v>
      </c>
      <c r="D55627" s="186">
        <v>42798</v>
      </c>
      <c r="E55627" s="187">
        <v>32</v>
      </c>
      <c r="F55627" s="187">
        <v>0.96367999999999998</v>
      </c>
      <c r="G55627" s="187">
        <v>28719.57</v>
      </c>
      <c r="H55627" s="201">
        <f t="shared" si="2606"/>
        <v>29801.977834965965</v>
      </c>
      <c r="I55627"/>
      <c r="J55627"/>
      <c r="K55627"/>
      <c r="L55627"/>
      <c r="M55627"/>
      <c r="N55627"/>
      <c r="O55627"/>
      <c r="P55627"/>
      <c r="Q55627"/>
      <c r="R55627"/>
      <c r="S55627"/>
      <c r="T55627"/>
      <c r="U55627"/>
      <c r="V55627"/>
      <c r="W55627"/>
      <c r="X55627"/>
      <c r="Y55627"/>
      <c r="Z55627"/>
    </row>
    <row r="55628" spans="2:26">
      <c r="B55628" s="146">
        <f t="shared" ref="B55628:B55691" si="2607">MONTH(D55628)</f>
        <v>3</v>
      </c>
      <c r="C55628" s="146">
        <f t="shared" ref="C55628:C55691" si="2608">YEAR(D55628)</f>
        <v>2017</v>
      </c>
      <c r="D55628" s="186">
        <v>42798</v>
      </c>
      <c r="E55628" s="187">
        <v>33</v>
      </c>
      <c r="F55628" s="187">
        <v>0.95923999999999998</v>
      </c>
      <c r="G55628" s="187">
        <v>29595.040000000001</v>
      </c>
      <c r="H55628" s="201">
        <f t="shared" ref="H55628:H55691" si="2609">G55628/F55628</f>
        <v>30852.591635044413</v>
      </c>
      <c r="I55628"/>
      <c r="J55628"/>
      <c r="K55628"/>
      <c r="L55628"/>
      <c r="M55628"/>
      <c r="N55628"/>
      <c r="O55628"/>
      <c r="P55628"/>
      <c r="Q55628"/>
      <c r="R55628"/>
      <c r="S55628"/>
      <c r="T55628"/>
      <c r="U55628"/>
      <c r="V55628"/>
      <c r="W55628"/>
      <c r="X55628"/>
      <c r="Y55628"/>
      <c r="Z55628"/>
    </row>
    <row r="55629" spans="2:26">
      <c r="B55629" s="146">
        <f t="shared" si="2607"/>
        <v>3</v>
      </c>
      <c r="C55629" s="146">
        <f t="shared" si="2608"/>
        <v>2017</v>
      </c>
      <c r="D55629" s="186">
        <v>42798</v>
      </c>
      <c r="E55629" s="187">
        <v>34</v>
      </c>
      <c r="F55629" s="187">
        <v>1.4227399999999999</v>
      </c>
      <c r="G55629" s="187">
        <v>46105.37</v>
      </c>
      <c r="H55629" s="201">
        <f t="shared" si="2609"/>
        <v>32406.040457146075</v>
      </c>
      <c r="I55629"/>
      <c r="J55629"/>
      <c r="K55629"/>
      <c r="L55629"/>
      <c r="M55629"/>
      <c r="N55629"/>
      <c r="O55629"/>
      <c r="P55629"/>
      <c r="Q55629"/>
      <c r="R55629"/>
      <c r="S55629"/>
      <c r="T55629"/>
      <c r="U55629"/>
      <c r="V55629"/>
      <c r="W55629"/>
      <c r="X55629"/>
      <c r="Y55629"/>
      <c r="Z55629"/>
    </row>
    <row r="55630" spans="2:26">
      <c r="B55630" s="146">
        <f t="shared" si="2607"/>
        <v>3</v>
      </c>
      <c r="C55630" s="146">
        <f t="shared" si="2608"/>
        <v>2017</v>
      </c>
      <c r="D55630" s="186">
        <v>42798</v>
      </c>
      <c r="E55630" s="187">
        <v>35</v>
      </c>
      <c r="F55630" s="187">
        <v>1.63089</v>
      </c>
      <c r="G55630" s="187">
        <v>55962.1</v>
      </c>
      <c r="H55630" s="201">
        <f t="shared" si="2609"/>
        <v>34313.840908951555</v>
      </c>
      <c r="I55630"/>
      <c r="J55630"/>
      <c r="K55630"/>
      <c r="L55630"/>
      <c r="M55630"/>
      <c r="N55630"/>
      <c r="O55630"/>
      <c r="P55630"/>
      <c r="Q55630"/>
      <c r="R55630"/>
      <c r="S55630"/>
      <c r="T55630"/>
      <c r="U55630"/>
      <c r="V55630"/>
      <c r="W55630"/>
      <c r="X55630"/>
      <c r="Y55630"/>
      <c r="Z55630"/>
    </row>
    <row r="55631" spans="2:26">
      <c r="B55631" s="146">
        <f t="shared" si="2607"/>
        <v>3</v>
      </c>
      <c r="C55631" s="146">
        <f t="shared" si="2608"/>
        <v>2017</v>
      </c>
      <c r="D55631" s="186">
        <v>42798</v>
      </c>
      <c r="E55631" s="187">
        <v>36</v>
      </c>
      <c r="F55631" s="187">
        <v>1.68404</v>
      </c>
      <c r="G55631" s="187">
        <v>60392.72</v>
      </c>
      <c r="H55631" s="201">
        <f t="shared" si="2609"/>
        <v>35861.808508111448</v>
      </c>
      <c r="I55631"/>
      <c r="J55631"/>
      <c r="K55631"/>
      <c r="L55631"/>
      <c r="M55631"/>
      <c r="N55631"/>
      <c r="O55631"/>
      <c r="P55631"/>
      <c r="Q55631"/>
      <c r="R55631"/>
      <c r="S55631"/>
      <c r="T55631"/>
      <c r="U55631"/>
      <c r="V55631"/>
      <c r="W55631"/>
      <c r="X55631"/>
      <c r="Y55631"/>
      <c r="Z55631"/>
    </row>
    <row r="55632" spans="2:26">
      <c r="B55632" s="146">
        <f t="shared" si="2607"/>
        <v>3</v>
      </c>
      <c r="C55632" s="146">
        <f t="shared" si="2608"/>
        <v>2017</v>
      </c>
      <c r="D55632" s="186">
        <v>42798</v>
      </c>
      <c r="E55632" s="187">
        <v>37</v>
      </c>
      <c r="F55632" s="187">
        <v>1.8308500000000001</v>
      </c>
      <c r="G55632" s="187">
        <v>67881.53</v>
      </c>
      <c r="H55632" s="201">
        <f t="shared" si="2609"/>
        <v>37076.510910232952</v>
      </c>
      <c r="I55632"/>
      <c r="J55632"/>
      <c r="K55632"/>
      <c r="L55632"/>
      <c r="M55632"/>
      <c r="N55632"/>
      <c r="O55632"/>
      <c r="P55632"/>
      <c r="Q55632"/>
      <c r="R55632"/>
      <c r="S55632"/>
      <c r="T55632"/>
      <c r="U55632"/>
      <c r="V55632"/>
      <c r="W55632"/>
      <c r="X55632"/>
      <c r="Y55632"/>
      <c r="Z55632"/>
    </row>
    <row r="55633" spans="2:26">
      <c r="B55633" s="146">
        <f t="shared" si="2607"/>
        <v>3</v>
      </c>
      <c r="C55633" s="146">
        <f t="shared" si="2608"/>
        <v>2017</v>
      </c>
      <c r="D55633" s="186">
        <v>42798</v>
      </c>
      <c r="E55633" s="187">
        <v>38</v>
      </c>
      <c r="F55633" s="187">
        <v>1.8454600000000001</v>
      </c>
      <c r="G55633" s="187">
        <v>68094.8</v>
      </c>
      <c r="H55633" s="201">
        <f t="shared" si="2609"/>
        <v>36898.551038765399</v>
      </c>
      <c r="I55633"/>
      <c r="J55633"/>
      <c r="K55633"/>
      <c r="L55633"/>
      <c r="M55633"/>
      <c r="N55633"/>
      <c r="O55633"/>
      <c r="P55633"/>
      <c r="Q55633"/>
      <c r="R55633"/>
      <c r="S55633"/>
      <c r="T55633"/>
      <c r="U55633"/>
      <c r="V55633"/>
      <c r="W55633"/>
      <c r="X55633"/>
      <c r="Y55633"/>
      <c r="Z55633"/>
    </row>
    <row r="55634" spans="2:26">
      <c r="B55634" s="146">
        <f t="shared" si="2607"/>
        <v>3</v>
      </c>
      <c r="C55634" s="146">
        <f t="shared" si="2608"/>
        <v>2017</v>
      </c>
      <c r="D55634" s="186">
        <v>42798</v>
      </c>
      <c r="E55634" s="187">
        <v>39</v>
      </c>
      <c r="F55634" s="187">
        <v>1.4436899999999999</v>
      </c>
      <c r="G55634" s="187">
        <v>52279.05</v>
      </c>
      <c r="H55634" s="201">
        <f t="shared" si="2609"/>
        <v>36212.102321135426</v>
      </c>
      <c r="I55634"/>
      <c r="J55634"/>
      <c r="K55634"/>
      <c r="L55634"/>
      <c r="M55634"/>
      <c r="N55634"/>
      <c r="O55634"/>
      <c r="P55634"/>
      <c r="Q55634"/>
      <c r="R55634"/>
      <c r="S55634"/>
      <c r="T55634"/>
      <c r="U55634"/>
      <c r="V55634"/>
      <c r="W55634"/>
      <c r="X55634"/>
      <c r="Y55634"/>
      <c r="Z55634"/>
    </row>
    <row r="55635" spans="2:26">
      <c r="B55635" s="146">
        <f t="shared" si="2607"/>
        <v>3</v>
      </c>
      <c r="C55635" s="146">
        <f t="shared" si="2608"/>
        <v>2017</v>
      </c>
      <c r="D55635" s="186">
        <v>42798</v>
      </c>
      <c r="E55635" s="187">
        <v>40</v>
      </c>
      <c r="F55635" s="187">
        <v>1.5193399999999999</v>
      </c>
      <c r="G55635" s="187">
        <v>53068.73</v>
      </c>
      <c r="H55635" s="201">
        <f t="shared" si="2609"/>
        <v>34928.804612529129</v>
      </c>
      <c r="I55635"/>
      <c r="J55635"/>
      <c r="K55635"/>
      <c r="L55635"/>
      <c r="M55635"/>
      <c r="N55635"/>
      <c r="O55635"/>
      <c r="P55635"/>
      <c r="Q55635"/>
      <c r="R55635"/>
      <c r="S55635"/>
      <c r="T55635"/>
      <c r="U55635"/>
      <c r="V55635"/>
      <c r="W55635"/>
      <c r="X55635"/>
      <c r="Y55635"/>
      <c r="Z55635"/>
    </row>
    <row r="55636" spans="2:26">
      <c r="B55636" s="146">
        <f t="shared" si="2607"/>
        <v>3</v>
      </c>
      <c r="C55636" s="146">
        <f t="shared" si="2608"/>
        <v>2017</v>
      </c>
      <c r="D55636" s="186">
        <v>42798</v>
      </c>
      <c r="E55636" s="187">
        <v>41</v>
      </c>
      <c r="F55636" s="187">
        <v>1.24614</v>
      </c>
      <c r="G55636" s="187">
        <v>42145.26</v>
      </c>
      <c r="H55636" s="201">
        <f t="shared" si="2609"/>
        <v>33820.646155327653</v>
      </c>
      <c r="I55636"/>
      <c r="J55636"/>
      <c r="K55636"/>
      <c r="L55636"/>
      <c r="M55636"/>
      <c r="N55636"/>
      <c r="O55636"/>
      <c r="P55636"/>
      <c r="Q55636"/>
      <c r="R55636"/>
      <c r="S55636"/>
      <c r="T55636"/>
      <c r="U55636"/>
      <c r="V55636"/>
      <c r="W55636"/>
      <c r="X55636"/>
      <c r="Y55636"/>
      <c r="Z55636"/>
    </row>
    <row r="55637" spans="2:26">
      <c r="B55637" s="146">
        <f t="shared" si="2607"/>
        <v>3</v>
      </c>
      <c r="C55637" s="146">
        <f t="shared" si="2608"/>
        <v>2017</v>
      </c>
      <c r="D55637" s="186">
        <v>42798</v>
      </c>
      <c r="E55637" s="187">
        <v>42</v>
      </c>
      <c r="F55637" s="187">
        <v>1.23387</v>
      </c>
      <c r="G55637" s="187">
        <v>39957.410000000003</v>
      </c>
      <c r="H55637" s="201">
        <f t="shared" si="2609"/>
        <v>32383.80866703948</v>
      </c>
      <c r="I55637"/>
      <c r="J55637"/>
      <c r="K55637"/>
      <c r="L55637"/>
      <c r="M55637"/>
      <c r="N55637"/>
      <c r="O55637"/>
      <c r="P55637"/>
      <c r="Q55637"/>
      <c r="R55637"/>
      <c r="S55637"/>
      <c r="T55637"/>
      <c r="U55637"/>
      <c r="V55637"/>
      <c r="W55637"/>
      <c r="X55637"/>
      <c r="Y55637"/>
      <c r="Z55637"/>
    </row>
    <row r="55638" spans="2:26">
      <c r="B55638" s="146">
        <f t="shared" si="2607"/>
        <v>3</v>
      </c>
      <c r="C55638" s="146">
        <f t="shared" si="2608"/>
        <v>2017</v>
      </c>
      <c r="D55638" s="186">
        <v>42798</v>
      </c>
      <c r="E55638" s="187">
        <v>43</v>
      </c>
      <c r="F55638" s="187">
        <v>1.1879599999999999</v>
      </c>
      <c r="G55638" s="187">
        <v>36855.910000000003</v>
      </c>
      <c r="H55638" s="201">
        <f t="shared" si="2609"/>
        <v>31024.537863227724</v>
      </c>
      <c r="I55638"/>
      <c r="J55638"/>
      <c r="K55638"/>
      <c r="L55638"/>
      <c r="M55638"/>
      <c r="N55638"/>
      <c r="O55638"/>
      <c r="P55638"/>
      <c r="Q55638"/>
      <c r="R55638"/>
      <c r="S55638"/>
      <c r="T55638"/>
      <c r="U55638"/>
      <c r="V55638"/>
      <c r="W55638"/>
      <c r="X55638"/>
      <c r="Y55638"/>
      <c r="Z55638"/>
    </row>
    <row r="55639" spans="2:26">
      <c r="B55639" s="146">
        <f t="shared" si="2607"/>
        <v>3</v>
      </c>
      <c r="C55639" s="146">
        <f t="shared" si="2608"/>
        <v>2017</v>
      </c>
      <c r="D55639" s="186">
        <v>42798</v>
      </c>
      <c r="E55639" s="187">
        <v>44</v>
      </c>
      <c r="F55639" s="187">
        <v>1.28738</v>
      </c>
      <c r="G55639" s="187">
        <v>38199.24</v>
      </c>
      <c r="H55639" s="201">
        <f t="shared" si="2609"/>
        <v>29672.078174276437</v>
      </c>
      <c r="I55639"/>
      <c r="J55639"/>
      <c r="K55639"/>
      <c r="L55639"/>
      <c r="M55639"/>
      <c r="N55639"/>
      <c r="O55639"/>
      <c r="P55639"/>
      <c r="Q55639"/>
      <c r="R55639"/>
      <c r="S55639"/>
      <c r="T55639"/>
      <c r="U55639"/>
      <c r="V55639"/>
      <c r="W55639"/>
      <c r="X55639"/>
      <c r="Y55639"/>
      <c r="Z55639"/>
    </row>
    <row r="55640" spans="2:26">
      <c r="B55640" s="146">
        <f t="shared" si="2607"/>
        <v>3</v>
      </c>
      <c r="C55640" s="146">
        <f t="shared" si="2608"/>
        <v>2017</v>
      </c>
      <c r="D55640" s="186">
        <v>42798</v>
      </c>
      <c r="E55640" s="187">
        <v>45</v>
      </c>
      <c r="F55640" s="187">
        <v>1.26912</v>
      </c>
      <c r="G55640" s="187">
        <v>35845.42</v>
      </c>
      <c r="H55640" s="201">
        <f t="shared" si="2609"/>
        <v>28244.311018658595</v>
      </c>
      <c r="I55640"/>
      <c r="J55640"/>
      <c r="K55640"/>
      <c r="L55640"/>
      <c r="M55640"/>
      <c r="N55640"/>
      <c r="O55640"/>
      <c r="P55640"/>
      <c r="Q55640"/>
      <c r="R55640"/>
      <c r="S55640"/>
      <c r="T55640"/>
      <c r="U55640"/>
      <c r="V55640"/>
      <c r="W55640"/>
      <c r="X55640"/>
      <c r="Y55640"/>
      <c r="Z55640"/>
    </row>
    <row r="55641" spans="2:26">
      <c r="B55641" s="146">
        <f t="shared" si="2607"/>
        <v>3</v>
      </c>
      <c r="C55641" s="146">
        <f t="shared" si="2608"/>
        <v>2017</v>
      </c>
      <c r="D55641" s="186">
        <v>42798</v>
      </c>
      <c r="E55641" s="187">
        <v>46</v>
      </c>
      <c r="F55641" s="187">
        <v>0.86617</v>
      </c>
      <c r="G55641" s="187">
        <v>23301.72</v>
      </c>
      <c r="H55641" s="201">
        <f t="shared" si="2609"/>
        <v>26902.016925083994</v>
      </c>
      <c r="I55641"/>
      <c r="J55641"/>
      <c r="K55641"/>
      <c r="L55641"/>
      <c r="M55641"/>
      <c r="N55641"/>
      <c r="O55641"/>
      <c r="P55641"/>
      <c r="Q55641"/>
      <c r="R55641"/>
      <c r="S55641"/>
      <c r="T55641"/>
      <c r="U55641"/>
      <c r="V55641"/>
      <c r="W55641"/>
      <c r="X55641"/>
      <c r="Y55641"/>
      <c r="Z55641"/>
    </row>
    <row r="55642" spans="2:26">
      <c r="B55642" s="146">
        <f t="shared" si="2607"/>
        <v>3</v>
      </c>
      <c r="C55642" s="146">
        <f t="shared" si="2608"/>
        <v>2017</v>
      </c>
      <c r="D55642" s="186">
        <v>42798</v>
      </c>
      <c r="E55642" s="187">
        <v>47</v>
      </c>
      <c r="F55642" s="187">
        <v>1.7675399999999999</v>
      </c>
      <c r="G55642" s="187">
        <v>45433.17</v>
      </c>
      <c r="H55642" s="201">
        <f t="shared" si="2609"/>
        <v>25704.182083573782</v>
      </c>
      <c r="I55642"/>
      <c r="J55642"/>
      <c r="K55642"/>
      <c r="L55642"/>
      <c r="M55642"/>
      <c r="N55642"/>
      <c r="O55642"/>
      <c r="P55642"/>
      <c r="Q55642"/>
      <c r="R55642"/>
      <c r="S55642"/>
      <c r="T55642"/>
      <c r="U55642"/>
      <c r="V55642"/>
      <c r="W55642"/>
      <c r="X55642"/>
      <c r="Y55642"/>
      <c r="Z55642"/>
    </row>
    <row r="55643" spans="2:26">
      <c r="B55643" s="146">
        <f t="shared" si="2607"/>
        <v>3</v>
      </c>
      <c r="C55643" s="146">
        <f t="shared" si="2608"/>
        <v>2017</v>
      </c>
      <c r="D55643" s="186">
        <v>42798</v>
      </c>
      <c r="E55643" s="187">
        <v>48</v>
      </c>
      <c r="F55643" s="187">
        <v>1.84362</v>
      </c>
      <c r="G55643" s="187">
        <v>46271.81</v>
      </c>
      <c r="H55643" s="201">
        <f t="shared" si="2609"/>
        <v>25098.344561243637</v>
      </c>
      <c r="I55643"/>
      <c r="J55643"/>
      <c r="K55643"/>
      <c r="L55643"/>
      <c r="M55643"/>
      <c r="N55643"/>
      <c r="O55643"/>
      <c r="P55643"/>
      <c r="Q55643"/>
      <c r="R55643"/>
      <c r="S55643"/>
      <c r="T55643"/>
      <c r="U55643"/>
      <c r="V55643"/>
      <c r="W55643"/>
      <c r="X55643"/>
      <c r="Y55643"/>
      <c r="Z55643"/>
    </row>
    <row r="55644" spans="2:26">
      <c r="B55644" s="146">
        <f t="shared" si="2607"/>
        <v>3</v>
      </c>
      <c r="C55644" s="146">
        <f t="shared" si="2608"/>
        <v>2017</v>
      </c>
      <c r="D55644" s="186">
        <v>42799</v>
      </c>
      <c r="E55644" s="187">
        <v>1</v>
      </c>
      <c r="F55644" s="187">
        <v>2.0414500000000002</v>
      </c>
      <c r="G55644" s="187">
        <v>51379.42</v>
      </c>
      <c r="H55644" s="201">
        <f t="shared" si="2609"/>
        <v>25168.101104607016</v>
      </c>
      <c r="I55644"/>
      <c r="J55644"/>
      <c r="K55644"/>
      <c r="L55644"/>
      <c r="M55644"/>
      <c r="N55644"/>
      <c r="O55644"/>
      <c r="P55644"/>
      <c r="Q55644"/>
      <c r="R55644"/>
      <c r="S55644"/>
      <c r="T55644"/>
      <c r="U55644"/>
      <c r="V55644"/>
      <c r="W55644"/>
      <c r="X55644"/>
      <c r="Y55644"/>
      <c r="Z55644"/>
    </row>
    <row r="55645" spans="2:26">
      <c r="B55645" s="146">
        <f t="shared" si="2607"/>
        <v>3</v>
      </c>
      <c r="C55645" s="146">
        <f t="shared" si="2608"/>
        <v>2017</v>
      </c>
      <c r="D55645" s="186">
        <v>42799</v>
      </c>
      <c r="E55645" s="187">
        <v>2</v>
      </c>
      <c r="F55645" s="187">
        <v>2.2614399999999999</v>
      </c>
      <c r="G55645" s="187">
        <v>57246.84</v>
      </c>
      <c r="H55645" s="201">
        <f t="shared" si="2609"/>
        <v>25314.330691948493</v>
      </c>
      <c r="I55645"/>
      <c r="J55645"/>
      <c r="K55645"/>
      <c r="L55645"/>
      <c r="M55645"/>
      <c r="N55645"/>
      <c r="O55645"/>
      <c r="P55645"/>
      <c r="Q55645"/>
      <c r="R55645"/>
      <c r="S55645"/>
      <c r="T55645"/>
      <c r="U55645"/>
      <c r="V55645"/>
      <c r="W55645"/>
      <c r="X55645"/>
      <c r="Y55645"/>
      <c r="Z55645"/>
    </row>
    <row r="55646" spans="2:26">
      <c r="B55646" s="146">
        <f t="shared" si="2607"/>
        <v>3</v>
      </c>
      <c r="C55646" s="146">
        <f t="shared" si="2608"/>
        <v>2017</v>
      </c>
      <c r="D55646" s="186">
        <v>42799</v>
      </c>
      <c r="E55646" s="187">
        <v>3</v>
      </c>
      <c r="F55646" s="187">
        <v>2.4160900000000001</v>
      </c>
      <c r="G55646" s="187">
        <v>60511.94</v>
      </c>
      <c r="H55646" s="201">
        <f t="shared" si="2609"/>
        <v>25045.399798848553</v>
      </c>
      <c r="I55646"/>
      <c r="J55646"/>
      <c r="K55646"/>
      <c r="L55646"/>
      <c r="M55646"/>
      <c r="N55646"/>
      <c r="O55646"/>
      <c r="P55646"/>
      <c r="Q55646"/>
      <c r="R55646"/>
      <c r="S55646"/>
      <c r="T55646"/>
      <c r="U55646"/>
      <c r="V55646"/>
      <c r="W55646"/>
      <c r="X55646"/>
      <c r="Y55646"/>
      <c r="Z55646"/>
    </row>
    <row r="55647" spans="2:26">
      <c r="B55647" s="146">
        <f t="shared" si="2607"/>
        <v>3</v>
      </c>
      <c r="C55647" s="146">
        <f t="shared" si="2608"/>
        <v>2017</v>
      </c>
      <c r="D55647" s="186">
        <v>42799</v>
      </c>
      <c r="E55647" s="187">
        <v>4</v>
      </c>
      <c r="F55647" s="187">
        <v>2.25353</v>
      </c>
      <c r="G55647" s="187">
        <v>55332.51</v>
      </c>
      <c r="H55647" s="201">
        <f t="shared" si="2609"/>
        <v>24553.704632288012</v>
      </c>
      <c r="I55647"/>
      <c r="J55647"/>
      <c r="K55647"/>
      <c r="L55647"/>
      <c r="M55647"/>
      <c r="N55647"/>
      <c r="O55647"/>
      <c r="P55647"/>
      <c r="Q55647"/>
      <c r="R55647"/>
      <c r="S55647"/>
      <c r="T55647"/>
      <c r="U55647"/>
      <c r="V55647"/>
      <c r="W55647"/>
      <c r="X55647"/>
      <c r="Y55647"/>
      <c r="Z55647"/>
    </row>
    <row r="55648" spans="2:26">
      <c r="B55648" s="146">
        <f t="shared" si="2607"/>
        <v>3</v>
      </c>
      <c r="C55648" s="146">
        <f t="shared" si="2608"/>
        <v>2017</v>
      </c>
      <c r="D55648" s="186">
        <v>42799</v>
      </c>
      <c r="E55648" s="187">
        <v>5</v>
      </c>
      <c r="F55648" s="187">
        <v>2.3516499999999998</v>
      </c>
      <c r="G55648" s="187">
        <v>56680.54</v>
      </c>
      <c r="H55648" s="201">
        <f t="shared" si="2609"/>
        <v>24102.455722577768</v>
      </c>
      <c r="I55648"/>
      <c r="J55648"/>
      <c r="K55648"/>
      <c r="L55648"/>
      <c r="M55648"/>
      <c r="N55648"/>
      <c r="O55648"/>
      <c r="P55648"/>
      <c r="Q55648"/>
      <c r="R55648"/>
      <c r="S55648"/>
      <c r="T55648"/>
      <c r="U55648"/>
      <c r="V55648"/>
      <c r="W55648"/>
      <c r="X55648"/>
      <c r="Y55648"/>
      <c r="Z55648"/>
    </row>
    <row r="55649" spans="2:26">
      <c r="B55649" s="146">
        <f t="shared" si="2607"/>
        <v>3</v>
      </c>
      <c r="C55649" s="146">
        <f t="shared" si="2608"/>
        <v>2017</v>
      </c>
      <c r="D55649" s="186">
        <v>42799</v>
      </c>
      <c r="E55649" s="187">
        <v>6</v>
      </c>
      <c r="F55649" s="187">
        <v>2.43289</v>
      </c>
      <c r="G55649" s="187">
        <v>58013.919999999998</v>
      </c>
      <c r="H55649" s="201">
        <f t="shared" si="2609"/>
        <v>23845.681473473935</v>
      </c>
      <c r="I55649"/>
      <c r="J55649"/>
      <c r="K55649"/>
      <c r="L55649"/>
      <c r="M55649"/>
      <c r="N55649"/>
      <c r="O55649"/>
      <c r="P55649"/>
      <c r="Q55649"/>
      <c r="R55649"/>
      <c r="S55649"/>
      <c r="T55649"/>
      <c r="U55649"/>
      <c r="V55649"/>
      <c r="W55649"/>
      <c r="X55649"/>
      <c r="Y55649"/>
      <c r="Z55649"/>
    </row>
    <row r="55650" spans="2:26">
      <c r="B55650" s="146">
        <f t="shared" si="2607"/>
        <v>3</v>
      </c>
      <c r="C55650" s="146">
        <f t="shared" si="2608"/>
        <v>2017</v>
      </c>
      <c r="D55650" s="186">
        <v>42799</v>
      </c>
      <c r="E55650" s="187">
        <v>7</v>
      </c>
      <c r="F55650" s="187">
        <v>1.9760899999999999</v>
      </c>
      <c r="G55650" s="187">
        <v>46143.54</v>
      </c>
      <c r="H55650" s="201">
        <f t="shared" si="2609"/>
        <v>23350.930372604489</v>
      </c>
      <c r="I55650"/>
      <c r="J55650"/>
      <c r="K55650"/>
      <c r="L55650"/>
      <c r="M55650"/>
      <c r="N55650"/>
      <c r="O55650"/>
      <c r="P55650"/>
      <c r="Q55650"/>
      <c r="R55650"/>
      <c r="S55650"/>
      <c r="T55650"/>
      <c r="U55650"/>
      <c r="V55650"/>
      <c r="W55650"/>
      <c r="X55650"/>
      <c r="Y55650"/>
      <c r="Z55650"/>
    </row>
    <row r="55651" spans="2:26">
      <c r="B55651" s="146">
        <f t="shared" si="2607"/>
        <v>3</v>
      </c>
      <c r="C55651" s="146">
        <f t="shared" si="2608"/>
        <v>2017</v>
      </c>
      <c r="D55651" s="186">
        <v>42799</v>
      </c>
      <c r="E55651" s="187">
        <v>8</v>
      </c>
      <c r="F55651" s="187">
        <v>1.83568</v>
      </c>
      <c r="G55651" s="187">
        <v>42174.2</v>
      </c>
      <c r="H55651" s="201">
        <f t="shared" si="2609"/>
        <v>22974.701473023619</v>
      </c>
      <c r="I55651"/>
      <c r="J55651"/>
      <c r="K55651"/>
      <c r="L55651"/>
      <c r="M55651"/>
      <c r="N55651"/>
      <c r="O55651"/>
      <c r="P55651"/>
      <c r="Q55651"/>
      <c r="R55651"/>
      <c r="S55651"/>
      <c r="T55651"/>
      <c r="U55651"/>
      <c r="V55651"/>
      <c r="W55651"/>
      <c r="X55651"/>
      <c r="Y55651"/>
      <c r="Z55651"/>
    </row>
    <row r="55652" spans="2:26">
      <c r="B55652" s="146">
        <f t="shared" si="2607"/>
        <v>3</v>
      </c>
      <c r="C55652" s="146">
        <f t="shared" si="2608"/>
        <v>2017</v>
      </c>
      <c r="D55652" s="186">
        <v>42799</v>
      </c>
      <c r="E55652" s="187">
        <v>9</v>
      </c>
      <c r="F55652" s="187">
        <v>1.9491000000000001</v>
      </c>
      <c r="G55652" s="187">
        <v>43850.93</v>
      </c>
      <c r="H55652" s="201">
        <f t="shared" si="2609"/>
        <v>22498.040121081525</v>
      </c>
      <c r="I55652"/>
      <c r="J55652"/>
      <c r="K55652"/>
      <c r="L55652"/>
      <c r="M55652"/>
      <c r="N55652"/>
      <c r="O55652"/>
      <c r="P55652"/>
      <c r="Q55652"/>
      <c r="R55652"/>
      <c r="S55652"/>
      <c r="T55652"/>
      <c r="U55652"/>
      <c r="V55652"/>
      <c r="W55652"/>
      <c r="X55652"/>
      <c r="Y55652"/>
      <c r="Z55652"/>
    </row>
    <row r="55653" spans="2:26">
      <c r="B55653" s="146">
        <f t="shared" si="2607"/>
        <v>3</v>
      </c>
      <c r="C55653" s="146">
        <f t="shared" si="2608"/>
        <v>2017</v>
      </c>
      <c r="D55653" s="186">
        <v>42799</v>
      </c>
      <c r="E55653" s="187">
        <v>10</v>
      </c>
      <c r="F55653" s="187">
        <v>2.2136200000000001</v>
      </c>
      <c r="G55653" s="187">
        <v>49476.13</v>
      </c>
      <c r="H55653" s="201">
        <f t="shared" si="2609"/>
        <v>22350.778363043337</v>
      </c>
      <c r="I55653"/>
      <c r="J55653"/>
      <c r="K55653"/>
      <c r="L55653"/>
      <c r="M55653"/>
      <c r="N55653"/>
      <c r="O55653"/>
      <c r="P55653"/>
      <c r="Q55653"/>
      <c r="R55653"/>
      <c r="S55653"/>
      <c r="T55653"/>
      <c r="U55653"/>
      <c r="V55653"/>
      <c r="W55653"/>
      <c r="X55653"/>
      <c r="Y55653"/>
      <c r="Z55653"/>
    </row>
    <row r="55654" spans="2:26">
      <c r="B55654" s="146">
        <f t="shared" si="2607"/>
        <v>3</v>
      </c>
      <c r="C55654" s="146">
        <f t="shared" si="2608"/>
        <v>2017</v>
      </c>
      <c r="D55654" s="186">
        <v>42799</v>
      </c>
      <c r="E55654" s="187">
        <v>11</v>
      </c>
      <c r="F55654" s="187">
        <v>2.1511399999999998</v>
      </c>
      <c r="G55654" s="187">
        <v>47691.33</v>
      </c>
      <c r="H55654" s="201">
        <f t="shared" si="2609"/>
        <v>22170.258560577186</v>
      </c>
      <c r="I55654"/>
      <c r="J55654"/>
      <c r="K55654"/>
      <c r="L55654"/>
      <c r="M55654"/>
      <c r="N55654"/>
      <c r="O55654"/>
      <c r="P55654"/>
      <c r="Q55654"/>
      <c r="R55654"/>
      <c r="S55654"/>
      <c r="T55654"/>
      <c r="U55654"/>
      <c r="V55654"/>
      <c r="W55654"/>
      <c r="X55654"/>
      <c r="Y55654"/>
      <c r="Z55654"/>
    </row>
    <row r="55655" spans="2:26">
      <c r="B55655" s="146">
        <f t="shared" si="2607"/>
        <v>3</v>
      </c>
      <c r="C55655" s="146">
        <f t="shared" si="2608"/>
        <v>2017</v>
      </c>
      <c r="D55655" s="186">
        <v>42799</v>
      </c>
      <c r="E55655" s="187">
        <v>12</v>
      </c>
      <c r="F55655" s="187">
        <v>2.4059900000000001</v>
      </c>
      <c r="G55655" s="187">
        <v>53609.89</v>
      </c>
      <c r="H55655" s="201">
        <f t="shared" si="2609"/>
        <v>22281.842401672493</v>
      </c>
      <c r="I55655"/>
      <c r="J55655"/>
      <c r="K55655"/>
      <c r="L55655"/>
      <c r="M55655"/>
      <c r="N55655"/>
      <c r="O55655"/>
      <c r="P55655"/>
      <c r="Q55655"/>
      <c r="R55655"/>
      <c r="S55655"/>
      <c r="T55655"/>
      <c r="U55655"/>
      <c r="V55655"/>
      <c r="W55655"/>
      <c r="X55655"/>
      <c r="Y55655"/>
      <c r="Z55655"/>
    </row>
    <row r="55656" spans="2:26">
      <c r="B55656" s="146">
        <f t="shared" si="2607"/>
        <v>3</v>
      </c>
      <c r="C55656" s="146">
        <f t="shared" si="2608"/>
        <v>2017</v>
      </c>
      <c r="D55656" s="186">
        <v>42799</v>
      </c>
      <c r="E55656" s="187">
        <v>13</v>
      </c>
      <c r="F55656" s="187">
        <v>2.3584100000000001</v>
      </c>
      <c r="G55656" s="187">
        <v>54282.11</v>
      </c>
      <c r="H55656" s="201">
        <f t="shared" si="2609"/>
        <v>23016.40088025407</v>
      </c>
      <c r="I55656"/>
      <c r="J55656"/>
      <c r="K55656"/>
      <c r="L55656"/>
      <c r="M55656"/>
      <c r="N55656"/>
      <c r="O55656"/>
      <c r="P55656"/>
      <c r="Q55656"/>
      <c r="R55656"/>
      <c r="S55656"/>
      <c r="T55656"/>
      <c r="U55656"/>
      <c r="V55656"/>
      <c r="W55656"/>
      <c r="X55656"/>
      <c r="Y55656"/>
      <c r="Z55656"/>
    </row>
    <row r="55657" spans="2:26">
      <c r="B55657" s="146">
        <f t="shared" si="2607"/>
        <v>3</v>
      </c>
      <c r="C55657" s="146">
        <f t="shared" si="2608"/>
        <v>2017</v>
      </c>
      <c r="D55657" s="186">
        <v>42799</v>
      </c>
      <c r="E55657" s="187">
        <v>14</v>
      </c>
      <c r="F55657" s="187">
        <v>1.9621500000000001</v>
      </c>
      <c r="G55657" s="187">
        <v>44973.02</v>
      </c>
      <c r="H55657" s="201">
        <f t="shared" si="2609"/>
        <v>22920.276227607468</v>
      </c>
      <c r="I55657"/>
      <c r="J55657"/>
      <c r="K55657"/>
      <c r="L55657"/>
      <c r="M55657"/>
      <c r="N55657"/>
      <c r="O55657"/>
      <c r="P55657"/>
      <c r="Q55657"/>
      <c r="R55657"/>
      <c r="S55657"/>
      <c r="T55657"/>
      <c r="U55657"/>
      <c r="V55657"/>
      <c r="W55657"/>
      <c r="X55657"/>
      <c r="Y55657"/>
      <c r="Z55657"/>
    </row>
    <row r="55658" spans="2:26">
      <c r="B55658" s="146">
        <f t="shared" si="2607"/>
        <v>3</v>
      </c>
      <c r="C55658" s="146">
        <f t="shared" si="2608"/>
        <v>2017</v>
      </c>
      <c r="D55658" s="186">
        <v>42799</v>
      </c>
      <c r="E55658" s="187">
        <v>15</v>
      </c>
      <c r="F55658" s="187">
        <v>1.43485</v>
      </c>
      <c r="G55658" s="187">
        <v>32742.59</v>
      </c>
      <c r="H55658" s="201">
        <f t="shared" si="2609"/>
        <v>22819.521204307071</v>
      </c>
      <c r="I55658"/>
      <c r="J55658"/>
      <c r="K55658"/>
      <c r="L55658"/>
      <c r="M55658"/>
      <c r="N55658"/>
      <c r="O55658"/>
      <c r="P55658"/>
      <c r="Q55658"/>
      <c r="R55658"/>
      <c r="S55658"/>
      <c r="T55658"/>
      <c r="U55658"/>
      <c r="V55658"/>
      <c r="W55658"/>
      <c r="X55658"/>
      <c r="Y55658"/>
      <c r="Z55658"/>
    </row>
    <row r="55659" spans="2:26">
      <c r="B55659" s="146">
        <f t="shared" si="2607"/>
        <v>3</v>
      </c>
      <c r="C55659" s="146">
        <f t="shared" si="2608"/>
        <v>2017</v>
      </c>
      <c r="D55659" s="186">
        <v>42799</v>
      </c>
      <c r="E55659" s="187">
        <v>16</v>
      </c>
      <c r="F55659" s="187">
        <v>0.98792000000000002</v>
      </c>
      <c r="G55659" s="187">
        <v>23166.68</v>
      </c>
      <c r="H55659" s="201">
        <f t="shared" si="2609"/>
        <v>23449.955461980728</v>
      </c>
      <c r="I55659"/>
      <c r="J55659"/>
      <c r="K55659"/>
      <c r="L55659"/>
      <c r="M55659"/>
      <c r="N55659"/>
      <c r="O55659"/>
      <c r="P55659"/>
      <c r="Q55659"/>
      <c r="R55659"/>
      <c r="S55659"/>
      <c r="T55659"/>
      <c r="U55659"/>
      <c r="V55659"/>
      <c r="W55659"/>
      <c r="X55659"/>
      <c r="Y55659"/>
      <c r="Z55659"/>
    </row>
    <row r="55660" spans="2:26">
      <c r="B55660" s="146">
        <f t="shared" si="2607"/>
        <v>3</v>
      </c>
      <c r="C55660" s="146">
        <f t="shared" si="2608"/>
        <v>2017</v>
      </c>
      <c r="D55660" s="186">
        <v>42799</v>
      </c>
      <c r="E55660" s="187">
        <v>17</v>
      </c>
      <c r="F55660" s="187">
        <v>0.39750999999999997</v>
      </c>
      <c r="G55660" s="187">
        <v>9907.57</v>
      </c>
      <c r="H55660" s="201">
        <f t="shared" si="2609"/>
        <v>24924.077381701089</v>
      </c>
      <c r="I55660"/>
      <c r="J55660"/>
      <c r="K55660"/>
      <c r="L55660"/>
      <c r="M55660"/>
      <c r="N55660"/>
      <c r="O55660"/>
      <c r="P55660"/>
      <c r="Q55660"/>
      <c r="R55660"/>
      <c r="S55660"/>
      <c r="T55660"/>
      <c r="U55660"/>
      <c r="V55660"/>
      <c r="W55660"/>
      <c r="X55660"/>
      <c r="Y55660"/>
      <c r="Z55660"/>
    </row>
    <row r="55661" spans="2:26">
      <c r="B55661" s="146">
        <f t="shared" si="2607"/>
        <v>3</v>
      </c>
      <c r="C55661" s="146">
        <f t="shared" si="2608"/>
        <v>2017</v>
      </c>
      <c r="D55661" s="186">
        <v>42799</v>
      </c>
      <c r="E55661" s="187">
        <v>18</v>
      </c>
      <c r="F55661" s="187">
        <v>0.91035999999999995</v>
      </c>
      <c r="G55661" s="187">
        <v>24031.7</v>
      </c>
      <c r="H55661" s="201">
        <f t="shared" si="2609"/>
        <v>26398.018366360564</v>
      </c>
      <c r="I55661"/>
      <c r="J55661"/>
      <c r="K55661"/>
      <c r="L55661"/>
      <c r="M55661"/>
      <c r="N55661"/>
      <c r="O55661"/>
      <c r="P55661"/>
      <c r="Q55661"/>
      <c r="R55661"/>
      <c r="S55661"/>
      <c r="T55661"/>
      <c r="U55661"/>
      <c r="V55661"/>
      <c r="W55661"/>
      <c r="X55661"/>
      <c r="Y55661"/>
      <c r="Z55661"/>
    </row>
    <row r="55662" spans="2:26">
      <c r="B55662" s="146">
        <f t="shared" si="2607"/>
        <v>3</v>
      </c>
      <c r="C55662" s="146">
        <f t="shared" si="2608"/>
        <v>2017</v>
      </c>
      <c r="D55662" s="186">
        <v>42799</v>
      </c>
      <c r="E55662" s="187">
        <v>19</v>
      </c>
      <c r="F55662" s="187">
        <v>1.16465</v>
      </c>
      <c r="G55662" s="187">
        <v>32507.22</v>
      </c>
      <c r="H55662" s="201">
        <f t="shared" si="2609"/>
        <v>27911.578585841242</v>
      </c>
      <c r="I55662"/>
      <c r="J55662"/>
      <c r="K55662"/>
      <c r="L55662"/>
      <c r="M55662"/>
      <c r="N55662"/>
      <c r="O55662"/>
      <c r="P55662"/>
      <c r="Q55662"/>
      <c r="R55662"/>
      <c r="S55662"/>
      <c r="T55662"/>
      <c r="U55662"/>
      <c r="V55662"/>
      <c r="W55662"/>
      <c r="X55662"/>
      <c r="Y55662"/>
      <c r="Z55662"/>
    </row>
    <row r="55663" spans="2:26">
      <c r="B55663" s="146">
        <f t="shared" si="2607"/>
        <v>3</v>
      </c>
      <c r="C55663" s="146">
        <f t="shared" si="2608"/>
        <v>2017</v>
      </c>
      <c r="D55663" s="186">
        <v>42799</v>
      </c>
      <c r="E55663" s="187">
        <v>20</v>
      </c>
      <c r="F55663" s="187">
        <v>1.5705199999999999</v>
      </c>
      <c r="G55663" s="187">
        <v>45471.49</v>
      </c>
      <c r="H55663" s="201">
        <f t="shared" si="2609"/>
        <v>28953.142908081401</v>
      </c>
      <c r="I55663"/>
      <c r="J55663"/>
      <c r="K55663"/>
      <c r="L55663"/>
      <c r="M55663"/>
      <c r="N55663"/>
      <c r="O55663"/>
      <c r="P55663"/>
      <c r="Q55663"/>
      <c r="R55663"/>
      <c r="S55663"/>
      <c r="T55663"/>
      <c r="U55663"/>
      <c r="V55663"/>
      <c r="W55663"/>
      <c r="X55663"/>
      <c r="Y55663"/>
      <c r="Z55663"/>
    </row>
    <row r="55664" spans="2:26">
      <c r="B55664" s="146">
        <f t="shared" si="2607"/>
        <v>3</v>
      </c>
      <c r="C55664" s="146">
        <f t="shared" si="2608"/>
        <v>2017</v>
      </c>
      <c r="D55664" s="186">
        <v>42799</v>
      </c>
      <c r="E55664" s="187">
        <v>21</v>
      </c>
      <c r="F55664" s="187">
        <v>1.9280600000000001</v>
      </c>
      <c r="G55664" s="187">
        <v>57224.75</v>
      </c>
      <c r="H55664" s="201">
        <f t="shared" si="2609"/>
        <v>29679.963279151063</v>
      </c>
      <c r="I55664"/>
      <c r="J55664"/>
      <c r="K55664"/>
      <c r="L55664"/>
      <c r="M55664"/>
      <c r="N55664"/>
      <c r="O55664"/>
      <c r="P55664"/>
      <c r="Q55664"/>
      <c r="R55664"/>
      <c r="S55664"/>
      <c r="T55664"/>
      <c r="U55664"/>
      <c r="V55664"/>
      <c r="W55664"/>
      <c r="X55664"/>
      <c r="Y55664"/>
      <c r="Z55664"/>
    </row>
    <row r="55665" spans="2:26">
      <c r="B55665" s="146">
        <f t="shared" si="2607"/>
        <v>3</v>
      </c>
      <c r="C55665" s="146">
        <f t="shared" si="2608"/>
        <v>2017</v>
      </c>
      <c r="D55665" s="186">
        <v>42799</v>
      </c>
      <c r="E55665" s="187">
        <v>22</v>
      </c>
      <c r="F55665" s="187">
        <v>2.0220600000000002</v>
      </c>
      <c r="G55665" s="187">
        <v>60309.61</v>
      </c>
      <c r="H55665" s="201">
        <f t="shared" si="2609"/>
        <v>29825.826137701155</v>
      </c>
      <c r="I55665"/>
      <c r="J55665"/>
      <c r="K55665"/>
      <c r="L55665"/>
      <c r="M55665"/>
      <c r="N55665"/>
      <c r="O55665"/>
      <c r="P55665"/>
      <c r="Q55665"/>
      <c r="R55665"/>
      <c r="S55665"/>
      <c r="T55665"/>
      <c r="U55665"/>
      <c r="V55665"/>
      <c r="W55665"/>
      <c r="X55665"/>
      <c r="Y55665"/>
      <c r="Z55665"/>
    </row>
    <row r="55666" spans="2:26">
      <c r="B55666" s="146">
        <f t="shared" si="2607"/>
        <v>3</v>
      </c>
      <c r="C55666" s="146">
        <f t="shared" si="2608"/>
        <v>2017</v>
      </c>
      <c r="D55666" s="186">
        <v>42799</v>
      </c>
      <c r="E55666" s="187">
        <v>23</v>
      </c>
      <c r="F55666" s="187">
        <v>1.36981</v>
      </c>
      <c r="G55666" s="187">
        <v>41130.26</v>
      </c>
      <c r="H55666" s="201">
        <f t="shared" si="2609"/>
        <v>30026.251815945277</v>
      </c>
      <c r="I55666"/>
      <c r="J55666"/>
      <c r="K55666"/>
      <c r="L55666"/>
      <c r="M55666"/>
      <c r="N55666"/>
      <c r="O55666"/>
      <c r="P55666"/>
      <c r="Q55666"/>
      <c r="R55666"/>
      <c r="S55666"/>
      <c r="T55666"/>
      <c r="U55666"/>
      <c r="V55666"/>
      <c r="W55666"/>
      <c r="X55666"/>
      <c r="Y55666"/>
      <c r="Z55666"/>
    </row>
    <row r="55667" spans="2:26">
      <c r="B55667" s="146">
        <f t="shared" si="2607"/>
        <v>3</v>
      </c>
      <c r="C55667" s="146">
        <f t="shared" si="2608"/>
        <v>2017</v>
      </c>
      <c r="D55667" s="186">
        <v>42799</v>
      </c>
      <c r="E55667" s="187">
        <v>24</v>
      </c>
      <c r="F55667" s="187">
        <v>1.0766100000000001</v>
      </c>
      <c r="G55667" s="187">
        <v>32515.79</v>
      </c>
      <c r="H55667" s="201">
        <f t="shared" si="2609"/>
        <v>30202.013728276721</v>
      </c>
      <c r="I55667"/>
      <c r="J55667"/>
      <c r="K55667"/>
      <c r="L55667"/>
      <c r="M55667"/>
      <c r="N55667"/>
      <c r="O55667"/>
      <c r="P55667"/>
      <c r="Q55667"/>
      <c r="R55667"/>
      <c r="S55667"/>
      <c r="T55667"/>
      <c r="U55667"/>
      <c r="V55667"/>
      <c r="W55667"/>
      <c r="X55667"/>
      <c r="Y55667"/>
      <c r="Z55667"/>
    </row>
    <row r="55668" spans="2:26">
      <c r="B55668" s="146">
        <f t="shared" si="2607"/>
        <v>3</v>
      </c>
      <c r="C55668" s="146">
        <f t="shared" si="2608"/>
        <v>2017</v>
      </c>
      <c r="D55668" s="186">
        <v>42799</v>
      </c>
      <c r="E55668" s="187">
        <v>25</v>
      </c>
      <c r="F55668" s="187">
        <v>1.2117599999999999</v>
      </c>
      <c r="G55668" s="187">
        <v>37109.370000000003</v>
      </c>
      <c r="H55668" s="201">
        <f t="shared" si="2609"/>
        <v>30624.356308179842</v>
      </c>
      <c r="I55668"/>
      <c r="J55668"/>
      <c r="K55668"/>
      <c r="L55668"/>
      <c r="M55668"/>
      <c r="N55668"/>
      <c r="O55668"/>
      <c r="P55668"/>
      <c r="Q55668"/>
      <c r="R55668"/>
      <c r="S55668"/>
      <c r="T55668"/>
      <c r="U55668"/>
      <c r="V55668"/>
      <c r="W55668"/>
      <c r="X55668"/>
      <c r="Y55668"/>
      <c r="Z55668"/>
    </row>
    <row r="55669" spans="2:26">
      <c r="B55669" s="146">
        <f t="shared" si="2607"/>
        <v>3</v>
      </c>
      <c r="C55669" s="146">
        <f t="shared" si="2608"/>
        <v>2017</v>
      </c>
      <c r="D55669" s="186">
        <v>42799</v>
      </c>
      <c r="E55669" s="187">
        <v>26</v>
      </c>
      <c r="F55669" s="187">
        <v>1.4014200000000001</v>
      </c>
      <c r="G55669" s="187">
        <v>43222.68</v>
      </c>
      <c r="H55669" s="201">
        <f t="shared" si="2609"/>
        <v>30842.060196086823</v>
      </c>
      <c r="I55669"/>
      <c r="J55669"/>
      <c r="K55669"/>
      <c r="L55669"/>
      <c r="M55669"/>
      <c r="N55669"/>
      <c r="O55669"/>
      <c r="P55669"/>
      <c r="Q55669"/>
      <c r="R55669"/>
      <c r="S55669"/>
      <c r="T55669"/>
      <c r="U55669"/>
      <c r="V55669"/>
      <c r="W55669"/>
      <c r="X55669"/>
      <c r="Y55669"/>
      <c r="Z55669"/>
    </row>
    <row r="55670" spans="2:26">
      <c r="B55670" s="146">
        <f t="shared" si="2607"/>
        <v>3</v>
      </c>
      <c r="C55670" s="146">
        <f t="shared" si="2608"/>
        <v>2017</v>
      </c>
      <c r="D55670" s="186">
        <v>42799</v>
      </c>
      <c r="E55670" s="187">
        <v>27</v>
      </c>
      <c r="F55670" s="187">
        <v>1.6763300000000001</v>
      </c>
      <c r="G55670" s="187">
        <v>51141.14</v>
      </c>
      <c r="H55670" s="201">
        <f t="shared" si="2609"/>
        <v>30507.799776893567</v>
      </c>
      <c r="I55670"/>
      <c r="J55670"/>
      <c r="K55670"/>
      <c r="L55670"/>
      <c r="M55670"/>
      <c r="N55670"/>
      <c r="O55670"/>
      <c r="P55670"/>
      <c r="Q55670"/>
      <c r="R55670"/>
      <c r="S55670"/>
      <c r="T55670"/>
      <c r="U55670"/>
      <c r="V55670"/>
      <c r="W55670"/>
      <c r="X55670"/>
      <c r="Y55670"/>
      <c r="Z55670"/>
    </row>
    <row r="55671" spans="2:26">
      <c r="B55671" s="146">
        <f t="shared" si="2607"/>
        <v>3</v>
      </c>
      <c r="C55671" s="146">
        <f t="shared" si="2608"/>
        <v>2017</v>
      </c>
      <c r="D55671" s="186">
        <v>42799</v>
      </c>
      <c r="E55671" s="187">
        <v>28</v>
      </c>
      <c r="F55671" s="187">
        <v>1.143</v>
      </c>
      <c r="G55671" s="187">
        <v>34530.269999999997</v>
      </c>
      <c r="H55671" s="201">
        <f t="shared" si="2609"/>
        <v>30210.209973753277</v>
      </c>
      <c r="I55671"/>
      <c r="J55671"/>
      <c r="K55671"/>
      <c r="L55671"/>
      <c r="M55671"/>
      <c r="N55671"/>
      <c r="O55671"/>
      <c r="P55671"/>
      <c r="Q55671"/>
      <c r="R55671"/>
      <c r="S55671"/>
      <c r="T55671"/>
      <c r="U55671"/>
      <c r="V55671"/>
      <c r="W55671"/>
      <c r="X55671"/>
      <c r="Y55671"/>
      <c r="Z55671"/>
    </row>
    <row r="55672" spans="2:26">
      <c r="B55672" s="146">
        <f t="shared" si="2607"/>
        <v>3</v>
      </c>
      <c r="C55672" s="146">
        <f t="shared" si="2608"/>
        <v>2017</v>
      </c>
      <c r="D55672" s="186">
        <v>42799</v>
      </c>
      <c r="E55672" s="187">
        <v>29</v>
      </c>
      <c r="F55672" s="187">
        <v>1.19526</v>
      </c>
      <c r="G55672" s="187">
        <v>36238.51</v>
      </c>
      <c r="H55672" s="201">
        <f t="shared" si="2609"/>
        <v>30318.516473403277</v>
      </c>
      <c r="I55672"/>
      <c r="J55672"/>
      <c r="K55672"/>
      <c r="L55672"/>
      <c r="M55672"/>
      <c r="N55672"/>
      <c r="O55672"/>
      <c r="P55672"/>
      <c r="Q55672"/>
      <c r="R55672"/>
      <c r="S55672"/>
      <c r="T55672"/>
      <c r="U55672"/>
      <c r="V55672"/>
      <c r="W55672"/>
      <c r="X55672"/>
      <c r="Y55672"/>
      <c r="Z55672"/>
    </row>
    <row r="55673" spans="2:26">
      <c r="B55673" s="146">
        <f t="shared" si="2607"/>
        <v>3</v>
      </c>
      <c r="C55673" s="146">
        <f t="shared" si="2608"/>
        <v>2017</v>
      </c>
      <c r="D55673" s="186">
        <v>42799</v>
      </c>
      <c r="E55673" s="187">
        <v>30</v>
      </c>
      <c r="F55673" s="187">
        <v>1.56141</v>
      </c>
      <c r="G55673" s="187">
        <v>47863.19</v>
      </c>
      <c r="H55673" s="201">
        <f t="shared" si="2609"/>
        <v>30653.825708814471</v>
      </c>
      <c r="I55673"/>
      <c r="J55673"/>
      <c r="K55673"/>
      <c r="L55673"/>
      <c r="M55673"/>
      <c r="N55673"/>
      <c r="O55673"/>
      <c r="P55673"/>
      <c r="Q55673"/>
      <c r="R55673"/>
      <c r="S55673"/>
      <c r="T55673"/>
      <c r="U55673"/>
      <c r="V55673"/>
      <c r="W55673"/>
      <c r="X55673"/>
      <c r="Y55673"/>
      <c r="Z55673"/>
    </row>
    <row r="55674" spans="2:26">
      <c r="B55674" s="146">
        <f t="shared" si="2607"/>
        <v>3</v>
      </c>
      <c r="C55674" s="146">
        <f t="shared" si="2608"/>
        <v>2017</v>
      </c>
      <c r="D55674" s="186">
        <v>42799</v>
      </c>
      <c r="E55674" s="187">
        <v>31</v>
      </c>
      <c r="F55674" s="187">
        <v>1.51179</v>
      </c>
      <c r="G55674" s="187">
        <v>47026.42</v>
      </c>
      <c r="H55674" s="201">
        <f t="shared" si="2609"/>
        <v>31106.449969903228</v>
      </c>
      <c r="I55674"/>
      <c r="J55674"/>
      <c r="K55674"/>
      <c r="L55674"/>
      <c r="M55674"/>
      <c r="N55674"/>
      <c r="O55674"/>
      <c r="P55674"/>
      <c r="Q55674"/>
      <c r="R55674"/>
      <c r="S55674"/>
      <c r="T55674"/>
      <c r="U55674"/>
      <c r="V55674"/>
      <c r="W55674"/>
      <c r="X55674"/>
      <c r="Y55674"/>
      <c r="Z55674"/>
    </row>
    <row r="55675" spans="2:26">
      <c r="B55675" s="146">
        <f t="shared" si="2607"/>
        <v>3</v>
      </c>
      <c r="C55675" s="146">
        <f t="shared" si="2608"/>
        <v>2017</v>
      </c>
      <c r="D55675" s="186">
        <v>42799</v>
      </c>
      <c r="E55675" s="187">
        <v>32</v>
      </c>
      <c r="F55675" s="187">
        <v>1.44906</v>
      </c>
      <c r="G55675" s="187">
        <v>46146.74</v>
      </c>
      <c r="H55675" s="201">
        <f t="shared" si="2609"/>
        <v>31845.982913060878</v>
      </c>
      <c r="I55675"/>
      <c r="J55675"/>
      <c r="K55675"/>
      <c r="L55675"/>
      <c r="M55675"/>
      <c r="N55675"/>
      <c r="O55675"/>
      <c r="P55675"/>
      <c r="Q55675"/>
      <c r="R55675"/>
      <c r="S55675"/>
      <c r="T55675"/>
      <c r="U55675"/>
      <c r="V55675"/>
      <c r="W55675"/>
      <c r="X55675"/>
      <c r="Y55675"/>
      <c r="Z55675"/>
    </row>
    <row r="55676" spans="2:26">
      <c r="B55676" s="146">
        <f t="shared" si="2607"/>
        <v>3</v>
      </c>
      <c r="C55676" s="146">
        <f t="shared" si="2608"/>
        <v>2017</v>
      </c>
      <c r="D55676" s="186">
        <v>42799</v>
      </c>
      <c r="E55676" s="187">
        <v>33</v>
      </c>
      <c r="F55676" s="187">
        <v>1.5858699999999999</v>
      </c>
      <c r="G55676" s="187">
        <v>52358.73</v>
      </c>
      <c r="H55676" s="201">
        <f t="shared" si="2609"/>
        <v>33015.776829122187</v>
      </c>
      <c r="I55676"/>
      <c r="J55676"/>
      <c r="K55676"/>
      <c r="L55676"/>
      <c r="M55676"/>
      <c r="N55676"/>
      <c r="O55676"/>
      <c r="P55676"/>
      <c r="Q55676"/>
      <c r="R55676"/>
      <c r="S55676"/>
      <c r="T55676"/>
      <c r="U55676"/>
      <c r="V55676"/>
      <c r="W55676"/>
      <c r="X55676"/>
      <c r="Y55676"/>
      <c r="Z55676"/>
    </row>
    <row r="55677" spans="2:26">
      <c r="B55677" s="146">
        <f t="shared" si="2607"/>
        <v>3</v>
      </c>
      <c r="C55677" s="146">
        <f t="shared" si="2608"/>
        <v>2017</v>
      </c>
      <c r="D55677" s="186">
        <v>42799</v>
      </c>
      <c r="E55677" s="187">
        <v>34</v>
      </c>
      <c r="F55677" s="187">
        <v>2.08874</v>
      </c>
      <c r="G55677" s="187">
        <v>71777.42</v>
      </c>
      <c r="H55677" s="201">
        <f t="shared" si="2609"/>
        <v>34363.980198588622</v>
      </c>
      <c r="I55677"/>
      <c r="J55677"/>
      <c r="K55677"/>
      <c r="L55677"/>
      <c r="M55677"/>
      <c r="N55677"/>
      <c r="O55677"/>
      <c r="P55677"/>
      <c r="Q55677"/>
      <c r="R55677"/>
      <c r="S55677"/>
      <c r="T55677"/>
      <c r="U55677"/>
      <c r="V55677"/>
      <c r="W55677"/>
      <c r="X55677"/>
      <c r="Y55677"/>
      <c r="Z55677"/>
    </row>
    <row r="55678" spans="2:26">
      <c r="B55678" s="146">
        <f t="shared" si="2607"/>
        <v>3</v>
      </c>
      <c r="C55678" s="146">
        <f t="shared" si="2608"/>
        <v>2017</v>
      </c>
      <c r="D55678" s="186">
        <v>42799</v>
      </c>
      <c r="E55678" s="187">
        <v>35</v>
      </c>
      <c r="F55678" s="187">
        <v>2.3441900000000002</v>
      </c>
      <c r="G55678" s="187">
        <v>83575.679999999993</v>
      </c>
      <c r="H55678" s="201">
        <f t="shared" si="2609"/>
        <v>35652.263681698147</v>
      </c>
      <c r="I55678"/>
      <c r="J55678"/>
      <c r="K55678"/>
      <c r="L55678"/>
      <c r="M55678"/>
      <c r="N55678"/>
      <c r="O55678"/>
      <c r="P55678"/>
      <c r="Q55678"/>
      <c r="R55678"/>
      <c r="S55678"/>
      <c r="T55678"/>
      <c r="U55678"/>
      <c r="V55678"/>
      <c r="W55678"/>
      <c r="X55678"/>
      <c r="Y55678"/>
      <c r="Z55678"/>
    </row>
    <row r="55679" spans="2:26">
      <c r="B55679" s="146">
        <f t="shared" si="2607"/>
        <v>3</v>
      </c>
      <c r="C55679" s="146">
        <f t="shared" si="2608"/>
        <v>2017</v>
      </c>
      <c r="D55679" s="186">
        <v>42799</v>
      </c>
      <c r="E55679" s="187">
        <v>36</v>
      </c>
      <c r="F55679" s="187">
        <v>2.78287</v>
      </c>
      <c r="G55679" s="187">
        <v>102174.1</v>
      </c>
      <c r="H55679" s="201">
        <f t="shared" si="2609"/>
        <v>36715.369384843711</v>
      </c>
      <c r="I55679"/>
      <c r="J55679"/>
      <c r="K55679"/>
      <c r="L55679"/>
      <c r="M55679"/>
      <c r="N55679"/>
      <c r="O55679"/>
      <c r="P55679"/>
      <c r="Q55679"/>
      <c r="R55679"/>
      <c r="S55679"/>
      <c r="T55679"/>
      <c r="U55679"/>
      <c r="V55679"/>
      <c r="W55679"/>
      <c r="X55679"/>
      <c r="Y55679"/>
      <c r="Z55679"/>
    </row>
    <row r="55680" spans="2:26">
      <c r="B55680" s="146">
        <f t="shared" si="2607"/>
        <v>3</v>
      </c>
      <c r="C55680" s="146">
        <f t="shared" si="2608"/>
        <v>2017</v>
      </c>
      <c r="D55680" s="186">
        <v>42799</v>
      </c>
      <c r="E55680" s="187">
        <v>37</v>
      </c>
      <c r="F55680" s="187">
        <v>2.91404</v>
      </c>
      <c r="G55680" s="187">
        <v>110553.1</v>
      </c>
      <c r="H55680" s="201">
        <f t="shared" si="2609"/>
        <v>37938.085956266907</v>
      </c>
      <c r="I55680"/>
      <c r="J55680"/>
      <c r="K55680"/>
      <c r="L55680"/>
      <c r="M55680"/>
      <c r="N55680"/>
      <c r="O55680"/>
      <c r="P55680"/>
      <c r="Q55680"/>
      <c r="R55680"/>
      <c r="S55680"/>
      <c r="T55680"/>
      <c r="U55680"/>
      <c r="V55680"/>
      <c r="W55680"/>
      <c r="X55680"/>
      <c r="Y55680"/>
      <c r="Z55680"/>
    </row>
    <row r="55681" spans="2:26">
      <c r="B55681" s="146">
        <f t="shared" si="2607"/>
        <v>3</v>
      </c>
      <c r="C55681" s="146">
        <f t="shared" si="2608"/>
        <v>2017</v>
      </c>
      <c r="D55681" s="186">
        <v>42799</v>
      </c>
      <c r="E55681" s="187">
        <v>38</v>
      </c>
      <c r="F55681" s="187">
        <v>2.78783</v>
      </c>
      <c r="G55681" s="187">
        <v>105835.1</v>
      </c>
      <c r="H55681" s="201">
        <f t="shared" si="2609"/>
        <v>37963.254574346356</v>
      </c>
      <c r="I55681"/>
      <c r="J55681"/>
      <c r="K55681"/>
      <c r="L55681"/>
      <c r="M55681"/>
      <c r="N55681"/>
      <c r="O55681"/>
      <c r="P55681"/>
      <c r="Q55681"/>
      <c r="R55681"/>
      <c r="S55681"/>
      <c r="T55681"/>
      <c r="U55681"/>
      <c r="V55681"/>
      <c r="W55681"/>
      <c r="X55681"/>
      <c r="Y55681"/>
      <c r="Z55681"/>
    </row>
    <row r="55682" spans="2:26">
      <c r="B55682" s="146">
        <f t="shared" si="2607"/>
        <v>3</v>
      </c>
      <c r="C55682" s="146">
        <f t="shared" si="2608"/>
        <v>2017</v>
      </c>
      <c r="D55682" s="186">
        <v>42799</v>
      </c>
      <c r="E55682" s="187">
        <v>39</v>
      </c>
      <c r="F55682" s="187">
        <v>2.6321400000000001</v>
      </c>
      <c r="G55682" s="187">
        <v>99008.8</v>
      </c>
      <c r="H55682" s="201">
        <f t="shared" si="2609"/>
        <v>37615.32441283518</v>
      </c>
      <c r="I55682"/>
      <c r="J55682"/>
      <c r="K55682"/>
      <c r="L55682"/>
      <c r="M55682"/>
      <c r="N55682"/>
      <c r="O55682"/>
      <c r="P55682"/>
      <c r="Q55682"/>
      <c r="R55682"/>
      <c r="S55682"/>
      <c r="T55682"/>
      <c r="U55682"/>
      <c r="V55682"/>
      <c r="W55682"/>
      <c r="X55682"/>
      <c r="Y55682"/>
      <c r="Z55682"/>
    </row>
    <row r="55683" spans="2:26">
      <c r="B55683" s="146">
        <f t="shared" si="2607"/>
        <v>3</v>
      </c>
      <c r="C55683" s="146">
        <f t="shared" si="2608"/>
        <v>2017</v>
      </c>
      <c r="D55683" s="186">
        <v>42799</v>
      </c>
      <c r="E55683" s="187">
        <v>40</v>
      </c>
      <c r="F55683" s="187">
        <v>1.96824</v>
      </c>
      <c r="G55683" s="187">
        <v>72360.490000000005</v>
      </c>
      <c r="H55683" s="201">
        <f t="shared" si="2609"/>
        <v>36764.058244929482</v>
      </c>
      <c r="I55683"/>
      <c r="J55683"/>
      <c r="K55683"/>
      <c r="L55683"/>
      <c r="M55683"/>
      <c r="N55683"/>
      <c r="O55683"/>
      <c r="P55683"/>
      <c r="Q55683"/>
      <c r="R55683"/>
      <c r="S55683"/>
      <c r="T55683"/>
      <c r="U55683"/>
      <c r="V55683"/>
      <c r="W55683"/>
      <c r="X55683"/>
      <c r="Y55683"/>
      <c r="Z55683"/>
    </row>
    <row r="55684" spans="2:26">
      <c r="B55684" s="146">
        <f t="shared" si="2607"/>
        <v>3</v>
      </c>
      <c r="C55684" s="146">
        <f t="shared" si="2608"/>
        <v>2017</v>
      </c>
      <c r="D55684" s="186">
        <v>42799</v>
      </c>
      <c r="E55684" s="187">
        <v>41</v>
      </c>
      <c r="F55684" s="187">
        <v>1.62307</v>
      </c>
      <c r="G55684" s="187">
        <v>58045.15</v>
      </c>
      <c r="H55684" s="201">
        <f t="shared" si="2609"/>
        <v>35762.567233699105</v>
      </c>
      <c r="I55684"/>
      <c r="J55684"/>
      <c r="K55684"/>
      <c r="L55684"/>
      <c r="M55684"/>
      <c r="N55684"/>
      <c r="O55684"/>
      <c r="P55684"/>
      <c r="Q55684"/>
      <c r="R55684"/>
      <c r="S55684"/>
      <c r="T55684"/>
      <c r="U55684"/>
      <c r="V55684"/>
      <c r="W55684"/>
      <c r="X55684"/>
      <c r="Y55684"/>
      <c r="Z55684"/>
    </row>
    <row r="55685" spans="2:26">
      <c r="B55685" s="146">
        <f t="shared" si="2607"/>
        <v>3</v>
      </c>
      <c r="C55685" s="146">
        <f t="shared" si="2608"/>
        <v>2017</v>
      </c>
      <c r="D55685" s="186">
        <v>42799</v>
      </c>
      <c r="E55685" s="187">
        <v>42</v>
      </c>
      <c r="F55685" s="187">
        <v>1.24047</v>
      </c>
      <c r="G55685" s="187">
        <v>42007.24</v>
      </c>
      <c r="H55685" s="201">
        <f t="shared" si="2609"/>
        <v>33863.97091425024</v>
      </c>
      <c r="I55685"/>
      <c r="J55685"/>
      <c r="K55685"/>
      <c r="L55685"/>
      <c r="M55685"/>
      <c r="N55685"/>
      <c r="O55685"/>
      <c r="P55685"/>
      <c r="Q55685"/>
      <c r="R55685"/>
      <c r="S55685"/>
      <c r="T55685"/>
      <c r="U55685"/>
      <c r="V55685"/>
      <c r="W55685"/>
      <c r="X55685"/>
      <c r="Y55685"/>
      <c r="Z55685"/>
    </row>
    <row r="55686" spans="2:26">
      <c r="B55686" s="146">
        <f t="shared" si="2607"/>
        <v>3</v>
      </c>
      <c r="C55686" s="146">
        <f t="shared" si="2608"/>
        <v>2017</v>
      </c>
      <c r="D55686" s="186">
        <v>42799</v>
      </c>
      <c r="E55686" s="187">
        <v>43</v>
      </c>
      <c r="F55686" s="187">
        <v>1.3950400000000001</v>
      </c>
      <c r="G55686" s="187">
        <v>45571.08</v>
      </c>
      <c r="H55686" s="201">
        <f t="shared" si="2609"/>
        <v>32666.504186259892</v>
      </c>
      <c r="I55686"/>
      <c r="J55686"/>
      <c r="K55686"/>
      <c r="L55686"/>
      <c r="M55686"/>
      <c r="N55686"/>
      <c r="O55686"/>
      <c r="P55686"/>
      <c r="Q55686"/>
      <c r="R55686"/>
      <c r="S55686"/>
      <c r="T55686"/>
      <c r="U55686"/>
      <c r="V55686"/>
      <c r="W55686"/>
      <c r="X55686"/>
      <c r="Y55686"/>
      <c r="Z55686"/>
    </row>
    <row r="55687" spans="2:26">
      <c r="B55687" s="146">
        <f t="shared" si="2607"/>
        <v>3</v>
      </c>
      <c r="C55687" s="146">
        <f t="shared" si="2608"/>
        <v>2017</v>
      </c>
      <c r="D55687" s="186">
        <v>42799</v>
      </c>
      <c r="E55687" s="187">
        <v>44</v>
      </c>
      <c r="F55687" s="187">
        <v>0.91771000000000003</v>
      </c>
      <c r="G55687" s="187">
        <v>28152.58</v>
      </c>
      <c r="H55687" s="201">
        <f t="shared" si="2609"/>
        <v>30676.989462902224</v>
      </c>
      <c r="I55687"/>
      <c r="J55687"/>
      <c r="K55687"/>
      <c r="L55687"/>
      <c r="M55687"/>
      <c r="N55687"/>
      <c r="O55687"/>
      <c r="P55687"/>
      <c r="Q55687"/>
      <c r="R55687"/>
      <c r="S55687"/>
      <c r="T55687"/>
      <c r="U55687"/>
      <c r="V55687"/>
      <c r="W55687"/>
      <c r="X55687"/>
      <c r="Y55687"/>
      <c r="Z55687"/>
    </row>
    <row r="55688" spans="2:26">
      <c r="B55688" s="146">
        <f t="shared" si="2607"/>
        <v>3</v>
      </c>
      <c r="C55688" s="146">
        <f t="shared" si="2608"/>
        <v>2017</v>
      </c>
      <c r="D55688" s="186">
        <v>42799</v>
      </c>
      <c r="E55688" s="187">
        <v>45</v>
      </c>
      <c r="F55688" s="187">
        <v>0.78273999999999999</v>
      </c>
      <c r="G55688" s="187">
        <v>22447.599999999999</v>
      </c>
      <c r="H55688" s="201">
        <f t="shared" si="2609"/>
        <v>28678.232874262205</v>
      </c>
      <c r="I55688"/>
      <c r="J55688"/>
      <c r="K55688"/>
      <c r="L55688"/>
      <c r="M55688"/>
      <c r="N55688"/>
      <c r="O55688"/>
      <c r="P55688"/>
      <c r="Q55688"/>
      <c r="R55688"/>
      <c r="S55688"/>
      <c r="T55688"/>
      <c r="U55688"/>
      <c r="V55688"/>
      <c r="W55688"/>
      <c r="X55688"/>
      <c r="Y55688"/>
      <c r="Z55688"/>
    </row>
    <row r="55689" spans="2:26">
      <c r="B55689" s="146">
        <f t="shared" si="2607"/>
        <v>3</v>
      </c>
      <c r="C55689" s="146">
        <f t="shared" si="2608"/>
        <v>2017</v>
      </c>
      <c r="D55689" s="186">
        <v>42799</v>
      </c>
      <c r="E55689" s="187">
        <v>46</v>
      </c>
      <c r="F55689" s="187">
        <v>0.50573000000000001</v>
      </c>
      <c r="G55689" s="187">
        <v>13575.56</v>
      </c>
      <c r="H55689" s="201">
        <f t="shared" si="2609"/>
        <v>26843.493563759315</v>
      </c>
      <c r="I55689"/>
      <c r="J55689"/>
      <c r="K55689"/>
      <c r="L55689"/>
      <c r="M55689"/>
      <c r="N55689"/>
      <c r="O55689"/>
      <c r="P55689"/>
      <c r="Q55689"/>
      <c r="R55689"/>
      <c r="S55689"/>
      <c r="T55689"/>
      <c r="U55689"/>
      <c r="V55689"/>
      <c r="W55689"/>
      <c r="X55689"/>
      <c r="Y55689"/>
      <c r="Z55689"/>
    </row>
    <row r="55690" spans="2:26">
      <c r="B55690" s="146">
        <f t="shared" si="2607"/>
        <v>3</v>
      </c>
      <c r="C55690" s="146">
        <f t="shared" si="2608"/>
        <v>2017</v>
      </c>
      <c r="D55690" s="186">
        <v>42799</v>
      </c>
      <c r="E55690" s="187">
        <v>47</v>
      </c>
      <c r="F55690" s="187">
        <v>1.3539300000000001</v>
      </c>
      <c r="G55690" s="187">
        <v>34650.46</v>
      </c>
      <c r="H55690" s="201">
        <f t="shared" si="2609"/>
        <v>25592.504782374272</v>
      </c>
      <c r="I55690"/>
      <c r="J55690"/>
      <c r="K55690"/>
      <c r="L55690"/>
      <c r="M55690"/>
      <c r="N55690"/>
      <c r="O55690"/>
      <c r="P55690"/>
      <c r="Q55690"/>
      <c r="R55690"/>
      <c r="S55690"/>
      <c r="T55690"/>
      <c r="U55690"/>
      <c r="V55690"/>
      <c r="W55690"/>
      <c r="X55690"/>
      <c r="Y55690"/>
      <c r="Z55690"/>
    </row>
    <row r="55691" spans="2:26">
      <c r="B55691" s="146">
        <f t="shared" si="2607"/>
        <v>3</v>
      </c>
      <c r="C55691" s="146">
        <f t="shared" si="2608"/>
        <v>2017</v>
      </c>
      <c r="D55691" s="186">
        <v>42799</v>
      </c>
      <c r="E55691" s="187">
        <v>48</v>
      </c>
      <c r="F55691" s="187">
        <v>1.21922</v>
      </c>
      <c r="G55691" s="187">
        <v>30292.84</v>
      </c>
      <c r="H55691" s="201">
        <f t="shared" si="2609"/>
        <v>24846.081921228328</v>
      </c>
      <c r="I55691"/>
      <c r="J55691"/>
      <c r="K55691"/>
      <c r="L55691"/>
      <c r="M55691"/>
      <c r="N55691"/>
      <c r="O55691"/>
      <c r="P55691"/>
      <c r="Q55691"/>
      <c r="R55691"/>
      <c r="S55691"/>
      <c r="T55691"/>
      <c r="U55691"/>
      <c r="V55691"/>
      <c r="W55691"/>
      <c r="X55691"/>
      <c r="Y55691"/>
      <c r="Z55691"/>
    </row>
    <row r="55692" spans="2:26">
      <c r="B55692" s="146">
        <f t="shared" ref="B55692:B55755" si="2610">MONTH(D55692)</f>
        <v>3</v>
      </c>
      <c r="C55692" s="146">
        <f t="shared" ref="C55692:C55755" si="2611">YEAR(D55692)</f>
        <v>2017</v>
      </c>
      <c r="D55692" s="183">
        <v>42800</v>
      </c>
      <c r="E55692" s="184">
        <v>1</v>
      </c>
      <c r="F55692" s="184">
        <v>1.2114499999999999</v>
      </c>
      <c r="G55692" s="184">
        <v>30285.93</v>
      </c>
      <c r="H55692" s="201">
        <f t="shared" ref="H55692:H55755" si="2612">G55692/F55692</f>
        <v>24999.735853729006</v>
      </c>
      <c r="I55692"/>
      <c r="J55692"/>
      <c r="K55692"/>
      <c r="L55692"/>
      <c r="M55692"/>
      <c r="N55692"/>
      <c r="O55692"/>
      <c r="P55692"/>
      <c r="Q55692"/>
      <c r="R55692"/>
      <c r="S55692"/>
      <c r="T55692"/>
      <c r="U55692"/>
      <c r="V55692"/>
      <c r="W55692"/>
      <c r="X55692"/>
      <c r="Y55692"/>
      <c r="Z55692"/>
    </row>
    <row r="55693" spans="2:26">
      <c r="B55693" s="146">
        <f t="shared" si="2610"/>
        <v>3</v>
      </c>
      <c r="C55693" s="146">
        <f t="shared" si="2611"/>
        <v>2017</v>
      </c>
      <c r="D55693" s="183">
        <v>42800</v>
      </c>
      <c r="E55693" s="184">
        <v>2</v>
      </c>
      <c r="F55693" s="184">
        <v>1.1003099999999999</v>
      </c>
      <c r="G55693" s="184">
        <v>28174.06</v>
      </c>
      <c r="H55693" s="201">
        <f t="shared" si="2612"/>
        <v>25605.565704210636</v>
      </c>
      <c r="I55693"/>
      <c r="J55693"/>
      <c r="K55693"/>
      <c r="L55693"/>
      <c r="M55693"/>
      <c r="N55693"/>
      <c r="O55693"/>
      <c r="P55693"/>
      <c r="Q55693"/>
      <c r="R55693"/>
      <c r="S55693"/>
      <c r="T55693"/>
      <c r="U55693"/>
      <c r="V55693"/>
      <c r="W55693"/>
      <c r="X55693"/>
      <c r="Y55693"/>
      <c r="Z55693"/>
    </row>
    <row r="55694" spans="2:26">
      <c r="B55694" s="146">
        <f t="shared" si="2610"/>
        <v>3</v>
      </c>
      <c r="C55694" s="146">
        <f t="shared" si="2611"/>
        <v>2017</v>
      </c>
      <c r="D55694" s="183">
        <v>42800</v>
      </c>
      <c r="E55694" s="184">
        <v>3</v>
      </c>
      <c r="F55694" s="184">
        <v>1.0543</v>
      </c>
      <c r="G55694" s="184">
        <v>27343.48</v>
      </c>
      <c r="H55694" s="201">
        <f t="shared" si="2612"/>
        <v>25935.19871004458</v>
      </c>
      <c r="I55694"/>
      <c r="J55694"/>
      <c r="K55694"/>
      <c r="L55694"/>
      <c r="M55694"/>
      <c r="N55694"/>
      <c r="O55694"/>
      <c r="P55694"/>
      <c r="Q55694"/>
      <c r="R55694"/>
      <c r="S55694"/>
      <c r="T55694"/>
      <c r="U55694"/>
      <c r="V55694"/>
      <c r="W55694"/>
      <c r="X55694"/>
      <c r="Y55694"/>
      <c r="Z55694"/>
    </row>
    <row r="55695" spans="2:26">
      <c r="B55695" s="146">
        <f t="shared" si="2610"/>
        <v>3</v>
      </c>
      <c r="C55695" s="146">
        <f t="shared" si="2611"/>
        <v>2017</v>
      </c>
      <c r="D55695" s="183">
        <v>42800</v>
      </c>
      <c r="E55695" s="184">
        <v>4</v>
      </c>
      <c r="F55695" s="184">
        <v>1.2137199999999999</v>
      </c>
      <c r="G55695" s="184">
        <v>31182.02</v>
      </c>
      <c r="H55695" s="201">
        <f t="shared" si="2612"/>
        <v>25691.279702072967</v>
      </c>
      <c r="I55695"/>
      <c r="J55695"/>
      <c r="K55695"/>
      <c r="L55695"/>
      <c r="M55695"/>
      <c r="N55695"/>
      <c r="O55695"/>
      <c r="P55695"/>
      <c r="Q55695"/>
      <c r="R55695"/>
      <c r="S55695"/>
      <c r="T55695"/>
      <c r="U55695"/>
      <c r="V55695"/>
      <c r="W55695"/>
      <c r="X55695"/>
      <c r="Y55695"/>
      <c r="Z55695"/>
    </row>
    <row r="55696" spans="2:26">
      <c r="B55696" s="146">
        <f t="shared" si="2610"/>
        <v>3</v>
      </c>
      <c r="C55696" s="146">
        <f t="shared" si="2611"/>
        <v>2017</v>
      </c>
      <c r="D55696" s="183">
        <v>42800</v>
      </c>
      <c r="E55696" s="184">
        <v>5</v>
      </c>
      <c r="F55696" s="184">
        <v>1.38811</v>
      </c>
      <c r="G55696" s="184">
        <v>35170.57</v>
      </c>
      <c r="H55696" s="201">
        <f t="shared" si="2612"/>
        <v>25337.019400479789</v>
      </c>
      <c r="I55696"/>
      <c r="J55696"/>
      <c r="K55696"/>
      <c r="L55696"/>
      <c r="M55696"/>
      <c r="N55696"/>
      <c r="O55696"/>
      <c r="P55696"/>
      <c r="Q55696"/>
      <c r="R55696"/>
      <c r="S55696"/>
      <c r="T55696"/>
      <c r="U55696"/>
      <c r="V55696"/>
      <c r="W55696"/>
      <c r="X55696"/>
      <c r="Y55696"/>
      <c r="Z55696"/>
    </row>
    <row r="55697" spans="2:26">
      <c r="B55697" s="146">
        <f t="shared" si="2610"/>
        <v>3</v>
      </c>
      <c r="C55697" s="146">
        <f t="shared" si="2611"/>
        <v>2017</v>
      </c>
      <c r="D55697" s="183">
        <v>42800</v>
      </c>
      <c r="E55697" s="184">
        <v>6</v>
      </c>
      <c r="F55697" s="184">
        <v>1.4796</v>
      </c>
      <c r="G55697" s="184">
        <v>37462.21</v>
      </c>
      <c r="H55697" s="201">
        <f t="shared" si="2612"/>
        <v>25319.147066774804</v>
      </c>
      <c r="I55697"/>
      <c r="J55697"/>
      <c r="K55697"/>
      <c r="L55697"/>
      <c r="M55697"/>
      <c r="N55697"/>
      <c r="O55697"/>
      <c r="P55697"/>
      <c r="Q55697"/>
      <c r="R55697"/>
      <c r="S55697"/>
      <c r="T55697"/>
      <c r="U55697"/>
      <c r="V55697"/>
      <c r="W55697"/>
      <c r="X55697"/>
      <c r="Y55697"/>
      <c r="Z55697"/>
    </row>
    <row r="55698" spans="2:26">
      <c r="B55698" s="146">
        <f t="shared" si="2610"/>
        <v>3</v>
      </c>
      <c r="C55698" s="146">
        <f t="shared" si="2611"/>
        <v>2017</v>
      </c>
      <c r="D55698" s="183">
        <v>42800</v>
      </c>
      <c r="E55698" s="184">
        <v>7</v>
      </c>
      <c r="F55698" s="184">
        <v>1.6845600000000001</v>
      </c>
      <c r="G55698" s="184">
        <v>42485.03</v>
      </c>
      <c r="H55698" s="201">
        <f t="shared" si="2612"/>
        <v>25220.253359927814</v>
      </c>
      <c r="I55698"/>
      <c r="J55698"/>
      <c r="K55698"/>
      <c r="L55698"/>
      <c r="M55698"/>
      <c r="N55698"/>
      <c r="O55698"/>
      <c r="P55698"/>
      <c r="Q55698"/>
      <c r="R55698"/>
      <c r="S55698"/>
      <c r="T55698"/>
      <c r="U55698"/>
      <c r="V55698"/>
      <c r="W55698"/>
      <c r="X55698"/>
      <c r="Y55698"/>
      <c r="Z55698"/>
    </row>
    <row r="55699" spans="2:26">
      <c r="B55699" s="146">
        <f t="shared" si="2610"/>
        <v>3</v>
      </c>
      <c r="C55699" s="146">
        <f t="shared" si="2611"/>
        <v>2017</v>
      </c>
      <c r="D55699" s="183">
        <v>42800</v>
      </c>
      <c r="E55699" s="184">
        <v>8</v>
      </c>
      <c r="F55699" s="184">
        <v>1.51451</v>
      </c>
      <c r="G55699" s="184">
        <v>37730.92</v>
      </c>
      <c r="H55699" s="201">
        <f t="shared" si="2612"/>
        <v>24912.955345293194</v>
      </c>
      <c r="I55699"/>
      <c r="J55699"/>
      <c r="K55699"/>
      <c r="L55699"/>
      <c r="M55699"/>
      <c r="N55699"/>
      <c r="O55699"/>
      <c r="P55699"/>
      <c r="Q55699"/>
      <c r="R55699"/>
      <c r="S55699"/>
      <c r="T55699"/>
      <c r="U55699"/>
      <c r="V55699"/>
      <c r="W55699"/>
      <c r="X55699"/>
      <c r="Y55699"/>
      <c r="Z55699"/>
    </row>
    <row r="55700" spans="2:26">
      <c r="B55700" s="146">
        <f t="shared" si="2610"/>
        <v>3</v>
      </c>
      <c r="C55700" s="146">
        <f t="shared" si="2611"/>
        <v>2017</v>
      </c>
      <c r="D55700" s="183">
        <v>42800</v>
      </c>
      <c r="E55700" s="184">
        <v>9</v>
      </c>
      <c r="F55700" s="184">
        <v>1.5115799999999999</v>
      </c>
      <c r="G55700" s="184">
        <v>37503.54</v>
      </c>
      <c r="H55700" s="201">
        <f t="shared" si="2612"/>
        <v>24810.820466002464</v>
      </c>
      <c r="I55700"/>
      <c r="J55700"/>
      <c r="K55700"/>
      <c r="L55700"/>
      <c r="M55700"/>
      <c r="N55700"/>
      <c r="O55700"/>
      <c r="P55700"/>
      <c r="Q55700"/>
      <c r="R55700"/>
      <c r="S55700"/>
      <c r="T55700"/>
      <c r="U55700"/>
      <c r="V55700"/>
      <c r="W55700"/>
      <c r="X55700"/>
      <c r="Y55700"/>
      <c r="Z55700"/>
    </row>
    <row r="55701" spans="2:26">
      <c r="B55701" s="146">
        <f t="shared" si="2610"/>
        <v>3</v>
      </c>
      <c r="C55701" s="146">
        <f t="shared" si="2611"/>
        <v>2017</v>
      </c>
      <c r="D55701" s="183">
        <v>42800</v>
      </c>
      <c r="E55701" s="184">
        <v>10</v>
      </c>
      <c r="F55701" s="184">
        <v>1.33138</v>
      </c>
      <c r="G55701" s="184">
        <v>33227.25</v>
      </c>
      <c r="H55701" s="201">
        <f t="shared" si="2612"/>
        <v>24956.999504273761</v>
      </c>
      <c r="I55701"/>
      <c r="J55701"/>
      <c r="K55701"/>
      <c r="L55701"/>
      <c r="M55701"/>
      <c r="N55701"/>
      <c r="O55701"/>
      <c r="P55701"/>
      <c r="Q55701"/>
      <c r="R55701"/>
      <c r="S55701"/>
      <c r="T55701"/>
      <c r="U55701"/>
      <c r="V55701"/>
      <c r="W55701"/>
      <c r="X55701"/>
      <c r="Y55701"/>
      <c r="Z55701"/>
    </row>
    <row r="55702" spans="2:26">
      <c r="B55702" s="146">
        <f t="shared" si="2610"/>
        <v>3</v>
      </c>
      <c r="C55702" s="146">
        <f t="shared" si="2611"/>
        <v>2017</v>
      </c>
      <c r="D55702" s="183">
        <v>42800</v>
      </c>
      <c r="E55702" s="184">
        <v>11</v>
      </c>
      <c r="F55702" s="184">
        <v>1.1283799999999999</v>
      </c>
      <c r="G55702" s="184">
        <v>28889.02</v>
      </c>
      <c r="H55702" s="201">
        <f t="shared" si="2612"/>
        <v>25602.208475868061</v>
      </c>
      <c r="I55702"/>
      <c r="J55702"/>
      <c r="K55702"/>
      <c r="L55702"/>
      <c r="M55702"/>
      <c r="N55702"/>
      <c r="O55702"/>
      <c r="P55702"/>
      <c r="Q55702"/>
      <c r="R55702"/>
      <c r="S55702"/>
      <c r="T55702"/>
      <c r="U55702"/>
      <c r="V55702"/>
      <c r="W55702"/>
      <c r="X55702"/>
      <c r="Y55702"/>
      <c r="Z55702"/>
    </row>
    <row r="55703" spans="2:26">
      <c r="B55703" s="146">
        <f t="shared" si="2610"/>
        <v>3</v>
      </c>
      <c r="C55703" s="146">
        <f t="shared" si="2611"/>
        <v>2017</v>
      </c>
      <c r="D55703" s="183">
        <v>42800</v>
      </c>
      <c r="E55703" s="184">
        <v>12</v>
      </c>
      <c r="F55703" s="184">
        <v>0.84123999999999999</v>
      </c>
      <c r="G55703" s="184">
        <v>22456.54</v>
      </c>
      <c r="H55703" s="201">
        <f t="shared" si="2612"/>
        <v>26694.569920593411</v>
      </c>
      <c r="I55703"/>
      <c r="J55703"/>
      <c r="K55703"/>
      <c r="L55703"/>
      <c r="M55703"/>
      <c r="N55703"/>
      <c r="O55703"/>
      <c r="P55703"/>
      <c r="Q55703"/>
      <c r="R55703"/>
      <c r="S55703"/>
      <c r="T55703"/>
      <c r="U55703"/>
      <c r="V55703"/>
      <c r="W55703"/>
      <c r="X55703"/>
      <c r="Y55703"/>
      <c r="Z55703"/>
    </row>
    <row r="55704" spans="2:26">
      <c r="B55704" s="146">
        <f t="shared" si="2610"/>
        <v>3</v>
      </c>
      <c r="C55704" s="146">
        <f t="shared" si="2611"/>
        <v>2017</v>
      </c>
      <c r="D55704" s="183">
        <v>42800</v>
      </c>
      <c r="E55704" s="184">
        <v>13</v>
      </c>
      <c r="F55704" s="184">
        <v>1.39219</v>
      </c>
      <c r="G55704" s="184">
        <v>40796.61</v>
      </c>
      <c r="H55704" s="201">
        <f t="shared" si="2612"/>
        <v>29303.909667502281</v>
      </c>
      <c r="I55704"/>
      <c r="J55704"/>
      <c r="K55704"/>
      <c r="L55704"/>
      <c r="M55704"/>
      <c r="N55704"/>
      <c r="O55704"/>
      <c r="P55704"/>
      <c r="Q55704"/>
      <c r="R55704"/>
      <c r="S55704"/>
      <c r="T55704"/>
      <c r="U55704"/>
      <c r="V55704"/>
      <c r="W55704"/>
      <c r="X55704"/>
      <c r="Y55704"/>
      <c r="Z55704"/>
    </row>
    <row r="55705" spans="2:26">
      <c r="B55705" s="146">
        <f t="shared" si="2610"/>
        <v>3</v>
      </c>
      <c r="C55705" s="146">
        <f t="shared" si="2611"/>
        <v>2017</v>
      </c>
      <c r="D55705" s="183">
        <v>42800</v>
      </c>
      <c r="E55705" s="184">
        <v>14</v>
      </c>
      <c r="F55705" s="184">
        <v>0.97335000000000005</v>
      </c>
      <c r="G55705" s="184">
        <v>31106.75</v>
      </c>
      <c r="H55705" s="201">
        <f t="shared" si="2612"/>
        <v>31958.442492423073</v>
      </c>
      <c r="I55705"/>
      <c r="J55705"/>
      <c r="K55705"/>
      <c r="L55705"/>
      <c r="M55705"/>
      <c r="N55705"/>
      <c r="O55705"/>
      <c r="P55705"/>
      <c r="Q55705"/>
      <c r="R55705"/>
      <c r="S55705"/>
      <c r="T55705"/>
      <c r="U55705"/>
      <c r="V55705"/>
      <c r="W55705"/>
      <c r="X55705"/>
      <c r="Y55705"/>
      <c r="Z55705"/>
    </row>
    <row r="55706" spans="2:26">
      <c r="B55706" s="146">
        <f t="shared" si="2610"/>
        <v>3</v>
      </c>
      <c r="C55706" s="146">
        <f t="shared" si="2611"/>
        <v>2017</v>
      </c>
      <c r="D55706" s="183">
        <v>42800</v>
      </c>
      <c r="E55706" s="184">
        <v>15</v>
      </c>
      <c r="F55706" s="184">
        <v>1.4523699999999999</v>
      </c>
      <c r="G55706" s="184">
        <v>51420.26</v>
      </c>
      <c r="H55706" s="201">
        <f t="shared" si="2612"/>
        <v>35404.380426475349</v>
      </c>
      <c r="I55706"/>
      <c r="J55706"/>
      <c r="K55706"/>
      <c r="L55706"/>
      <c r="M55706"/>
      <c r="N55706"/>
      <c r="O55706"/>
      <c r="P55706"/>
      <c r="Q55706"/>
      <c r="R55706"/>
      <c r="S55706"/>
      <c r="T55706"/>
      <c r="U55706"/>
      <c r="V55706"/>
      <c r="W55706"/>
      <c r="X55706"/>
      <c r="Y55706"/>
      <c r="Z55706"/>
    </row>
    <row r="55707" spans="2:26">
      <c r="B55707" s="146">
        <f t="shared" si="2610"/>
        <v>3</v>
      </c>
      <c r="C55707" s="146">
        <f t="shared" si="2611"/>
        <v>2017</v>
      </c>
      <c r="D55707" s="183">
        <v>42800</v>
      </c>
      <c r="E55707" s="184">
        <v>16</v>
      </c>
      <c r="F55707" s="184">
        <v>1.25793</v>
      </c>
      <c r="G55707" s="184">
        <v>46095.22</v>
      </c>
      <c r="H55707" s="201">
        <f t="shared" si="2612"/>
        <v>36643.708314453113</v>
      </c>
      <c r="I55707"/>
      <c r="J55707"/>
      <c r="K55707"/>
      <c r="L55707"/>
      <c r="M55707"/>
      <c r="N55707"/>
      <c r="O55707"/>
      <c r="P55707"/>
      <c r="Q55707"/>
      <c r="R55707"/>
      <c r="S55707"/>
      <c r="T55707"/>
      <c r="U55707"/>
      <c r="V55707"/>
      <c r="W55707"/>
      <c r="X55707"/>
      <c r="Y55707"/>
      <c r="Z55707"/>
    </row>
    <row r="55708" spans="2:26">
      <c r="B55708" s="146">
        <f t="shared" si="2610"/>
        <v>3</v>
      </c>
      <c r="C55708" s="146">
        <f t="shared" si="2611"/>
        <v>2017</v>
      </c>
      <c r="D55708" s="183">
        <v>42800</v>
      </c>
      <c r="E55708" s="184">
        <v>17</v>
      </c>
      <c r="F55708" s="184">
        <v>1.07399</v>
      </c>
      <c r="G55708" s="184">
        <v>39756.25</v>
      </c>
      <c r="H55708" s="201">
        <f t="shared" si="2612"/>
        <v>37017.337219154739</v>
      </c>
      <c r="I55708"/>
      <c r="J55708"/>
      <c r="K55708"/>
      <c r="L55708"/>
      <c r="M55708"/>
      <c r="N55708"/>
      <c r="O55708"/>
      <c r="P55708"/>
      <c r="Q55708"/>
      <c r="R55708"/>
      <c r="S55708"/>
      <c r="T55708"/>
      <c r="U55708"/>
      <c r="V55708"/>
      <c r="W55708"/>
      <c r="X55708"/>
      <c r="Y55708"/>
      <c r="Z55708"/>
    </row>
    <row r="55709" spans="2:26">
      <c r="B55709" s="146">
        <f t="shared" si="2610"/>
        <v>3</v>
      </c>
      <c r="C55709" s="146">
        <f t="shared" si="2611"/>
        <v>2017</v>
      </c>
      <c r="D55709" s="183">
        <v>42800</v>
      </c>
      <c r="E55709" s="184">
        <v>18</v>
      </c>
      <c r="F55709" s="184">
        <v>0.74178999999999995</v>
      </c>
      <c r="G55709" s="184">
        <v>27095.93</v>
      </c>
      <c r="H55709" s="201">
        <f t="shared" si="2612"/>
        <v>36527.763922403916</v>
      </c>
      <c r="I55709"/>
      <c r="J55709"/>
      <c r="K55709"/>
      <c r="L55709"/>
      <c r="M55709"/>
      <c r="N55709"/>
      <c r="O55709"/>
      <c r="P55709"/>
      <c r="Q55709"/>
      <c r="R55709"/>
      <c r="S55709"/>
      <c r="T55709"/>
      <c r="U55709"/>
      <c r="V55709"/>
      <c r="W55709"/>
      <c r="X55709"/>
      <c r="Y55709"/>
      <c r="Z55709"/>
    </row>
    <row r="55710" spans="2:26">
      <c r="B55710" s="146">
        <f t="shared" si="2610"/>
        <v>3</v>
      </c>
      <c r="C55710" s="146">
        <f t="shared" si="2611"/>
        <v>2017</v>
      </c>
      <c r="D55710" s="183">
        <v>42800</v>
      </c>
      <c r="E55710" s="184">
        <v>19</v>
      </c>
      <c r="F55710" s="184">
        <v>0.54740999999999995</v>
      </c>
      <c r="G55710" s="184">
        <v>19985.82</v>
      </c>
      <c r="H55710" s="201">
        <f t="shared" si="2612"/>
        <v>36509.782429988496</v>
      </c>
      <c r="I55710"/>
      <c r="J55710"/>
      <c r="K55710"/>
      <c r="L55710"/>
      <c r="M55710"/>
      <c r="N55710"/>
      <c r="O55710"/>
      <c r="P55710"/>
      <c r="Q55710"/>
      <c r="R55710"/>
      <c r="S55710"/>
      <c r="T55710"/>
      <c r="U55710"/>
      <c r="V55710"/>
      <c r="W55710"/>
      <c r="X55710"/>
      <c r="Y55710"/>
      <c r="Z55710"/>
    </row>
    <row r="55711" spans="2:26">
      <c r="B55711" s="146">
        <f t="shared" si="2610"/>
        <v>3</v>
      </c>
      <c r="C55711" s="146">
        <f t="shared" si="2611"/>
        <v>2017</v>
      </c>
      <c r="D55711" s="183">
        <v>42800</v>
      </c>
      <c r="E55711" s="184">
        <v>20</v>
      </c>
      <c r="F55711" s="184">
        <v>0.59353999999999996</v>
      </c>
      <c r="G55711" s="184">
        <v>21430.31</v>
      </c>
      <c r="H55711" s="201">
        <f t="shared" si="2612"/>
        <v>36105.923779357756</v>
      </c>
      <c r="I55711"/>
      <c r="J55711"/>
      <c r="K55711"/>
      <c r="L55711"/>
      <c r="M55711"/>
      <c r="N55711"/>
      <c r="O55711"/>
      <c r="P55711"/>
      <c r="Q55711"/>
      <c r="R55711"/>
      <c r="S55711"/>
      <c r="T55711"/>
      <c r="U55711"/>
      <c r="V55711"/>
      <c r="W55711"/>
      <c r="X55711"/>
      <c r="Y55711"/>
      <c r="Z55711"/>
    </row>
    <row r="55712" spans="2:26">
      <c r="B55712" s="146">
        <f t="shared" si="2610"/>
        <v>3</v>
      </c>
      <c r="C55712" s="146">
        <f t="shared" si="2611"/>
        <v>2017</v>
      </c>
      <c r="D55712" s="183">
        <v>42800</v>
      </c>
      <c r="E55712" s="184">
        <v>21</v>
      </c>
      <c r="F55712" s="184">
        <v>0.26912999999999998</v>
      </c>
      <c r="G55712" s="184">
        <v>9561.6689999999999</v>
      </c>
      <c r="H55712" s="201">
        <f t="shared" si="2612"/>
        <v>35528.068219819419</v>
      </c>
      <c r="I55712"/>
      <c r="J55712"/>
      <c r="K55712"/>
      <c r="L55712"/>
      <c r="M55712"/>
      <c r="N55712"/>
      <c r="O55712"/>
      <c r="P55712"/>
      <c r="Q55712"/>
      <c r="R55712"/>
      <c r="S55712"/>
      <c r="T55712"/>
      <c r="U55712"/>
      <c r="V55712"/>
      <c r="W55712"/>
      <c r="X55712"/>
      <c r="Y55712"/>
      <c r="Z55712"/>
    </row>
    <row r="55713" spans="2:26">
      <c r="B55713" s="146">
        <f t="shared" si="2610"/>
        <v>3</v>
      </c>
      <c r="C55713" s="146">
        <f t="shared" si="2611"/>
        <v>2017</v>
      </c>
      <c r="D55713" s="183">
        <v>42800</v>
      </c>
      <c r="E55713" s="184">
        <v>22</v>
      </c>
      <c r="F55713" s="184">
        <v>0.39794000000000002</v>
      </c>
      <c r="G55713" s="184">
        <v>14099.28</v>
      </c>
      <c r="H55713" s="201">
        <f t="shared" si="2612"/>
        <v>35430.667939890438</v>
      </c>
      <c r="I55713"/>
      <c r="J55713"/>
      <c r="K55713"/>
      <c r="L55713"/>
      <c r="M55713"/>
      <c r="N55713"/>
      <c r="O55713"/>
      <c r="P55713"/>
      <c r="Q55713"/>
      <c r="R55713"/>
      <c r="S55713"/>
      <c r="T55713"/>
      <c r="U55713"/>
      <c r="V55713"/>
      <c r="W55713"/>
      <c r="X55713"/>
      <c r="Y55713"/>
      <c r="Z55713"/>
    </row>
    <row r="55714" spans="2:26">
      <c r="B55714" s="146">
        <f t="shared" si="2610"/>
        <v>3</v>
      </c>
      <c r="C55714" s="146">
        <f t="shared" si="2611"/>
        <v>2017</v>
      </c>
      <c r="D55714" s="183">
        <v>42800</v>
      </c>
      <c r="E55714" s="184">
        <v>23</v>
      </c>
      <c r="F55714" s="184">
        <v>0.88009999999999999</v>
      </c>
      <c r="G55714" s="184">
        <v>31206.74</v>
      </c>
      <c r="H55714" s="201">
        <f t="shared" si="2612"/>
        <v>35458.175207362801</v>
      </c>
      <c r="I55714"/>
      <c r="J55714"/>
      <c r="K55714"/>
      <c r="L55714"/>
      <c r="M55714"/>
      <c r="N55714"/>
      <c r="O55714"/>
      <c r="P55714"/>
      <c r="Q55714"/>
      <c r="R55714"/>
      <c r="S55714"/>
      <c r="T55714"/>
      <c r="U55714"/>
      <c r="V55714"/>
      <c r="W55714"/>
      <c r="X55714"/>
      <c r="Y55714"/>
      <c r="Z55714"/>
    </row>
    <row r="55715" spans="2:26">
      <c r="B55715" s="146">
        <f t="shared" si="2610"/>
        <v>3</v>
      </c>
      <c r="C55715" s="146">
        <f t="shared" si="2611"/>
        <v>2017</v>
      </c>
      <c r="D55715" s="183">
        <v>42800</v>
      </c>
      <c r="E55715" s="184">
        <v>24</v>
      </c>
      <c r="F55715" s="184">
        <v>0.96313000000000004</v>
      </c>
      <c r="G55715" s="184">
        <v>34085.03</v>
      </c>
      <c r="H55715" s="201">
        <f t="shared" si="2612"/>
        <v>35389.853913801875</v>
      </c>
      <c r="I55715"/>
      <c r="J55715"/>
      <c r="K55715"/>
      <c r="L55715"/>
      <c r="M55715"/>
      <c r="N55715"/>
      <c r="O55715"/>
      <c r="P55715"/>
      <c r="Q55715"/>
      <c r="R55715"/>
      <c r="S55715"/>
      <c r="T55715"/>
      <c r="U55715"/>
      <c r="V55715"/>
      <c r="W55715"/>
      <c r="X55715"/>
      <c r="Y55715"/>
      <c r="Z55715"/>
    </row>
    <row r="55716" spans="2:26">
      <c r="B55716" s="146">
        <f t="shared" si="2610"/>
        <v>3</v>
      </c>
      <c r="C55716" s="146">
        <f t="shared" si="2611"/>
        <v>2017</v>
      </c>
      <c r="D55716" s="183">
        <v>42800</v>
      </c>
      <c r="E55716" s="184">
        <v>25</v>
      </c>
      <c r="F55716" s="184">
        <v>0.94547000000000003</v>
      </c>
      <c r="G55716" s="184">
        <v>33540.07</v>
      </c>
      <c r="H55716" s="201">
        <f t="shared" si="2612"/>
        <v>35474.494166922268</v>
      </c>
      <c r="I55716"/>
      <c r="J55716"/>
      <c r="K55716"/>
      <c r="L55716"/>
      <c r="M55716"/>
      <c r="N55716"/>
      <c r="O55716"/>
      <c r="P55716"/>
      <c r="Q55716"/>
      <c r="R55716"/>
      <c r="S55716"/>
      <c r="T55716"/>
      <c r="U55716"/>
      <c r="V55716"/>
      <c r="W55716"/>
      <c r="X55716"/>
      <c r="Y55716"/>
      <c r="Z55716"/>
    </row>
    <row r="55717" spans="2:26">
      <c r="B55717" s="146">
        <f t="shared" si="2610"/>
        <v>3</v>
      </c>
      <c r="C55717" s="146">
        <f t="shared" si="2611"/>
        <v>2017</v>
      </c>
      <c r="D55717" s="183">
        <v>42800</v>
      </c>
      <c r="E55717" s="184">
        <v>26</v>
      </c>
      <c r="F55717" s="184">
        <v>0.80752999999999997</v>
      </c>
      <c r="G55717" s="184">
        <v>28393.759999999998</v>
      </c>
      <c r="H55717" s="201">
        <f t="shared" si="2612"/>
        <v>35161.244783475537</v>
      </c>
      <c r="I55717"/>
      <c r="J55717"/>
      <c r="K55717"/>
      <c r="L55717"/>
      <c r="M55717"/>
      <c r="N55717"/>
      <c r="O55717"/>
      <c r="P55717"/>
      <c r="Q55717"/>
      <c r="R55717"/>
      <c r="S55717"/>
      <c r="T55717"/>
      <c r="U55717"/>
      <c r="V55717"/>
      <c r="W55717"/>
      <c r="X55717"/>
      <c r="Y55717"/>
      <c r="Z55717"/>
    </row>
    <row r="55718" spans="2:26">
      <c r="B55718" s="146">
        <f t="shared" si="2610"/>
        <v>3</v>
      </c>
      <c r="C55718" s="146">
        <f t="shared" si="2611"/>
        <v>2017</v>
      </c>
      <c r="D55718" s="183">
        <v>42800</v>
      </c>
      <c r="E55718" s="184">
        <v>27</v>
      </c>
      <c r="F55718" s="184">
        <v>0.92376000000000003</v>
      </c>
      <c r="G55718" s="184">
        <v>32700.89</v>
      </c>
      <c r="H55718" s="201">
        <f t="shared" si="2612"/>
        <v>35399.768338096474</v>
      </c>
      <c r="I55718"/>
      <c r="J55718"/>
      <c r="K55718"/>
      <c r="L55718"/>
      <c r="M55718"/>
      <c r="N55718"/>
      <c r="O55718"/>
      <c r="P55718"/>
      <c r="Q55718"/>
      <c r="R55718"/>
      <c r="S55718"/>
      <c r="T55718"/>
      <c r="U55718"/>
      <c r="V55718"/>
      <c r="W55718"/>
      <c r="X55718"/>
      <c r="Y55718"/>
      <c r="Z55718"/>
    </row>
    <row r="55719" spans="2:26">
      <c r="B55719" s="146">
        <f t="shared" si="2610"/>
        <v>3</v>
      </c>
      <c r="C55719" s="146">
        <f t="shared" si="2611"/>
        <v>2017</v>
      </c>
      <c r="D55719" s="183">
        <v>42800</v>
      </c>
      <c r="E55719" s="184">
        <v>28</v>
      </c>
      <c r="F55719" s="184">
        <v>0.69247999999999998</v>
      </c>
      <c r="G55719" s="184">
        <v>24273.13</v>
      </c>
      <c r="H55719" s="201">
        <f t="shared" si="2612"/>
        <v>35052.463609057304</v>
      </c>
      <c r="I55719"/>
      <c r="J55719"/>
      <c r="K55719"/>
      <c r="L55719"/>
      <c r="M55719"/>
      <c r="N55719"/>
      <c r="O55719"/>
      <c r="P55719"/>
      <c r="Q55719"/>
      <c r="R55719"/>
      <c r="S55719"/>
      <c r="T55719"/>
      <c r="U55719"/>
      <c r="V55719"/>
      <c r="W55719"/>
      <c r="X55719"/>
      <c r="Y55719"/>
      <c r="Z55719"/>
    </row>
    <row r="55720" spans="2:26">
      <c r="B55720" s="146">
        <f t="shared" si="2610"/>
        <v>3</v>
      </c>
      <c r="C55720" s="146">
        <f t="shared" si="2611"/>
        <v>2017</v>
      </c>
      <c r="D55720" s="183">
        <v>42800</v>
      </c>
      <c r="E55720" s="184">
        <v>29</v>
      </c>
      <c r="F55720" s="184">
        <v>0.52003999999999995</v>
      </c>
      <c r="G55720" s="184">
        <v>18274.39</v>
      </c>
      <c r="H55720" s="201">
        <f t="shared" si="2612"/>
        <v>35140.35458810861</v>
      </c>
      <c r="I55720"/>
      <c r="J55720"/>
      <c r="K55720"/>
      <c r="L55720"/>
      <c r="M55720"/>
      <c r="N55720"/>
      <c r="O55720"/>
      <c r="P55720"/>
      <c r="Q55720"/>
      <c r="R55720"/>
      <c r="S55720"/>
      <c r="T55720"/>
      <c r="U55720"/>
      <c r="V55720"/>
      <c r="W55720"/>
      <c r="X55720"/>
      <c r="Y55720"/>
      <c r="Z55720"/>
    </row>
    <row r="55721" spans="2:26">
      <c r="B55721" s="146">
        <f t="shared" si="2610"/>
        <v>3</v>
      </c>
      <c r="C55721" s="146">
        <f t="shared" si="2611"/>
        <v>2017</v>
      </c>
      <c r="D55721" s="183">
        <v>42800</v>
      </c>
      <c r="E55721" s="184">
        <v>30</v>
      </c>
      <c r="F55721" s="184">
        <v>0.63475000000000004</v>
      </c>
      <c r="G55721" s="184">
        <v>22275.71</v>
      </c>
      <c r="H55721" s="201">
        <f t="shared" si="2612"/>
        <v>35093.67467506892</v>
      </c>
      <c r="I55721"/>
      <c r="J55721"/>
      <c r="K55721"/>
      <c r="L55721"/>
      <c r="M55721"/>
      <c r="N55721"/>
      <c r="O55721"/>
      <c r="P55721"/>
      <c r="Q55721"/>
      <c r="R55721"/>
      <c r="S55721"/>
      <c r="T55721"/>
      <c r="U55721"/>
      <c r="V55721"/>
      <c r="W55721"/>
      <c r="X55721"/>
      <c r="Y55721"/>
      <c r="Z55721"/>
    </row>
    <row r="55722" spans="2:26">
      <c r="B55722" s="146">
        <f t="shared" si="2610"/>
        <v>3</v>
      </c>
      <c r="C55722" s="146">
        <f t="shared" si="2611"/>
        <v>2017</v>
      </c>
      <c r="D55722" s="183">
        <v>42800</v>
      </c>
      <c r="E55722" s="184">
        <v>31</v>
      </c>
      <c r="F55722" s="184">
        <v>0.18024999999999999</v>
      </c>
      <c r="G55722" s="184">
        <v>6283.616</v>
      </c>
      <c r="H55722" s="201">
        <f t="shared" si="2612"/>
        <v>34860.560332871013</v>
      </c>
      <c r="I55722"/>
      <c r="J55722"/>
      <c r="K55722"/>
      <c r="L55722"/>
      <c r="M55722"/>
      <c r="N55722"/>
      <c r="O55722"/>
      <c r="P55722"/>
      <c r="Q55722"/>
      <c r="R55722"/>
      <c r="S55722"/>
      <c r="T55722"/>
      <c r="U55722"/>
      <c r="V55722"/>
      <c r="W55722"/>
      <c r="X55722"/>
      <c r="Y55722"/>
      <c r="Z55722"/>
    </row>
    <row r="55723" spans="2:26">
      <c r="B55723" s="146">
        <f t="shared" si="2610"/>
        <v>3</v>
      </c>
      <c r="C55723" s="146">
        <f t="shared" si="2611"/>
        <v>2017</v>
      </c>
      <c r="D55723" s="183">
        <v>42800</v>
      </c>
      <c r="E55723" s="184">
        <v>32</v>
      </c>
      <c r="F55723" s="184">
        <v>0.46622000000000002</v>
      </c>
      <c r="G55723" s="184">
        <v>16761.62</v>
      </c>
      <c r="H55723" s="201">
        <f t="shared" si="2612"/>
        <v>35952.16850413967</v>
      </c>
      <c r="I55723"/>
      <c r="J55723"/>
      <c r="K55723"/>
      <c r="L55723"/>
      <c r="M55723"/>
      <c r="N55723"/>
      <c r="O55723"/>
      <c r="P55723"/>
      <c r="Q55723"/>
      <c r="R55723"/>
      <c r="S55723"/>
      <c r="T55723"/>
      <c r="U55723"/>
      <c r="V55723"/>
      <c r="W55723"/>
      <c r="X55723"/>
      <c r="Y55723"/>
      <c r="Z55723"/>
    </row>
    <row r="55724" spans="2:26">
      <c r="B55724" s="146">
        <f t="shared" si="2610"/>
        <v>3</v>
      </c>
      <c r="C55724" s="146">
        <f t="shared" si="2611"/>
        <v>2017</v>
      </c>
      <c r="D55724" s="183">
        <v>42800</v>
      </c>
      <c r="E55724" s="184">
        <v>33</v>
      </c>
      <c r="F55724" s="184">
        <v>0.88482000000000005</v>
      </c>
      <c r="G55724" s="184">
        <v>32991.42</v>
      </c>
      <c r="H55724" s="201">
        <f t="shared" si="2612"/>
        <v>37286.02427612395</v>
      </c>
      <c r="I55724"/>
      <c r="J55724"/>
      <c r="K55724"/>
      <c r="L55724"/>
      <c r="M55724"/>
      <c r="N55724"/>
      <c r="O55724"/>
      <c r="P55724"/>
      <c r="Q55724"/>
      <c r="R55724"/>
      <c r="S55724"/>
      <c r="T55724"/>
      <c r="U55724"/>
      <c r="V55724"/>
      <c r="W55724"/>
      <c r="X55724"/>
      <c r="Y55724"/>
      <c r="Z55724"/>
    </row>
    <row r="55725" spans="2:26">
      <c r="B55725" s="146">
        <f t="shared" si="2610"/>
        <v>3</v>
      </c>
      <c r="C55725" s="146">
        <f t="shared" si="2611"/>
        <v>2017</v>
      </c>
      <c r="D55725" s="183">
        <v>42800</v>
      </c>
      <c r="E55725" s="184">
        <v>34</v>
      </c>
      <c r="F55725" s="184">
        <v>2.4879500000000001</v>
      </c>
      <c r="G55725" s="184">
        <v>96526.48</v>
      </c>
      <c r="H55725" s="201">
        <f t="shared" si="2612"/>
        <v>38797.596414718944</v>
      </c>
      <c r="I55725"/>
      <c r="J55725"/>
      <c r="K55725"/>
      <c r="L55725"/>
      <c r="M55725"/>
      <c r="N55725"/>
      <c r="O55725"/>
      <c r="P55725"/>
      <c r="Q55725"/>
      <c r="R55725"/>
      <c r="S55725"/>
      <c r="T55725"/>
      <c r="U55725"/>
      <c r="V55725"/>
      <c r="W55725"/>
      <c r="X55725"/>
      <c r="Y55725"/>
      <c r="Z55725"/>
    </row>
    <row r="55726" spans="2:26">
      <c r="B55726" s="146">
        <f t="shared" si="2610"/>
        <v>3</v>
      </c>
      <c r="C55726" s="146">
        <f t="shared" si="2611"/>
        <v>2017</v>
      </c>
      <c r="D55726" s="183">
        <v>42800</v>
      </c>
      <c r="E55726" s="184">
        <v>35</v>
      </c>
      <c r="F55726" s="184">
        <v>2.27529</v>
      </c>
      <c r="G55726" s="184">
        <v>91431.01</v>
      </c>
      <c r="H55726" s="201">
        <f t="shared" si="2612"/>
        <v>40184.332546620426</v>
      </c>
      <c r="I55726"/>
      <c r="J55726"/>
      <c r="K55726"/>
      <c r="L55726"/>
      <c r="M55726"/>
      <c r="N55726"/>
      <c r="O55726"/>
      <c r="P55726"/>
      <c r="Q55726"/>
      <c r="R55726"/>
      <c r="S55726"/>
      <c r="T55726"/>
      <c r="U55726"/>
      <c r="V55726"/>
      <c r="W55726"/>
      <c r="X55726"/>
      <c r="Y55726"/>
      <c r="Z55726"/>
    </row>
    <row r="55727" spans="2:26">
      <c r="B55727" s="146">
        <f t="shared" si="2610"/>
        <v>3</v>
      </c>
      <c r="C55727" s="146">
        <f t="shared" si="2611"/>
        <v>2017</v>
      </c>
      <c r="D55727" s="183">
        <v>42800</v>
      </c>
      <c r="E55727" s="184">
        <v>36</v>
      </c>
      <c r="F55727" s="184">
        <v>2.4211800000000001</v>
      </c>
      <c r="G55727" s="184">
        <v>99963.93</v>
      </c>
      <c r="H55727" s="201">
        <f t="shared" si="2612"/>
        <v>41287.277278021458</v>
      </c>
      <c r="I55727"/>
      <c r="J55727"/>
      <c r="K55727"/>
      <c r="L55727"/>
      <c r="M55727"/>
      <c r="N55727"/>
      <c r="O55727"/>
      <c r="P55727"/>
      <c r="Q55727"/>
      <c r="R55727"/>
      <c r="S55727"/>
      <c r="T55727"/>
      <c r="U55727"/>
      <c r="V55727"/>
      <c r="W55727"/>
      <c r="X55727"/>
      <c r="Y55727"/>
      <c r="Z55727"/>
    </row>
    <row r="55728" spans="2:26">
      <c r="B55728" s="146">
        <f t="shared" si="2610"/>
        <v>3</v>
      </c>
      <c r="C55728" s="146">
        <f t="shared" si="2611"/>
        <v>2017</v>
      </c>
      <c r="D55728" s="183">
        <v>42800</v>
      </c>
      <c r="E55728" s="184">
        <v>37</v>
      </c>
      <c r="F55728" s="184">
        <v>3.58745</v>
      </c>
      <c r="G55728" s="184">
        <v>152798.6</v>
      </c>
      <c r="H55728" s="201">
        <f t="shared" si="2612"/>
        <v>42592.537875092334</v>
      </c>
      <c r="I55728"/>
      <c r="J55728"/>
      <c r="K55728"/>
      <c r="L55728"/>
      <c r="M55728"/>
      <c r="N55728"/>
      <c r="O55728"/>
      <c r="P55728"/>
      <c r="Q55728"/>
      <c r="R55728"/>
      <c r="S55728"/>
      <c r="T55728"/>
      <c r="U55728"/>
      <c r="V55728"/>
      <c r="W55728"/>
      <c r="X55728"/>
      <c r="Y55728"/>
      <c r="Z55728"/>
    </row>
    <row r="55729" spans="2:26">
      <c r="B55729" s="146">
        <f t="shared" si="2610"/>
        <v>3</v>
      </c>
      <c r="C55729" s="146">
        <f t="shared" si="2611"/>
        <v>2017</v>
      </c>
      <c r="D55729" s="183">
        <v>42800</v>
      </c>
      <c r="E55729" s="184">
        <v>38</v>
      </c>
      <c r="F55729" s="184">
        <v>4.2085600000000003</v>
      </c>
      <c r="G55729" s="184">
        <v>180671.3</v>
      </c>
      <c r="H55729" s="201">
        <f t="shared" si="2612"/>
        <v>42929.481818009008</v>
      </c>
      <c r="I55729"/>
      <c r="J55729"/>
      <c r="K55729"/>
      <c r="L55729"/>
      <c r="M55729"/>
      <c r="N55729"/>
      <c r="O55729"/>
      <c r="P55729"/>
      <c r="Q55729"/>
      <c r="R55729"/>
      <c r="S55729"/>
      <c r="T55729"/>
      <c r="U55729"/>
      <c r="V55729"/>
      <c r="W55729"/>
      <c r="X55729"/>
      <c r="Y55729"/>
      <c r="Z55729"/>
    </row>
    <row r="55730" spans="2:26">
      <c r="B55730" s="146">
        <f t="shared" si="2610"/>
        <v>3</v>
      </c>
      <c r="C55730" s="146">
        <f t="shared" si="2611"/>
        <v>2017</v>
      </c>
      <c r="D55730" s="183">
        <v>42800</v>
      </c>
      <c r="E55730" s="184">
        <v>39</v>
      </c>
      <c r="F55730" s="184">
        <v>3.0489899999999999</v>
      </c>
      <c r="G55730" s="184">
        <v>128343</v>
      </c>
      <c r="H55730" s="201">
        <f t="shared" si="2612"/>
        <v>42093.611327029612</v>
      </c>
      <c r="I55730"/>
      <c r="J55730"/>
      <c r="K55730"/>
      <c r="L55730"/>
      <c r="M55730"/>
      <c r="N55730"/>
      <c r="O55730"/>
      <c r="P55730"/>
      <c r="Q55730"/>
      <c r="R55730"/>
      <c r="S55730"/>
      <c r="T55730"/>
      <c r="U55730"/>
      <c r="V55730"/>
      <c r="W55730"/>
      <c r="X55730"/>
      <c r="Y55730"/>
      <c r="Z55730"/>
    </row>
    <row r="55731" spans="2:26">
      <c r="B55731" s="146">
        <f t="shared" si="2610"/>
        <v>3</v>
      </c>
      <c r="C55731" s="146">
        <f t="shared" si="2611"/>
        <v>2017</v>
      </c>
      <c r="D55731" s="183">
        <v>42800</v>
      </c>
      <c r="E55731" s="184">
        <v>40</v>
      </c>
      <c r="F55731" s="184">
        <v>2.3015400000000001</v>
      </c>
      <c r="G55731" s="184">
        <v>94592.98</v>
      </c>
      <c r="H55731" s="201">
        <f t="shared" si="2612"/>
        <v>41099.863569609908</v>
      </c>
      <c r="I55731"/>
      <c r="J55731"/>
      <c r="K55731"/>
      <c r="L55731"/>
      <c r="M55731"/>
      <c r="N55731"/>
      <c r="O55731"/>
      <c r="P55731"/>
      <c r="Q55731"/>
      <c r="R55731"/>
      <c r="S55731"/>
      <c r="T55731"/>
      <c r="U55731"/>
      <c r="V55731"/>
      <c r="W55731"/>
      <c r="X55731"/>
      <c r="Y55731"/>
      <c r="Z55731"/>
    </row>
    <row r="55732" spans="2:26">
      <c r="B55732" s="146">
        <f t="shared" si="2610"/>
        <v>3</v>
      </c>
      <c r="C55732" s="146">
        <f t="shared" si="2611"/>
        <v>2017</v>
      </c>
      <c r="D55732" s="183">
        <v>42800</v>
      </c>
      <c r="E55732" s="184">
        <v>41</v>
      </c>
      <c r="F55732" s="184">
        <v>2.2231700000000001</v>
      </c>
      <c r="G55732" s="184">
        <v>88502.52</v>
      </c>
      <c r="H55732" s="201">
        <f t="shared" si="2612"/>
        <v>39809.155395223934</v>
      </c>
      <c r="I55732"/>
      <c r="J55732"/>
      <c r="K55732"/>
      <c r="L55732"/>
      <c r="M55732"/>
      <c r="N55732"/>
      <c r="O55732"/>
      <c r="P55732"/>
      <c r="Q55732"/>
      <c r="R55732"/>
      <c r="S55732"/>
      <c r="T55732"/>
      <c r="U55732"/>
      <c r="V55732"/>
      <c r="W55732"/>
      <c r="X55732"/>
      <c r="Y55732"/>
      <c r="Z55732"/>
    </row>
    <row r="55733" spans="2:26">
      <c r="B55733" s="146">
        <f t="shared" si="2610"/>
        <v>3</v>
      </c>
      <c r="C55733" s="146">
        <f t="shared" si="2611"/>
        <v>2017</v>
      </c>
      <c r="D55733" s="183">
        <v>42800</v>
      </c>
      <c r="E55733" s="184">
        <v>42</v>
      </c>
      <c r="F55733" s="184">
        <v>2.2229399999999999</v>
      </c>
      <c r="G55733" s="184">
        <v>84622.83</v>
      </c>
      <c r="H55733" s="201">
        <f t="shared" si="2612"/>
        <v>38067.977543253532</v>
      </c>
      <c r="I55733"/>
      <c r="J55733"/>
      <c r="K55733"/>
      <c r="L55733"/>
      <c r="M55733"/>
      <c r="N55733"/>
      <c r="O55733"/>
      <c r="P55733"/>
      <c r="Q55733"/>
      <c r="R55733"/>
      <c r="S55733"/>
      <c r="T55733"/>
      <c r="U55733"/>
      <c r="V55733"/>
      <c r="W55733"/>
      <c r="X55733"/>
      <c r="Y55733"/>
      <c r="Z55733"/>
    </row>
    <row r="55734" spans="2:26">
      <c r="B55734" s="146">
        <f t="shared" si="2610"/>
        <v>3</v>
      </c>
      <c r="C55734" s="146">
        <f t="shared" si="2611"/>
        <v>2017</v>
      </c>
      <c r="D55734" s="183">
        <v>42800</v>
      </c>
      <c r="E55734" s="184">
        <v>43</v>
      </c>
      <c r="F55734" s="184">
        <v>2.1813400000000001</v>
      </c>
      <c r="G55734" s="184">
        <v>78628.009999999995</v>
      </c>
      <c r="H55734" s="201">
        <f t="shared" si="2612"/>
        <v>36045.737940898711</v>
      </c>
      <c r="I55734"/>
      <c r="J55734"/>
      <c r="K55734"/>
      <c r="L55734"/>
      <c r="M55734"/>
      <c r="N55734"/>
      <c r="O55734"/>
      <c r="P55734"/>
      <c r="Q55734"/>
      <c r="R55734"/>
      <c r="S55734"/>
      <c r="T55734"/>
      <c r="U55734"/>
      <c r="V55734"/>
      <c r="W55734"/>
      <c r="X55734"/>
      <c r="Y55734"/>
      <c r="Z55734"/>
    </row>
    <row r="55735" spans="2:26">
      <c r="B55735" s="146">
        <f t="shared" si="2610"/>
        <v>3</v>
      </c>
      <c r="C55735" s="146">
        <f t="shared" si="2611"/>
        <v>2017</v>
      </c>
      <c r="D55735" s="183">
        <v>42800</v>
      </c>
      <c r="E55735" s="184">
        <v>44</v>
      </c>
      <c r="F55735" s="184">
        <v>1.7111499999999999</v>
      </c>
      <c r="G55735" s="184">
        <v>57634.81</v>
      </c>
      <c r="H55735" s="201">
        <f t="shared" si="2612"/>
        <v>33681.915670747745</v>
      </c>
      <c r="I55735"/>
      <c r="J55735"/>
      <c r="K55735"/>
      <c r="L55735"/>
      <c r="M55735"/>
      <c r="N55735"/>
      <c r="O55735"/>
      <c r="P55735"/>
      <c r="Q55735"/>
      <c r="R55735"/>
      <c r="S55735"/>
      <c r="T55735"/>
      <c r="U55735"/>
      <c r="V55735"/>
      <c r="W55735"/>
      <c r="X55735"/>
      <c r="Y55735"/>
      <c r="Z55735"/>
    </row>
    <row r="55736" spans="2:26">
      <c r="B55736" s="146">
        <f t="shared" si="2610"/>
        <v>3</v>
      </c>
      <c r="C55736" s="146">
        <f t="shared" si="2611"/>
        <v>2017</v>
      </c>
      <c r="D55736" s="183">
        <v>42800</v>
      </c>
      <c r="E55736" s="184">
        <v>45</v>
      </c>
      <c r="F55736" s="184">
        <v>1.4647699999999999</v>
      </c>
      <c r="G55736" s="184">
        <v>46121.68</v>
      </c>
      <c r="H55736" s="201">
        <f t="shared" si="2612"/>
        <v>31487.318828211941</v>
      </c>
      <c r="I55736"/>
      <c r="J55736"/>
      <c r="K55736"/>
      <c r="L55736"/>
      <c r="M55736"/>
      <c r="N55736"/>
      <c r="O55736"/>
      <c r="P55736"/>
      <c r="Q55736"/>
      <c r="R55736"/>
      <c r="S55736"/>
      <c r="T55736"/>
      <c r="U55736"/>
      <c r="V55736"/>
      <c r="W55736"/>
      <c r="X55736"/>
      <c r="Y55736"/>
      <c r="Z55736"/>
    </row>
    <row r="55737" spans="2:26">
      <c r="B55737" s="146">
        <f t="shared" si="2610"/>
        <v>3</v>
      </c>
      <c r="C55737" s="146">
        <f t="shared" si="2611"/>
        <v>2017</v>
      </c>
      <c r="D55737" s="183">
        <v>42800</v>
      </c>
      <c r="E55737" s="184">
        <v>46</v>
      </c>
      <c r="F55737" s="184">
        <v>1.3697999999999999</v>
      </c>
      <c r="G55737" s="184">
        <v>40302.160000000003</v>
      </c>
      <c r="H55737" s="201">
        <f t="shared" si="2612"/>
        <v>29421.93020878961</v>
      </c>
      <c r="I55737"/>
      <c r="J55737"/>
      <c r="K55737"/>
      <c r="L55737"/>
      <c r="M55737"/>
      <c r="N55737"/>
      <c r="O55737"/>
      <c r="P55737"/>
      <c r="Q55737"/>
      <c r="R55737"/>
      <c r="S55737"/>
      <c r="T55737"/>
      <c r="U55737"/>
      <c r="V55737"/>
      <c r="W55737"/>
      <c r="X55737"/>
      <c r="Y55737"/>
      <c r="Z55737"/>
    </row>
    <row r="55738" spans="2:26">
      <c r="B55738" s="146">
        <f t="shared" si="2610"/>
        <v>3</v>
      </c>
      <c r="C55738" s="146">
        <f t="shared" si="2611"/>
        <v>2017</v>
      </c>
      <c r="D55738" s="183">
        <v>42800</v>
      </c>
      <c r="E55738" s="184">
        <v>47</v>
      </c>
      <c r="F55738" s="184">
        <v>2.0137800000000001</v>
      </c>
      <c r="G55738" s="184">
        <v>55501.14</v>
      </c>
      <c r="H55738" s="201">
        <f t="shared" si="2612"/>
        <v>27560.676935911568</v>
      </c>
      <c r="I55738"/>
      <c r="J55738"/>
      <c r="K55738"/>
      <c r="L55738"/>
      <c r="M55738"/>
      <c r="N55738"/>
      <c r="O55738"/>
      <c r="P55738"/>
      <c r="Q55738"/>
      <c r="R55738"/>
      <c r="S55738"/>
      <c r="T55738"/>
      <c r="U55738"/>
      <c r="V55738"/>
      <c r="W55738"/>
      <c r="X55738"/>
      <c r="Y55738"/>
      <c r="Z55738"/>
    </row>
    <row r="55739" spans="2:26">
      <c r="B55739" s="146">
        <f t="shared" si="2610"/>
        <v>3</v>
      </c>
      <c r="C55739" s="146">
        <f t="shared" si="2611"/>
        <v>2017</v>
      </c>
      <c r="D55739" s="183">
        <v>42800</v>
      </c>
      <c r="E55739" s="184">
        <v>48</v>
      </c>
      <c r="F55739" s="184">
        <v>2.3068300000000002</v>
      </c>
      <c r="G55739" s="184">
        <v>62145.13</v>
      </c>
      <c r="H55739" s="201">
        <f t="shared" si="2612"/>
        <v>26939.62277237594</v>
      </c>
      <c r="I55739"/>
      <c r="J55739"/>
      <c r="K55739"/>
      <c r="L55739"/>
      <c r="M55739"/>
      <c r="N55739"/>
      <c r="O55739"/>
      <c r="P55739"/>
      <c r="Q55739"/>
      <c r="R55739"/>
      <c r="S55739"/>
      <c r="T55739"/>
      <c r="U55739"/>
      <c r="V55739"/>
      <c r="W55739"/>
      <c r="X55739"/>
      <c r="Y55739"/>
      <c r="Z55739"/>
    </row>
    <row r="55740" spans="2:26">
      <c r="B55740" s="146">
        <f t="shared" si="2610"/>
        <v>3</v>
      </c>
      <c r="C55740" s="146">
        <f t="shared" si="2611"/>
        <v>2017</v>
      </c>
      <c r="D55740" s="183">
        <v>42801</v>
      </c>
      <c r="E55740" s="184">
        <v>1</v>
      </c>
      <c r="F55740" s="184">
        <v>2.7586400000000002</v>
      </c>
      <c r="G55740" s="184">
        <v>75361.2</v>
      </c>
      <c r="H55740" s="201">
        <f t="shared" si="2612"/>
        <v>27318.24377229359</v>
      </c>
      <c r="I55740"/>
      <c r="J55740"/>
      <c r="K55740"/>
      <c r="L55740"/>
      <c r="M55740"/>
      <c r="N55740"/>
      <c r="O55740"/>
      <c r="P55740"/>
      <c r="Q55740"/>
      <c r="R55740"/>
      <c r="S55740"/>
      <c r="T55740"/>
      <c r="U55740"/>
      <c r="V55740"/>
      <c r="W55740"/>
      <c r="X55740"/>
      <c r="Y55740"/>
      <c r="Z55740"/>
    </row>
    <row r="55741" spans="2:26">
      <c r="B55741" s="146">
        <f t="shared" si="2610"/>
        <v>3</v>
      </c>
      <c r="C55741" s="146">
        <f t="shared" si="2611"/>
        <v>2017</v>
      </c>
      <c r="D55741" s="183">
        <v>42801</v>
      </c>
      <c r="E55741" s="184">
        <v>2</v>
      </c>
      <c r="F55741" s="184">
        <v>2.2901600000000002</v>
      </c>
      <c r="G55741" s="184">
        <v>62848.26</v>
      </c>
      <c r="H55741" s="201">
        <f t="shared" si="2612"/>
        <v>27442.737625318754</v>
      </c>
      <c r="I55741"/>
      <c r="J55741"/>
      <c r="K55741"/>
      <c r="L55741"/>
      <c r="M55741"/>
      <c r="N55741"/>
      <c r="O55741"/>
      <c r="P55741"/>
      <c r="Q55741"/>
      <c r="R55741"/>
      <c r="S55741"/>
      <c r="T55741"/>
      <c r="U55741"/>
      <c r="V55741"/>
      <c r="W55741"/>
      <c r="X55741"/>
      <c r="Y55741"/>
      <c r="Z55741"/>
    </row>
    <row r="55742" spans="2:26">
      <c r="B55742" s="146">
        <f t="shared" si="2610"/>
        <v>3</v>
      </c>
      <c r="C55742" s="146">
        <f t="shared" si="2611"/>
        <v>2017</v>
      </c>
      <c r="D55742" s="183">
        <v>42801</v>
      </c>
      <c r="E55742" s="184">
        <v>3</v>
      </c>
      <c r="F55742" s="184">
        <v>1.857</v>
      </c>
      <c r="G55742" s="184">
        <v>50033.919999999998</v>
      </c>
      <c r="H55742" s="201">
        <f t="shared" si="2612"/>
        <v>26943.414108777597</v>
      </c>
      <c r="I55742"/>
      <c r="J55742"/>
      <c r="K55742"/>
      <c r="L55742"/>
      <c r="M55742"/>
      <c r="N55742"/>
      <c r="O55742"/>
      <c r="P55742"/>
      <c r="Q55742"/>
      <c r="R55742"/>
      <c r="S55742"/>
      <c r="T55742"/>
      <c r="U55742"/>
      <c r="V55742"/>
      <c r="W55742"/>
      <c r="X55742"/>
      <c r="Y55742"/>
      <c r="Z55742"/>
    </row>
    <row r="55743" spans="2:26">
      <c r="B55743" s="146">
        <f t="shared" si="2610"/>
        <v>3</v>
      </c>
      <c r="C55743" s="146">
        <f t="shared" si="2611"/>
        <v>2017</v>
      </c>
      <c r="D55743" s="183">
        <v>42801</v>
      </c>
      <c r="E55743" s="184">
        <v>4</v>
      </c>
      <c r="F55743" s="184">
        <v>1.34036</v>
      </c>
      <c r="G55743" s="184">
        <v>35412.15</v>
      </c>
      <c r="H55743" s="201">
        <f t="shared" si="2612"/>
        <v>26419.87973380286</v>
      </c>
      <c r="I55743"/>
      <c r="J55743"/>
      <c r="K55743"/>
      <c r="L55743"/>
      <c r="M55743"/>
      <c r="N55743"/>
      <c r="O55743"/>
      <c r="P55743"/>
      <c r="Q55743"/>
      <c r="R55743"/>
      <c r="S55743"/>
      <c r="T55743"/>
      <c r="U55743"/>
      <c r="V55743"/>
      <c r="W55743"/>
      <c r="X55743"/>
      <c r="Y55743"/>
      <c r="Z55743"/>
    </row>
    <row r="55744" spans="2:26">
      <c r="B55744" s="146">
        <f t="shared" si="2610"/>
        <v>3</v>
      </c>
      <c r="C55744" s="146">
        <f t="shared" si="2611"/>
        <v>2017</v>
      </c>
      <c r="D55744" s="183">
        <v>42801</v>
      </c>
      <c r="E55744" s="184">
        <v>5</v>
      </c>
      <c r="F55744" s="184">
        <v>1.3734900000000001</v>
      </c>
      <c r="G55744" s="184">
        <v>36347.22</v>
      </c>
      <c r="H55744" s="201">
        <f t="shared" si="2612"/>
        <v>26463.403446694188</v>
      </c>
      <c r="I55744"/>
      <c r="J55744"/>
      <c r="K55744"/>
      <c r="L55744"/>
      <c r="M55744"/>
      <c r="N55744"/>
      <c r="O55744"/>
      <c r="P55744"/>
      <c r="Q55744"/>
      <c r="R55744"/>
      <c r="S55744"/>
      <c r="T55744"/>
      <c r="U55744"/>
      <c r="V55744"/>
      <c r="W55744"/>
      <c r="X55744"/>
      <c r="Y55744"/>
      <c r="Z55744"/>
    </row>
    <row r="55745" spans="2:26">
      <c r="B55745" s="146">
        <f t="shared" si="2610"/>
        <v>3</v>
      </c>
      <c r="C55745" s="146">
        <f t="shared" si="2611"/>
        <v>2017</v>
      </c>
      <c r="D55745" s="183">
        <v>42801</v>
      </c>
      <c r="E55745" s="184">
        <v>6</v>
      </c>
      <c r="F55745" s="184">
        <v>1.1008199999999999</v>
      </c>
      <c r="G55745" s="184">
        <v>29114.18</v>
      </c>
      <c r="H55745" s="201">
        <f t="shared" si="2612"/>
        <v>26447.72078995658</v>
      </c>
      <c r="I55745"/>
      <c r="J55745"/>
      <c r="K55745"/>
      <c r="L55745"/>
      <c r="M55745"/>
      <c r="N55745"/>
      <c r="O55745"/>
      <c r="P55745"/>
      <c r="Q55745"/>
      <c r="R55745"/>
      <c r="S55745"/>
      <c r="T55745"/>
      <c r="U55745"/>
      <c r="V55745"/>
      <c r="W55745"/>
      <c r="X55745"/>
      <c r="Y55745"/>
      <c r="Z55745"/>
    </row>
    <row r="55746" spans="2:26">
      <c r="B55746" s="146">
        <f t="shared" si="2610"/>
        <v>3</v>
      </c>
      <c r="C55746" s="146">
        <f t="shared" si="2611"/>
        <v>2017</v>
      </c>
      <c r="D55746" s="183">
        <v>42801</v>
      </c>
      <c r="E55746" s="184">
        <v>7</v>
      </c>
      <c r="F55746" s="184">
        <v>1.05945</v>
      </c>
      <c r="G55746" s="184">
        <v>27802.1</v>
      </c>
      <c r="H55746" s="201">
        <f t="shared" si="2612"/>
        <v>26242.012364906317</v>
      </c>
      <c r="I55746"/>
      <c r="J55746"/>
      <c r="K55746"/>
      <c r="L55746"/>
      <c r="M55746"/>
      <c r="N55746"/>
      <c r="O55746"/>
      <c r="P55746"/>
      <c r="Q55746"/>
      <c r="R55746"/>
      <c r="S55746"/>
      <c r="T55746"/>
      <c r="U55746"/>
      <c r="V55746"/>
      <c r="W55746"/>
      <c r="X55746"/>
      <c r="Y55746"/>
      <c r="Z55746"/>
    </row>
    <row r="55747" spans="2:26">
      <c r="B55747" s="146">
        <f t="shared" si="2610"/>
        <v>3</v>
      </c>
      <c r="C55747" s="146">
        <f t="shared" si="2611"/>
        <v>2017</v>
      </c>
      <c r="D55747" s="183">
        <v>42801</v>
      </c>
      <c r="E55747" s="184">
        <v>8</v>
      </c>
      <c r="F55747" s="184">
        <v>0.89136000000000004</v>
      </c>
      <c r="G55747" s="184">
        <v>23072.799999999999</v>
      </c>
      <c r="H55747" s="201">
        <f t="shared" si="2612"/>
        <v>25884.939867169269</v>
      </c>
      <c r="I55747"/>
      <c r="J55747"/>
      <c r="K55747"/>
      <c r="L55747"/>
      <c r="M55747"/>
      <c r="N55747"/>
      <c r="O55747"/>
      <c r="P55747"/>
      <c r="Q55747"/>
      <c r="R55747"/>
      <c r="S55747"/>
      <c r="T55747"/>
      <c r="U55747"/>
      <c r="V55747"/>
      <c r="W55747"/>
      <c r="X55747"/>
      <c r="Y55747"/>
      <c r="Z55747"/>
    </row>
    <row r="55748" spans="2:26">
      <c r="B55748" s="146">
        <f t="shared" si="2610"/>
        <v>3</v>
      </c>
      <c r="C55748" s="146">
        <f t="shared" si="2611"/>
        <v>2017</v>
      </c>
      <c r="D55748" s="183">
        <v>42801</v>
      </c>
      <c r="E55748" s="184">
        <v>9</v>
      </c>
      <c r="F55748" s="184">
        <v>0.77864</v>
      </c>
      <c r="G55748" s="184">
        <v>19997.3</v>
      </c>
      <c r="H55748" s="201">
        <f t="shared" si="2612"/>
        <v>25682.343573410046</v>
      </c>
      <c r="I55748"/>
      <c r="J55748"/>
      <c r="K55748"/>
      <c r="L55748"/>
      <c r="M55748"/>
      <c r="N55748"/>
      <c r="O55748"/>
      <c r="P55748"/>
      <c r="Q55748"/>
      <c r="R55748"/>
      <c r="S55748"/>
      <c r="T55748"/>
      <c r="U55748"/>
      <c r="V55748"/>
      <c r="W55748"/>
      <c r="X55748"/>
      <c r="Y55748"/>
      <c r="Z55748"/>
    </row>
    <row r="55749" spans="2:26">
      <c r="B55749" s="146">
        <f t="shared" si="2610"/>
        <v>3</v>
      </c>
      <c r="C55749" s="146">
        <f t="shared" si="2611"/>
        <v>2017</v>
      </c>
      <c r="D55749" s="183">
        <v>42801</v>
      </c>
      <c r="E55749" s="184">
        <v>10</v>
      </c>
      <c r="F55749" s="184">
        <v>0.96092999999999995</v>
      </c>
      <c r="G55749" s="184">
        <v>24690.26</v>
      </c>
      <c r="H55749" s="201">
        <f t="shared" si="2612"/>
        <v>25694.129645239507</v>
      </c>
      <c r="I55749"/>
      <c r="J55749"/>
      <c r="K55749"/>
      <c r="L55749"/>
      <c r="M55749"/>
      <c r="N55749"/>
      <c r="O55749"/>
      <c r="P55749"/>
      <c r="Q55749"/>
      <c r="R55749"/>
      <c r="S55749"/>
      <c r="T55749"/>
      <c r="U55749"/>
      <c r="V55749"/>
      <c r="W55749"/>
      <c r="X55749"/>
      <c r="Y55749"/>
      <c r="Z55749"/>
    </row>
    <row r="55750" spans="2:26">
      <c r="B55750" s="146">
        <f t="shared" si="2610"/>
        <v>3</v>
      </c>
      <c r="C55750" s="146">
        <f t="shared" si="2611"/>
        <v>2017</v>
      </c>
      <c r="D55750" s="183">
        <v>42801</v>
      </c>
      <c r="E55750" s="184">
        <v>11</v>
      </c>
      <c r="F55750" s="184">
        <v>1.3184</v>
      </c>
      <c r="G55750" s="184">
        <v>35048.800000000003</v>
      </c>
      <c r="H55750" s="201">
        <f t="shared" si="2612"/>
        <v>26584.344660194176</v>
      </c>
      <c r="I55750"/>
      <c r="J55750"/>
      <c r="K55750"/>
      <c r="L55750"/>
      <c r="M55750"/>
      <c r="N55750"/>
      <c r="O55750"/>
      <c r="P55750"/>
      <c r="Q55750"/>
      <c r="R55750"/>
      <c r="S55750"/>
      <c r="T55750"/>
      <c r="U55750"/>
      <c r="V55750"/>
      <c r="W55750"/>
      <c r="X55750"/>
      <c r="Y55750"/>
      <c r="Z55750"/>
    </row>
    <row r="55751" spans="2:26">
      <c r="B55751" s="146">
        <f t="shared" si="2610"/>
        <v>3</v>
      </c>
      <c r="C55751" s="146">
        <f t="shared" si="2611"/>
        <v>2017</v>
      </c>
      <c r="D55751" s="183">
        <v>42801</v>
      </c>
      <c r="E55751" s="184">
        <v>12</v>
      </c>
      <c r="F55751" s="184">
        <v>1.3950499999999999</v>
      </c>
      <c r="G55751" s="184">
        <v>38365.269999999997</v>
      </c>
      <c r="H55751" s="201">
        <f t="shared" si="2612"/>
        <v>27500.999964158989</v>
      </c>
      <c r="I55751"/>
      <c r="J55751"/>
      <c r="K55751"/>
      <c r="L55751"/>
      <c r="M55751"/>
      <c r="N55751"/>
      <c r="O55751"/>
      <c r="P55751"/>
      <c r="Q55751"/>
      <c r="R55751"/>
      <c r="S55751"/>
      <c r="T55751"/>
      <c r="U55751"/>
      <c r="V55751"/>
      <c r="W55751"/>
      <c r="X55751"/>
      <c r="Y55751"/>
      <c r="Z55751"/>
    </row>
    <row r="55752" spans="2:26">
      <c r="B55752" s="146">
        <f t="shared" si="2610"/>
        <v>3</v>
      </c>
      <c r="C55752" s="146">
        <f t="shared" si="2611"/>
        <v>2017</v>
      </c>
      <c r="D55752" s="183">
        <v>42801</v>
      </c>
      <c r="E55752" s="184">
        <v>13</v>
      </c>
      <c r="F55752" s="184">
        <v>1.3714200000000001</v>
      </c>
      <c r="G55752" s="184">
        <v>41021.29</v>
      </c>
      <c r="H55752" s="201">
        <f t="shared" si="2612"/>
        <v>29911.544238818158</v>
      </c>
      <c r="I55752"/>
      <c r="J55752"/>
      <c r="K55752"/>
      <c r="L55752"/>
      <c r="M55752"/>
      <c r="N55752"/>
      <c r="O55752"/>
      <c r="P55752"/>
      <c r="Q55752"/>
      <c r="R55752"/>
      <c r="S55752"/>
      <c r="T55752"/>
      <c r="U55752"/>
      <c r="V55752"/>
      <c r="W55752"/>
      <c r="X55752"/>
      <c r="Y55752"/>
      <c r="Z55752"/>
    </row>
    <row r="55753" spans="2:26">
      <c r="B55753" s="146">
        <f t="shared" si="2610"/>
        <v>3</v>
      </c>
      <c r="C55753" s="146">
        <f t="shared" si="2611"/>
        <v>2017</v>
      </c>
      <c r="D55753" s="183">
        <v>42801</v>
      </c>
      <c r="E55753" s="184">
        <v>14</v>
      </c>
      <c r="F55753" s="184">
        <v>1.1627099999999999</v>
      </c>
      <c r="G55753" s="184">
        <v>38100.94</v>
      </c>
      <c r="H55753" s="201">
        <f t="shared" si="2612"/>
        <v>32769.082574330663</v>
      </c>
      <c r="I55753"/>
      <c r="J55753"/>
      <c r="K55753"/>
      <c r="L55753"/>
      <c r="M55753"/>
      <c r="N55753"/>
      <c r="O55753"/>
      <c r="P55753"/>
      <c r="Q55753"/>
      <c r="R55753"/>
      <c r="S55753"/>
      <c r="T55753"/>
      <c r="U55753"/>
      <c r="V55753"/>
      <c r="W55753"/>
      <c r="X55753"/>
      <c r="Y55753"/>
      <c r="Z55753"/>
    </row>
    <row r="55754" spans="2:26">
      <c r="B55754" s="146">
        <f t="shared" si="2610"/>
        <v>3</v>
      </c>
      <c r="C55754" s="146">
        <f t="shared" si="2611"/>
        <v>2017</v>
      </c>
      <c r="D55754" s="183">
        <v>42801</v>
      </c>
      <c r="E55754" s="184">
        <v>15</v>
      </c>
      <c r="F55754" s="184">
        <v>1.50631</v>
      </c>
      <c r="G55754" s="184">
        <v>54019.24</v>
      </c>
      <c r="H55754" s="201">
        <f t="shared" si="2612"/>
        <v>35861.967324123187</v>
      </c>
      <c r="I55754"/>
      <c r="J55754"/>
      <c r="K55754"/>
      <c r="L55754"/>
      <c r="M55754"/>
      <c r="N55754"/>
      <c r="O55754"/>
      <c r="P55754"/>
      <c r="Q55754"/>
      <c r="R55754"/>
      <c r="S55754"/>
      <c r="T55754"/>
      <c r="U55754"/>
      <c r="V55754"/>
      <c r="W55754"/>
      <c r="X55754"/>
      <c r="Y55754"/>
      <c r="Z55754"/>
    </row>
    <row r="55755" spans="2:26">
      <c r="B55755" s="146">
        <f t="shared" si="2610"/>
        <v>3</v>
      </c>
      <c r="C55755" s="146">
        <f t="shared" si="2611"/>
        <v>2017</v>
      </c>
      <c r="D55755" s="183">
        <v>42801</v>
      </c>
      <c r="E55755" s="184">
        <v>16</v>
      </c>
      <c r="F55755" s="184">
        <v>1.2518499999999999</v>
      </c>
      <c r="G55755" s="184">
        <v>46256.76</v>
      </c>
      <c r="H55755" s="201">
        <f t="shared" si="2612"/>
        <v>36950.720933019133</v>
      </c>
      <c r="I55755"/>
      <c r="J55755"/>
      <c r="K55755"/>
      <c r="L55755"/>
      <c r="M55755"/>
      <c r="N55755"/>
      <c r="O55755"/>
      <c r="P55755"/>
      <c r="Q55755"/>
      <c r="R55755"/>
      <c r="S55755"/>
      <c r="T55755"/>
      <c r="U55755"/>
      <c r="V55755"/>
      <c r="W55755"/>
      <c r="X55755"/>
      <c r="Y55755"/>
      <c r="Z55755"/>
    </row>
    <row r="55756" spans="2:26">
      <c r="B55756" s="146">
        <f t="shared" ref="B55756:B55819" si="2613">MONTH(D55756)</f>
        <v>3</v>
      </c>
      <c r="C55756" s="146">
        <f t="shared" ref="C55756:C55819" si="2614">YEAR(D55756)</f>
        <v>2017</v>
      </c>
      <c r="D55756" s="183">
        <v>42801</v>
      </c>
      <c r="E55756" s="184">
        <v>17</v>
      </c>
      <c r="F55756" s="184">
        <v>0.55432000000000003</v>
      </c>
      <c r="G55756" s="184">
        <v>20691.21</v>
      </c>
      <c r="H55756" s="201">
        <f t="shared" ref="H55756:H55819" si="2615">G55756/F55756</f>
        <v>37327.193678741518</v>
      </c>
      <c r="I55756"/>
      <c r="J55756"/>
      <c r="K55756"/>
      <c r="L55756"/>
      <c r="M55756"/>
      <c r="N55756"/>
      <c r="O55756"/>
      <c r="P55756"/>
      <c r="Q55756"/>
      <c r="R55756"/>
      <c r="S55756"/>
      <c r="T55756"/>
      <c r="U55756"/>
      <c r="V55756"/>
      <c r="W55756"/>
      <c r="X55756"/>
      <c r="Y55756"/>
      <c r="Z55756"/>
    </row>
    <row r="55757" spans="2:26">
      <c r="B55757" s="146">
        <f t="shared" si="2613"/>
        <v>3</v>
      </c>
      <c r="C55757" s="146">
        <f t="shared" si="2614"/>
        <v>2017</v>
      </c>
      <c r="D55757" s="183">
        <v>42801</v>
      </c>
      <c r="E55757" s="184">
        <v>18</v>
      </c>
      <c r="F55757" s="184">
        <v>0.53266000000000002</v>
      </c>
      <c r="G55757" s="184">
        <v>19704.689999999999</v>
      </c>
      <c r="H55757" s="201">
        <f t="shared" si="2615"/>
        <v>36992.997409229145</v>
      </c>
      <c r="I55757"/>
      <c r="J55757"/>
      <c r="K55757"/>
      <c r="L55757"/>
      <c r="M55757"/>
      <c r="N55757"/>
      <c r="O55757"/>
      <c r="P55757"/>
      <c r="Q55757"/>
      <c r="R55757"/>
      <c r="S55757"/>
      <c r="T55757"/>
      <c r="U55757"/>
      <c r="V55757"/>
      <c r="W55757"/>
      <c r="X55757"/>
      <c r="Y55757"/>
      <c r="Z55757"/>
    </row>
    <row r="55758" spans="2:26">
      <c r="B55758" s="146">
        <f t="shared" si="2613"/>
        <v>3</v>
      </c>
      <c r="C55758" s="146">
        <f t="shared" si="2614"/>
        <v>2017</v>
      </c>
      <c r="D55758" s="183">
        <v>42801</v>
      </c>
      <c r="E55758" s="184">
        <v>19</v>
      </c>
      <c r="F55758" s="184">
        <v>0.60241</v>
      </c>
      <c r="G55758" s="184">
        <v>22236.85</v>
      </c>
      <c r="H55758" s="201">
        <f t="shared" si="2615"/>
        <v>36913.148852110688</v>
      </c>
      <c r="I55758"/>
      <c r="J55758"/>
      <c r="K55758"/>
      <c r="L55758"/>
      <c r="M55758"/>
      <c r="N55758"/>
      <c r="O55758"/>
      <c r="P55758"/>
      <c r="Q55758"/>
      <c r="R55758"/>
      <c r="S55758"/>
      <c r="T55758"/>
      <c r="U55758"/>
      <c r="V55758"/>
      <c r="W55758"/>
      <c r="X55758"/>
      <c r="Y55758"/>
      <c r="Z55758"/>
    </row>
    <row r="55759" spans="2:26">
      <c r="B55759" s="146">
        <f t="shared" si="2613"/>
        <v>3</v>
      </c>
      <c r="C55759" s="146">
        <f t="shared" si="2614"/>
        <v>2017</v>
      </c>
      <c r="D55759" s="183">
        <v>42801</v>
      </c>
      <c r="E55759" s="184">
        <v>20</v>
      </c>
      <c r="F55759" s="184">
        <v>0.50883999999999996</v>
      </c>
      <c r="G55759" s="184">
        <v>18526.29</v>
      </c>
      <c r="H55759" s="201">
        <f t="shared" si="2615"/>
        <v>36408.871157927839</v>
      </c>
      <c r="I55759"/>
      <c r="J55759"/>
      <c r="K55759"/>
      <c r="L55759"/>
      <c r="M55759"/>
      <c r="N55759"/>
      <c r="O55759"/>
      <c r="P55759"/>
      <c r="Q55759"/>
      <c r="R55759"/>
      <c r="S55759"/>
      <c r="T55759"/>
      <c r="U55759"/>
      <c r="V55759"/>
      <c r="W55759"/>
      <c r="X55759"/>
      <c r="Y55759"/>
      <c r="Z55759"/>
    </row>
    <row r="55760" spans="2:26">
      <c r="B55760" s="146">
        <f t="shared" si="2613"/>
        <v>3</v>
      </c>
      <c r="C55760" s="146">
        <f t="shared" si="2614"/>
        <v>2017</v>
      </c>
      <c r="D55760" s="183">
        <v>42801</v>
      </c>
      <c r="E55760" s="184">
        <v>21</v>
      </c>
      <c r="F55760" s="184">
        <v>0.4007</v>
      </c>
      <c r="G55760" s="184">
        <v>14435.82</v>
      </c>
      <c r="H55760" s="201">
        <f t="shared" si="2615"/>
        <v>36026.503618667331</v>
      </c>
      <c r="I55760"/>
      <c r="J55760"/>
      <c r="K55760"/>
      <c r="L55760"/>
      <c r="M55760"/>
      <c r="N55760"/>
      <c r="O55760"/>
      <c r="P55760"/>
      <c r="Q55760"/>
      <c r="R55760"/>
      <c r="S55760"/>
      <c r="T55760"/>
      <c r="U55760"/>
      <c r="V55760"/>
      <c r="W55760"/>
      <c r="X55760"/>
      <c r="Y55760"/>
      <c r="Z55760"/>
    </row>
    <row r="55761" spans="2:26">
      <c r="B55761" s="146">
        <f t="shared" si="2613"/>
        <v>3</v>
      </c>
      <c r="C55761" s="146">
        <f t="shared" si="2614"/>
        <v>2017</v>
      </c>
      <c r="D55761" s="183">
        <v>42801</v>
      </c>
      <c r="E55761" s="184">
        <v>22</v>
      </c>
      <c r="F55761" s="184">
        <v>0.40209</v>
      </c>
      <c r="G55761" s="184">
        <v>14384.82</v>
      </c>
      <c r="H55761" s="201">
        <f t="shared" si="2615"/>
        <v>35775.124972021185</v>
      </c>
      <c r="I55761"/>
      <c r="J55761"/>
      <c r="K55761"/>
      <c r="L55761"/>
      <c r="M55761"/>
      <c r="N55761"/>
      <c r="O55761"/>
      <c r="P55761"/>
      <c r="Q55761"/>
      <c r="R55761"/>
      <c r="S55761"/>
      <c r="T55761"/>
      <c r="U55761"/>
      <c r="V55761"/>
      <c r="W55761"/>
      <c r="X55761"/>
      <c r="Y55761"/>
      <c r="Z55761"/>
    </row>
    <row r="55762" spans="2:26">
      <c r="B55762" s="146">
        <f t="shared" si="2613"/>
        <v>3</v>
      </c>
      <c r="C55762" s="146">
        <f t="shared" si="2614"/>
        <v>2017</v>
      </c>
      <c r="D55762" s="183">
        <v>42801</v>
      </c>
      <c r="E55762" s="184">
        <v>23</v>
      </c>
      <c r="F55762" s="184">
        <v>0.36218</v>
      </c>
      <c r="G55762" s="184">
        <v>12865.01</v>
      </c>
      <c r="H55762" s="201">
        <f t="shared" si="2615"/>
        <v>35521.039262245293</v>
      </c>
      <c r="I55762"/>
      <c r="J55762"/>
      <c r="K55762"/>
      <c r="L55762"/>
      <c r="M55762"/>
      <c r="N55762"/>
      <c r="O55762"/>
      <c r="P55762"/>
      <c r="Q55762"/>
      <c r="R55762"/>
      <c r="S55762"/>
      <c r="T55762"/>
      <c r="U55762"/>
      <c r="V55762"/>
      <c r="W55762"/>
      <c r="X55762"/>
      <c r="Y55762"/>
      <c r="Z55762"/>
    </row>
    <row r="55763" spans="2:26">
      <c r="B55763" s="146">
        <f t="shared" si="2613"/>
        <v>3</v>
      </c>
      <c r="C55763" s="146">
        <f t="shared" si="2614"/>
        <v>2017</v>
      </c>
      <c r="D55763" s="183">
        <v>42801</v>
      </c>
      <c r="E55763" s="184">
        <v>24</v>
      </c>
      <c r="F55763" s="184">
        <v>9.0829999999999994E-2</v>
      </c>
      <c r="G55763" s="184">
        <v>3169.1779999999999</v>
      </c>
      <c r="H55763" s="201">
        <f t="shared" si="2615"/>
        <v>34891.313442695144</v>
      </c>
      <c r="I55763"/>
      <c r="J55763"/>
      <c r="K55763"/>
      <c r="L55763"/>
      <c r="M55763"/>
      <c r="N55763"/>
      <c r="O55763"/>
      <c r="P55763"/>
      <c r="Q55763"/>
      <c r="R55763"/>
      <c r="S55763"/>
      <c r="T55763"/>
      <c r="U55763"/>
      <c r="V55763"/>
      <c r="W55763"/>
      <c r="X55763"/>
      <c r="Y55763"/>
      <c r="Z55763"/>
    </row>
    <row r="55764" spans="2:26">
      <c r="B55764" s="146">
        <f t="shared" si="2613"/>
        <v>3</v>
      </c>
      <c r="C55764" s="146">
        <f t="shared" si="2614"/>
        <v>2017</v>
      </c>
      <c r="D55764" s="183">
        <v>42801</v>
      </c>
      <c r="E55764" s="184">
        <v>25</v>
      </c>
      <c r="F55764" s="184">
        <v>8.0689999999999998E-2</v>
      </c>
      <c r="G55764" s="184">
        <v>2823.8850000000002</v>
      </c>
      <c r="H55764" s="201">
        <f t="shared" si="2615"/>
        <v>34996.715826000749</v>
      </c>
      <c r="I55764"/>
      <c r="J55764"/>
      <c r="K55764"/>
      <c r="L55764"/>
      <c r="M55764"/>
      <c r="N55764"/>
      <c r="O55764"/>
      <c r="P55764"/>
      <c r="Q55764"/>
      <c r="R55764"/>
      <c r="S55764"/>
      <c r="T55764"/>
      <c r="U55764"/>
      <c r="V55764"/>
      <c r="W55764"/>
      <c r="X55764"/>
      <c r="Y55764"/>
      <c r="Z55764"/>
    </row>
    <row r="55765" spans="2:26">
      <c r="B55765" s="146">
        <f t="shared" si="2613"/>
        <v>3</v>
      </c>
      <c r="C55765" s="146">
        <f t="shared" si="2614"/>
        <v>2017</v>
      </c>
      <c r="D55765" s="183">
        <v>42801</v>
      </c>
      <c r="E55765" s="184">
        <v>26</v>
      </c>
      <c r="F55765" s="184">
        <v>-1.806E-2</v>
      </c>
      <c r="G55765" s="184">
        <v>-628.96500000000003</v>
      </c>
      <c r="H55765" s="201">
        <f t="shared" si="2615"/>
        <v>34826.411960132893</v>
      </c>
      <c r="I55765"/>
      <c r="J55765"/>
      <c r="K55765"/>
      <c r="L55765"/>
      <c r="M55765"/>
      <c r="N55765"/>
      <c r="O55765"/>
      <c r="P55765"/>
      <c r="Q55765"/>
      <c r="R55765"/>
      <c r="S55765"/>
      <c r="T55765"/>
      <c r="U55765"/>
      <c r="V55765"/>
      <c r="W55765"/>
      <c r="X55765"/>
      <c r="Y55765"/>
      <c r="Z55765"/>
    </row>
    <row r="55766" spans="2:26">
      <c r="B55766" s="146">
        <f t="shared" si="2613"/>
        <v>3</v>
      </c>
      <c r="C55766" s="146">
        <f t="shared" si="2614"/>
        <v>2017</v>
      </c>
      <c r="D55766" s="183">
        <v>42801</v>
      </c>
      <c r="E55766" s="184">
        <v>27</v>
      </c>
      <c r="F55766" s="184">
        <v>0.11233</v>
      </c>
      <c r="G55766" s="184">
        <v>3916.9380000000001</v>
      </c>
      <c r="H55766" s="201">
        <f t="shared" si="2615"/>
        <v>34869.918988694029</v>
      </c>
      <c r="I55766"/>
      <c r="J55766"/>
      <c r="K55766"/>
      <c r="L55766"/>
      <c r="M55766"/>
      <c r="N55766"/>
      <c r="O55766"/>
      <c r="P55766"/>
      <c r="Q55766"/>
      <c r="R55766"/>
      <c r="S55766"/>
      <c r="T55766"/>
      <c r="U55766"/>
      <c r="V55766"/>
      <c r="W55766"/>
      <c r="X55766"/>
      <c r="Y55766"/>
      <c r="Z55766"/>
    </row>
    <row r="55767" spans="2:26">
      <c r="B55767" s="146">
        <f t="shared" si="2613"/>
        <v>3</v>
      </c>
      <c r="C55767" s="146">
        <f t="shared" si="2614"/>
        <v>2017</v>
      </c>
      <c r="D55767" s="183">
        <v>42801</v>
      </c>
      <c r="E55767" s="184">
        <v>28</v>
      </c>
      <c r="F55767" s="184">
        <v>-0.35086000000000001</v>
      </c>
      <c r="G55767" s="184">
        <v>-12123.9</v>
      </c>
      <c r="H55767" s="201">
        <f t="shared" si="2615"/>
        <v>34554.80818560109</v>
      </c>
      <c r="I55767"/>
      <c r="J55767"/>
      <c r="K55767"/>
      <c r="L55767"/>
      <c r="M55767"/>
      <c r="N55767"/>
      <c r="O55767"/>
      <c r="P55767"/>
      <c r="Q55767"/>
      <c r="R55767"/>
      <c r="S55767"/>
      <c r="T55767"/>
      <c r="U55767"/>
      <c r="V55767"/>
      <c r="W55767"/>
      <c r="X55767"/>
      <c r="Y55767"/>
      <c r="Z55767"/>
    </row>
    <row r="55768" spans="2:26">
      <c r="B55768" s="146">
        <f t="shared" si="2613"/>
        <v>3</v>
      </c>
      <c r="C55768" s="146">
        <f t="shared" si="2614"/>
        <v>2017</v>
      </c>
      <c r="D55768" s="183">
        <v>42801</v>
      </c>
      <c r="E55768" s="184">
        <v>29</v>
      </c>
      <c r="F55768" s="184">
        <v>7.7310000000000004E-2</v>
      </c>
      <c r="G55768" s="184">
        <v>2712.43</v>
      </c>
      <c r="H55768" s="201">
        <f t="shared" si="2615"/>
        <v>35085.111887207342</v>
      </c>
      <c r="I55768"/>
      <c r="J55768"/>
      <c r="K55768"/>
      <c r="L55768"/>
      <c r="M55768"/>
      <c r="N55768"/>
      <c r="O55768"/>
      <c r="P55768"/>
      <c r="Q55768"/>
      <c r="R55768"/>
      <c r="S55768"/>
      <c r="T55768"/>
      <c r="U55768"/>
      <c r="V55768"/>
      <c r="W55768"/>
      <c r="X55768"/>
      <c r="Y55768"/>
      <c r="Z55768"/>
    </row>
    <row r="55769" spans="2:26">
      <c r="B55769" s="146">
        <f t="shared" si="2613"/>
        <v>3</v>
      </c>
      <c r="C55769" s="146">
        <f t="shared" si="2614"/>
        <v>2017</v>
      </c>
      <c r="D55769" s="183">
        <v>42801</v>
      </c>
      <c r="E55769" s="184">
        <v>30</v>
      </c>
      <c r="F55769" s="184">
        <v>-0.22667000000000001</v>
      </c>
      <c r="G55769" s="184">
        <v>-7928.9</v>
      </c>
      <c r="H55769" s="201">
        <f t="shared" si="2615"/>
        <v>34979.926765782853</v>
      </c>
      <c r="I55769"/>
      <c r="J55769"/>
      <c r="K55769"/>
      <c r="L55769"/>
      <c r="M55769"/>
      <c r="N55769"/>
      <c r="O55769"/>
      <c r="P55769"/>
      <c r="Q55769"/>
      <c r="R55769"/>
      <c r="S55769"/>
      <c r="T55769"/>
      <c r="U55769"/>
      <c r="V55769"/>
      <c r="W55769"/>
      <c r="X55769"/>
      <c r="Y55769"/>
      <c r="Z55769"/>
    </row>
    <row r="55770" spans="2:26">
      <c r="B55770" s="146">
        <f t="shared" si="2613"/>
        <v>3</v>
      </c>
      <c r="C55770" s="146">
        <f t="shared" si="2614"/>
        <v>2017</v>
      </c>
      <c r="D55770" s="183">
        <v>42801</v>
      </c>
      <c r="E55770" s="184">
        <v>31</v>
      </c>
      <c r="F55770" s="184">
        <v>-0.56655</v>
      </c>
      <c r="G55770" s="184">
        <v>-19676.7</v>
      </c>
      <c r="H55770" s="201">
        <f t="shared" si="2615"/>
        <v>34730.738681493247</v>
      </c>
      <c r="I55770"/>
      <c r="J55770"/>
      <c r="K55770"/>
      <c r="L55770"/>
      <c r="M55770"/>
      <c r="N55770"/>
      <c r="O55770"/>
      <c r="P55770"/>
      <c r="Q55770"/>
      <c r="R55770"/>
      <c r="S55770"/>
      <c r="T55770"/>
      <c r="U55770"/>
      <c r="V55770"/>
      <c r="W55770"/>
      <c r="X55770"/>
      <c r="Y55770"/>
      <c r="Z55770"/>
    </row>
    <row r="55771" spans="2:26">
      <c r="B55771" s="146">
        <f t="shared" si="2613"/>
        <v>3</v>
      </c>
      <c r="C55771" s="146">
        <f t="shared" si="2614"/>
        <v>2017</v>
      </c>
      <c r="D55771" s="183">
        <v>42801</v>
      </c>
      <c r="E55771" s="184">
        <v>32</v>
      </c>
      <c r="F55771" s="184">
        <v>-0.31154999999999999</v>
      </c>
      <c r="G55771" s="184">
        <v>-11198.5</v>
      </c>
      <c r="H55771" s="201">
        <f t="shared" si="2615"/>
        <v>35944.471192424971</v>
      </c>
      <c r="I55771"/>
      <c r="J55771"/>
      <c r="K55771"/>
      <c r="L55771"/>
      <c r="M55771"/>
      <c r="N55771"/>
      <c r="O55771"/>
      <c r="P55771"/>
      <c r="Q55771"/>
      <c r="R55771"/>
      <c r="S55771"/>
      <c r="T55771"/>
      <c r="U55771"/>
      <c r="V55771"/>
      <c r="W55771"/>
      <c r="X55771"/>
      <c r="Y55771"/>
      <c r="Z55771"/>
    </row>
    <row r="55772" spans="2:26">
      <c r="B55772" s="146">
        <f t="shared" si="2613"/>
        <v>3</v>
      </c>
      <c r="C55772" s="146">
        <f t="shared" si="2614"/>
        <v>2017</v>
      </c>
      <c r="D55772" s="183">
        <v>42801</v>
      </c>
      <c r="E55772" s="184">
        <v>33</v>
      </c>
      <c r="F55772" s="184">
        <v>-5.0279999999999998E-2</v>
      </c>
      <c r="G55772" s="184">
        <v>-1874.4</v>
      </c>
      <c r="H55772" s="201">
        <f t="shared" si="2615"/>
        <v>37279.236276849646</v>
      </c>
      <c r="I55772"/>
      <c r="J55772"/>
      <c r="K55772"/>
      <c r="L55772"/>
      <c r="M55772"/>
      <c r="N55772"/>
      <c r="O55772"/>
      <c r="P55772"/>
      <c r="Q55772"/>
      <c r="R55772"/>
      <c r="S55772"/>
      <c r="T55772"/>
      <c r="U55772"/>
      <c r="V55772"/>
      <c r="W55772"/>
      <c r="X55772"/>
      <c r="Y55772"/>
      <c r="Z55772"/>
    </row>
    <row r="55773" spans="2:26">
      <c r="B55773" s="146">
        <f t="shared" si="2613"/>
        <v>3</v>
      </c>
      <c r="C55773" s="146">
        <f t="shared" si="2614"/>
        <v>2017</v>
      </c>
      <c r="D55773" s="183">
        <v>42801</v>
      </c>
      <c r="E55773" s="184">
        <v>34</v>
      </c>
      <c r="F55773" s="184">
        <v>0.85436000000000001</v>
      </c>
      <c r="G55773" s="184">
        <v>33187.85</v>
      </c>
      <c r="H55773" s="201">
        <f t="shared" si="2615"/>
        <v>38845.275996067227</v>
      </c>
      <c r="I55773"/>
      <c r="J55773"/>
      <c r="K55773"/>
      <c r="L55773"/>
      <c r="M55773"/>
      <c r="N55773"/>
      <c r="O55773"/>
      <c r="P55773"/>
      <c r="Q55773"/>
      <c r="R55773"/>
      <c r="S55773"/>
      <c r="T55773"/>
      <c r="U55773"/>
      <c r="V55773"/>
      <c r="W55773"/>
      <c r="X55773"/>
      <c r="Y55773"/>
      <c r="Z55773"/>
    </row>
    <row r="55774" spans="2:26">
      <c r="B55774" s="146">
        <f t="shared" si="2613"/>
        <v>3</v>
      </c>
      <c r="C55774" s="146">
        <f t="shared" si="2614"/>
        <v>2017</v>
      </c>
      <c r="D55774" s="183">
        <v>42801</v>
      </c>
      <c r="E55774" s="184">
        <v>35</v>
      </c>
      <c r="F55774" s="184">
        <v>1.0642799999999999</v>
      </c>
      <c r="G55774" s="184">
        <v>42255.15</v>
      </c>
      <c r="H55774" s="201">
        <f t="shared" si="2615"/>
        <v>39703.038674033152</v>
      </c>
      <c r="I55774"/>
      <c r="J55774"/>
      <c r="K55774"/>
      <c r="L55774"/>
      <c r="M55774"/>
      <c r="N55774"/>
      <c r="O55774"/>
      <c r="P55774"/>
      <c r="Q55774"/>
      <c r="R55774"/>
      <c r="S55774"/>
      <c r="T55774"/>
      <c r="U55774"/>
      <c r="V55774"/>
      <c r="W55774"/>
      <c r="X55774"/>
      <c r="Y55774"/>
      <c r="Z55774"/>
    </row>
    <row r="55775" spans="2:26">
      <c r="B55775" s="146">
        <f t="shared" si="2613"/>
        <v>3</v>
      </c>
      <c r="C55775" s="146">
        <f t="shared" si="2614"/>
        <v>2017</v>
      </c>
      <c r="D55775" s="183">
        <v>42801</v>
      </c>
      <c r="E55775" s="184">
        <v>36</v>
      </c>
      <c r="F55775" s="184">
        <v>1.0714900000000001</v>
      </c>
      <c r="G55775" s="184">
        <v>43778.95</v>
      </c>
      <c r="H55775" s="201">
        <f t="shared" si="2615"/>
        <v>40858.010807380371</v>
      </c>
      <c r="I55775"/>
      <c r="J55775"/>
      <c r="K55775"/>
      <c r="L55775"/>
      <c r="M55775"/>
      <c r="N55775"/>
      <c r="O55775"/>
      <c r="P55775"/>
      <c r="Q55775"/>
      <c r="R55775"/>
      <c r="S55775"/>
      <c r="T55775"/>
      <c r="U55775"/>
      <c r="V55775"/>
      <c r="W55775"/>
      <c r="X55775"/>
      <c r="Y55775"/>
      <c r="Z55775"/>
    </row>
    <row r="55776" spans="2:26">
      <c r="B55776" s="146">
        <f t="shared" si="2613"/>
        <v>3</v>
      </c>
      <c r="C55776" s="146">
        <f t="shared" si="2614"/>
        <v>2017</v>
      </c>
      <c r="D55776" s="183">
        <v>42801</v>
      </c>
      <c r="E55776" s="184">
        <v>37</v>
      </c>
      <c r="F55776" s="184">
        <v>1.1035600000000001</v>
      </c>
      <c r="G55776" s="184">
        <v>46754.67</v>
      </c>
      <c r="H55776" s="201">
        <f t="shared" si="2615"/>
        <v>42367.130015585913</v>
      </c>
      <c r="I55776"/>
      <c r="J55776"/>
      <c r="K55776"/>
      <c r="L55776"/>
      <c r="M55776"/>
      <c r="N55776"/>
      <c r="O55776"/>
      <c r="P55776"/>
      <c r="Q55776"/>
      <c r="R55776"/>
      <c r="S55776"/>
      <c r="T55776"/>
      <c r="U55776"/>
      <c r="V55776"/>
      <c r="W55776"/>
      <c r="X55776"/>
      <c r="Y55776"/>
      <c r="Z55776"/>
    </row>
    <row r="55777" spans="2:26">
      <c r="B55777" s="146">
        <f t="shared" si="2613"/>
        <v>3</v>
      </c>
      <c r="C55777" s="146">
        <f t="shared" si="2614"/>
        <v>2017</v>
      </c>
      <c r="D55777" s="183">
        <v>42801</v>
      </c>
      <c r="E55777" s="184">
        <v>38</v>
      </c>
      <c r="F55777" s="184">
        <v>1.0773999999999999</v>
      </c>
      <c r="G55777" s="184">
        <v>45881.51</v>
      </c>
      <c r="H55777" s="201">
        <f t="shared" si="2615"/>
        <v>42585.400037126419</v>
      </c>
      <c r="I55777"/>
      <c r="J55777"/>
      <c r="K55777"/>
      <c r="L55777"/>
      <c r="M55777"/>
      <c r="N55777"/>
      <c r="O55777"/>
      <c r="P55777"/>
      <c r="Q55777"/>
      <c r="R55777"/>
      <c r="S55777"/>
      <c r="T55777"/>
      <c r="U55777"/>
      <c r="V55777"/>
      <c r="W55777"/>
      <c r="X55777"/>
      <c r="Y55777"/>
      <c r="Z55777"/>
    </row>
    <row r="55778" spans="2:26">
      <c r="B55778" s="146">
        <f t="shared" si="2613"/>
        <v>3</v>
      </c>
      <c r="C55778" s="146">
        <f t="shared" si="2614"/>
        <v>2017</v>
      </c>
      <c r="D55778" s="183">
        <v>42801</v>
      </c>
      <c r="E55778" s="184">
        <v>39</v>
      </c>
      <c r="F55778" s="184">
        <v>1.0787800000000001</v>
      </c>
      <c r="G55778" s="184">
        <v>44744.07</v>
      </c>
      <c r="H55778" s="201">
        <f t="shared" si="2615"/>
        <v>41476.54758152728</v>
      </c>
      <c r="I55778"/>
      <c r="J55778"/>
      <c r="K55778"/>
      <c r="L55778"/>
      <c r="M55778"/>
      <c r="N55778"/>
      <c r="O55778"/>
      <c r="P55778"/>
      <c r="Q55778"/>
      <c r="R55778"/>
      <c r="S55778"/>
      <c r="T55778"/>
      <c r="U55778"/>
      <c r="V55778"/>
      <c r="W55778"/>
      <c r="X55778"/>
      <c r="Y55778"/>
      <c r="Z55778"/>
    </row>
    <row r="55779" spans="2:26">
      <c r="B55779" s="146">
        <f t="shared" si="2613"/>
        <v>3</v>
      </c>
      <c r="C55779" s="146">
        <f t="shared" si="2614"/>
        <v>2017</v>
      </c>
      <c r="D55779" s="183">
        <v>42801</v>
      </c>
      <c r="E55779" s="184">
        <v>40</v>
      </c>
      <c r="F55779" s="184">
        <v>0.98887000000000003</v>
      </c>
      <c r="G55779" s="184">
        <v>39566.39</v>
      </c>
      <c r="H55779" s="201">
        <f t="shared" si="2615"/>
        <v>40011.720448592838</v>
      </c>
      <c r="I55779"/>
      <c r="J55779"/>
      <c r="K55779"/>
      <c r="L55779"/>
      <c r="M55779"/>
      <c r="N55779"/>
      <c r="O55779"/>
      <c r="P55779"/>
      <c r="Q55779"/>
      <c r="R55779"/>
      <c r="S55779"/>
      <c r="T55779"/>
      <c r="U55779"/>
      <c r="V55779"/>
      <c r="W55779"/>
      <c r="X55779"/>
      <c r="Y55779"/>
      <c r="Z55779"/>
    </row>
    <row r="55780" spans="2:26">
      <c r="B55780" s="146">
        <f t="shared" si="2613"/>
        <v>3</v>
      </c>
      <c r="C55780" s="146">
        <f t="shared" si="2614"/>
        <v>2017</v>
      </c>
      <c r="D55780" s="183">
        <v>42801</v>
      </c>
      <c r="E55780" s="184">
        <v>41</v>
      </c>
      <c r="F55780" s="184">
        <v>1.1335299999999999</v>
      </c>
      <c r="G55780" s="184">
        <v>44108.91</v>
      </c>
      <c r="H55780" s="201">
        <f t="shared" si="2615"/>
        <v>38912.873942462931</v>
      </c>
      <c r="I55780"/>
      <c r="J55780"/>
      <c r="K55780"/>
      <c r="L55780"/>
      <c r="M55780"/>
      <c r="N55780"/>
      <c r="O55780"/>
      <c r="P55780"/>
      <c r="Q55780"/>
      <c r="R55780"/>
      <c r="S55780"/>
      <c r="T55780"/>
      <c r="U55780"/>
      <c r="V55780"/>
      <c r="W55780"/>
      <c r="X55780"/>
      <c r="Y55780"/>
      <c r="Z55780"/>
    </row>
    <row r="55781" spans="2:26">
      <c r="B55781" s="146">
        <f t="shared" si="2613"/>
        <v>3</v>
      </c>
      <c r="C55781" s="146">
        <f t="shared" si="2614"/>
        <v>2017</v>
      </c>
      <c r="D55781" s="183">
        <v>42801</v>
      </c>
      <c r="E55781" s="184">
        <v>42</v>
      </c>
      <c r="F55781" s="184">
        <v>0.79247999999999996</v>
      </c>
      <c r="G55781" s="184">
        <v>29341</v>
      </c>
      <c r="H55781" s="201">
        <f t="shared" si="2615"/>
        <v>37024.278215223101</v>
      </c>
      <c r="I55781"/>
      <c r="J55781"/>
      <c r="K55781"/>
      <c r="L55781"/>
      <c r="M55781"/>
      <c r="N55781"/>
      <c r="O55781"/>
      <c r="P55781"/>
      <c r="Q55781"/>
      <c r="R55781"/>
      <c r="S55781"/>
      <c r="T55781"/>
      <c r="U55781"/>
      <c r="V55781"/>
      <c r="W55781"/>
      <c r="X55781"/>
      <c r="Y55781"/>
      <c r="Z55781"/>
    </row>
    <row r="55782" spans="2:26">
      <c r="B55782" s="146">
        <f t="shared" si="2613"/>
        <v>3</v>
      </c>
      <c r="C55782" s="146">
        <f t="shared" si="2614"/>
        <v>2017</v>
      </c>
      <c r="D55782" s="183">
        <v>42801</v>
      </c>
      <c r="E55782" s="184">
        <v>43</v>
      </c>
      <c r="F55782" s="184">
        <v>0.59050999999999998</v>
      </c>
      <c r="G55782" s="184">
        <v>20678</v>
      </c>
      <c r="H55782" s="201">
        <f t="shared" si="2615"/>
        <v>35017.188531946966</v>
      </c>
      <c r="I55782"/>
      <c r="J55782"/>
      <c r="K55782"/>
      <c r="L55782"/>
      <c r="M55782"/>
      <c r="N55782"/>
      <c r="O55782"/>
      <c r="P55782"/>
      <c r="Q55782"/>
      <c r="R55782"/>
      <c r="S55782"/>
      <c r="T55782"/>
      <c r="U55782"/>
      <c r="V55782"/>
      <c r="W55782"/>
      <c r="X55782"/>
      <c r="Y55782"/>
      <c r="Z55782"/>
    </row>
    <row r="55783" spans="2:26">
      <c r="B55783" s="146">
        <f t="shared" si="2613"/>
        <v>3</v>
      </c>
      <c r="C55783" s="146">
        <f t="shared" si="2614"/>
        <v>2017</v>
      </c>
      <c r="D55783" s="183">
        <v>42801</v>
      </c>
      <c r="E55783" s="184">
        <v>44</v>
      </c>
      <c r="F55783" s="184">
        <v>0.47517999999999999</v>
      </c>
      <c r="G55783" s="184">
        <v>15443.53</v>
      </c>
      <c r="H55783" s="201">
        <f t="shared" si="2615"/>
        <v>32500.37880382171</v>
      </c>
      <c r="I55783"/>
      <c r="J55783"/>
      <c r="K55783"/>
      <c r="L55783"/>
      <c r="M55783"/>
      <c r="N55783"/>
      <c r="O55783"/>
      <c r="P55783"/>
      <c r="Q55783"/>
      <c r="R55783"/>
      <c r="S55783"/>
      <c r="T55783"/>
      <c r="U55783"/>
      <c r="V55783"/>
      <c r="W55783"/>
      <c r="X55783"/>
      <c r="Y55783"/>
      <c r="Z55783"/>
    </row>
    <row r="55784" spans="2:26">
      <c r="B55784" s="146">
        <f t="shared" si="2613"/>
        <v>3</v>
      </c>
      <c r="C55784" s="146">
        <f t="shared" si="2614"/>
        <v>2017</v>
      </c>
      <c r="D55784" s="183">
        <v>42801</v>
      </c>
      <c r="E55784" s="184">
        <v>45</v>
      </c>
      <c r="F55784" s="184">
        <v>0.59550999999999998</v>
      </c>
      <c r="G55784" s="184">
        <v>18235.22</v>
      </c>
      <c r="H55784" s="201">
        <f t="shared" si="2615"/>
        <v>30621.181844133604</v>
      </c>
      <c r="I55784"/>
      <c r="J55784"/>
      <c r="K55784"/>
      <c r="L55784"/>
      <c r="M55784"/>
      <c r="N55784"/>
      <c r="O55784"/>
      <c r="P55784"/>
      <c r="Q55784"/>
      <c r="R55784"/>
      <c r="S55784"/>
      <c r="T55784"/>
      <c r="U55784"/>
      <c r="V55784"/>
      <c r="W55784"/>
      <c r="X55784"/>
      <c r="Y55784"/>
      <c r="Z55784"/>
    </row>
    <row r="55785" spans="2:26">
      <c r="B55785" s="146">
        <f t="shared" si="2613"/>
        <v>3</v>
      </c>
      <c r="C55785" s="146">
        <f t="shared" si="2614"/>
        <v>2017</v>
      </c>
      <c r="D55785" s="183">
        <v>42801</v>
      </c>
      <c r="E55785" s="184">
        <v>46</v>
      </c>
      <c r="F55785" s="184">
        <v>0.78327000000000002</v>
      </c>
      <c r="G55785" s="184">
        <v>22385.41</v>
      </c>
      <c r="H55785" s="201">
        <f t="shared" si="2615"/>
        <v>28579.42982624127</v>
      </c>
      <c r="I55785"/>
      <c r="J55785"/>
      <c r="K55785"/>
      <c r="L55785"/>
      <c r="M55785"/>
      <c r="N55785"/>
      <c r="O55785"/>
      <c r="P55785"/>
      <c r="Q55785"/>
      <c r="R55785"/>
      <c r="S55785"/>
      <c r="T55785"/>
      <c r="U55785"/>
      <c r="V55785"/>
      <c r="W55785"/>
      <c r="X55785"/>
      <c r="Y55785"/>
      <c r="Z55785"/>
    </row>
    <row r="55786" spans="2:26">
      <c r="B55786" s="146">
        <f t="shared" si="2613"/>
        <v>3</v>
      </c>
      <c r="C55786" s="146">
        <f t="shared" si="2614"/>
        <v>2017</v>
      </c>
      <c r="D55786" s="183">
        <v>42801</v>
      </c>
      <c r="E55786" s="184">
        <v>47</v>
      </c>
      <c r="F55786" s="184">
        <v>1.2057</v>
      </c>
      <c r="G55786" s="184">
        <v>30634.5</v>
      </c>
      <c r="H55786" s="201">
        <f t="shared" si="2615"/>
        <v>25408.061706892262</v>
      </c>
      <c r="I55786"/>
      <c r="J55786"/>
      <c r="K55786"/>
      <c r="L55786"/>
      <c r="M55786"/>
      <c r="N55786"/>
      <c r="O55786"/>
      <c r="P55786"/>
      <c r="Q55786"/>
      <c r="R55786"/>
      <c r="S55786"/>
      <c r="T55786"/>
      <c r="U55786"/>
      <c r="V55786"/>
      <c r="W55786"/>
      <c r="X55786"/>
      <c r="Y55786"/>
      <c r="Z55786"/>
    </row>
    <row r="55787" spans="2:26">
      <c r="B55787" s="146">
        <f t="shared" si="2613"/>
        <v>3</v>
      </c>
      <c r="C55787" s="146">
        <f t="shared" si="2614"/>
        <v>2017</v>
      </c>
      <c r="D55787" s="183">
        <v>42801</v>
      </c>
      <c r="E55787" s="184">
        <v>48</v>
      </c>
      <c r="F55787" s="184">
        <v>1.65863</v>
      </c>
      <c r="G55787" s="184">
        <v>39676.18</v>
      </c>
      <c r="H55787" s="201">
        <f t="shared" si="2615"/>
        <v>23921.05532879545</v>
      </c>
      <c r="I55787"/>
      <c r="J55787"/>
      <c r="K55787"/>
      <c r="L55787"/>
      <c r="M55787"/>
      <c r="N55787"/>
      <c r="O55787"/>
      <c r="P55787"/>
      <c r="Q55787"/>
      <c r="R55787"/>
      <c r="S55787"/>
      <c r="T55787"/>
      <c r="U55787"/>
      <c r="V55787"/>
      <c r="W55787"/>
      <c r="X55787"/>
      <c r="Y55787"/>
      <c r="Z55787"/>
    </row>
    <row r="55788" spans="2:26">
      <c r="B55788" s="146">
        <f t="shared" si="2613"/>
        <v>3</v>
      </c>
      <c r="C55788" s="146">
        <f t="shared" si="2614"/>
        <v>2017</v>
      </c>
      <c r="D55788" s="183">
        <v>42802</v>
      </c>
      <c r="E55788" s="184">
        <v>1</v>
      </c>
      <c r="F55788" s="184">
        <v>1.96268</v>
      </c>
      <c r="G55788" s="184">
        <v>47855.15</v>
      </c>
      <c r="H55788" s="201">
        <f t="shared" si="2615"/>
        <v>24382.553447327125</v>
      </c>
      <c r="I55788"/>
      <c r="J55788"/>
      <c r="K55788"/>
      <c r="L55788"/>
      <c r="M55788"/>
      <c r="N55788"/>
      <c r="O55788"/>
      <c r="P55788"/>
      <c r="Q55788"/>
      <c r="R55788"/>
      <c r="S55788"/>
      <c r="T55788"/>
      <c r="U55788"/>
      <c r="V55788"/>
      <c r="W55788"/>
      <c r="X55788"/>
      <c r="Y55788"/>
      <c r="Z55788"/>
    </row>
    <row r="55789" spans="2:26">
      <c r="B55789" s="146">
        <f t="shared" si="2613"/>
        <v>3</v>
      </c>
      <c r="C55789" s="146">
        <f t="shared" si="2614"/>
        <v>2017</v>
      </c>
      <c r="D55789" s="183">
        <v>42802</v>
      </c>
      <c r="E55789" s="184">
        <v>2</v>
      </c>
      <c r="F55789" s="184">
        <v>1.9628099999999999</v>
      </c>
      <c r="G55789" s="184">
        <v>48875.77</v>
      </c>
      <c r="H55789" s="201">
        <f t="shared" si="2615"/>
        <v>24900.917562066628</v>
      </c>
      <c r="I55789"/>
      <c r="J55789"/>
      <c r="K55789"/>
      <c r="L55789"/>
      <c r="M55789"/>
      <c r="N55789"/>
      <c r="O55789"/>
      <c r="P55789"/>
      <c r="Q55789"/>
      <c r="R55789"/>
      <c r="S55789"/>
      <c r="T55789"/>
      <c r="U55789"/>
      <c r="V55789"/>
      <c r="W55789"/>
      <c r="X55789"/>
      <c r="Y55789"/>
      <c r="Z55789"/>
    </row>
    <row r="55790" spans="2:26">
      <c r="B55790" s="146">
        <f t="shared" si="2613"/>
        <v>3</v>
      </c>
      <c r="C55790" s="146">
        <f t="shared" si="2614"/>
        <v>2017</v>
      </c>
      <c r="D55790" s="183">
        <v>42802</v>
      </c>
      <c r="E55790" s="184">
        <v>3</v>
      </c>
      <c r="F55790" s="184">
        <v>1.9321299999999999</v>
      </c>
      <c r="G55790" s="184">
        <v>47768.45</v>
      </c>
      <c r="H55790" s="201">
        <f t="shared" si="2615"/>
        <v>24723.207030582827</v>
      </c>
      <c r="I55790"/>
      <c r="J55790"/>
      <c r="K55790"/>
      <c r="L55790"/>
      <c r="M55790"/>
      <c r="N55790"/>
      <c r="O55790"/>
      <c r="P55790"/>
      <c r="Q55790"/>
      <c r="R55790"/>
      <c r="S55790"/>
      <c r="T55790"/>
      <c r="U55790"/>
      <c r="V55790"/>
      <c r="W55790"/>
      <c r="X55790"/>
      <c r="Y55790"/>
      <c r="Z55790"/>
    </row>
    <row r="55791" spans="2:26">
      <c r="B55791" s="146">
        <f t="shared" si="2613"/>
        <v>3</v>
      </c>
      <c r="C55791" s="146">
        <f t="shared" si="2614"/>
        <v>2017</v>
      </c>
      <c r="D55791" s="183">
        <v>42802</v>
      </c>
      <c r="E55791" s="184">
        <v>4</v>
      </c>
      <c r="F55791" s="184">
        <v>2.0607500000000001</v>
      </c>
      <c r="G55791" s="184">
        <v>50476.44</v>
      </c>
      <c r="H55791" s="201">
        <f t="shared" si="2615"/>
        <v>24494.208419264833</v>
      </c>
      <c r="I55791"/>
      <c r="J55791"/>
      <c r="K55791"/>
      <c r="L55791"/>
      <c r="M55791"/>
      <c r="N55791"/>
      <c r="O55791"/>
      <c r="P55791"/>
      <c r="Q55791"/>
      <c r="R55791"/>
      <c r="S55791"/>
      <c r="T55791"/>
      <c r="U55791"/>
      <c r="V55791"/>
      <c r="W55791"/>
      <c r="X55791"/>
      <c r="Y55791"/>
      <c r="Z55791"/>
    </row>
    <row r="55792" spans="2:26">
      <c r="B55792" s="146">
        <f t="shared" si="2613"/>
        <v>3</v>
      </c>
      <c r="C55792" s="146">
        <f t="shared" si="2614"/>
        <v>2017</v>
      </c>
      <c r="D55792" s="183">
        <v>42802</v>
      </c>
      <c r="E55792" s="184">
        <v>5</v>
      </c>
      <c r="F55792" s="184">
        <v>2.44869</v>
      </c>
      <c r="G55792" s="184">
        <v>60060.480000000003</v>
      </c>
      <c r="H55792" s="201">
        <f t="shared" si="2615"/>
        <v>24527.596388272916</v>
      </c>
      <c r="I55792"/>
      <c r="J55792"/>
      <c r="K55792"/>
      <c r="L55792"/>
      <c r="M55792"/>
      <c r="N55792"/>
      <c r="O55792"/>
      <c r="P55792"/>
      <c r="Q55792"/>
      <c r="R55792"/>
      <c r="S55792"/>
      <c r="T55792"/>
      <c r="U55792"/>
      <c r="V55792"/>
      <c r="W55792"/>
      <c r="X55792"/>
      <c r="Y55792"/>
      <c r="Z55792"/>
    </row>
    <row r="55793" spans="2:26">
      <c r="B55793" s="146">
        <f t="shared" si="2613"/>
        <v>3</v>
      </c>
      <c r="C55793" s="146">
        <f t="shared" si="2614"/>
        <v>2017</v>
      </c>
      <c r="D55793" s="183">
        <v>42802</v>
      </c>
      <c r="E55793" s="184">
        <v>6</v>
      </c>
      <c r="F55793" s="184">
        <v>2.4898600000000002</v>
      </c>
      <c r="G55793" s="184">
        <v>60813.83</v>
      </c>
      <c r="H55793" s="201">
        <f t="shared" si="2615"/>
        <v>24424.59817017824</v>
      </c>
      <c r="I55793"/>
      <c r="J55793"/>
      <c r="K55793"/>
      <c r="L55793"/>
      <c r="M55793"/>
      <c r="N55793"/>
      <c r="O55793"/>
      <c r="P55793"/>
      <c r="Q55793"/>
      <c r="R55793"/>
      <c r="S55793"/>
      <c r="T55793"/>
      <c r="U55793"/>
      <c r="V55793"/>
      <c r="W55793"/>
      <c r="X55793"/>
      <c r="Y55793"/>
      <c r="Z55793"/>
    </row>
    <row r="55794" spans="2:26">
      <c r="B55794" s="146">
        <f t="shared" si="2613"/>
        <v>3</v>
      </c>
      <c r="C55794" s="146">
        <f t="shared" si="2614"/>
        <v>2017</v>
      </c>
      <c r="D55794" s="183">
        <v>42802</v>
      </c>
      <c r="E55794" s="184">
        <v>7</v>
      </c>
      <c r="F55794" s="184">
        <v>2.4010899999999999</v>
      </c>
      <c r="G55794" s="184">
        <v>57328.92</v>
      </c>
      <c r="H55794" s="201">
        <f t="shared" si="2615"/>
        <v>23876.206223007051</v>
      </c>
      <c r="I55794"/>
      <c r="J55794"/>
      <c r="K55794"/>
      <c r="L55794"/>
      <c r="M55794"/>
      <c r="N55794"/>
      <c r="O55794"/>
      <c r="P55794"/>
      <c r="Q55794"/>
      <c r="R55794"/>
      <c r="S55794"/>
      <c r="T55794"/>
      <c r="U55794"/>
      <c r="V55794"/>
      <c r="W55794"/>
      <c r="X55794"/>
      <c r="Y55794"/>
      <c r="Z55794"/>
    </row>
    <row r="55795" spans="2:26">
      <c r="B55795" s="146">
        <f t="shared" si="2613"/>
        <v>3</v>
      </c>
      <c r="C55795" s="146">
        <f t="shared" si="2614"/>
        <v>2017</v>
      </c>
      <c r="D55795" s="183">
        <v>42802</v>
      </c>
      <c r="E55795" s="184">
        <v>8</v>
      </c>
      <c r="F55795" s="184">
        <v>2.4997400000000001</v>
      </c>
      <c r="G55795" s="184">
        <v>58723.4</v>
      </c>
      <c r="H55795" s="201">
        <f t="shared" si="2615"/>
        <v>23491.803147527342</v>
      </c>
      <c r="I55795"/>
      <c r="J55795"/>
      <c r="K55795"/>
      <c r="L55795"/>
      <c r="M55795"/>
      <c r="N55795"/>
      <c r="O55795"/>
      <c r="P55795"/>
      <c r="Q55795"/>
      <c r="R55795"/>
      <c r="S55795"/>
      <c r="T55795"/>
      <c r="U55795"/>
      <c r="V55795"/>
      <c r="W55795"/>
      <c r="X55795"/>
      <c r="Y55795"/>
      <c r="Z55795"/>
    </row>
    <row r="55796" spans="2:26">
      <c r="B55796" s="146">
        <f t="shared" si="2613"/>
        <v>3</v>
      </c>
      <c r="C55796" s="146">
        <f t="shared" si="2614"/>
        <v>2017</v>
      </c>
      <c r="D55796" s="183">
        <v>42802</v>
      </c>
      <c r="E55796" s="184">
        <v>9</v>
      </c>
      <c r="F55796" s="184">
        <v>2.0703</v>
      </c>
      <c r="G55796" s="184">
        <v>48676.81</v>
      </c>
      <c r="H55796" s="201">
        <f t="shared" si="2615"/>
        <v>23511.959619378831</v>
      </c>
      <c r="I55796"/>
      <c r="J55796"/>
      <c r="K55796"/>
      <c r="L55796"/>
      <c r="M55796"/>
      <c r="N55796"/>
      <c r="O55796"/>
      <c r="P55796"/>
      <c r="Q55796"/>
      <c r="R55796"/>
      <c r="S55796"/>
      <c r="T55796"/>
      <c r="U55796"/>
      <c r="V55796"/>
      <c r="W55796"/>
      <c r="X55796"/>
      <c r="Y55796"/>
      <c r="Z55796"/>
    </row>
    <row r="55797" spans="2:26">
      <c r="B55797" s="146">
        <f t="shared" si="2613"/>
        <v>3</v>
      </c>
      <c r="C55797" s="146">
        <f t="shared" si="2614"/>
        <v>2017</v>
      </c>
      <c r="D55797" s="183">
        <v>42802</v>
      </c>
      <c r="E55797" s="184">
        <v>10</v>
      </c>
      <c r="F55797" s="184">
        <v>2.6655899999999999</v>
      </c>
      <c r="G55797" s="184">
        <v>62940.31</v>
      </c>
      <c r="H55797" s="201">
        <f t="shared" si="2615"/>
        <v>23612.149655423378</v>
      </c>
      <c r="I55797"/>
      <c r="J55797"/>
      <c r="K55797"/>
      <c r="L55797"/>
      <c r="M55797"/>
      <c r="N55797"/>
      <c r="O55797"/>
      <c r="P55797"/>
      <c r="Q55797"/>
      <c r="R55797"/>
      <c r="S55797"/>
      <c r="T55797"/>
      <c r="U55797"/>
      <c r="V55797"/>
      <c r="W55797"/>
      <c r="X55797"/>
      <c r="Y55797"/>
      <c r="Z55797"/>
    </row>
    <row r="55798" spans="2:26">
      <c r="B55798" s="146">
        <f t="shared" si="2613"/>
        <v>3</v>
      </c>
      <c r="C55798" s="146">
        <f t="shared" si="2614"/>
        <v>2017</v>
      </c>
      <c r="D55798" s="183">
        <v>42802</v>
      </c>
      <c r="E55798" s="184">
        <v>11</v>
      </c>
      <c r="F55798" s="184">
        <v>1.80532</v>
      </c>
      <c r="G55798" s="184">
        <v>43597.61</v>
      </c>
      <c r="H55798" s="201">
        <f t="shared" si="2615"/>
        <v>24149.519198812399</v>
      </c>
      <c r="I55798"/>
      <c r="J55798"/>
      <c r="K55798"/>
      <c r="L55798"/>
      <c r="M55798"/>
      <c r="N55798"/>
      <c r="O55798"/>
      <c r="P55798"/>
      <c r="Q55798"/>
      <c r="R55798"/>
      <c r="S55798"/>
      <c r="T55798"/>
      <c r="U55798"/>
      <c r="V55798"/>
      <c r="W55798"/>
      <c r="X55798"/>
      <c r="Y55798"/>
      <c r="Z55798"/>
    </row>
    <row r="55799" spans="2:26">
      <c r="B55799" s="146">
        <f t="shared" si="2613"/>
        <v>3</v>
      </c>
      <c r="C55799" s="146">
        <f t="shared" si="2614"/>
        <v>2017</v>
      </c>
      <c r="D55799" s="183">
        <v>42802</v>
      </c>
      <c r="E55799" s="184">
        <v>12</v>
      </c>
      <c r="F55799" s="184">
        <v>1.97699</v>
      </c>
      <c r="G55799" s="184">
        <v>49768.639999999999</v>
      </c>
      <c r="H55799" s="201">
        <f t="shared" si="2615"/>
        <v>25173.946251624944</v>
      </c>
      <c r="I55799"/>
      <c r="J55799"/>
      <c r="K55799"/>
      <c r="L55799"/>
      <c r="M55799"/>
      <c r="N55799"/>
      <c r="O55799"/>
      <c r="P55799"/>
      <c r="Q55799"/>
      <c r="R55799"/>
      <c r="S55799"/>
      <c r="T55799"/>
      <c r="U55799"/>
      <c r="V55799"/>
      <c r="W55799"/>
      <c r="X55799"/>
      <c r="Y55799"/>
      <c r="Z55799"/>
    </row>
    <row r="55800" spans="2:26">
      <c r="B55800" s="146">
        <f t="shared" si="2613"/>
        <v>3</v>
      </c>
      <c r="C55800" s="146">
        <f t="shared" si="2614"/>
        <v>2017</v>
      </c>
      <c r="D55800" s="183">
        <v>42802</v>
      </c>
      <c r="E55800" s="184">
        <v>13</v>
      </c>
      <c r="F55800" s="184">
        <v>2.33325</v>
      </c>
      <c r="G55800" s="184">
        <v>63207.47</v>
      </c>
      <c r="H55800" s="201">
        <f t="shared" si="2615"/>
        <v>27089.883210114647</v>
      </c>
      <c r="I55800"/>
      <c r="J55800"/>
      <c r="K55800"/>
      <c r="L55800"/>
      <c r="M55800"/>
      <c r="N55800"/>
      <c r="O55800"/>
      <c r="P55800"/>
      <c r="Q55800"/>
      <c r="R55800"/>
      <c r="S55800"/>
      <c r="T55800"/>
      <c r="U55800"/>
      <c r="V55800"/>
      <c r="W55800"/>
      <c r="X55800"/>
      <c r="Y55800"/>
      <c r="Z55800"/>
    </row>
    <row r="55801" spans="2:26">
      <c r="B55801" s="146">
        <f t="shared" si="2613"/>
        <v>3</v>
      </c>
      <c r="C55801" s="146">
        <f t="shared" si="2614"/>
        <v>2017</v>
      </c>
      <c r="D55801" s="183">
        <v>42802</v>
      </c>
      <c r="E55801" s="184">
        <v>14</v>
      </c>
      <c r="F55801" s="184">
        <v>1.4830099999999999</v>
      </c>
      <c r="G55801" s="184">
        <v>44157.73</v>
      </c>
      <c r="H55801" s="201">
        <f t="shared" si="2615"/>
        <v>29775.746623421288</v>
      </c>
      <c r="I55801"/>
      <c r="J55801"/>
      <c r="K55801"/>
      <c r="L55801"/>
      <c r="M55801"/>
      <c r="N55801"/>
      <c r="O55801"/>
      <c r="P55801"/>
      <c r="Q55801"/>
      <c r="R55801"/>
      <c r="S55801"/>
      <c r="T55801"/>
      <c r="U55801"/>
      <c r="V55801"/>
      <c r="W55801"/>
      <c r="X55801"/>
      <c r="Y55801"/>
      <c r="Z55801"/>
    </row>
    <row r="55802" spans="2:26">
      <c r="B55802" s="146">
        <f t="shared" si="2613"/>
        <v>3</v>
      </c>
      <c r="C55802" s="146">
        <f t="shared" si="2614"/>
        <v>2017</v>
      </c>
      <c r="D55802" s="183">
        <v>42802</v>
      </c>
      <c r="E55802" s="184">
        <v>15</v>
      </c>
      <c r="F55802" s="184">
        <v>1.60947</v>
      </c>
      <c r="G55802" s="184">
        <v>53821.51</v>
      </c>
      <c r="H55802" s="201">
        <f t="shared" si="2615"/>
        <v>33440.51768594631</v>
      </c>
      <c r="I55802"/>
      <c r="J55802"/>
      <c r="K55802"/>
      <c r="L55802"/>
      <c r="M55802"/>
      <c r="N55802"/>
      <c r="O55802"/>
      <c r="P55802"/>
      <c r="Q55802"/>
      <c r="R55802"/>
      <c r="S55802"/>
      <c r="T55802"/>
      <c r="U55802"/>
      <c r="V55802"/>
      <c r="W55802"/>
      <c r="X55802"/>
      <c r="Y55802"/>
      <c r="Z55802"/>
    </row>
    <row r="55803" spans="2:26">
      <c r="B55803" s="146">
        <f t="shared" si="2613"/>
        <v>3</v>
      </c>
      <c r="C55803" s="146">
        <f t="shared" si="2614"/>
        <v>2017</v>
      </c>
      <c r="D55803" s="183">
        <v>42802</v>
      </c>
      <c r="E55803" s="184">
        <v>16</v>
      </c>
      <c r="F55803" s="184">
        <v>1.6656</v>
      </c>
      <c r="G55803" s="184">
        <v>57996</v>
      </c>
      <c r="H55803" s="201">
        <f t="shared" si="2615"/>
        <v>34819.884726224787</v>
      </c>
      <c r="I55803"/>
      <c r="J55803"/>
      <c r="K55803"/>
      <c r="L55803"/>
      <c r="M55803"/>
      <c r="N55803"/>
      <c r="O55803"/>
      <c r="P55803"/>
      <c r="Q55803"/>
      <c r="R55803"/>
      <c r="S55803"/>
      <c r="T55803"/>
      <c r="U55803"/>
      <c r="V55803"/>
      <c r="W55803"/>
      <c r="X55803"/>
      <c r="Y55803"/>
      <c r="Z55803"/>
    </row>
    <row r="55804" spans="2:26">
      <c r="B55804" s="146">
        <f t="shared" si="2613"/>
        <v>3</v>
      </c>
      <c r="C55804" s="146">
        <f t="shared" si="2614"/>
        <v>2017</v>
      </c>
      <c r="D55804" s="183">
        <v>42802</v>
      </c>
      <c r="E55804" s="184">
        <v>17</v>
      </c>
      <c r="F55804" s="184">
        <v>1.8426899999999999</v>
      </c>
      <c r="G55804" s="184">
        <v>65274.68</v>
      </c>
      <c r="H55804" s="201">
        <f t="shared" si="2615"/>
        <v>35423.581828739509</v>
      </c>
      <c r="I55804"/>
      <c r="J55804"/>
      <c r="K55804"/>
      <c r="L55804"/>
      <c r="M55804"/>
      <c r="N55804"/>
      <c r="O55804"/>
      <c r="P55804"/>
      <c r="Q55804"/>
      <c r="R55804"/>
      <c r="S55804"/>
      <c r="T55804"/>
      <c r="U55804"/>
      <c r="V55804"/>
      <c r="W55804"/>
      <c r="X55804"/>
      <c r="Y55804"/>
      <c r="Z55804"/>
    </row>
    <row r="55805" spans="2:26">
      <c r="B55805" s="146">
        <f t="shared" si="2613"/>
        <v>3</v>
      </c>
      <c r="C55805" s="146">
        <f t="shared" si="2614"/>
        <v>2017</v>
      </c>
      <c r="D55805" s="183">
        <v>42802</v>
      </c>
      <c r="E55805" s="184">
        <v>18</v>
      </c>
      <c r="F55805" s="184">
        <v>1.51291</v>
      </c>
      <c r="G55805" s="184">
        <v>53239.25</v>
      </c>
      <c r="H55805" s="201">
        <f t="shared" si="2615"/>
        <v>35189.9650342717</v>
      </c>
      <c r="I55805"/>
      <c r="J55805"/>
      <c r="K55805"/>
      <c r="L55805"/>
      <c r="M55805"/>
      <c r="N55805"/>
      <c r="O55805"/>
      <c r="P55805"/>
      <c r="Q55805"/>
      <c r="R55805"/>
      <c r="S55805"/>
      <c r="T55805"/>
      <c r="U55805"/>
      <c r="V55805"/>
      <c r="W55805"/>
      <c r="X55805"/>
      <c r="Y55805"/>
      <c r="Z55805"/>
    </row>
    <row r="55806" spans="2:26">
      <c r="B55806" s="146">
        <f t="shared" si="2613"/>
        <v>3</v>
      </c>
      <c r="C55806" s="146">
        <f t="shared" si="2614"/>
        <v>2017</v>
      </c>
      <c r="D55806" s="183">
        <v>42802</v>
      </c>
      <c r="E55806" s="184">
        <v>19</v>
      </c>
      <c r="F55806" s="184">
        <v>1.50661</v>
      </c>
      <c r="G55806" s="184">
        <v>53493.16</v>
      </c>
      <c r="H55806" s="201">
        <f t="shared" si="2615"/>
        <v>35505.645123821028</v>
      </c>
      <c r="I55806"/>
      <c r="J55806"/>
      <c r="K55806"/>
      <c r="L55806"/>
      <c r="M55806"/>
      <c r="N55806"/>
      <c r="O55806"/>
      <c r="P55806"/>
      <c r="Q55806"/>
      <c r="R55806"/>
      <c r="S55806"/>
      <c r="T55806"/>
      <c r="U55806"/>
      <c r="V55806"/>
      <c r="W55806"/>
      <c r="X55806"/>
      <c r="Y55806"/>
      <c r="Z55806"/>
    </row>
    <row r="55807" spans="2:26">
      <c r="B55807" s="146">
        <f t="shared" si="2613"/>
        <v>3</v>
      </c>
      <c r="C55807" s="146">
        <f t="shared" si="2614"/>
        <v>2017</v>
      </c>
      <c r="D55807" s="183">
        <v>42802</v>
      </c>
      <c r="E55807" s="184">
        <v>20</v>
      </c>
      <c r="F55807" s="184">
        <v>1.4851399999999999</v>
      </c>
      <c r="G55807" s="184">
        <v>52783.26</v>
      </c>
      <c r="H55807" s="201">
        <f t="shared" si="2615"/>
        <v>35540.932168011102</v>
      </c>
      <c r="I55807"/>
      <c r="J55807"/>
      <c r="K55807"/>
      <c r="L55807"/>
      <c r="M55807"/>
      <c r="N55807"/>
      <c r="O55807"/>
      <c r="P55807"/>
      <c r="Q55807"/>
      <c r="R55807"/>
      <c r="S55807"/>
      <c r="T55807"/>
      <c r="U55807"/>
      <c r="V55807"/>
      <c r="W55807"/>
      <c r="X55807"/>
      <c r="Y55807"/>
      <c r="Z55807"/>
    </row>
    <row r="55808" spans="2:26">
      <c r="B55808" s="146">
        <f t="shared" si="2613"/>
        <v>3</v>
      </c>
      <c r="C55808" s="146">
        <f t="shared" si="2614"/>
        <v>2017</v>
      </c>
      <c r="D55808" s="183">
        <v>42802</v>
      </c>
      <c r="E55808" s="184">
        <v>21</v>
      </c>
      <c r="F55808" s="184">
        <v>1.13357</v>
      </c>
      <c r="G55808" s="184">
        <v>39646.81</v>
      </c>
      <c r="H55808" s="201">
        <f t="shared" si="2615"/>
        <v>34975.175772118171</v>
      </c>
      <c r="I55808"/>
      <c r="J55808"/>
      <c r="K55808"/>
      <c r="L55808"/>
      <c r="M55808"/>
      <c r="N55808"/>
      <c r="O55808"/>
      <c r="P55808"/>
      <c r="Q55808"/>
      <c r="R55808"/>
      <c r="S55808"/>
      <c r="T55808"/>
      <c r="U55808"/>
      <c r="V55808"/>
      <c r="W55808"/>
      <c r="X55808"/>
      <c r="Y55808"/>
      <c r="Z55808"/>
    </row>
    <row r="55809" spans="2:26">
      <c r="B55809" s="146">
        <f t="shared" si="2613"/>
        <v>3</v>
      </c>
      <c r="C55809" s="146">
        <f t="shared" si="2614"/>
        <v>2017</v>
      </c>
      <c r="D55809" s="183">
        <v>42802</v>
      </c>
      <c r="E55809" s="184">
        <v>22</v>
      </c>
      <c r="F55809" s="184">
        <v>1.1706000000000001</v>
      </c>
      <c r="G55809" s="184">
        <v>40267.4</v>
      </c>
      <c r="H55809" s="201">
        <f t="shared" si="2615"/>
        <v>34398.940714163677</v>
      </c>
      <c r="I55809"/>
      <c r="J55809"/>
      <c r="K55809"/>
      <c r="L55809"/>
      <c r="M55809"/>
      <c r="N55809"/>
      <c r="O55809"/>
      <c r="P55809"/>
      <c r="Q55809"/>
      <c r="R55809"/>
      <c r="S55809"/>
      <c r="T55809"/>
      <c r="U55809"/>
      <c r="V55809"/>
      <c r="W55809"/>
      <c r="X55809"/>
      <c r="Y55809"/>
      <c r="Z55809"/>
    </row>
    <row r="55810" spans="2:26">
      <c r="B55810" s="146">
        <f t="shared" si="2613"/>
        <v>3</v>
      </c>
      <c r="C55810" s="146">
        <f t="shared" si="2614"/>
        <v>2017</v>
      </c>
      <c r="D55810" s="183">
        <v>42802</v>
      </c>
      <c r="E55810" s="184">
        <v>23</v>
      </c>
      <c r="F55810" s="184">
        <v>1.07918</v>
      </c>
      <c r="G55810" s="184">
        <v>36765.15</v>
      </c>
      <c r="H55810" s="201">
        <f t="shared" si="2615"/>
        <v>34067.671750773734</v>
      </c>
      <c r="I55810"/>
      <c r="J55810"/>
      <c r="K55810"/>
      <c r="L55810"/>
      <c r="M55810"/>
      <c r="N55810"/>
      <c r="O55810"/>
      <c r="P55810"/>
      <c r="Q55810"/>
      <c r="R55810"/>
      <c r="S55810"/>
      <c r="T55810"/>
      <c r="U55810"/>
      <c r="V55810"/>
      <c r="W55810"/>
      <c r="X55810"/>
      <c r="Y55810"/>
      <c r="Z55810"/>
    </row>
    <row r="55811" spans="2:26">
      <c r="B55811" s="146">
        <f t="shared" si="2613"/>
        <v>3</v>
      </c>
      <c r="C55811" s="146">
        <f t="shared" si="2614"/>
        <v>2017</v>
      </c>
      <c r="D55811" s="183">
        <v>42802</v>
      </c>
      <c r="E55811" s="184">
        <v>24</v>
      </c>
      <c r="F55811" s="184">
        <v>0.81367</v>
      </c>
      <c r="G55811" s="184">
        <v>27378.44</v>
      </c>
      <c r="H55811" s="201">
        <f t="shared" si="2615"/>
        <v>33648.088291322034</v>
      </c>
      <c r="I55811"/>
      <c r="J55811"/>
      <c r="K55811"/>
      <c r="L55811"/>
      <c r="M55811"/>
      <c r="N55811"/>
      <c r="O55811"/>
      <c r="P55811"/>
      <c r="Q55811"/>
      <c r="R55811"/>
      <c r="S55811"/>
      <c r="T55811"/>
      <c r="U55811"/>
      <c r="V55811"/>
      <c r="W55811"/>
      <c r="X55811"/>
      <c r="Y55811"/>
      <c r="Z55811"/>
    </row>
    <row r="55812" spans="2:26">
      <c r="B55812" s="146">
        <f t="shared" si="2613"/>
        <v>3</v>
      </c>
      <c r="C55812" s="146">
        <f t="shared" si="2614"/>
        <v>2017</v>
      </c>
      <c r="D55812" s="183">
        <v>42802</v>
      </c>
      <c r="E55812" s="184">
        <v>25</v>
      </c>
      <c r="F55812" s="184">
        <v>0.8024</v>
      </c>
      <c r="G55812" s="184">
        <v>26850.3</v>
      </c>
      <c r="H55812" s="201">
        <f t="shared" si="2615"/>
        <v>33462.487537387839</v>
      </c>
      <c r="I55812"/>
      <c r="J55812"/>
      <c r="K55812"/>
      <c r="L55812"/>
      <c r="M55812"/>
      <c r="N55812"/>
      <c r="O55812"/>
      <c r="P55812"/>
      <c r="Q55812"/>
      <c r="R55812"/>
      <c r="S55812"/>
      <c r="T55812"/>
      <c r="U55812"/>
      <c r="V55812"/>
      <c r="W55812"/>
      <c r="X55812"/>
      <c r="Y55812"/>
      <c r="Z55812"/>
    </row>
    <row r="55813" spans="2:26">
      <c r="B55813" s="146">
        <f t="shared" si="2613"/>
        <v>3</v>
      </c>
      <c r="C55813" s="146">
        <f t="shared" si="2614"/>
        <v>2017</v>
      </c>
      <c r="D55813" s="183">
        <v>42802</v>
      </c>
      <c r="E55813" s="184">
        <v>26</v>
      </c>
      <c r="F55813" s="184">
        <v>1.07192</v>
      </c>
      <c r="G55813" s="184">
        <v>35811.910000000003</v>
      </c>
      <c r="H55813" s="201">
        <f t="shared" si="2615"/>
        <v>33409.125681020974</v>
      </c>
      <c r="I55813"/>
      <c r="J55813"/>
      <c r="K55813"/>
      <c r="L55813"/>
      <c r="M55813"/>
      <c r="N55813"/>
      <c r="O55813"/>
      <c r="P55813"/>
      <c r="Q55813"/>
      <c r="R55813"/>
      <c r="S55813"/>
      <c r="T55813"/>
      <c r="U55813"/>
      <c r="V55813"/>
      <c r="W55813"/>
      <c r="X55813"/>
      <c r="Y55813"/>
      <c r="Z55813"/>
    </row>
    <row r="55814" spans="2:26">
      <c r="B55814" s="146">
        <f t="shared" si="2613"/>
        <v>3</v>
      </c>
      <c r="C55814" s="146">
        <f t="shared" si="2614"/>
        <v>2017</v>
      </c>
      <c r="D55814" s="183">
        <v>42802</v>
      </c>
      <c r="E55814" s="184">
        <v>27</v>
      </c>
      <c r="F55814" s="184">
        <v>1.6935500000000001</v>
      </c>
      <c r="G55814" s="184">
        <v>56203.78</v>
      </c>
      <c r="H55814" s="201">
        <f t="shared" si="2615"/>
        <v>33186.96229813114</v>
      </c>
      <c r="I55814"/>
      <c r="J55814"/>
      <c r="K55814"/>
      <c r="L55814"/>
      <c r="M55814"/>
      <c r="N55814"/>
      <c r="O55814"/>
      <c r="P55814"/>
      <c r="Q55814"/>
      <c r="R55814"/>
      <c r="S55814"/>
      <c r="T55814"/>
      <c r="U55814"/>
      <c r="V55814"/>
      <c r="W55814"/>
      <c r="X55814"/>
      <c r="Y55814"/>
      <c r="Z55814"/>
    </row>
    <row r="55815" spans="2:26">
      <c r="B55815" s="146">
        <f t="shared" si="2613"/>
        <v>3</v>
      </c>
      <c r="C55815" s="146">
        <f t="shared" si="2614"/>
        <v>2017</v>
      </c>
      <c r="D55815" s="183">
        <v>42802</v>
      </c>
      <c r="E55815" s="184">
        <v>28</v>
      </c>
      <c r="F55815" s="184">
        <v>1.5999399999999999</v>
      </c>
      <c r="G55815" s="184">
        <v>52868.25</v>
      </c>
      <c r="H55815" s="201">
        <f t="shared" si="2615"/>
        <v>33043.895396077358</v>
      </c>
      <c r="I55815"/>
      <c r="J55815"/>
      <c r="K55815"/>
      <c r="L55815"/>
      <c r="M55815"/>
      <c r="N55815"/>
      <c r="O55815"/>
      <c r="P55815"/>
      <c r="Q55815"/>
      <c r="R55815"/>
      <c r="S55815"/>
      <c r="T55815"/>
      <c r="U55815"/>
      <c r="V55815"/>
      <c r="W55815"/>
      <c r="X55815"/>
      <c r="Y55815"/>
      <c r="Z55815"/>
    </row>
    <row r="55816" spans="2:26">
      <c r="B55816" s="146">
        <f t="shared" si="2613"/>
        <v>3</v>
      </c>
      <c r="C55816" s="146">
        <f t="shared" si="2614"/>
        <v>2017</v>
      </c>
      <c r="D55816" s="183">
        <v>42802</v>
      </c>
      <c r="E55816" s="184">
        <v>29</v>
      </c>
      <c r="F55816" s="184">
        <v>1.75292</v>
      </c>
      <c r="G55816" s="184">
        <v>58245.21</v>
      </c>
      <c r="H55816" s="201">
        <f t="shared" si="2615"/>
        <v>33227.5346279351</v>
      </c>
      <c r="I55816"/>
      <c r="J55816"/>
      <c r="K55816"/>
      <c r="L55816"/>
      <c r="M55816"/>
      <c r="N55816"/>
      <c r="O55816"/>
      <c r="P55816"/>
      <c r="Q55816"/>
      <c r="R55816"/>
      <c r="S55816"/>
      <c r="T55816"/>
      <c r="U55816"/>
      <c r="V55816"/>
      <c r="W55816"/>
      <c r="X55816"/>
      <c r="Y55816"/>
      <c r="Z55816"/>
    </row>
    <row r="55817" spans="2:26">
      <c r="B55817" s="146">
        <f t="shared" si="2613"/>
        <v>3</v>
      </c>
      <c r="C55817" s="146">
        <f t="shared" si="2614"/>
        <v>2017</v>
      </c>
      <c r="D55817" s="183">
        <v>42802</v>
      </c>
      <c r="E55817" s="184">
        <v>30</v>
      </c>
      <c r="F55817" s="184">
        <v>1.96231</v>
      </c>
      <c r="G55817" s="184">
        <v>65021.11</v>
      </c>
      <c r="H55817" s="201">
        <f t="shared" si="2615"/>
        <v>33134.983769129241</v>
      </c>
      <c r="I55817"/>
      <c r="J55817"/>
      <c r="K55817"/>
      <c r="L55817"/>
      <c r="M55817"/>
      <c r="N55817"/>
      <c r="O55817"/>
      <c r="P55817"/>
      <c r="Q55817"/>
      <c r="R55817"/>
      <c r="S55817"/>
      <c r="T55817"/>
      <c r="U55817"/>
      <c r="V55817"/>
      <c r="W55817"/>
      <c r="X55817"/>
      <c r="Y55817"/>
      <c r="Z55817"/>
    </row>
    <row r="55818" spans="2:26">
      <c r="B55818" s="146">
        <f t="shared" si="2613"/>
        <v>3</v>
      </c>
      <c r="C55818" s="146">
        <f t="shared" si="2614"/>
        <v>2017</v>
      </c>
      <c r="D55818" s="183">
        <v>42802</v>
      </c>
      <c r="E55818" s="184">
        <v>31</v>
      </c>
      <c r="F55818" s="184">
        <v>1.42889</v>
      </c>
      <c r="G55818" s="184">
        <v>47339.02</v>
      </c>
      <c r="H55818" s="201">
        <f t="shared" si="2615"/>
        <v>33129.92602649609</v>
      </c>
      <c r="I55818"/>
      <c r="J55818"/>
      <c r="K55818"/>
      <c r="L55818"/>
      <c r="M55818"/>
      <c r="N55818"/>
      <c r="O55818"/>
      <c r="P55818"/>
      <c r="Q55818"/>
      <c r="R55818"/>
      <c r="S55818"/>
      <c r="T55818"/>
      <c r="U55818"/>
      <c r="V55818"/>
      <c r="W55818"/>
      <c r="X55818"/>
      <c r="Y55818"/>
      <c r="Z55818"/>
    </row>
    <row r="55819" spans="2:26">
      <c r="B55819" s="146">
        <f t="shared" si="2613"/>
        <v>3</v>
      </c>
      <c r="C55819" s="146">
        <f t="shared" si="2614"/>
        <v>2017</v>
      </c>
      <c r="D55819" s="183">
        <v>42802</v>
      </c>
      <c r="E55819" s="184">
        <v>32</v>
      </c>
      <c r="F55819" s="184">
        <v>1.69838</v>
      </c>
      <c r="G55819" s="184">
        <v>57774.23</v>
      </c>
      <c r="H55819" s="201">
        <f t="shared" si="2615"/>
        <v>34017.257621969169</v>
      </c>
      <c r="I55819"/>
      <c r="J55819"/>
      <c r="K55819"/>
      <c r="L55819"/>
      <c r="M55819"/>
      <c r="N55819"/>
      <c r="O55819"/>
      <c r="P55819"/>
      <c r="Q55819"/>
      <c r="R55819"/>
      <c r="S55819"/>
      <c r="T55819"/>
      <c r="U55819"/>
      <c r="V55819"/>
      <c r="W55819"/>
      <c r="X55819"/>
      <c r="Y55819"/>
      <c r="Z55819"/>
    </row>
    <row r="55820" spans="2:26">
      <c r="B55820" s="146">
        <f t="shared" ref="B55820:B55883" si="2616">MONTH(D55820)</f>
        <v>3</v>
      </c>
      <c r="C55820" s="146">
        <f t="shared" ref="C55820:C55883" si="2617">YEAR(D55820)</f>
        <v>2017</v>
      </c>
      <c r="D55820" s="183">
        <v>42802</v>
      </c>
      <c r="E55820" s="184">
        <v>33</v>
      </c>
      <c r="F55820" s="184">
        <v>1.71139</v>
      </c>
      <c r="G55820" s="184">
        <v>60135.72</v>
      </c>
      <c r="H55820" s="201">
        <f t="shared" ref="H55820:H55883" si="2618">G55820/F55820</f>
        <v>35138.524824849977</v>
      </c>
      <c r="I55820"/>
      <c r="J55820"/>
      <c r="K55820"/>
      <c r="L55820"/>
      <c r="M55820"/>
      <c r="N55820"/>
      <c r="O55820"/>
      <c r="P55820"/>
      <c r="Q55820"/>
      <c r="R55820"/>
      <c r="S55820"/>
      <c r="T55820"/>
      <c r="U55820"/>
      <c r="V55820"/>
      <c r="W55820"/>
      <c r="X55820"/>
      <c r="Y55820"/>
      <c r="Z55820"/>
    </row>
    <row r="55821" spans="2:26">
      <c r="B55821" s="146">
        <f t="shared" si="2616"/>
        <v>3</v>
      </c>
      <c r="C55821" s="146">
        <f t="shared" si="2617"/>
        <v>2017</v>
      </c>
      <c r="D55821" s="183">
        <v>42802</v>
      </c>
      <c r="E55821" s="184">
        <v>34</v>
      </c>
      <c r="F55821" s="184">
        <v>2.35806</v>
      </c>
      <c r="G55821" s="184">
        <v>85945.72</v>
      </c>
      <c r="H55821" s="201">
        <f t="shared" si="2618"/>
        <v>36447.639161005231</v>
      </c>
      <c r="I55821"/>
      <c r="J55821"/>
      <c r="K55821"/>
      <c r="L55821"/>
      <c r="M55821"/>
      <c r="N55821"/>
      <c r="O55821"/>
      <c r="P55821"/>
      <c r="Q55821"/>
      <c r="R55821"/>
      <c r="S55821"/>
      <c r="T55821"/>
      <c r="U55821"/>
      <c r="V55821"/>
      <c r="W55821"/>
      <c r="X55821"/>
      <c r="Y55821"/>
      <c r="Z55821"/>
    </row>
    <row r="55822" spans="2:26">
      <c r="B55822" s="146">
        <f t="shared" si="2616"/>
        <v>3</v>
      </c>
      <c r="C55822" s="146">
        <f t="shared" si="2617"/>
        <v>2017</v>
      </c>
      <c r="D55822" s="183">
        <v>42802</v>
      </c>
      <c r="E55822" s="184">
        <v>35</v>
      </c>
      <c r="F55822" s="184">
        <v>2.1047199999999999</v>
      </c>
      <c r="G55822" s="184">
        <v>79371.520000000004</v>
      </c>
      <c r="H55822" s="201">
        <f t="shared" si="2618"/>
        <v>37711.201489984422</v>
      </c>
      <c r="I55822"/>
      <c r="J55822"/>
      <c r="K55822"/>
      <c r="L55822"/>
      <c r="M55822"/>
      <c r="N55822"/>
      <c r="O55822"/>
      <c r="P55822"/>
      <c r="Q55822"/>
      <c r="R55822"/>
      <c r="S55822"/>
      <c r="T55822"/>
      <c r="U55822"/>
      <c r="V55822"/>
      <c r="W55822"/>
      <c r="X55822"/>
      <c r="Y55822"/>
      <c r="Z55822"/>
    </row>
    <row r="55823" spans="2:26">
      <c r="B55823" s="146">
        <f t="shared" si="2616"/>
        <v>3</v>
      </c>
      <c r="C55823" s="146">
        <f t="shared" si="2617"/>
        <v>2017</v>
      </c>
      <c r="D55823" s="183">
        <v>42802</v>
      </c>
      <c r="E55823" s="184">
        <v>36</v>
      </c>
      <c r="F55823" s="184">
        <v>1.91038</v>
      </c>
      <c r="G55823" s="184">
        <v>74027.37</v>
      </c>
      <c r="H55823" s="201">
        <f t="shared" si="2618"/>
        <v>38750.075901129618</v>
      </c>
      <c r="I55823"/>
      <c r="J55823"/>
      <c r="K55823"/>
      <c r="L55823"/>
      <c r="M55823"/>
      <c r="N55823"/>
      <c r="O55823"/>
      <c r="P55823"/>
      <c r="Q55823"/>
      <c r="R55823"/>
      <c r="S55823"/>
      <c r="T55823"/>
      <c r="U55823"/>
      <c r="V55823"/>
      <c r="W55823"/>
      <c r="X55823"/>
      <c r="Y55823"/>
      <c r="Z55823"/>
    </row>
    <row r="55824" spans="2:26">
      <c r="B55824" s="146">
        <f t="shared" si="2616"/>
        <v>3</v>
      </c>
      <c r="C55824" s="146">
        <f t="shared" si="2617"/>
        <v>2017</v>
      </c>
      <c r="D55824" s="183">
        <v>42802</v>
      </c>
      <c r="E55824" s="184">
        <v>37</v>
      </c>
      <c r="F55824" s="184">
        <v>2.3913899999999999</v>
      </c>
      <c r="G55824" s="184">
        <v>96679.09</v>
      </c>
      <c r="H55824" s="201">
        <f t="shared" si="2618"/>
        <v>40427.989579282344</v>
      </c>
      <c r="I55824"/>
      <c r="J55824"/>
      <c r="K55824"/>
      <c r="L55824"/>
      <c r="M55824"/>
      <c r="N55824"/>
      <c r="O55824"/>
      <c r="P55824"/>
      <c r="Q55824"/>
      <c r="R55824"/>
      <c r="S55824"/>
      <c r="T55824"/>
      <c r="U55824"/>
      <c r="V55824"/>
      <c r="W55824"/>
      <c r="X55824"/>
      <c r="Y55824"/>
      <c r="Z55824"/>
    </row>
    <row r="55825" spans="2:26">
      <c r="B55825" s="146">
        <f t="shared" si="2616"/>
        <v>3</v>
      </c>
      <c r="C55825" s="146">
        <f t="shared" si="2617"/>
        <v>2017</v>
      </c>
      <c r="D55825" s="183">
        <v>42802</v>
      </c>
      <c r="E55825" s="184">
        <v>38</v>
      </c>
      <c r="F55825" s="184">
        <v>2.5725500000000001</v>
      </c>
      <c r="G55825" s="184">
        <v>105452.9</v>
      </c>
      <c r="H55825" s="201">
        <f t="shared" si="2618"/>
        <v>40991.584225768202</v>
      </c>
      <c r="I55825"/>
      <c r="J55825"/>
      <c r="K55825"/>
      <c r="L55825"/>
      <c r="M55825"/>
      <c r="N55825"/>
      <c r="O55825"/>
      <c r="P55825"/>
      <c r="Q55825"/>
      <c r="R55825"/>
      <c r="S55825"/>
      <c r="T55825"/>
      <c r="U55825"/>
      <c r="V55825"/>
      <c r="W55825"/>
      <c r="X55825"/>
      <c r="Y55825"/>
      <c r="Z55825"/>
    </row>
    <row r="55826" spans="2:26">
      <c r="B55826" s="146">
        <f t="shared" si="2616"/>
        <v>3</v>
      </c>
      <c r="C55826" s="146">
        <f t="shared" si="2617"/>
        <v>2017</v>
      </c>
      <c r="D55826" s="183">
        <v>42802</v>
      </c>
      <c r="E55826" s="184">
        <v>39</v>
      </c>
      <c r="F55826" s="184">
        <v>2.3731300000000002</v>
      </c>
      <c r="G55826" s="184">
        <v>95259.51</v>
      </c>
      <c r="H55826" s="201">
        <f t="shared" si="2618"/>
        <v>40140.873024233813</v>
      </c>
      <c r="I55826"/>
      <c r="J55826"/>
      <c r="K55826"/>
      <c r="L55826"/>
      <c r="M55826"/>
      <c r="N55826"/>
      <c r="O55826"/>
      <c r="P55826"/>
      <c r="Q55826"/>
      <c r="R55826"/>
      <c r="S55826"/>
      <c r="T55826"/>
      <c r="U55826"/>
      <c r="V55826"/>
      <c r="W55826"/>
      <c r="X55826"/>
      <c r="Y55826"/>
      <c r="Z55826"/>
    </row>
    <row r="55827" spans="2:26">
      <c r="B55827" s="146">
        <f t="shared" si="2616"/>
        <v>3</v>
      </c>
      <c r="C55827" s="146">
        <f t="shared" si="2617"/>
        <v>2017</v>
      </c>
      <c r="D55827" s="183">
        <v>42802</v>
      </c>
      <c r="E55827" s="184">
        <v>40</v>
      </c>
      <c r="F55827" s="184">
        <v>2.0496599999999998</v>
      </c>
      <c r="G55827" s="184">
        <v>80093.7</v>
      </c>
      <c r="H55827" s="201">
        <f t="shared" si="2618"/>
        <v>39076.578554491964</v>
      </c>
      <c r="I55827"/>
      <c r="J55827"/>
      <c r="K55827"/>
      <c r="L55827"/>
      <c r="M55827"/>
      <c r="N55827"/>
      <c r="O55827"/>
      <c r="P55827"/>
      <c r="Q55827"/>
      <c r="R55827"/>
      <c r="S55827"/>
      <c r="T55827"/>
      <c r="U55827"/>
      <c r="V55827"/>
      <c r="W55827"/>
      <c r="X55827"/>
      <c r="Y55827"/>
      <c r="Z55827"/>
    </row>
    <row r="55828" spans="2:26">
      <c r="B55828" s="146">
        <f t="shared" si="2616"/>
        <v>3</v>
      </c>
      <c r="C55828" s="146">
        <f t="shared" si="2617"/>
        <v>2017</v>
      </c>
      <c r="D55828" s="183">
        <v>42802</v>
      </c>
      <c r="E55828" s="184">
        <v>41</v>
      </c>
      <c r="F55828" s="184">
        <v>2.2141999999999999</v>
      </c>
      <c r="G55828" s="184">
        <v>84022.29</v>
      </c>
      <c r="H55828" s="201">
        <f t="shared" si="2618"/>
        <v>37947.019239454428</v>
      </c>
      <c r="I55828"/>
      <c r="J55828"/>
      <c r="K55828"/>
      <c r="L55828"/>
      <c r="M55828"/>
      <c r="N55828"/>
      <c r="O55828"/>
      <c r="P55828"/>
      <c r="Q55828"/>
      <c r="R55828"/>
      <c r="S55828"/>
      <c r="T55828"/>
      <c r="U55828"/>
      <c r="V55828"/>
      <c r="W55828"/>
      <c r="X55828"/>
      <c r="Y55828"/>
      <c r="Z55828"/>
    </row>
    <row r="55829" spans="2:26">
      <c r="B55829" s="146">
        <f t="shared" si="2616"/>
        <v>3</v>
      </c>
      <c r="C55829" s="146">
        <f t="shared" si="2617"/>
        <v>2017</v>
      </c>
      <c r="D55829" s="183">
        <v>42802</v>
      </c>
      <c r="E55829" s="184">
        <v>42</v>
      </c>
      <c r="F55829" s="184">
        <v>1.8989</v>
      </c>
      <c r="G55829" s="184">
        <v>69178.740000000005</v>
      </c>
      <c r="H55829" s="201">
        <f t="shared" si="2618"/>
        <v>36430.954763284011</v>
      </c>
      <c r="I55829"/>
      <c r="J55829"/>
      <c r="K55829"/>
      <c r="L55829"/>
      <c r="M55829"/>
      <c r="N55829"/>
      <c r="O55829"/>
      <c r="P55829"/>
      <c r="Q55829"/>
      <c r="R55829"/>
      <c r="S55829"/>
      <c r="T55829"/>
      <c r="U55829"/>
      <c r="V55829"/>
      <c r="W55829"/>
      <c r="X55829"/>
      <c r="Y55829"/>
      <c r="Z55829"/>
    </row>
    <row r="55830" spans="2:26">
      <c r="B55830" s="146">
        <f t="shared" si="2616"/>
        <v>3</v>
      </c>
      <c r="C55830" s="146">
        <f t="shared" si="2617"/>
        <v>2017</v>
      </c>
      <c r="D55830" s="183">
        <v>42802</v>
      </c>
      <c r="E55830" s="184">
        <v>43</v>
      </c>
      <c r="F55830" s="184">
        <v>1.63466</v>
      </c>
      <c r="G55830" s="184">
        <v>56414.51</v>
      </c>
      <c r="H55830" s="201">
        <f t="shared" si="2618"/>
        <v>34511.464157684168</v>
      </c>
      <c r="I55830"/>
      <c r="J55830"/>
      <c r="K55830"/>
      <c r="L55830"/>
      <c r="M55830"/>
      <c r="N55830"/>
      <c r="O55830"/>
      <c r="P55830"/>
      <c r="Q55830"/>
      <c r="R55830"/>
      <c r="S55830"/>
      <c r="T55830"/>
      <c r="U55830"/>
      <c r="V55830"/>
      <c r="W55830"/>
      <c r="X55830"/>
      <c r="Y55830"/>
      <c r="Z55830"/>
    </row>
    <row r="55831" spans="2:26">
      <c r="B55831" s="146">
        <f t="shared" si="2616"/>
        <v>3</v>
      </c>
      <c r="C55831" s="146">
        <f t="shared" si="2617"/>
        <v>2017</v>
      </c>
      <c r="D55831" s="183">
        <v>42802</v>
      </c>
      <c r="E55831" s="184">
        <v>44</v>
      </c>
      <c r="F55831" s="184">
        <v>1.1050199999999999</v>
      </c>
      <c r="G55831" s="184">
        <v>35538.230000000003</v>
      </c>
      <c r="H55831" s="201">
        <f t="shared" si="2618"/>
        <v>32160.7120233118</v>
      </c>
      <c r="I55831"/>
      <c r="J55831"/>
      <c r="K55831"/>
      <c r="L55831"/>
      <c r="M55831"/>
      <c r="N55831"/>
      <c r="O55831"/>
      <c r="P55831"/>
      <c r="Q55831"/>
      <c r="R55831"/>
      <c r="S55831"/>
      <c r="T55831"/>
      <c r="U55831"/>
      <c r="V55831"/>
      <c r="W55831"/>
      <c r="X55831"/>
      <c r="Y55831"/>
      <c r="Z55831"/>
    </row>
    <row r="55832" spans="2:26">
      <c r="B55832" s="146">
        <f t="shared" si="2616"/>
        <v>3</v>
      </c>
      <c r="C55832" s="146">
        <f t="shared" si="2617"/>
        <v>2017</v>
      </c>
      <c r="D55832" s="183">
        <v>42802</v>
      </c>
      <c r="E55832" s="184">
        <v>45</v>
      </c>
      <c r="F55832" s="184">
        <v>1.3214900000000001</v>
      </c>
      <c r="G55832" s="184">
        <v>39883.42</v>
      </c>
      <c r="H55832" s="201">
        <f t="shared" si="2618"/>
        <v>30180.644575441354</v>
      </c>
      <c r="I55832"/>
      <c r="J55832"/>
      <c r="K55832"/>
      <c r="L55832"/>
      <c r="M55832"/>
      <c r="N55832"/>
      <c r="O55832"/>
      <c r="P55832"/>
      <c r="Q55832"/>
      <c r="R55832"/>
      <c r="S55832"/>
      <c r="T55832"/>
      <c r="U55832"/>
      <c r="V55832"/>
      <c r="W55832"/>
      <c r="X55832"/>
      <c r="Y55832"/>
      <c r="Z55832"/>
    </row>
    <row r="55833" spans="2:26">
      <c r="B55833" s="146">
        <f t="shared" si="2616"/>
        <v>3</v>
      </c>
      <c r="C55833" s="146">
        <f t="shared" si="2617"/>
        <v>2017</v>
      </c>
      <c r="D55833" s="183">
        <v>42802</v>
      </c>
      <c r="E55833" s="184">
        <v>46</v>
      </c>
      <c r="F55833" s="184">
        <v>0.67784999999999995</v>
      </c>
      <c r="G55833" s="184">
        <v>18977.310000000001</v>
      </c>
      <c r="H55833" s="201">
        <f t="shared" si="2618"/>
        <v>27996.32662093384</v>
      </c>
      <c r="I55833"/>
      <c r="J55833"/>
      <c r="K55833"/>
      <c r="L55833"/>
      <c r="M55833"/>
      <c r="N55833"/>
      <c r="O55833"/>
      <c r="P55833"/>
      <c r="Q55833"/>
      <c r="R55833"/>
      <c r="S55833"/>
      <c r="T55833"/>
      <c r="U55833"/>
      <c r="V55833"/>
      <c r="W55833"/>
      <c r="X55833"/>
      <c r="Y55833"/>
      <c r="Z55833"/>
    </row>
    <row r="55834" spans="2:26">
      <c r="B55834" s="146">
        <f t="shared" si="2616"/>
        <v>3</v>
      </c>
      <c r="C55834" s="146">
        <f t="shared" si="2617"/>
        <v>2017</v>
      </c>
      <c r="D55834" s="183">
        <v>42802</v>
      </c>
      <c r="E55834" s="184">
        <v>47</v>
      </c>
      <c r="F55834" s="184">
        <v>0.88749999999999996</v>
      </c>
      <c r="G55834" s="184">
        <v>22784.54</v>
      </c>
      <c r="H55834" s="201">
        <f t="shared" si="2618"/>
        <v>25672.721126760567</v>
      </c>
      <c r="I55834"/>
      <c r="J55834"/>
      <c r="K55834"/>
      <c r="L55834"/>
      <c r="M55834"/>
      <c r="N55834"/>
      <c r="O55834"/>
      <c r="P55834"/>
      <c r="Q55834"/>
      <c r="R55834"/>
      <c r="S55834"/>
      <c r="T55834"/>
      <c r="U55834"/>
      <c r="V55834"/>
      <c r="W55834"/>
      <c r="X55834"/>
      <c r="Y55834"/>
      <c r="Z55834"/>
    </row>
    <row r="55835" spans="2:26">
      <c r="B55835" s="146">
        <f t="shared" si="2616"/>
        <v>3</v>
      </c>
      <c r="C55835" s="146">
        <f t="shared" si="2617"/>
        <v>2017</v>
      </c>
      <c r="D55835" s="183">
        <v>42802</v>
      </c>
      <c r="E55835" s="184">
        <v>48</v>
      </c>
      <c r="F55835" s="184">
        <v>1.0110600000000001</v>
      </c>
      <c r="G55835" s="184">
        <v>25209.22</v>
      </c>
      <c r="H55835" s="201">
        <f t="shared" si="2618"/>
        <v>24933.455976895533</v>
      </c>
      <c r="I55835"/>
      <c r="J55835"/>
      <c r="K55835"/>
      <c r="L55835"/>
      <c r="M55835"/>
      <c r="N55835"/>
      <c r="O55835"/>
      <c r="P55835"/>
      <c r="Q55835"/>
      <c r="R55835"/>
      <c r="S55835"/>
      <c r="T55835"/>
      <c r="U55835"/>
      <c r="V55835"/>
      <c r="W55835"/>
      <c r="X55835"/>
      <c r="Y55835"/>
      <c r="Z55835"/>
    </row>
    <row r="55836" spans="2:26">
      <c r="B55836" s="146">
        <f t="shared" si="2616"/>
        <v>3</v>
      </c>
      <c r="C55836" s="146">
        <f t="shared" si="2617"/>
        <v>2017</v>
      </c>
      <c r="D55836" s="186">
        <v>42803</v>
      </c>
      <c r="E55836" s="187">
        <v>1</v>
      </c>
      <c r="F55836" s="187">
        <v>1.22522</v>
      </c>
      <c r="G55836" s="187">
        <v>30711.63</v>
      </c>
      <c r="H55836" s="201">
        <f t="shared" si="2618"/>
        <v>25066.216679453486</v>
      </c>
      <c r="I55836"/>
      <c r="J55836"/>
      <c r="K55836"/>
      <c r="L55836"/>
      <c r="M55836"/>
      <c r="N55836"/>
      <c r="O55836"/>
      <c r="P55836"/>
      <c r="Q55836"/>
      <c r="R55836"/>
      <c r="S55836"/>
      <c r="T55836"/>
      <c r="U55836"/>
      <c r="V55836"/>
      <c r="W55836"/>
      <c r="X55836"/>
      <c r="Y55836"/>
      <c r="Z55836"/>
    </row>
    <row r="55837" spans="2:26">
      <c r="B55837" s="146">
        <f t="shared" si="2616"/>
        <v>3</v>
      </c>
      <c r="C55837" s="146">
        <f t="shared" si="2617"/>
        <v>2017</v>
      </c>
      <c r="D55837" s="186">
        <v>42803</v>
      </c>
      <c r="E55837" s="187">
        <v>2</v>
      </c>
      <c r="F55837" s="187">
        <v>1.50576</v>
      </c>
      <c r="G55837" s="187">
        <v>38498.67</v>
      </c>
      <c r="H55837" s="201">
        <f t="shared" si="2618"/>
        <v>25567.600414408669</v>
      </c>
      <c r="I55837"/>
      <c r="J55837"/>
      <c r="K55837"/>
      <c r="L55837"/>
      <c r="M55837"/>
      <c r="N55837"/>
      <c r="O55837"/>
      <c r="P55837"/>
      <c r="Q55837"/>
      <c r="R55837"/>
      <c r="S55837"/>
      <c r="T55837"/>
      <c r="U55837"/>
      <c r="V55837"/>
      <c r="W55837"/>
      <c r="X55837"/>
      <c r="Y55837"/>
      <c r="Z55837"/>
    </row>
    <row r="55838" spans="2:26">
      <c r="B55838" s="146">
        <f t="shared" si="2616"/>
        <v>3</v>
      </c>
      <c r="C55838" s="146">
        <f t="shared" si="2617"/>
        <v>2017</v>
      </c>
      <c r="D55838" s="186">
        <v>42803</v>
      </c>
      <c r="E55838" s="187">
        <v>3</v>
      </c>
      <c r="F55838" s="187">
        <v>2.4124500000000002</v>
      </c>
      <c r="G55838" s="187">
        <v>63708.63</v>
      </c>
      <c r="H55838" s="201">
        <f t="shared" si="2618"/>
        <v>26408.269601442513</v>
      </c>
      <c r="I55838"/>
      <c r="J55838"/>
      <c r="K55838"/>
      <c r="L55838"/>
      <c r="M55838"/>
      <c r="N55838"/>
      <c r="O55838"/>
      <c r="P55838"/>
      <c r="Q55838"/>
      <c r="R55838"/>
      <c r="S55838"/>
      <c r="T55838"/>
      <c r="U55838"/>
      <c r="V55838"/>
      <c r="W55838"/>
      <c r="X55838"/>
      <c r="Y55838"/>
      <c r="Z55838"/>
    </row>
    <row r="55839" spans="2:26">
      <c r="B55839" s="146">
        <f t="shared" si="2616"/>
        <v>3</v>
      </c>
      <c r="C55839" s="146">
        <f t="shared" si="2617"/>
        <v>2017</v>
      </c>
      <c r="D55839" s="186">
        <v>42803</v>
      </c>
      <c r="E55839" s="187">
        <v>4</v>
      </c>
      <c r="F55839" s="187">
        <v>2.3258200000000002</v>
      </c>
      <c r="G55839" s="187">
        <v>59993.1</v>
      </c>
      <c r="H55839" s="201">
        <f t="shared" si="2618"/>
        <v>25794.386495945513</v>
      </c>
      <c r="I55839"/>
      <c r="J55839"/>
      <c r="K55839"/>
      <c r="L55839"/>
      <c r="M55839"/>
      <c r="N55839"/>
      <c r="O55839"/>
      <c r="P55839"/>
      <c r="Q55839"/>
      <c r="R55839"/>
      <c r="S55839"/>
      <c r="T55839"/>
      <c r="U55839"/>
      <c r="V55839"/>
      <c r="W55839"/>
      <c r="X55839"/>
      <c r="Y55839"/>
      <c r="Z55839"/>
    </row>
    <row r="55840" spans="2:26">
      <c r="B55840" s="146">
        <f t="shared" si="2616"/>
        <v>3</v>
      </c>
      <c r="C55840" s="146">
        <f t="shared" si="2617"/>
        <v>2017</v>
      </c>
      <c r="D55840" s="186">
        <v>42803</v>
      </c>
      <c r="E55840" s="187">
        <v>5</v>
      </c>
      <c r="F55840" s="187">
        <v>2.2342499999999998</v>
      </c>
      <c r="G55840" s="187">
        <v>56661.54</v>
      </c>
      <c r="H55840" s="201">
        <f t="shared" si="2618"/>
        <v>25360.429674387382</v>
      </c>
      <c r="I55840"/>
      <c r="J55840"/>
      <c r="K55840"/>
      <c r="L55840"/>
      <c r="M55840"/>
      <c r="N55840"/>
      <c r="O55840"/>
      <c r="P55840"/>
      <c r="Q55840"/>
      <c r="R55840"/>
      <c r="S55840"/>
      <c r="T55840"/>
      <c r="U55840"/>
      <c r="V55840"/>
      <c r="W55840"/>
      <c r="X55840"/>
      <c r="Y55840"/>
      <c r="Z55840"/>
    </row>
    <row r="55841" spans="2:26">
      <c r="B55841" s="146">
        <f t="shared" si="2616"/>
        <v>3</v>
      </c>
      <c r="C55841" s="146">
        <f t="shared" si="2617"/>
        <v>2017</v>
      </c>
      <c r="D55841" s="186">
        <v>42803</v>
      </c>
      <c r="E55841" s="187">
        <v>6</v>
      </c>
      <c r="F55841" s="187">
        <v>2.3902800000000002</v>
      </c>
      <c r="G55841" s="187">
        <v>59877.67</v>
      </c>
      <c r="H55841" s="201">
        <f t="shared" si="2618"/>
        <v>25050.48362534933</v>
      </c>
      <c r="I55841"/>
      <c r="J55841"/>
      <c r="K55841"/>
      <c r="L55841"/>
      <c r="M55841"/>
      <c r="N55841"/>
      <c r="O55841"/>
      <c r="P55841"/>
      <c r="Q55841"/>
      <c r="R55841"/>
      <c r="S55841"/>
      <c r="T55841"/>
      <c r="U55841"/>
      <c r="V55841"/>
      <c r="W55841"/>
      <c r="X55841"/>
      <c r="Y55841"/>
      <c r="Z55841"/>
    </row>
    <row r="55842" spans="2:26">
      <c r="B55842" s="146">
        <f t="shared" si="2616"/>
        <v>3</v>
      </c>
      <c r="C55842" s="146">
        <f t="shared" si="2617"/>
        <v>2017</v>
      </c>
      <c r="D55842" s="186">
        <v>42803</v>
      </c>
      <c r="E55842" s="187">
        <v>7</v>
      </c>
      <c r="F55842" s="187">
        <v>2.05124</v>
      </c>
      <c r="G55842" s="187">
        <v>50586.86</v>
      </c>
      <c r="H55842" s="201">
        <f t="shared" si="2618"/>
        <v>24661.599812796165</v>
      </c>
      <c r="I55842"/>
      <c r="J55842"/>
      <c r="K55842"/>
      <c r="L55842"/>
      <c r="M55842"/>
      <c r="N55842"/>
      <c r="O55842"/>
      <c r="P55842"/>
      <c r="Q55842"/>
      <c r="R55842"/>
      <c r="S55842"/>
      <c r="T55842"/>
      <c r="U55842"/>
      <c r="V55842"/>
      <c r="W55842"/>
      <c r="X55842"/>
      <c r="Y55842"/>
      <c r="Z55842"/>
    </row>
    <row r="55843" spans="2:26">
      <c r="B55843" s="146">
        <f t="shared" si="2616"/>
        <v>3</v>
      </c>
      <c r="C55843" s="146">
        <f t="shared" si="2617"/>
        <v>2017</v>
      </c>
      <c r="D55843" s="186">
        <v>42803</v>
      </c>
      <c r="E55843" s="187">
        <v>8</v>
      </c>
      <c r="F55843" s="187">
        <v>2.0542799999999999</v>
      </c>
      <c r="G55843" s="187">
        <v>49485.22</v>
      </c>
      <c r="H55843" s="201">
        <f t="shared" si="2618"/>
        <v>24088.838911930216</v>
      </c>
      <c r="I55843"/>
      <c r="J55843"/>
      <c r="K55843"/>
      <c r="L55843"/>
      <c r="M55843"/>
      <c r="N55843"/>
      <c r="O55843"/>
      <c r="P55843"/>
      <c r="Q55843"/>
      <c r="R55843"/>
      <c r="S55843"/>
      <c r="T55843"/>
      <c r="U55843"/>
      <c r="V55843"/>
      <c r="W55843"/>
      <c r="X55843"/>
      <c r="Y55843"/>
      <c r="Z55843"/>
    </row>
    <row r="55844" spans="2:26">
      <c r="B55844" s="146">
        <f t="shared" si="2616"/>
        <v>3</v>
      </c>
      <c r="C55844" s="146">
        <f t="shared" si="2617"/>
        <v>2017</v>
      </c>
      <c r="D55844" s="186">
        <v>42803</v>
      </c>
      <c r="E55844" s="187">
        <v>9</v>
      </c>
      <c r="F55844" s="187">
        <v>2.1436600000000001</v>
      </c>
      <c r="G55844" s="187">
        <v>51083.28</v>
      </c>
      <c r="H55844" s="201">
        <f t="shared" si="2618"/>
        <v>23829.935717417873</v>
      </c>
      <c r="I55844"/>
      <c r="J55844"/>
      <c r="K55844"/>
      <c r="L55844"/>
      <c r="M55844"/>
      <c r="N55844"/>
      <c r="O55844"/>
      <c r="P55844"/>
      <c r="Q55844"/>
      <c r="R55844"/>
      <c r="S55844"/>
      <c r="T55844"/>
      <c r="U55844"/>
      <c r="V55844"/>
      <c r="W55844"/>
      <c r="X55844"/>
      <c r="Y55844"/>
      <c r="Z55844"/>
    </row>
    <row r="55845" spans="2:26">
      <c r="B55845" s="146">
        <f t="shared" si="2616"/>
        <v>3</v>
      </c>
      <c r="C55845" s="146">
        <f t="shared" si="2617"/>
        <v>2017</v>
      </c>
      <c r="D55845" s="186">
        <v>42803</v>
      </c>
      <c r="E55845" s="187">
        <v>10</v>
      </c>
      <c r="F55845" s="187">
        <v>2.1049699999999998</v>
      </c>
      <c r="G55845" s="187">
        <v>50197.78</v>
      </c>
      <c r="H55845" s="201">
        <f t="shared" si="2618"/>
        <v>23847.266231822785</v>
      </c>
      <c r="I55845"/>
      <c r="J55845"/>
      <c r="K55845"/>
      <c r="L55845"/>
      <c r="M55845"/>
      <c r="N55845"/>
      <c r="O55845"/>
      <c r="P55845"/>
      <c r="Q55845"/>
      <c r="R55845"/>
      <c r="S55845"/>
      <c r="T55845"/>
      <c r="U55845"/>
      <c r="V55845"/>
      <c r="W55845"/>
      <c r="X55845"/>
      <c r="Y55845"/>
      <c r="Z55845"/>
    </row>
    <row r="55846" spans="2:26">
      <c r="B55846" s="146">
        <f t="shared" si="2616"/>
        <v>3</v>
      </c>
      <c r="C55846" s="146">
        <f t="shared" si="2617"/>
        <v>2017</v>
      </c>
      <c r="D55846" s="186">
        <v>42803</v>
      </c>
      <c r="E55846" s="187">
        <v>11</v>
      </c>
      <c r="F55846" s="187">
        <v>2.4185400000000001</v>
      </c>
      <c r="G55846" s="187">
        <v>59675.28</v>
      </c>
      <c r="H55846" s="201">
        <f t="shared" si="2618"/>
        <v>24674.092634399265</v>
      </c>
      <c r="I55846"/>
      <c r="J55846"/>
      <c r="K55846"/>
      <c r="L55846"/>
      <c r="M55846"/>
      <c r="N55846"/>
      <c r="O55846"/>
      <c r="P55846"/>
      <c r="Q55846"/>
      <c r="R55846"/>
      <c r="S55846"/>
      <c r="T55846"/>
      <c r="U55846"/>
      <c r="V55846"/>
      <c r="W55846"/>
      <c r="X55846"/>
      <c r="Y55846"/>
      <c r="Z55846"/>
    </row>
    <row r="55847" spans="2:26">
      <c r="B55847" s="146">
        <f t="shared" si="2616"/>
        <v>3</v>
      </c>
      <c r="C55847" s="146">
        <f t="shared" si="2617"/>
        <v>2017</v>
      </c>
      <c r="D55847" s="186">
        <v>42803</v>
      </c>
      <c r="E55847" s="187">
        <v>12</v>
      </c>
      <c r="F55847" s="187">
        <v>2.3247</v>
      </c>
      <c r="G55847" s="187">
        <v>58777.46</v>
      </c>
      <c r="H55847" s="201">
        <f t="shared" si="2618"/>
        <v>25283.8903944595</v>
      </c>
      <c r="I55847"/>
      <c r="J55847"/>
      <c r="K55847"/>
      <c r="L55847"/>
      <c r="M55847"/>
      <c r="N55847"/>
      <c r="O55847"/>
      <c r="P55847"/>
      <c r="Q55847"/>
      <c r="R55847"/>
      <c r="S55847"/>
      <c r="T55847"/>
      <c r="U55847"/>
      <c r="V55847"/>
      <c r="W55847"/>
      <c r="X55847"/>
      <c r="Y55847"/>
      <c r="Z55847"/>
    </row>
    <row r="55848" spans="2:26">
      <c r="B55848" s="146">
        <f t="shared" si="2616"/>
        <v>3</v>
      </c>
      <c r="C55848" s="146">
        <f t="shared" si="2617"/>
        <v>2017</v>
      </c>
      <c r="D55848" s="186">
        <v>42803</v>
      </c>
      <c r="E55848" s="187">
        <v>13</v>
      </c>
      <c r="F55848" s="187">
        <v>2.7994599999999998</v>
      </c>
      <c r="G55848" s="187">
        <v>74763.399999999994</v>
      </c>
      <c r="H55848" s="201">
        <f t="shared" si="2618"/>
        <v>26706.364798925508</v>
      </c>
      <c r="I55848"/>
      <c r="J55848"/>
      <c r="K55848"/>
      <c r="L55848"/>
      <c r="M55848"/>
      <c r="N55848"/>
      <c r="O55848"/>
      <c r="P55848"/>
      <c r="Q55848"/>
      <c r="R55848"/>
      <c r="S55848"/>
      <c r="T55848"/>
      <c r="U55848"/>
      <c r="V55848"/>
      <c r="W55848"/>
      <c r="X55848"/>
      <c r="Y55848"/>
      <c r="Z55848"/>
    </row>
    <row r="55849" spans="2:26">
      <c r="B55849" s="146">
        <f t="shared" si="2616"/>
        <v>3</v>
      </c>
      <c r="C55849" s="146">
        <f t="shared" si="2617"/>
        <v>2017</v>
      </c>
      <c r="D55849" s="186">
        <v>42803</v>
      </c>
      <c r="E55849" s="187">
        <v>14</v>
      </c>
      <c r="F55849" s="187">
        <v>1.96319</v>
      </c>
      <c r="G55849" s="187">
        <v>57209.81</v>
      </c>
      <c r="H55849" s="201">
        <f t="shared" si="2618"/>
        <v>29141.249700742159</v>
      </c>
      <c r="I55849"/>
      <c r="J55849"/>
      <c r="K55849"/>
      <c r="L55849"/>
      <c r="M55849"/>
      <c r="N55849"/>
      <c r="O55849"/>
      <c r="P55849"/>
      <c r="Q55849"/>
      <c r="R55849"/>
      <c r="S55849"/>
      <c r="T55849"/>
      <c r="U55849"/>
      <c r="V55849"/>
      <c r="W55849"/>
      <c r="X55849"/>
      <c r="Y55849"/>
      <c r="Z55849"/>
    </row>
    <row r="55850" spans="2:26">
      <c r="B55850" s="146">
        <f t="shared" si="2616"/>
        <v>3</v>
      </c>
      <c r="C55850" s="146">
        <f t="shared" si="2617"/>
        <v>2017</v>
      </c>
      <c r="D55850" s="186">
        <v>42803</v>
      </c>
      <c r="E55850" s="187">
        <v>15</v>
      </c>
      <c r="F55850" s="187">
        <v>1.93903</v>
      </c>
      <c r="G55850" s="187">
        <v>63196.61</v>
      </c>
      <c r="H55850" s="201">
        <f t="shared" si="2618"/>
        <v>32591.868098997951</v>
      </c>
      <c r="I55850"/>
      <c r="J55850"/>
      <c r="K55850"/>
      <c r="L55850"/>
      <c r="M55850"/>
      <c r="N55850"/>
      <c r="O55850"/>
      <c r="P55850"/>
      <c r="Q55850"/>
      <c r="R55850"/>
      <c r="S55850"/>
      <c r="T55850"/>
      <c r="U55850"/>
      <c r="V55850"/>
      <c r="W55850"/>
      <c r="X55850"/>
      <c r="Y55850"/>
      <c r="Z55850"/>
    </row>
    <row r="55851" spans="2:26">
      <c r="B55851" s="146">
        <f t="shared" si="2616"/>
        <v>3</v>
      </c>
      <c r="C55851" s="146">
        <f t="shared" si="2617"/>
        <v>2017</v>
      </c>
      <c r="D55851" s="186">
        <v>42803</v>
      </c>
      <c r="E55851" s="187">
        <v>16</v>
      </c>
      <c r="F55851" s="187">
        <v>1.55599</v>
      </c>
      <c r="G55851" s="187">
        <v>51799.35</v>
      </c>
      <c r="H55851" s="201">
        <f t="shared" si="2618"/>
        <v>33290.284641932143</v>
      </c>
      <c r="I55851"/>
      <c r="J55851"/>
      <c r="K55851"/>
      <c r="L55851"/>
      <c r="M55851"/>
      <c r="N55851"/>
      <c r="O55851"/>
      <c r="P55851"/>
      <c r="Q55851"/>
      <c r="R55851"/>
      <c r="S55851"/>
      <c r="T55851"/>
      <c r="U55851"/>
      <c r="V55851"/>
      <c r="W55851"/>
      <c r="X55851"/>
      <c r="Y55851"/>
      <c r="Z55851"/>
    </row>
    <row r="55852" spans="2:26">
      <c r="B55852" s="146">
        <f t="shared" si="2616"/>
        <v>3</v>
      </c>
      <c r="C55852" s="146">
        <f t="shared" si="2617"/>
        <v>2017</v>
      </c>
      <c r="D55852" s="186">
        <v>42803</v>
      </c>
      <c r="E55852" s="187">
        <v>17</v>
      </c>
      <c r="F55852" s="187">
        <v>1.07152</v>
      </c>
      <c r="G55852" s="187">
        <v>35415.9</v>
      </c>
      <c r="H55852" s="201">
        <f t="shared" si="2618"/>
        <v>33052.019560997462</v>
      </c>
      <c r="I55852"/>
      <c r="J55852"/>
      <c r="K55852"/>
      <c r="L55852"/>
      <c r="M55852"/>
      <c r="N55852"/>
      <c r="O55852"/>
      <c r="P55852"/>
      <c r="Q55852"/>
      <c r="R55852"/>
      <c r="S55852"/>
      <c r="T55852"/>
      <c r="U55852"/>
      <c r="V55852"/>
      <c r="W55852"/>
      <c r="X55852"/>
      <c r="Y55852"/>
      <c r="Z55852"/>
    </row>
    <row r="55853" spans="2:26">
      <c r="B55853" s="146">
        <f t="shared" si="2616"/>
        <v>3</v>
      </c>
      <c r="C55853" s="146">
        <f t="shared" si="2617"/>
        <v>2017</v>
      </c>
      <c r="D55853" s="186">
        <v>42803</v>
      </c>
      <c r="E55853" s="187">
        <v>18</v>
      </c>
      <c r="F55853" s="187">
        <v>0.97252000000000005</v>
      </c>
      <c r="G55853" s="187">
        <v>31365.89</v>
      </c>
      <c r="H55853" s="201">
        <f t="shared" si="2618"/>
        <v>32252.17990375519</v>
      </c>
      <c r="I55853"/>
      <c r="J55853"/>
      <c r="K55853"/>
      <c r="L55853"/>
      <c r="M55853"/>
      <c r="N55853"/>
      <c r="O55853"/>
      <c r="P55853"/>
      <c r="Q55853"/>
      <c r="R55853"/>
      <c r="S55853"/>
      <c r="T55853"/>
      <c r="U55853"/>
      <c r="V55853"/>
      <c r="W55853"/>
      <c r="X55853"/>
      <c r="Y55853"/>
      <c r="Z55853"/>
    </row>
    <row r="55854" spans="2:26">
      <c r="B55854" s="146">
        <f t="shared" si="2616"/>
        <v>3</v>
      </c>
      <c r="C55854" s="146">
        <f t="shared" si="2617"/>
        <v>2017</v>
      </c>
      <c r="D55854" s="186">
        <v>42803</v>
      </c>
      <c r="E55854" s="187">
        <v>19</v>
      </c>
      <c r="F55854" s="187">
        <v>1.04053</v>
      </c>
      <c r="G55854" s="187">
        <v>33288.19</v>
      </c>
      <c r="H55854" s="201">
        <f t="shared" si="2618"/>
        <v>31991.571602933123</v>
      </c>
      <c r="I55854"/>
      <c r="J55854"/>
      <c r="K55854"/>
      <c r="L55854"/>
      <c r="M55854"/>
      <c r="N55854"/>
      <c r="O55854"/>
      <c r="P55854"/>
      <c r="Q55854"/>
      <c r="R55854"/>
      <c r="S55854"/>
      <c r="T55854"/>
      <c r="U55854"/>
      <c r="V55854"/>
      <c r="W55854"/>
      <c r="X55854"/>
      <c r="Y55854"/>
      <c r="Z55854"/>
    </row>
    <row r="55855" spans="2:26">
      <c r="B55855" s="146">
        <f t="shared" si="2616"/>
        <v>3</v>
      </c>
      <c r="C55855" s="146">
        <f t="shared" si="2617"/>
        <v>2017</v>
      </c>
      <c r="D55855" s="186">
        <v>42803</v>
      </c>
      <c r="E55855" s="187">
        <v>20</v>
      </c>
      <c r="F55855" s="187">
        <v>0.98690999999999995</v>
      </c>
      <c r="G55855" s="187">
        <v>31082.83</v>
      </c>
      <c r="H55855" s="201">
        <f t="shared" si="2618"/>
        <v>31495.100870393453</v>
      </c>
      <c r="I55855"/>
      <c r="J55855"/>
      <c r="K55855"/>
      <c r="L55855"/>
      <c r="M55855"/>
      <c r="N55855"/>
      <c r="O55855"/>
      <c r="P55855"/>
      <c r="Q55855"/>
      <c r="R55855"/>
      <c r="S55855"/>
      <c r="T55855"/>
      <c r="U55855"/>
      <c r="V55855"/>
      <c r="W55855"/>
      <c r="X55855"/>
      <c r="Y55855"/>
      <c r="Z55855"/>
    </row>
    <row r="55856" spans="2:26">
      <c r="B55856" s="146">
        <f t="shared" si="2616"/>
        <v>3</v>
      </c>
      <c r="C55856" s="146">
        <f t="shared" si="2617"/>
        <v>2017</v>
      </c>
      <c r="D55856" s="186">
        <v>42803</v>
      </c>
      <c r="E55856" s="187">
        <v>21</v>
      </c>
      <c r="F55856" s="187">
        <v>1.21774</v>
      </c>
      <c r="G55856" s="187">
        <v>37734.04</v>
      </c>
      <c r="H55856" s="201">
        <f t="shared" si="2618"/>
        <v>30986.943025604807</v>
      </c>
      <c r="I55856"/>
      <c r="J55856"/>
      <c r="K55856"/>
      <c r="L55856"/>
      <c r="M55856"/>
      <c r="N55856"/>
      <c r="O55856"/>
      <c r="P55856"/>
      <c r="Q55856"/>
      <c r="R55856"/>
      <c r="S55856"/>
      <c r="T55856"/>
      <c r="U55856"/>
      <c r="V55856"/>
      <c r="W55856"/>
      <c r="X55856"/>
      <c r="Y55856"/>
      <c r="Z55856"/>
    </row>
    <row r="55857" spans="2:26">
      <c r="B55857" s="146">
        <f t="shared" si="2616"/>
        <v>3</v>
      </c>
      <c r="C55857" s="146">
        <f t="shared" si="2617"/>
        <v>2017</v>
      </c>
      <c r="D55857" s="186">
        <v>42803</v>
      </c>
      <c r="E55857" s="187">
        <v>22</v>
      </c>
      <c r="F55857" s="187">
        <v>1.4123699999999999</v>
      </c>
      <c r="G55857" s="187">
        <v>42862.11</v>
      </c>
      <c r="H55857" s="201">
        <f t="shared" si="2618"/>
        <v>30347.649695193188</v>
      </c>
      <c r="I55857"/>
      <c r="J55857"/>
      <c r="K55857"/>
      <c r="L55857"/>
      <c r="M55857"/>
      <c r="N55857"/>
      <c r="O55857"/>
      <c r="P55857"/>
      <c r="Q55857"/>
      <c r="R55857"/>
      <c r="S55857"/>
      <c r="T55857"/>
      <c r="U55857"/>
      <c r="V55857"/>
      <c r="W55857"/>
      <c r="X55857"/>
      <c r="Y55857"/>
      <c r="Z55857"/>
    </row>
    <row r="55858" spans="2:26">
      <c r="B55858" s="146">
        <f t="shared" si="2616"/>
        <v>3</v>
      </c>
      <c r="C55858" s="146">
        <f t="shared" si="2617"/>
        <v>2017</v>
      </c>
      <c r="D55858" s="186">
        <v>42803</v>
      </c>
      <c r="E55858" s="187">
        <v>23</v>
      </c>
      <c r="F55858" s="187">
        <v>1.4845200000000001</v>
      </c>
      <c r="G55858" s="187">
        <v>44012.73</v>
      </c>
      <c r="H55858" s="201">
        <f t="shared" si="2618"/>
        <v>29647.785142672379</v>
      </c>
      <c r="I55858"/>
      <c r="J55858"/>
      <c r="K55858"/>
      <c r="L55858"/>
      <c r="M55858"/>
      <c r="N55858"/>
      <c r="O55858"/>
      <c r="P55858"/>
      <c r="Q55858"/>
      <c r="R55858"/>
      <c r="S55858"/>
      <c r="T55858"/>
      <c r="U55858"/>
      <c r="V55858"/>
      <c r="W55858"/>
      <c r="X55858"/>
      <c r="Y55858"/>
      <c r="Z55858"/>
    </row>
    <row r="55859" spans="2:26">
      <c r="B55859" s="146">
        <f t="shared" si="2616"/>
        <v>3</v>
      </c>
      <c r="C55859" s="146">
        <f t="shared" si="2617"/>
        <v>2017</v>
      </c>
      <c r="D55859" s="186">
        <v>42803</v>
      </c>
      <c r="E55859" s="187">
        <v>24</v>
      </c>
      <c r="F55859" s="187">
        <v>1.2674000000000001</v>
      </c>
      <c r="G55859" s="187">
        <v>37151.769999999997</v>
      </c>
      <c r="H55859" s="201">
        <f t="shared" si="2618"/>
        <v>29313.373836200091</v>
      </c>
      <c r="I55859"/>
      <c r="J55859"/>
      <c r="K55859"/>
      <c r="L55859"/>
      <c r="M55859"/>
      <c r="N55859"/>
      <c r="O55859"/>
      <c r="P55859"/>
      <c r="Q55859"/>
      <c r="R55859"/>
      <c r="S55859"/>
      <c r="T55859"/>
      <c r="U55859"/>
      <c r="V55859"/>
      <c r="W55859"/>
      <c r="X55859"/>
      <c r="Y55859"/>
      <c r="Z55859"/>
    </row>
    <row r="55860" spans="2:26">
      <c r="B55860" s="146">
        <f t="shared" si="2616"/>
        <v>3</v>
      </c>
      <c r="C55860" s="146">
        <f t="shared" si="2617"/>
        <v>2017</v>
      </c>
      <c r="D55860" s="186">
        <v>42803</v>
      </c>
      <c r="E55860" s="187">
        <v>25</v>
      </c>
      <c r="F55860" s="187">
        <v>1.20377</v>
      </c>
      <c r="G55860" s="187">
        <v>35071.31</v>
      </c>
      <c r="H55860" s="201">
        <f t="shared" si="2618"/>
        <v>29134.560588816799</v>
      </c>
      <c r="I55860"/>
      <c r="J55860"/>
      <c r="K55860"/>
      <c r="L55860"/>
      <c r="M55860"/>
      <c r="N55860"/>
      <c r="O55860"/>
      <c r="P55860"/>
      <c r="Q55860"/>
      <c r="R55860"/>
      <c r="S55860"/>
      <c r="T55860"/>
      <c r="U55860"/>
      <c r="V55860"/>
      <c r="W55860"/>
      <c r="X55860"/>
      <c r="Y55860"/>
      <c r="Z55860"/>
    </row>
    <row r="55861" spans="2:26">
      <c r="B55861" s="146">
        <f t="shared" si="2616"/>
        <v>3</v>
      </c>
      <c r="C55861" s="146">
        <f t="shared" si="2617"/>
        <v>2017</v>
      </c>
      <c r="D55861" s="186">
        <v>42803</v>
      </c>
      <c r="E55861" s="187">
        <v>26</v>
      </c>
      <c r="F55861" s="187">
        <v>1.37155</v>
      </c>
      <c r="G55861" s="187">
        <v>39668.71</v>
      </c>
      <c r="H55861" s="201">
        <f t="shared" si="2618"/>
        <v>28922.540191753855</v>
      </c>
      <c r="I55861"/>
      <c r="J55861"/>
      <c r="K55861"/>
      <c r="L55861"/>
      <c r="M55861"/>
      <c r="N55861"/>
      <c r="O55861"/>
      <c r="P55861"/>
      <c r="Q55861"/>
      <c r="R55861"/>
      <c r="S55861"/>
      <c r="T55861"/>
      <c r="U55861"/>
      <c r="V55861"/>
      <c r="W55861"/>
      <c r="X55861"/>
      <c r="Y55861"/>
      <c r="Z55861"/>
    </row>
    <row r="55862" spans="2:26">
      <c r="B55862" s="146">
        <f t="shared" si="2616"/>
        <v>3</v>
      </c>
      <c r="C55862" s="146">
        <f t="shared" si="2617"/>
        <v>2017</v>
      </c>
      <c r="D55862" s="186">
        <v>42803</v>
      </c>
      <c r="E55862" s="187">
        <v>27</v>
      </c>
      <c r="F55862" s="187">
        <v>1.2888599999999999</v>
      </c>
      <c r="G55862" s="187">
        <v>36757.93</v>
      </c>
      <c r="H55862" s="201">
        <f t="shared" si="2618"/>
        <v>28519.722855857115</v>
      </c>
      <c r="I55862"/>
      <c r="J55862"/>
      <c r="K55862"/>
      <c r="L55862"/>
      <c r="M55862"/>
      <c r="N55862"/>
      <c r="O55862"/>
      <c r="P55862"/>
      <c r="Q55862"/>
      <c r="R55862"/>
      <c r="S55862"/>
      <c r="T55862"/>
      <c r="U55862"/>
      <c r="V55862"/>
      <c r="W55862"/>
      <c r="X55862"/>
      <c r="Y55862"/>
      <c r="Z55862"/>
    </row>
    <row r="55863" spans="2:26">
      <c r="B55863" s="146">
        <f t="shared" si="2616"/>
        <v>3</v>
      </c>
      <c r="C55863" s="146">
        <f t="shared" si="2617"/>
        <v>2017</v>
      </c>
      <c r="D55863" s="186">
        <v>42803</v>
      </c>
      <c r="E55863" s="187">
        <v>28</v>
      </c>
      <c r="F55863" s="187">
        <v>1.13307</v>
      </c>
      <c r="G55863" s="187">
        <v>32252.89</v>
      </c>
      <c r="H55863" s="201">
        <f t="shared" si="2618"/>
        <v>28465.046290167422</v>
      </c>
      <c r="I55863"/>
      <c r="J55863"/>
      <c r="K55863"/>
      <c r="L55863"/>
      <c r="M55863"/>
      <c r="N55863"/>
      <c r="O55863"/>
      <c r="P55863"/>
      <c r="Q55863"/>
      <c r="R55863"/>
      <c r="S55863"/>
      <c r="T55863"/>
      <c r="U55863"/>
      <c r="V55863"/>
      <c r="W55863"/>
      <c r="X55863"/>
      <c r="Y55863"/>
      <c r="Z55863"/>
    </row>
    <row r="55864" spans="2:26">
      <c r="B55864" s="146">
        <f t="shared" si="2616"/>
        <v>3</v>
      </c>
      <c r="C55864" s="146">
        <f t="shared" si="2617"/>
        <v>2017</v>
      </c>
      <c r="D55864" s="186">
        <v>42803</v>
      </c>
      <c r="E55864" s="187">
        <v>29</v>
      </c>
      <c r="F55864" s="187">
        <v>1.0186299999999999</v>
      </c>
      <c r="G55864" s="187">
        <v>29353.72</v>
      </c>
      <c r="H55864" s="201">
        <f t="shared" si="2618"/>
        <v>28816.861863483311</v>
      </c>
      <c r="I55864"/>
      <c r="J55864"/>
      <c r="K55864"/>
      <c r="L55864"/>
      <c r="M55864"/>
      <c r="N55864"/>
      <c r="O55864"/>
      <c r="P55864"/>
      <c r="Q55864"/>
      <c r="R55864"/>
      <c r="S55864"/>
      <c r="T55864"/>
      <c r="U55864"/>
      <c r="V55864"/>
      <c r="W55864"/>
      <c r="X55864"/>
      <c r="Y55864"/>
      <c r="Z55864"/>
    </row>
    <row r="55865" spans="2:26">
      <c r="B55865" s="146">
        <f t="shared" si="2616"/>
        <v>3</v>
      </c>
      <c r="C55865" s="146">
        <f t="shared" si="2617"/>
        <v>2017</v>
      </c>
      <c r="D55865" s="186">
        <v>42803</v>
      </c>
      <c r="E55865" s="187">
        <v>30</v>
      </c>
      <c r="F55865" s="187">
        <v>1.3748199999999999</v>
      </c>
      <c r="G55865" s="187">
        <v>40384.89</v>
      </c>
      <c r="H55865" s="201">
        <f t="shared" si="2618"/>
        <v>29374.674502844009</v>
      </c>
      <c r="I55865"/>
      <c r="J55865"/>
      <c r="K55865"/>
      <c r="L55865"/>
      <c r="M55865"/>
      <c r="N55865"/>
      <c r="O55865"/>
      <c r="P55865"/>
      <c r="Q55865"/>
      <c r="R55865"/>
      <c r="S55865"/>
      <c r="T55865"/>
      <c r="U55865"/>
      <c r="V55865"/>
      <c r="W55865"/>
      <c r="X55865"/>
      <c r="Y55865"/>
      <c r="Z55865"/>
    </row>
    <row r="55866" spans="2:26">
      <c r="B55866" s="146">
        <f t="shared" si="2616"/>
        <v>3</v>
      </c>
      <c r="C55866" s="146">
        <f t="shared" si="2617"/>
        <v>2017</v>
      </c>
      <c r="D55866" s="186">
        <v>42803</v>
      </c>
      <c r="E55866" s="187">
        <v>31</v>
      </c>
      <c r="F55866" s="187">
        <v>1.32856</v>
      </c>
      <c r="G55866" s="187">
        <v>40092.559999999998</v>
      </c>
      <c r="H55866" s="201">
        <f t="shared" si="2618"/>
        <v>30177.455289937978</v>
      </c>
      <c r="I55866"/>
      <c r="J55866"/>
      <c r="K55866"/>
      <c r="L55866"/>
      <c r="M55866"/>
      <c r="N55866"/>
      <c r="O55866"/>
      <c r="P55866"/>
      <c r="Q55866"/>
      <c r="R55866"/>
      <c r="S55866"/>
      <c r="T55866"/>
      <c r="U55866"/>
      <c r="V55866"/>
      <c r="W55866"/>
      <c r="X55866"/>
      <c r="Y55866"/>
      <c r="Z55866"/>
    </row>
    <row r="55867" spans="2:26">
      <c r="B55867" s="146">
        <f t="shared" si="2616"/>
        <v>3</v>
      </c>
      <c r="C55867" s="146">
        <f t="shared" si="2617"/>
        <v>2017</v>
      </c>
      <c r="D55867" s="186">
        <v>42803</v>
      </c>
      <c r="E55867" s="187">
        <v>32</v>
      </c>
      <c r="F55867" s="187">
        <v>2.06854</v>
      </c>
      <c r="G55867" s="187">
        <v>65833.55</v>
      </c>
      <c r="H55867" s="201">
        <f t="shared" si="2618"/>
        <v>31826.094733483522</v>
      </c>
      <c r="I55867"/>
      <c r="J55867"/>
      <c r="K55867"/>
      <c r="L55867"/>
      <c r="M55867"/>
      <c r="N55867"/>
      <c r="O55867"/>
      <c r="P55867"/>
      <c r="Q55867"/>
      <c r="R55867"/>
      <c r="S55867"/>
      <c r="T55867"/>
      <c r="U55867"/>
      <c r="V55867"/>
      <c r="W55867"/>
      <c r="X55867"/>
      <c r="Y55867"/>
      <c r="Z55867"/>
    </row>
    <row r="55868" spans="2:26">
      <c r="B55868" s="146">
        <f t="shared" si="2616"/>
        <v>3</v>
      </c>
      <c r="C55868" s="146">
        <f t="shared" si="2617"/>
        <v>2017</v>
      </c>
      <c r="D55868" s="186">
        <v>42803</v>
      </c>
      <c r="E55868" s="187">
        <v>33</v>
      </c>
      <c r="F55868" s="187">
        <v>1.5818399999999999</v>
      </c>
      <c r="G55868" s="187">
        <v>53116.35</v>
      </c>
      <c r="H55868" s="201">
        <f t="shared" si="2618"/>
        <v>33578.838567743893</v>
      </c>
      <c r="I55868"/>
      <c r="J55868"/>
      <c r="K55868"/>
      <c r="L55868"/>
      <c r="M55868"/>
      <c r="N55868"/>
      <c r="O55868"/>
      <c r="P55868"/>
      <c r="Q55868"/>
      <c r="R55868"/>
      <c r="S55868"/>
      <c r="T55868"/>
      <c r="U55868"/>
      <c r="V55868"/>
      <c r="W55868"/>
      <c r="X55868"/>
      <c r="Y55868"/>
      <c r="Z55868"/>
    </row>
    <row r="55869" spans="2:26">
      <c r="B55869" s="146">
        <f t="shared" si="2616"/>
        <v>3</v>
      </c>
      <c r="C55869" s="146">
        <f t="shared" si="2617"/>
        <v>2017</v>
      </c>
      <c r="D55869" s="186">
        <v>42803</v>
      </c>
      <c r="E55869" s="187">
        <v>34</v>
      </c>
      <c r="F55869" s="187">
        <v>2.1787999999999998</v>
      </c>
      <c r="G55869" s="187">
        <v>77241.740000000005</v>
      </c>
      <c r="H55869" s="201">
        <f t="shared" si="2618"/>
        <v>35451.505415825231</v>
      </c>
      <c r="I55869"/>
      <c r="J55869"/>
      <c r="K55869"/>
      <c r="L55869"/>
      <c r="M55869"/>
      <c r="N55869"/>
      <c r="O55869"/>
      <c r="P55869"/>
      <c r="Q55869"/>
      <c r="R55869"/>
      <c r="S55869"/>
      <c r="T55869"/>
      <c r="U55869"/>
      <c r="V55869"/>
      <c r="W55869"/>
      <c r="X55869"/>
      <c r="Y55869"/>
      <c r="Z55869"/>
    </row>
    <row r="55870" spans="2:26">
      <c r="B55870" s="146">
        <f t="shared" si="2616"/>
        <v>3</v>
      </c>
      <c r="C55870" s="146">
        <f t="shared" si="2617"/>
        <v>2017</v>
      </c>
      <c r="D55870" s="186">
        <v>42803</v>
      </c>
      <c r="E55870" s="187">
        <v>35</v>
      </c>
      <c r="F55870" s="187">
        <v>1.5611200000000001</v>
      </c>
      <c r="G55870" s="187">
        <v>57757.440000000002</v>
      </c>
      <c r="H55870" s="201">
        <f t="shared" si="2618"/>
        <v>36997.437737009328</v>
      </c>
      <c r="I55870"/>
      <c r="J55870"/>
      <c r="K55870"/>
      <c r="L55870"/>
      <c r="M55870"/>
      <c r="N55870"/>
      <c r="O55870"/>
      <c r="P55870"/>
      <c r="Q55870"/>
      <c r="R55870"/>
      <c r="S55870"/>
      <c r="T55870"/>
      <c r="U55870"/>
      <c r="V55870"/>
      <c r="W55870"/>
      <c r="X55870"/>
      <c r="Y55870"/>
      <c r="Z55870"/>
    </row>
    <row r="55871" spans="2:26">
      <c r="B55871" s="146">
        <f t="shared" si="2616"/>
        <v>3</v>
      </c>
      <c r="C55871" s="146">
        <f t="shared" si="2617"/>
        <v>2017</v>
      </c>
      <c r="D55871" s="186">
        <v>42803</v>
      </c>
      <c r="E55871" s="187">
        <v>36</v>
      </c>
      <c r="F55871" s="187">
        <v>2.0956399999999999</v>
      </c>
      <c r="G55871" s="187">
        <v>80332.84</v>
      </c>
      <c r="H55871" s="201">
        <f t="shared" si="2618"/>
        <v>38333.320608501461</v>
      </c>
      <c r="I55871"/>
      <c r="J55871"/>
      <c r="K55871"/>
      <c r="L55871"/>
      <c r="M55871"/>
      <c r="N55871"/>
      <c r="O55871"/>
      <c r="P55871"/>
      <c r="Q55871"/>
      <c r="R55871"/>
      <c r="S55871"/>
      <c r="T55871"/>
      <c r="U55871"/>
      <c r="V55871"/>
      <c r="W55871"/>
      <c r="X55871"/>
      <c r="Y55871"/>
      <c r="Z55871"/>
    </row>
    <row r="55872" spans="2:26">
      <c r="B55872" s="146">
        <f t="shared" si="2616"/>
        <v>3</v>
      </c>
      <c r="C55872" s="146">
        <f t="shared" si="2617"/>
        <v>2017</v>
      </c>
      <c r="D55872" s="186">
        <v>42803</v>
      </c>
      <c r="E55872" s="187">
        <v>37</v>
      </c>
      <c r="F55872" s="187">
        <v>2.7132000000000001</v>
      </c>
      <c r="G55872" s="187">
        <v>109301.2</v>
      </c>
      <c r="H55872" s="201">
        <f t="shared" si="2618"/>
        <v>40284.977148754238</v>
      </c>
      <c r="I55872"/>
      <c r="J55872"/>
      <c r="K55872"/>
      <c r="L55872"/>
      <c r="M55872"/>
      <c r="N55872"/>
      <c r="O55872"/>
      <c r="P55872"/>
      <c r="Q55872"/>
      <c r="R55872"/>
      <c r="S55872"/>
      <c r="T55872"/>
      <c r="U55872"/>
      <c r="V55872"/>
      <c r="W55872"/>
      <c r="X55872"/>
      <c r="Y55872"/>
      <c r="Z55872"/>
    </row>
    <row r="55873" spans="2:26">
      <c r="B55873" s="146">
        <f t="shared" si="2616"/>
        <v>3</v>
      </c>
      <c r="C55873" s="146">
        <f t="shared" si="2617"/>
        <v>2017</v>
      </c>
      <c r="D55873" s="186">
        <v>42803</v>
      </c>
      <c r="E55873" s="187">
        <v>38</v>
      </c>
      <c r="F55873" s="187">
        <v>3.5294400000000001</v>
      </c>
      <c r="G55873" s="187">
        <v>144847.70000000001</v>
      </c>
      <c r="H55873" s="201">
        <f t="shared" si="2618"/>
        <v>41039.853347839882</v>
      </c>
      <c r="I55873"/>
      <c r="J55873"/>
      <c r="K55873"/>
      <c r="L55873"/>
      <c r="M55873"/>
      <c r="N55873"/>
      <c r="O55873"/>
      <c r="P55873"/>
      <c r="Q55873"/>
      <c r="R55873"/>
      <c r="S55873"/>
      <c r="T55873"/>
      <c r="U55873"/>
      <c r="V55873"/>
      <c r="W55873"/>
      <c r="X55873"/>
      <c r="Y55873"/>
      <c r="Z55873"/>
    </row>
    <row r="55874" spans="2:26">
      <c r="B55874" s="146">
        <f t="shared" si="2616"/>
        <v>3</v>
      </c>
      <c r="C55874" s="146">
        <f t="shared" si="2617"/>
        <v>2017</v>
      </c>
      <c r="D55874" s="186">
        <v>42803</v>
      </c>
      <c r="E55874" s="187">
        <v>39</v>
      </c>
      <c r="F55874" s="187">
        <v>2.6270199999999999</v>
      </c>
      <c r="G55874" s="187">
        <v>105891.8</v>
      </c>
      <c r="H55874" s="201">
        <f t="shared" si="2618"/>
        <v>40308.714817549924</v>
      </c>
      <c r="I55874"/>
      <c r="J55874"/>
      <c r="K55874"/>
      <c r="L55874"/>
      <c r="M55874"/>
      <c r="N55874"/>
      <c r="O55874"/>
      <c r="P55874"/>
      <c r="Q55874"/>
      <c r="R55874"/>
      <c r="S55874"/>
      <c r="T55874"/>
      <c r="U55874"/>
      <c r="V55874"/>
      <c r="W55874"/>
      <c r="X55874"/>
      <c r="Y55874"/>
      <c r="Z55874"/>
    </row>
    <row r="55875" spans="2:26">
      <c r="B55875" s="146">
        <f t="shared" si="2616"/>
        <v>3</v>
      </c>
      <c r="C55875" s="146">
        <f t="shared" si="2617"/>
        <v>2017</v>
      </c>
      <c r="D55875" s="186">
        <v>42803</v>
      </c>
      <c r="E55875" s="187">
        <v>40</v>
      </c>
      <c r="F55875" s="187">
        <v>2.1889099999999999</v>
      </c>
      <c r="G55875" s="187">
        <v>86248.44</v>
      </c>
      <c r="H55875" s="201">
        <f t="shared" si="2618"/>
        <v>39402.460585405526</v>
      </c>
      <c r="I55875"/>
      <c r="J55875"/>
      <c r="K55875"/>
      <c r="L55875"/>
      <c r="M55875"/>
      <c r="N55875"/>
      <c r="O55875"/>
      <c r="P55875"/>
      <c r="Q55875"/>
      <c r="R55875"/>
      <c r="S55875"/>
      <c r="T55875"/>
      <c r="U55875"/>
      <c r="V55875"/>
      <c r="W55875"/>
      <c r="X55875"/>
      <c r="Y55875"/>
      <c r="Z55875"/>
    </row>
    <row r="55876" spans="2:26">
      <c r="B55876" s="146">
        <f t="shared" si="2616"/>
        <v>3</v>
      </c>
      <c r="C55876" s="146">
        <f t="shared" si="2617"/>
        <v>2017</v>
      </c>
      <c r="D55876" s="186">
        <v>42803</v>
      </c>
      <c r="E55876" s="187">
        <v>41</v>
      </c>
      <c r="F55876" s="187">
        <v>1.7978499999999999</v>
      </c>
      <c r="G55876" s="187">
        <v>69277.350000000006</v>
      </c>
      <c r="H55876" s="201">
        <f t="shared" si="2618"/>
        <v>38533.442723252781</v>
      </c>
      <c r="I55876"/>
      <c r="J55876"/>
      <c r="K55876"/>
      <c r="L55876"/>
      <c r="M55876"/>
      <c r="N55876"/>
      <c r="O55876"/>
      <c r="P55876"/>
      <c r="Q55876"/>
      <c r="R55876"/>
      <c r="S55876"/>
      <c r="T55876"/>
      <c r="U55876"/>
      <c r="V55876"/>
      <c r="W55876"/>
      <c r="X55876"/>
      <c r="Y55876"/>
      <c r="Z55876"/>
    </row>
    <row r="55877" spans="2:26">
      <c r="B55877" s="146">
        <f t="shared" si="2616"/>
        <v>3</v>
      </c>
      <c r="C55877" s="146">
        <f t="shared" si="2617"/>
        <v>2017</v>
      </c>
      <c r="D55877" s="186">
        <v>42803</v>
      </c>
      <c r="E55877" s="187">
        <v>42</v>
      </c>
      <c r="F55877" s="187">
        <v>2.0902500000000002</v>
      </c>
      <c r="G55877" s="187">
        <v>77527.27</v>
      </c>
      <c r="H55877" s="201">
        <f t="shared" si="2618"/>
        <v>37089.950962803494</v>
      </c>
      <c r="I55877"/>
      <c r="J55877"/>
      <c r="K55877"/>
      <c r="L55877"/>
      <c r="M55877"/>
      <c r="N55877"/>
      <c r="O55877"/>
      <c r="P55877"/>
      <c r="Q55877"/>
      <c r="R55877"/>
      <c r="S55877"/>
      <c r="T55877"/>
      <c r="U55877"/>
      <c r="V55877"/>
      <c r="W55877"/>
      <c r="X55877"/>
      <c r="Y55877"/>
      <c r="Z55877"/>
    </row>
    <row r="55878" spans="2:26">
      <c r="B55878" s="146">
        <f t="shared" si="2616"/>
        <v>3</v>
      </c>
      <c r="C55878" s="146">
        <f t="shared" si="2617"/>
        <v>2017</v>
      </c>
      <c r="D55878" s="186">
        <v>42803</v>
      </c>
      <c r="E55878" s="187">
        <v>43</v>
      </c>
      <c r="F55878" s="187">
        <v>1.4162600000000001</v>
      </c>
      <c r="G55878" s="187">
        <v>50337.5</v>
      </c>
      <c r="H55878" s="201">
        <f t="shared" si="2618"/>
        <v>35542.555745413978</v>
      </c>
      <c r="I55878"/>
      <c r="J55878"/>
      <c r="K55878"/>
      <c r="L55878"/>
      <c r="M55878"/>
      <c r="N55878"/>
      <c r="O55878"/>
      <c r="P55878"/>
      <c r="Q55878"/>
      <c r="R55878"/>
      <c r="S55878"/>
      <c r="T55878"/>
      <c r="U55878"/>
      <c r="V55878"/>
      <c r="W55878"/>
      <c r="X55878"/>
      <c r="Y55878"/>
      <c r="Z55878"/>
    </row>
    <row r="55879" spans="2:26">
      <c r="B55879" s="146">
        <f t="shared" si="2616"/>
        <v>3</v>
      </c>
      <c r="C55879" s="146">
        <f t="shared" si="2617"/>
        <v>2017</v>
      </c>
      <c r="D55879" s="186">
        <v>42803</v>
      </c>
      <c r="E55879" s="187">
        <v>44</v>
      </c>
      <c r="F55879" s="187">
        <v>1.08863</v>
      </c>
      <c r="G55879" s="187">
        <v>36325.980000000003</v>
      </c>
      <c r="H55879" s="201">
        <f t="shared" si="2618"/>
        <v>33368.527415191573</v>
      </c>
      <c r="I55879"/>
      <c r="J55879"/>
      <c r="K55879"/>
      <c r="L55879"/>
      <c r="M55879"/>
      <c r="N55879"/>
      <c r="O55879"/>
      <c r="P55879"/>
      <c r="Q55879"/>
      <c r="R55879"/>
      <c r="S55879"/>
      <c r="T55879"/>
      <c r="U55879"/>
      <c r="V55879"/>
      <c r="W55879"/>
      <c r="X55879"/>
      <c r="Y55879"/>
      <c r="Z55879"/>
    </row>
    <row r="55880" spans="2:26">
      <c r="B55880" s="146">
        <f t="shared" si="2616"/>
        <v>3</v>
      </c>
      <c r="C55880" s="146">
        <f t="shared" si="2617"/>
        <v>2017</v>
      </c>
      <c r="D55880" s="186">
        <v>42803</v>
      </c>
      <c r="E55880" s="187">
        <v>45</v>
      </c>
      <c r="F55880" s="187">
        <v>0.91864999999999997</v>
      </c>
      <c r="G55880" s="187">
        <v>28663.17</v>
      </c>
      <c r="H55880" s="201">
        <f t="shared" si="2618"/>
        <v>31201.404234474499</v>
      </c>
      <c r="I55880"/>
      <c r="J55880"/>
      <c r="K55880"/>
      <c r="L55880"/>
      <c r="M55880"/>
      <c r="N55880"/>
      <c r="O55880"/>
      <c r="P55880"/>
      <c r="Q55880"/>
      <c r="R55880"/>
      <c r="S55880"/>
      <c r="T55880"/>
      <c r="U55880"/>
      <c r="V55880"/>
      <c r="W55880"/>
      <c r="X55880"/>
      <c r="Y55880"/>
      <c r="Z55880"/>
    </row>
    <row r="55881" spans="2:26">
      <c r="B55881" s="146">
        <f t="shared" si="2616"/>
        <v>3</v>
      </c>
      <c r="C55881" s="146">
        <f t="shared" si="2617"/>
        <v>2017</v>
      </c>
      <c r="D55881" s="186">
        <v>42803</v>
      </c>
      <c r="E55881" s="187">
        <v>46</v>
      </c>
      <c r="F55881" s="187">
        <v>0.69147999999999998</v>
      </c>
      <c r="G55881" s="187">
        <v>20260.38</v>
      </c>
      <c r="H55881" s="201">
        <f t="shared" si="2618"/>
        <v>29300.023138774803</v>
      </c>
      <c r="I55881"/>
      <c r="J55881"/>
      <c r="K55881"/>
      <c r="L55881"/>
      <c r="M55881"/>
      <c r="N55881"/>
      <c r="O55881"/>
      <c r="P55881"/>
      <c r="Q55881"/>
      <c r="R55881"/>
      <c r="S55881"/>
      <c r="T55881"/>
      <c r="U55881"/>
      <c r="V55881"/>
      <c r="W55881"/>
      <c r="X55881"/>
      <c r="Y55881"/>
      <c r="Z55881"/>
    </row>
    <row r="55882" spans="2:26">
      <c r="B55882" s="146">
        <f t="shared" si="2616"/>
        <v>3</v>
      </c>
      <c r="C55882" s="146">
        <f t="shared" si="2617"/>
        <v>2017</v>
      </c>
      <c r="D55882" s="186">
        <v>42803</v>
      </c>
      <c r="E55882" s="187">
        <v>47</v>
      </c>
      <c r="F55882" s="187">
        <v>0.98043999999999998</v>
      </c>
      <c r="G55882" s="187">
        <v>27179.72</v>
      </c>
      <c r="H55882" s="201">
        <f t="shared" si="2618"/>
        <v>27721.96156827547</v>
      </c>
      <c r="I55882"/>
      <c r="J55882"/>
      <c r="K55882"/>
      <c r="L55882"/>
      <c r="M55882"/>
      <c r="N55882"/>
      <c r="O55882"/>
      <c r="P55882"/>
      <c r="Q55882"/>
      <c r="R55882"/>
      <c r="S55882"/>
      <c r="T55882"/>
      <c r="U55882"/>
      <c r="V55882"/>
      <c r="W55882"/>
      <c r="X55882"/>
      <c r="Y55882"/>
      <c r="Z55882"/>
    </row>
    <row r="55883" spans="2:26">
      <c r="B55883" s="146">
        <f t="shared" si="2616"/>
        <v>3</v>
      </c>
      <c r="C55883" s="146">
        <f t="shared" si="2617"/>
        <v>2017</v>
      </c>
      <c r="D55883" s="186">
        <v>42803</v>
      </c>
      <c r="E55883" s="187">
        <v>48</v>
      </c>
      <c r="F55883" s="187">
        <v>0.96448</v>
      </c>
      <c r="G55883" s="187">
        <v>25989.57</v>
      </c>
      <c r="H55883" s="201">
        <f t="shared" si="2618"/>
        <v>26946.717402123424</v>
      </c>
      <c r="I55883"/>
      <c r="J55883"/>
      <c r="K55883"/>
      <c r="L55883"/>
      <c r="M55883"/>
      <c r="N55883"/>
      <c r="O55883"/>
      <c r="P55883"/>
      <c r="Q55883"/>
      <c r="R55883"/>
      <c r="S55883"/>
      <c r="T55883"/>
      <c r="U55883"/>
      <c r="V55883"/>
      <c r="W55883"/>
      <c r="X55883"/>
      <c r="Y55883"/>
      <c r="Z55883"/>
    </row>
    <row r="55884" spans="2:26">
      <c r="B55884" s="146">
        <f t="shared" ref="B55884:B55947" si="2619">MONTH(D55884)</f>
        <v>3</v>
      </c>
      <c r="C55884" s="146">
        <f t="shared" ref="C55884:C55947" si="2620">YEAR(D55884)</f>
        <v>2017</v>
      </c>
      <c r="D55884" s="186">
        <v>42804</v>
      </c>
      <c r="E55884" s="187">
        <v>1</v>
      </c>
      <c r="F55884" s="187">
        <v>1.02745</v>
      </c>
      <c r="G55884" s="187">
        <v>27554.6</v>
      </c>
      <c r="H55884" s="201">
        <f t="shared" ref="H55884:H55947" si="2621">G55884/F55884</f>
        <v>26818.43398705533</v>
      </c>
      <c r="I55884"/>
      <c r="J55884"/>
      <c r="K55884"/>
      <c r="L55884"/>
      <c r="M55884"/>
      <c r="N55884"/>
      <c r="O55884"/>
      <c r="P55884"/>
      <c r="Q55884"/>
      <c r="R55884"/>
      <c r="S55884"/>
      <c r="T55884"/>
      <c r="U55884"/>
      <c r="V55884"/>
      <c r="W55884"/>
      <c r="X55884"/>
      <c r="Y55884"/>
      <c r="Z55884"/>
    </row>
    <row r="55885" spans="2:26">
      <c r="B55885" s="146">
        <f t="shared" si="2619"/>
        <v>3</v>
      </c>
      <c r="C55885" s="146">
        <f t="shared" si="2620"/>
        <v>2017</v>
      </c>
      <c r="D55885" s="186">
        <v>42804</v>
      </c>
      <c r="E55885" s="187">
        <v>2</v>
      </c>
      <c r="F55885" s="187">
        <v>1.03399</v>
      </c>
      <c r="G55885" s="187">
        <v>27914.3</v>
      </c>
      <c r="H55885" s="201">
        <f t="shared" si="2621"/>
        <v>26996.682753218116</v>
      </c>
      <c r="I55885"/>
      <c r="J55885"/>
      <c r="K55885"/>
      <c r="L55885"/>
      <c r="M55885"/>
      <c r="N55885"/>
      <c r="O55885"/>
      <c r="P55885"/>
      <c r="Q55885"/>
      <c r="R55885"/>
      <c r="S55885"/>
      <c r="T55885"/>
      <c r="U55885"/>
      <c r="V55885"/>
      <c r="W55885"/>
      <c r="X55885"/>
      <c r="Y55885"/>
      <c r="Z55885"/>
    </row>
    <row r="55886" spans="2:26">
      <c r="B55886" s="146">
        <f t="shared" si="2619"/>
        <v>3</v>
      </c>
      <c r="C55886" s="146">
        <f t="shared" si="2620"/>
        <v>2017</v>
      </c>
      <c r="D55886" s="186">
        <v>42804</v>
      </c>
      <c r="E55886" s="187">
        <v>3</v>
      </c>
      <c r="F55886" s="187">
        <v>0.95111999999999997</v>
      </c>
      <c r="G55886" s="187">
        <v>25339.58</v>
      </c>
      <c r="H55886" s="201">
        <f t="shared" si="2621"/>
        <v>26641.832786609473</v>
      </c>
      <c r="I55886"/>
      <c r="J55886"/>
      <c r="K55886"/>
      <c r="L55886"/>
      <c r="M55886"/>
      <c r="N55886"/>
      <c r="O55886"/>
      <c r="P55886"/>
      <c r="Q55886"/>
      <c r="R55886"/>
      <c r="S55886"/>
      <c r="T55886"/>
      <c r="U55886"/>
      <c r="V55886"/>
      <c r="W55886"/>
      <c r="X55886"/>
      <c r="Y55886"/>
      <c r="Z55886"/>
    </row>
    <row r="55887" spans="2:26">
      <c r="B55887" s="146">
        <f t="shared" si="2619"/>
        <v>3</v>
      </c>
      <c r="C55887" s="146">
        <f t="shared" si="2620"/>
        <v>2017</v>
      </c>
      <c r="D55887" s="186">
        <v>42804</v>
      </c>
      <c r="E55887" s="187">
        <v>4</v>
      </c>
      <c r="F55887" s="187">
        <v>0.65691999999999995</v>
      </c>
      <c r="G55887" s="187">
        <v>17147.47</v>
      </c>
      <c r="H55887" s="201">
        <f t="shared" si="2621"/>
        <v>26102.82835048408</v>
      </c>
      <c r="I55887"/>
      <c r="J55887"/>
      <c r="K55887"/>
      <c r="L55887"/>
      <c r="M55887"/>
      <c r="N55887"/>
      <c r="O55887"/>
      <c r="P55887"/>
      <c r="Q55887"/>
      <c r="R55887"/>
      <c r="S55887"/>
      <c r="T55887"/>
      <c r="U55887"/>
      <c r="V55887"/>
      <c r="W55887"/>
      <c r="X55887"/>
      <c r="Y55887"/>
      <c r="Z55887"/>
    </row>
    <row r="55888" spans="2:26">
      <c r="B55888" s="146">
        <f t="shared" si="2619"/>
        <v>3</v>
      </c>
      <c r="C55888" s="146">
        <f t="shared" si="2620"/>
        <v>2017</v>
      </c>
      <c r="D55888" s="186">
        <v>42804</v>
      </c>
      <c r="E55888" s="187">
        <v>5</v>
      </c>
      <c r="F55888" s="187">
        <v>0.75773000000000001</v>
      </c>
      <c r="G55888" s="187">
        <v>19580.310000000001</v>
      </c>
      <c r="H55888" s="201">
        <f t="shared" si="2621"/>
        <v>25840.748023702374</v>
      </c>
      <c r="I55888"/>
      <c r="J55888"/>
      <c r="K55888"/>
      <c r="L55888"/>
      <c r="M55888"/>
      <c r="N55888"/>
      <c r="O55888"/>
      <c r="P55888"/>
      <c r="Q55888"/>
      <c r="R55888"/>
      <c r="S55888"/>
      <c r="T55888"/>
      <c r="U55888"/>
      <c r="V55888"/>
      <c r="W55888"/>
      <c r="X55888"/>
      <c r="Y55888"/>
      <c r="Z55888"/>
    </row>
    <row r="55889" spans="2:26">
      <c r="B55889" s="146">
        <f t="shared" si="2619"/>
        <v>3</v>
      </c>
      <c r="C55889" s="146">
        <f t="shared" si="2620"/>
        <v>2017</v>
      </c>
      <c r="D55889" s="186">
        <v>42804</v>
      </c>
      <c r="E55889" s="187">
        <v>6</v>
      </c>
      <c r="F55889" s="187">
        <v>0.80862000000000001</v>
      </c>
      <c r="G55889" s="187">
        <v>20623.68</v>
      </c>
      <c r="H55889" s="201">
        <f t="shared" si="2621"/>
        <v>25504.78593158715</v>
      </c>
      <c r="I55889"/>
      <c r="J55889"/>
      <c r="K55889"/>
      <c r="L55889"/>
      <c r="M55889"/>
      <c r="N55889"/>
      <c r="O55889"/>
      <c r="P55889"/>
      <c r="Q55889"/>
      <c r="R55889"/>
      <c r="S55889"/>
      <c r="T55889"/>
      <c r="U55889"/>
      <c r="V55889"/>
      <c r="W55889"/>
      <c r="X55889"/>
      <c r="Y55889"/>
      <c r="Z55889"/>
    </row>
    <row r="55890" spans="2:26">
      <c r="B55890" s="146">
        <f t="shared" si="2619"/>
        <v>3</v>
      </c>
      <c r="C55890" s="146">
        <f t="shared" si="2620"/>
        <v>2017</v>
      </c>
      <c r="D55890" s="186">
        <v>42804</v>
      </c>
      <c r="E55890" s="187">
        <v>7</v>
      </c>
      <c r="F55890" s="187">
        <v>0.82350000000000001</v>
      </c>
      <c r="G55890" s="187">
        <v>20697.080000000002</v>
      </c>
      <c r="H55890" s="201">
        <f t="shared" si="2621"/>
        <v>25133.066180935035</v>
      </c>
      <c r="I55890"/>
      <c r="J55890"/>
      <c r="K55890"/>
      <c r="L55890"/>
      <c r="M55890"/>
      <c r="N55890"/>
      <c r="O55890"/>
      <c r="P55890"/>
      <c r="Q55890"/>
      <c r="R55890"/>
      <c r="S55890"/>
      <c r="T55890"/>
      <c r="U55890"/>
      <c r="V55890"/>
      <c r="W55890"/>
      <c r="X55890"/>
      <c r="Y55890"/>
      <c r="Z55890"/>
    </row>
    <row r="55891" spans="2:26">
      <c r="B55891" s="146">
        <f t="shared" si="2619"/>
        <v>3</v>
      </c>
      <c r="C55891" s="146">
        <f t="shared" si="2620"/>
        <v>2017</v>
      </c>
      <c r="D55891" s="186">
        <v>42804</v>
      </c>
      <c r="E55891" s="187">
        <v>8</v>
      </c>
      <c r="F55891" s="187">
        <v>0.96247000000000005</v>
      </c>
      <c r="G55891" s="187">
        <v>23780.95</v>
      </c>
      <c r="H55891" s="201">
        <f t="shared" si="2621"/>
        <v>24708.250646773406</v>
      </c>
      <c r="I55891"/>
      <c r="J55891"/>
      <c r="K55891"/>
      <c r="L55891"/>
      <c r="M55891"/>
      <c r="N55891"/>
      <c r="O55891"/>
      <c r="P55891"/>
      <c r="Q55891"/>
      <c r="R55891"/>
      <c r="S55891"/>
      <c r="T55891"/>
      <c r="U55891"/>
      <c r="V55891"/>
      <c r="W55891"/>
      <c r="X55891"/>
      <c r="Y55891"/>
      <c r="Z55891"/>
    </row>
    <row r="55892" spans="2:26">
      <c r="B55892" s="146">
        <f t="shared" si="2619"/>
        <v>3</v>
      </c>
      <c r="C55892" s="146">
        <f t="shared" si="2620"/>
        <v>2017</v>
      </c>
      <c r="D55892" s="186">
        <v>42804</v>
      </c>
      <c r="E55892" s="187">
        <v>9</v>
      </c>
      <c r="F55892" s="187">
        <v>0.78737000000000001</v>
      </c>
      <c r="G55892" s="187">
        <v>19181.12</v>
      </c>
      <c r="H55892" s="201">
        <f t="shared" si="2621"/>
        <v>24360.999276070968</v>
      </c>
      <c r="I55892"/>
      <c r="J55892"/>
      <c r="K55892"/>
      <c r="L55892"/>
      <c r="M55892"/>
      <c r="N55892"/>
      <c r="O55892"/>
      <c r="P55892"/>
      <c r="Q55892"/>
      <c r="R55892"/>
      <c r="S55892"/>
      <c r="T55892"/>
      <c r="U55892"/>
      <c r="V55892"/>
      <c r="W55892"/>
      <c r="X55892"/>
      <c r="Y55892"/>
      <c r="Z55892"/>
    </row>
    <row r="55893" spans="2:26">
      <c r="B55893" s="146">
        <f t="shared" si="2619"/>
        <v>3</v>
      </c>
      <c r="C55893" s="146">
        <f t="shared" si="2620"/>
        <v>2017</v>
      </c>
      <c r="D55893" s="186">
        <v>42804</v>
      </c>
      <c r="E55893" s="187">
        <v>10</v>
      </c>
      <c r="F55893" s="187">
        <v>0.6522</v>
      </c>
      <c r="G55893" s="187">
        <v>15833.08</v>
      </c>
      <c r="H55893" s="201">
        <f t="shared" si="2621"/>
        <v>24276.418276602268</v>
      </c>
      <c r="I55893"/>
      <c r="J55893"/>
      <c r="K55893"/>
      <c r="L55893"/>
      <c r="M55893"/>
      <c r="N55893"/>
      <c r="O55893"/>
      <c r="P55893"/>
      <c r="Q55893"/>
      <c r="R55893"/>
      <c r="S55893"/>
      <c r="T55893"/>
      <c r="U55893"/>
      <c r="V55893"/>
      <c r="W55893"/>
      <c r="X55893"/>
      <c r="Y55893"/>
      <c r="Z55893"/>
    </row>
    <row r="55894" spans="2:26">
      <c r="B55894" s="146">
        <f t="shared" si="2619"/>
        <v>3</v>
      </c>
      <c r="C55894" s="146">
        <f t="shared" si="2620"/>
        <v>2017</v>
      </c>
      <c r="D55894" s="186">
        <v>42804</v>
      </c>
      <c r="E55894" s="187">
        <v>11</v>
      </c>
      <c r="F55894" s="187">
        <v>1.0400100000000001</v>
      </c>
      <c r="G55894" s="187">
        <v>26311.18</v>
      </c>
      <c r="H55894" s="201">
        <f t="shared" si="2621"/>
        <v>25298.968279151159</v>
      </c>
      <c r="I55894"/>
      <c r="J55894"/>
      <c r="K55894"/>
      <c r="L55894"/>
      <c r="M55894"/>
      <c r="N55894"/>
      <c r="O55894"/>
      <c r="P55894"/>
      <c r="Q55894"/>
      <c r="R55894"/>
      <c r="S55894"/>
      <c r="T55894"/>
      <c r="U55894"/>
      <c r="V55894"/>
      <c r="W55894"/>
      <c r="X55894"/>
      <c r="Y55894"/>
      <c r="Z55894"/>
    </row>
    <row r="55895" spans="2:26">
      <c r="B55895" s="146">
        <f t="shared" si="2619"/>
        <v>3</v>
      </c>
      <c r="C55895" s="146">
        <f t="shared" si="2620"/>
        <v>2017</v>
      </c>
      <c r="D55895" s="186">
        <v>42804</v>
      </c>
      <c r="E55895" s="187">
        <v>12</v>
      </c>
      <c r="F55895" s="187">
        <v>0.97804000000000002</v>
      </c>
      <c r="G55895" s="187">
        <v>25412.06</v>
      </c>
      <c r="H55895" s="201">
        <f t="shared" si="2621"/>
        <v>25982.638746881519</v>
      </c>
      <c r="I55895"/>
      <c r="J55895"/>
      <c r="K55895"/>
      <c r="L55895"/>
      <c r="M55895"/>
      <c r="N55895"/>
      <c r="O55895"/>
      <c r="P55895"/>
      <c r="Q55895"/>
      <c r="R55895"/>
      <c r="S55895"/>
      <c r="T55895"/>
      <c r="U55895"/>
      <c r="V55895"/>
      <c r="W55895"/>
      <c r="X55895"/>
      <c r="Y55895"/>
      <c r="Z55895"/>
    </row>
    <row r="55896" spans="2:26">
      <c r="B55896" s="146">
        <f t="shared" si="2619"/>
        <v>3</v>
      </c>
      <c r="C55896" s="146">
        <f t="shared" si="2620"/>
        <v>2017</v>
      </c>
      <c r="D55896" s="186">
        <v>42804</v>
      </c>
      <c r="E55896" s="187">
        <v>13</v>
      </c>
      <c r="F55896" s="187">
        <v>1.2524</v>
      </c>
      <c r="G55896" s="187">
        <v>35416.21</v>
      </c>
      <c r="H55896" s="201">
        <f t="shared" si="2621"/>
        <v>28278.672947939955</v>
      </c>
      <c r="I55896"/>
      <c r="J55896"/>
      <c r="K55896"/>
      <c r="L55896"/>
      <c r="M55896"/>
      <c r="N55896"/>
      <c r="O55896"/>
      <c r="P55896"/>
      <c r="Q55896"/>
      <c r="R55896"/>
      <c r="S55896"/>
      <c r="T55896"/>
      <c r="U55896"/>
      <c r="V55896"/>
      <c r="W55896"/>
      <c r="X55896"/>
      <c r="Y55896"/>
      <c r="Z55896"/>
    </row>
    <row r="55897" spans="2:26">
      <c r="B55897" s="146">
        <f t="shared" si="2619"/>
        <v>3</v>
      </c>
      <c r="C55897" s="146">
        <f t="shared" si="2620"/>
        <v>2017</v>
      </c>
      <c r="D55897" s="186">
        <v>42804</v>
      </c>
      <c r="E55897" s="187">
        <v>14</v>
      </c>
      <c r="F55897" s="187">
        <v>1.3195300000000001</v>
      </c>
      <c r="G55897" s="187">
        <v>40826.620000000003</v>
      </c>
      <c r="H55897" s="201">
        <f t="shared" si="2621"/>
        <v>30940.274188536827</v>
      </c>
      <c r="I55897"/>
      <c r="J55897"/>
      <c r="K55897"/>
      <c r="L55897"/>
      <c r="M55897"/>
      <c r="N55897"/>
      <c r="O55897"/>
      <c r="P55897"/>
      <c r="Q55897"/>
      <c r="R55897"/>
      <c r="S55897"/>
      <c r="T55897"/>
      <c r="U55897"/>
      <c r="V55897"/>
      <c r="W55897"/>
      <c r="X55897"/>
      <c r="Y55897"/>
      <c r="Z55897"/>
    </row>
    <row r="55898" spans="2:26">
      <c r="B55898" s="146">
        <f t="shared" si="2619"/>
        <v>3</v>
      </c>
      <c r="C55898" s="146">
        <f t="shared" si="2620"/>
        <v>2017</v>
      </c>
      <c r="D55898" s="186">
        <v>42804</v>
      </c>
      <c r="E55898" s="187">
        <v>15</v>
      </c>
      <c r="F55898" s="187">
        <v>1.81602</v>
      </c>
      <c r="G55898" s="187">
        <v>61407.88</v>
      </c>
      <c r="H55898" s="201">
        <f t="shared" si="2621"/>
        <v>33814.53948745058</v>
      </c>
      <c r="I55898"/>
      <c r="J55898"/>
      <c r="K55898"/>
      <c r="L55898"/>
      <c r="M55898"/>
      <c r="N55898"/>
      <c r="O55898"/>
      <c r="P55898"/>
      <c r="Q55898"/>
      <c r="R55898"/>
      <c r="S55898"/>
      <c r="T55898"/>
      <c r="U55898"/>
      <c r="V55898"/>
      <c r="W55898"/>
      <c r="X55898"/>
      <c r="Y55898"/>
      <c r="Z55898"/>
    </row>
    <row r="55899" spans="2:26">
      <c r="B55899" s="146">
        <f t="shared" si="2619"/>
        <v>3</v>
      </c>
      <c r="C55899" s="146">
        <f t="shared" si="2620"/>
        <v>2017</v>
      </c>
      <c r="D55899" s="186">
        <v>42804</v>
      </c>
      <c r="E55899" s="187">
        <v>16</v>
      </c>
      <c r="F55899" s="187">
        <v>2.0949200000000001</v>
      </c>
      <c r="G55899" s="187">
        <v>74042.84</v>
      </c>
      <c r="H55899" s="201">
        <f t="shared" si="2621"/>
        <v>35343.994042731938</v>
      </c>
      <c r="I55899"/>
      <c r="J55899"/>
      <c r="K55899"/>
      <c r="L55899"/>
      <c r="M55899"/>
      <c r="N55899"/>
      <c r="O55899"/>
      <c r="P55899"/>
      <c r="Q55899"/>
      <c r="R55899"/>
      <c r="S55899"/>
      <c r="T55899"/>
      <c r="U55899"/>
      <c r="V55899"/>
      <c r="W55899"/>
      <c r="X55899"/>
      <c r="Y55899"/>
      <c r="Z55899"/>
    </row>
    <row r="55900" spans="2:26">
      <c r="B55900" s="146">
        <f t="shared" si="2619"/>
        <v>3</v>
      </c>
      <c r="C55900" s="146">
        <f t="shared" si="2620"/>
        <v>2017</v>
      </c>
      <c r="D55900" s="186">
        <v>42804</v>
      </c>
      <c r="E55900" s="187">
        <v>17</v>
      </c>
      <c r="F55900" s="187">
        <v>1.8152600000000001</v>
      </c>
      <c r="G55900" s="187">
        <v>64896.44</v>
      </c>
      <c r="H55900" s="201">
        <f t="shared" si="2621"/>
        <v>35750.493042319009</v>
      </c>
      <c r="I55900"/>
      <c r="J55900"/>
      <c r="K55900"/>
      <c r="L55900"/>
      <c r="M55900"/>
      <c r="N55900"/>
      <c r="O55900"/>
      <c r="P55900"/>
      <c r="Q55900"/>
      <c r="R55900"/>
      <c r="S55900"/>
      <c r="T55900"/>
      <c r="U55900"/>
      <c r="V55900"/>
      <c r="W55900"/>
      <c r="X55900"/>
      <c r="Y55900"/>
      <c r="Z55900"/>
    </row>
    <row r="55901" spans="2:26">
      <c r="B55901" s="146">
        <f t="shared" si="2619"/>
        <v>3</v>
      </c>
      <c r="C55901" s="146">
        <f t="shared" si="2620"/>
        <v>2017</v>
      </c>
      <c r="D55901" s="186">
        <v>42804</v>
      </c>
      <c r="E55901" s="187">
        <v>18</v>
      </c>
      <c r="F55901" s="187">
        <v>1.8386400000000001</v>
      </c>
      <c r="G55901" s="187">
        <v>65599.86</v>
      </c>
      <c r="H55901" s="201">
        <f t="shared" si="2621"/>
        <v>35678.468868293952</v>
      </c>
      <c r="I55901"/>
      <c r="J55901"/>
      <c r="K55901"/>
      <c r="L55901"/>
      <c r="M55901"/>
      <c r="N55901"/>
      <c r="O55901"/>
      <c r="P55901"/>
      <c r="Q55901"/>
      <c r="R55901"/>
      <c r="S55901"/>
      <c r="T55901"/>
      <c r="U55901"/>
      <c r="V55901"/>
      <c r="W55901"/>
      <c r="X55901"/>
      <c r="Y55901"/>
      <c r="Z55901"/>
    </row>
    <row r="55902" spans="2:26">
      <c r="B55902" s="146">
        <f t="shared" si="2619"/>
        <v>3</v>
      </c>
      <c r="C55902" s="146">
        <f t="shared" si="2620"/>
        <v>2017</v>
      </c>
      <c r="D55902" s="186">
        <v>42804</v>
      </c>
      <c r="E55902" s="187">
        <v>19</v>
      </c>
      <c r="F55902" s="187">
        <v>2.1303999999999998</v>
      </c>
      <c r="G55902" s="187">
        <v>76667.960000000006</v>
      </c>
      <c r="H55902" s="201">
        <f t="shared" si="2621"/>
        <v>35987.58918512956</v>
      </c>
      <c r="I55902"/>
      <c r="J55902"/>
      <c r="K55902"/>
      <c r="L55902"/>
      <c r="M55902"/>
      <c r="N55902"/>
      <c r="O55902"/>
      <c r="P55902"/>
      <c r="Q55902"/>
      <c r="R55902"/>
      <c r="S55902"/>
      <c r="T55902"/>
      <c r="U55902"/>
      <c r="V55902"/>
      <c r="W55902"/>
      <c r="X55902"/>
      <c r="Y55902"/>
      <c r="Z55902"/>
    </row>
    <row r="55903" spans="2:26">
      <c r="B55903" s="146">
        <f t="shared" si="2619"/>
        <v>3</v>
      </c>
      <c r="C55903" s="146">
        <f t="shared" si="2620"/>
        <v>2017</v>
      </c>
      <c r="D55903" s="186">
        <v>42804</v>
      </c>
      <c r="E55903" s="187">
        <v>20</v>
      </c>
      <c r="F55903" s="187">
        <v>1.83989</v>
      </c>
      <c r="G55903" s="187">
        <v>65557.38</v>
      </c>
      <c r="H55903" s="201">
        <f t="shared" si="2621"/>
        <v>35631.140992124529</v>
      </c>
      <c r="I55903"/>
      <c r="J55903"/>
      <c r="K55903"/>
      <c r="L55903"/>
      <c r="M55903"/>
      <c r="N55903"/>
      <c r="O55903"/>
      <c r="P55903"/>
      <c r="Q55903"/>
      <c r="R55903"/>
      <c r="S55903"/>
      <c r="T55903"/>
      <c r="U55903"/>
      <c r="V55903"/>
      <c r="W55903"/>
      <c r="X55903"/>
      <c r="Y55903"/>
      <c r="Z55903"/>
    </row>
    <row r="55904" spans="2:26">
      <c r="B55904" s="146">
        <f t="shared" si="2619"/>
        <v>3</v>
      </c>
      <c r="C55904" s="146">
        <f t="shared" si="2620"/>
        <v>2017</v>
      </c>
      <c r="D55904" s="186">
        <v>42804</v>
      </c>
      <c r="E55904" s="187">
        <v>21</v>
      </c>
      <c r="F55904" s="187">
        <v>1.7019299999999999</v>
      </c>
      <c r="G55904" s="187">
        <v>59976.4</v>
      </c>
      <c r="H55904" s="201">
        <f t="shared" si="2621"/>
        <v>35240.227271391894</v>
      </c>
      <c r="I55904"/>
      <c r="J55904"/>
      <c r="K55904"/>
      <c r="L55904"/>
      <c r="M55904"/>
      <c r="N55904"/>
      <c r="O55904"/>
      <c r="P55904"/>
      <c r="Q55904"/>
      <c r="R55904"/>
      <c r="S55904"/>
      <c r="T55904"/>
      <c r="U55904"/>
      <c r="V55904"/>
      <c r="W55904"/>
      <c r="X55904"/>
      <c r="Y55904"/>
      <c r="Z55904"/>
    </row>
    <row r="55905" spans="2:26">
      <c r="B55905" s="146">
        <f t="shared" si="2619"/>
        <v>3</v>
      </c>
      <c r="C55905" s="146">
        <f t="shared" si="2620"/>
        <v>2017</v>
      </c>
      <c r="D55905" s="186">
        <v>42804</v>
      </c>
      <c r="E55905" s="187">
        <v>22</v>
      </c>
      <c r="F55905" s="187">
        <v>1.6895100000000001</v>
      </c>
      <c r="G55905" s="187">
        <v>59528.76</v>
      </c>
      <c r="H55905" s="201">
        <f t="shared" si="2621"/>
        <v>35234.334215245843</v>
      </c>
      <c r="I55905"/>
      <c r="J55905"/>
      <c r="K55905"/>
      <c r="L55905"/>
      <c r="M55905"/>
      <c r="N55905"/>
      <c r="O55905"/>
      <c r="P55905"/>
      <c r="Q55905"/>
      <c r="R55905"/>
      <c r="S55905"/>
      <c r="T55905"/>
      <c r="U55905"/>
      <c r="V55905"/>
      <c r="W55905"/>
      <c r="X55905"/>
      <c r="Y55905"/>
      <c r="Z55905"/>
    </row>
    <row r="55906" spans="2:26">
      <c r="B55906" s="146">
        <f t="shared" si="2619"/>
        <v>3</v>
      </c>
      <c r="C55906" s="146">
        <f t="shared" si="2620"/>
        <v>2017</v>
      </c>
      <c r="D55906" s="186">
        <v>42804</v>
      </c>
      <c r="E55906" s="187">
        <v>23</v>
      </c>
      <c r="F55906" s="187">
        <v>2.1816599999999999</v>
      </c>
      <c r="G55906" s="187">
        <v>76910.259999999995</v>
      </c>
      <c r="H55906" s="201">
        <f t="shared" si="2621"/>
        <v>35253.091682480313</v>
      </c>
      <c r="I55906"/>
      <c r="J55906"/>
      <c r="K55906"/>
      <c r="L55906"/>
      <c r="M55906"/>
      <c r="N55906"/>
      <c r="O55906"/>
      <c r="P55906"/>
      <c r="Q55906"/>
      <c r="R55906"/>
      <c r="S55906"/>
      <c r="T55906"/>
      <c r="U55906"/>
      <c r="V55906"/>
      <c r="W55906"/>
      <c r="X55906"/>
      <c r="Y55906"/>
      <c r="Z55906"/>
    </row>
    <row r="55907" spans="2:26">
      <c r="B55907" s="146">
        <f t="shared" si="2619"/>
        <v>3</v>
      </c>
      <c r="C55907" s="146">
        <f t="shared" si="2620"/>
        <v>2017</v>
      </c>
      <c r="D55907" s="186">
        <v>42804</v>
      </c>
      <c r="E55907" s="187">
        <v>24</v>
      </c>
      <c r="F55907" s="187">
        <v>1.9128400000000001</v>
      </c>
      <c r="G55907" s="187">
        <v>67144.61</v>
      </c>
      <c r="H55907" s="201">
        <f t="shared" si="2621"/>
        <v>35102.052445578302</v>
      </c>
      <c r="I55907"/>
      <c r="J55907"/>
      <c r="K55907"/>
      <c r="L55907"/>
      <c r="M55907"/>
      <c r="N55907"/>
      <c r="O55907"/>
      <c r="P55907"/>
      <c r="Q55907"/>
      <c r="R55907"/>
      <c r="S55907"/>
      <c r="T55907"/>
      <c r="U55907"/>
      <c r="V55907"/>
      <c r="W55907"/>
      <c r="X55907"/>
      <c r="Y55907"/>
      <c r="Z55907"/>
    </row>
    <row r="55908" spans="2:26">
      <c r="B55908" s="146">
        <f t="shared" si="2619"/>
        <v>3</v>
      </c>
      <c r="C55908" s="146">
        <f t="shared" si="2620"/>
        <v>2017</v>
      </c>
      <c r="D55908" s="186">
        <v>42804</v>
      </c>
      <c r="E55908" s="187">
        <v>25</v>
      </c>
      <c r="F55908" s="187">
        <v>2.0638399999999999</v>
      </c>
      <c r="G55908" s="187">
        <v>72700.91</v>
      </c>
      <c r="H55908" s="201">
        <f t="shared" si="2621"/>
        <v>35226.039809287548</v>
      </c>
      <c r="I55908"/>
      <c r="J55908"/>
      <c r="K55908"/>
      <c r="L55908"/>
      <c r="M55908"/>
      <c r="N55908"/>
      <c r="O55908"/>
      <c r="P55908"/>
      <c r="Q55908"/>
      <c r="R55908"/>
      <c r="S55908"/>
      <c r="T55908"/>
      <c r="U55908"/>
      <c r="V55908"/>
      <c r="W55908"/>
      <c r="X55908"/>
      <c r="Y55908"/>
      <c r="Z55908"/>
    </row>
    <row r="55909" spans="2:26">
      <c r="B55909" s="146">
        <f t="shared" si="2619"/>
        <v>3</v>
      </c>
      <c r="C55909" s="146">
        <f t="shared" si="2620"/>
        <v>2017</v>
      </c>
      <c r="D55909" s="186">
        <v>42804</v>
      </c>
      <c r="E55909" s="187">
        <v>26</v>
      </c>
      <c r="F55909" s="187">
        <v>1.7221599999999999</v>
      </c>
      <c r="G55909" s="187">
        <v>60227.76</v>
      </c>
      <c r="H55909" s="201">
        <f t="shared" si="2621"/>
        <v>34972.220931853022</v>
      </c>
      <c r="I55909"/>
      <c r="J55909"/>
      <c r="K55909"/>
      <c r="L55909"/>
      <c r="M55909"/>
      <c r="N55909"/>
      <c r="O55909"/>
      <c r="P55909"/>
      <c r="Q55909"/>
      <c r="R55909"/>
      <c r="S55909"/>
      <c r="T55909"/>
      <c r="U55909"/>
      <c r="V55909"/>
      <c r="W55909"/>
      <c r="X55909"/>
      <c r="Y55909"/>
      <c r="Z55909"/>
    </row>
    <row r="55910" spans="2:26">
      <c r="B55910" s="146">
        <f t="shared" si="2619"/>
        <v>3</v>
      </c>
      <c r="C55910" s="146">
        <f t="shared" si="2620"/>
        <v>2017</v>
      </c>
      <c r="D55910" s="186">
        <v>42804</v>
      </c>
      <c r="E55910" s="187">
        <v>27</v>
      </c>
      <c r="F55910" s="187">
        <v>1.5962000000000001</v>
      </c>
      <c r="G55910" s="187">
        <v>55531.8</v>
      </c>
      <c r="H55910" s="201">
        <f t="shared" si="2621"/>
        <v>34790.001252975817</v>
      </c>
      <c r="I55910"/>
      <c r="J55910"/>
      <c r="K55910"/>
      <c r="L55910"/>
      <c r="M55910"/>
      <c r="N55910"/>
      <c r="O55910"/>
      <c r="P55910"/>
      <c r="Q55910"/>
      <c r="R55910"/>
      <c r="S55910"/>
      <c r="T55910"/>
      <c r="U55910"/>
      <c r="V55910"/>
      <c r="W55910"/>
      <c r="X55910"/>
      <c r="Y55910"/>
      <c r="Z55910"/>
    </row>
    <row r="55911" spans="2:26">
      <c r="B55911" s="146">
        <f t="shared" si="2619"/>
        <v>3</v>
      </c>
      <c r="C55911" s="146">
        <f t="shared" si="2620"/>
        <v>2017</v>
      </c>
      <c r="D55911" s="186">
        <v>42804</v>
      </c>
      <c r="E55911" s="187">
        <v>28</v>
      </c>
      <c r="F55911" s="187">
        <v>1.31456</v>
      </c>
      <c r="G55911" s="187">
        <v>45463.99</v>
      </c>
      <c r="H55911" s="201">
        <f t="shared" si="2621"/>
        <v>34584.948575949369</v>
      </c>
      <c r="I55911"/>
      <c r="J55911"/>
      <c r="K55911"/>
      <c r="L55911"/>
      <c r="M55911"/>
      <c r="N55911"/>
      <c r="O55911"/>
      <c r="P55911"/>
      <c r="Q55911"/>
      <c r="R55911"/>
      <c r="S55911"/>
      <c r="T55911"/>
      <c r="U55911"/>
      <c r="V55911"/>
      <c r="W55911"/>
      <c r="X55911"/>
      <c r="Y55911"/>
      <c r="Z55911"/>
    </row>
    <row r="55912" spans="2:26">
      <c r="B55912" s="146">
        <f t="shared" si="2619"/>
        <v>3</v>
      </c>
      <c r="C55912" s="146">
        <f t="shared" si="2620"/>
        <v>2017</v>
      </c>
      <c r="D55912" s="186">
        <v>42804</v>
      </c>
      <c r="E55912" s="187">
        <v>29</v>
      </c>
      <c r="F55912" s="187">
        <v>1.4488399999999999</v>
      </c>
      <c r="G55912" s="187">
        <v>50033.77</v>
      </c>
      <c r="H55912" s="201">
        <f t="shared" si="2621"/>
        <v>34533.675216034899</v>
      </c>
      <c r="I55912"/>
      <c r="J55912"/>
      <c r="K55912"/>
      <c r="L55912"/>
      <c r="M55912"/>
      <c r="N55912"/>
      <c r="O55912"/>
      <c r="P55912"/>
      <c r="Q55912"/>
      <c r="R55912"/>
      <c r="S55912"/>
      <c r="T55912"/>
      <c r="U55912"/>
      <c r="V55912"/>
      <c r="W55912"/>
      <c r="X55912"/>
      <c r="Y55912"/>
      <c r="Z55912"/>
    </row>
    <row r="55913" spans="2:26">
      <c r="B55913" s="146">
        <f t="shared" si="2619"/>
        <v>3</v>
      </c>
      <c r="C55913" s="146">
        <f t="shared" si="2620"/>
        <v>2017</v>
      </c>
      <c r="D55913" s="186">
        <v>42804</v>
      </c>
      <c r="E55913" s="187">
        <v>30</v>
      </c>
      <c r="F55913" s="187">
        <v>1.3938299999999999</v>
      </c>
      <c r="G55913" s="187">
        <v>48005</v>
      </c>
      <c r="H55913" s="201">
        <f t="shared" si="2621"/>
        <v>34441.07244068502</v>
      </c>
      <c r="I55913"/>
      <c r="J55913"/>
      <c r="K55913"/>
      <c r="L55913"/>
      <c r="M55913"/>
      <c r="N55913"/>
      <c r="O55913"/>
      <c r="P55913"/>
      <c r="Q55913"/>
      <c r="R55913"/>
      <c r="S55913"/>
      <c r="T55913"/>
      <c r="U55913"/>
      <c r="V55913"/>
      <c r="W55913"/>
      <c r="X55913"/>
      <c r="Y55913"/>
      <c r="Z55913"/>
    </row>
    <row r="55914" spans="2:26">
      <c r="B55914" s="146">
        <f t="shared" si="2619"/>
        <v>3</v>
      </c>
      <c r="C55914" s="146">
        <f t="shared" si="2620"/>
        <v>2017</v>
      </c>
      <c r="D55914" s="186">
        <v>42804</v>
      </c>
      <c r="E55914" s="187">
        <v>31</v>
      </c>
      <c r="F55914" s="187">
        <v>1.68442</v>
      </c>
      <c r="G55914" s="187">
        <v>57813.96</v>
      </c>
      <c r="H55914" s="201">
        <f t="shared" si="2621"/>
        <v>34322.769855499224</v>
      </c>
      <c r="I55914"/>
      <c r="J55914"/>
      <c r="K55914"/>
      <c r="L55914"/>
      <c r="M55914"/>
      <c r="N55914"/>
      <c r="O55914"/>
      <c r="P55914"/>
      <c r="Q55914"/>
      <c r="R55914"/>
      <c r="S55914"/>
      <c r="T55914"/>
      <c r="U55914"/>
      <c r="V55914"/>
      <c r="W55914"/>
      <c r="X55914"/>
      <c r="Y55914"/>
      <c r="Z55914"/>
    </row>
    <row r="55915" spans="2:26">
      <c r="B55915" s="146">
        <f t="shared" si="2619"/>
        <v>3</v>
      </c>
      <c r="C55915" s="146">
        <f t="shared" si="2620"/>
        <v>2017</v>
      </c>
      <c r="D55915" s="186">
        <v>42804</v>
      </c>
      <c r="E55915" s="187">
        <v>32</v>
      </c>
      <c r="F55915" s="187">
        <v>1.7788999999999999</v>
      </c>
      <c r="G55915" s="187">
        <v>61951.14</v>
      </c>
      <c r="H55915" s="201">
        <f t="shared" si="2621"/>
        <v>34825.532632525719</v>
      </c>
      <c r="I55915"/>
      <c r="J55915"/>
      <c r="K55915"/>
      <c r="L55915"/>
      <c r="M55915"/>
      <c r="N55915"/>
      <c r="O55915"/>
      <c r="P55915"/>
      <c r="Q55915"/>
      <c r="R55915"/>
      <c r="S55915"/>
      <c r="T55915"/>
      <c r="U55915"/>
      <c r="V55915"/>
      <c r="W55915"/>
      <c r="X55915"/>
      <c r="Y55915"/>
      <c r="Z55915"/>
    </row>
    <row r="55916" spans="2:26">
      <c r="B55916" s="146">
        <f t="shared" si="2619"/>
        <v>3</v>
      </c>
      <c r="C55916" s="146">
        <f t="shared" si="2620"/>
        <v>2017</v>
      </c>
      <c r="D55916" s="186">
        <v>42804</v>
      </c>
      <c r="E55916" s="187">
        <v>33</v>
      </c>
      <c r="F55916" s="187">
        <v>2.47316</v>
      </c>
      <c r="G55916" s="187">
        <v>88610.64</v>
      </c>
      <c r="H55916" s="201">
        <f t="shared" si="2621"/>
        <v>35828.915233951702</v>
      </c>
      <c r="I55916"/>
      <c r="J55916"/>
      <c r="K55916"/>
      <c r="L55916"/>
      <c r="M55916"/>
      <c r="N55916"/>
      <c r="O55916"/>
      <c r="P55916"/>
      <c r="Q55916"/>
      <c r="R55916"/>
      <c r="S55916"/>
      <c r="T55916"/>
      <c r="U55916"/>
      <c r="V55916"/>
      <c r="W55916"/>
      <c r="X55916"/>
      <c r="Y55916"/>
      <c r="Z55916"/>
    </row>
    <row r="55917" spans="2:26">
      <c r="B55917" s="146">
        <f t="shared" si="2619"/>
        <v>3</v>
      </c>
      <c r="C55917" s="146">
        <f t="shared" si="2620"/>
        <v>2017</v>
      </c>
      <c r="D55917" s="186">
        <v>42804</v>
      </c>
      <c r="E55917" s="187">
        <v>34</v>
      </c>
      <c r="F55917" s="187">
        <v>3.4826000000000001</v>
      </c>
      <c r="G55917" s="187">
        <v>128187.2</v>
      </c>
      <c r="H55917" s="201">
        <f t="shared" si="2621"/>
        <v>36807.902142077757</v>
      </c>
      <c r="I55917"/>
      <c r="J55917"/>
      <c r="K55917"/>
      <c r="L55917"/>
      <c r="M55917"/>
      <c r="N55917"/>
      <c r="O55917"/>
      <c r="P55917"/>
      <c r="Q55917"/>
      <c r="R55917"/>
      <c r="S55917"/>
      <c r="T55917"/>
      <c r="U55917"/>
      <c r="V55917"/>
      <c r="W55917"/>
      <c r="X55917"/>
      <c r="Y55917"/>
      <c r="Z55917"/>
    </row>
    <row r="55918" spans="2:26">
      <c r="B55918" s="146">
        <f t="shared" si="2619"/>
        <v>3</v>
      </c>
      <c r="C55918" s="146">
        <f t="shared" si="2620"/>
        <v>2017</v>
      </c>
      <c r="D55918" s="186">
        <v>42804</v>
      </c>
      <c r="E55918" s="187">
        <v>35</v>
      </c>
      <c r="F55918" s="187">
        <v>4.5710100000000002</v>
      </c>
      <c r="G55918" s="187">
        <v>171728.3</v>
      </c>
      <c r="H55918" s="201">
        <f t="shared" si="2621"/>
        <v>37569.005537069483</v>
      </c>
      <c r="I55918"/>
      <c r="J55918"/>
      <c r="K55918"/>
      <c r="L55918"/>
      <c r="M55918"/>
      <c r="N55918"/>
      <c r="O55918"/>
      <c r="P55918"/>
      <c r="Q55918"/>
      <c r="R55918"/>
      <c r="S55918"/>
      <c r="T55918"/>
      <c r="U55918"/>
      <c r="V55918"/>
      <c r="W55918"/>
      <c r="X55918"/>
      <c r="Y55918"/>
      <c r="Z55918"/>
    </row>
    <row r="55919" spans="2:26">
      <c r="B55919" s="146">
        <f t="shared" si="2619"/>
        <v>3</v>
      </c>
      <c r="C55919" s="146">
        <f t="shared" si="2620"/>
        <v>2017</v>
      </c>
      <c r="D55919" s="186">
        <v>42804</v>
      </c>
      <c r="E55919" s="187">
        <v>36</v>
      </c>
      <c r="F55919" s="187">
        <v>5.0068299999999999</v>
      </c>
      <c r="G55919" s="187">
        <v>189915.2</v>
      </c>
      <c r="H55919" s="201">
        <f t="shared" si="2621"/>
        <v>37931.225945358645</v>
      </c>
      <c r="I55919"/>
      <c r="J55919"/>
      <c r="K55919"/>
      <c r="L55919"/>
      <c r="M55919"/>
      <c r="N55919"/>
      <c r="O55919"/>
      <c r="P55919"/>
      <c r="Q55919"/>
      <c r="R55919"/>
      <c r="S55919"/>
      <c r="T55919"/>
      <c r="U55919"/>
      <c r="V55919"/>
      <c r="W55919"/>
      <c r="X55919"/>
      <c r="Y55919"/>
      <c r="Z55919"/>
    </row>
    <row r="55920" spans="2:26">
      <c r="B55920" s="146">
        <f t="shared" si="2619"/>
        <v>3</v>
      </c>
      <c r="C55920" s="146">
        <f t="shared" si="2620"/>
        <v>2017</v>
      </c>
      <c r="D55920" s="186">
        <v>42804</v>
      </c>
      <c r="E55920" s="187">
        <v>37</v>
      </c>
      <c r="F55920" s="187">
        <v>4.6129300000000004</v>
      </c>
      <c r="G55920" s="187">
        <v>180098.5</v>
      </c>
      <c r="H55920" s="201">
        <f t="shared" si="2621"/>
        <v>39042.105559806885</v>
      </c>
      <c r="I55920"/>
      <c r="J55920"/>
      <c r="K55920"/>
      <c r="L55920"/>
      <c r="M55920"/>
      <c r="N55920"/>
      <c r="O55920"/>
      <c r="P55920"/>
      <c r="Q55920"/>
      <c r="R55920"/>
      <c r="S55920"/>
      <c r="T55920"/>
      <c r="U55920"/>
      <c r="V55920"/>
      <c r="W55920"/>
      <c r="X55920"/>
      <c r="Y55920"/>
      <c r="Z55920"/>
    </row>
    <row r="55921" spans="2:26">
      <c r="B55921" s="146">
        <f t="shared" si="2619"/>
        <v>3</v>
      </c>
      <c r="C55921" s="146">
        <f t="shared" si="2620"/>
        <v>2017</v>
      </c>
      <c r="D55921" s="186">
        <v>42804</v>
      </c>
      <c r="E55921" s="187">
        <v>38</v>
      </c>
      <c r="F55921" s="187">
        <v>4.3747699999999998</v>
      </c>
      <c r="G55921" s="187">
        <v>171781.9</v>
      </c>
      <c r="H55921" s="201">
        <f t="shared" si="2621"/>
        <v>39266.498581639724</v>
      </c>
      <c r="I55921"/>
      <c r="J55921"/>
      <c r="K55921"/>
      <c r="L55921"/>
      <c r="M55921"/>
      <c r="N55921"/>
      <c r="O55921"/>
      <c r="P55921"/>
      <c r="Q55921"/>
      <c r="R55921"/>
      <c r="S55921"/>
      <c r="T55921"/>
      <c r="U55921"/>
      <c r="V55921"/>
      <c r="W55921"/>
      <c r="X55921"/>
      <c r="Y55921"/>
      <c r="Z55921"/>
    </row>
    <row r="55922" spans="2:26">
      <c r="B55922" s="146">
        <f t="shared" si="2619"/>
        <v>3</v>
      </c>
      <c r="C55922" s="146">
        <f t="shared" si="2620"/>
        <v>2017</v>
      </c>
      <c r="D55922" s="186">
        <v>42804</v>
      </c>
      <c r="E55922" s="187">
        <v>39</v>
      </c>
      <c r="F55922" s="187">
        <v>3.2873899999999998</v>
      </c>
      <c r="G55922" s="187">
        <v>126152.4</v>
      </c>
      <c r="H55922" s="201">
        <f t="shared" si="2621"/>
        <v>38374.637630460638</v>
      </c>
      <c r="I55922"/>
      <c r="J55922"/>
      <c r="K55922"/>
      <c r="L55922"/>
      <c r="M55922"/>
      <c r="N55922"/>
      <c r="O55922"/>
      <c r="P55922"/>
      <c r="Q55922"/>
      <c r="R55922"/>
      <c r="S55922"/>
      <c r="T55922"/>
      <c r="U55922"/>
      <c r="V55922"/>
      <c r="W55922"/>
      <c r="X55922"/>
      <c r="Y55922"/>
      <c r="Z55922"/>
    </row>
    <row r="55923" spans="2:26">
      <c r="B55923" s="146">
        <f t="shared" si="2619"/>
        <v>3</v>
      </c>
      <c r="C55923" s="146">
        <f t="shared" si="2620"/>
        <v>2017</v>
      </c>
      <c r="D55923" s="186">
        <v>42804</v>
      </c>
      <c r="E55923" s="187">
        <v>40</v>
      </c>
      <c r="F55923" s="187">
        <v>2.4274</v>
      </c>
      <c r="G55923" s="187">
        <v>90372.71</v>
      </c>
      <c r="H55923" s="201">
        <f t="shared" si="2621"/>
        <v>37230.250473757929</v>
      </c>
      <c r="I55923"/>
      <c r="J55923"/>
      <c r="K55923"/>
      <c r="L55923"/>
      <c r="M55923"/>
      <c r="N55923"/>
      <c r="O55923"/>
      <c r="P55923"/>
      <c r="Q55923"/>
      <c r="R55923"/>
      <c r="S55923"/>
      <c r="T55923"/>
      <c r="U55923"/>
      <c r="V55923"/>
      <c r="W55923"/>
      <c r="X55923"/>
      <c r="Y55923"/>
      <c r="Z55923"/>
    </row>
    <row r="55924" spans="2:26">
      <c r="B55924" s="146">
        <f t="shared" si="2619"/>
        <v>3</v>
      </c>
      <c r="C55924" s="146">
        <f t="shared" si="2620"/>
        <v>2017</v>
      </c>
      <c r="D55924" s="186">
        <v>42804</v>
      </c>
      <c r="E55924" s="187">
        <v>41</v>
      </c>
      <c r="F55924" s="187">
        <v>2.5156700000000001</v>
      </c>
      <c r="G55924" s="187">
        <v>91205.7</v>
      </c>
      <c r="H55924" s="201">
        <f t="shared" si="2621"/>
        <v>36255.033450333307</v>
      </c>
      <c r="I55924"/>
      <c r="J55924"/>
      <c r="K55924"/>
      <c r="L55924"/>
      <c r="M55924"/>
      <c r="N55924"/>
      <c r="O55924"/>
      <c r="P55924"/>
      <c r="Q55924"/>
      <c r="R55924"/>
      <c r="S55924"/>
      <c r="T55924"/>
      <c r="U55924"/>
      <c r="V55924"/>
      <c r="W55924"/>
      <c r="X55924"/>
      <c r="Y55924"/>
      <c r="Z55924"/>
    </row>
    <row r="55925" spans="2:26">
      <c r="B55925" s="146">
        <f t="shared" si="2619"/>
        <v>3</v>
      </c>
      <c r="C55925" s="146">
        <f t="shared" si="2620"/>
        <v>2017</v>
      </c>
      <c r="D55925" s="186">
        <v>42804</v>
      </c>
      <c r="E55925" s="187">
        <v>42</v>
      </c>
      <c r="F55925" s="187">
        <v>1.7781499999999999</v>
      </c>
      <c r="G55925" s="187">
        <v>61705.25</v>
      </c>
      <c r="H55925" s="201">
        <f t="shared" si="2621"/>
        <v>34701.937406855439</v>
      </c>
      <c r="I55925"/>
      <c r="J55925"/>
      <c r="K55925"/>
      <c r="L55925"/>
      <c r="M55925"/>
      <c r="N55925"/>
      <c r="O55925"/>
      <c r="P55925"/>
      <c r="Q55925"/>
      <c r="R55925"/>
      <c r="S55925"/>
      <c r="T55925"/>
      <c r="U55925"/>
      <c r="V55925"/>
      <c r="W55925"/>
      <c r="X55925"/>
      <c r="Y55925"/>
      <c r="Z55925"/>
    </row>
    <row r="55926" spans="2:26">
      <c r="B55926" s="146">
        <f t="shared" si="2619"/>
        <v>3</v>
      </c>
      <c r="C55926" s="146">
        <f t="shared" si="2620"/>
        <v>2017</v>
      </c>
      <c r="D55926" s="186">
        <v>42804</v>
      </c>
      <c r="E55926" s="187">
        <v>43</v>
      </c>
      <c r="F55926" s="187">
        <v>1.6609</v>
      </c>
      <c r="G55926" s="187">
        <v>54790.64</v>
      </c>
      <c r="H55926" s="201">
        <f t="shared" si="2621"/>
        <v>32988.524294057439</v>
      </c>
      <c r="I55926"/>
      <c r="J55926"/>
      <c r="K55926"/>
      <c r="L55926"/>
      <c r="M55926"/>
      <c r="N55926"/>
      <c r="O55926"/>
      <c r="P55926"/>
      <c r="Q55926"/>
      <c r="R55926"/>
      <c r="S55926"/>
      <c r="T55926"/>
      <c r="U55926"/>
      <c r="V55926"/>
      <c r="W55926"/>
      <c r="X55926"/>
      <c r="Y55926"/>
      <c r="Z55926"/>
    </row>
    <row r="55927" spans="2:26">
      <c r="B55927" s="146">
        <f t="shared" si="2619"/>
        <v>3</v>
      </c>
      <c r="C55927" s="146">
        <f t="shared" si="2620"/>
        <v>2017</v>
      </c>
      <c r="D55927" s="186">
        <v>42804</v>
      </c>
      <c r="E55927" s="187">
        <v>44</v>
      </c>
      <c r="F55927" s="187">
        <v>1.6631899999999999</v>
      </c>
      <c r="G55927" s="187">
        <v>51726.61</v>
      </c>
      <c r="H55927" s="201">
        <f t="shared" si="2621"/>
        <v>31100.842357157031</v>
      </c>
      <c r="I55927"/>
      <c r="J55927"/>
      <c r="K55927"/>
      <c r="L55927"/>
      <c r="M55927"/>
      <c r="N55927"/>
      <c r="O55927"/>
      <c r="P55927"/>
      <c r="Q55927"/>
      <c r="R55927"/>
      <c r="S55927"/>
      <c r="T55927"/>
      <c r="U55927"/>
      <c r="V55927"/>
      <c r="W55927"/>
      <c r="X55927"/>
      <c r="Y55927"/>
      <c r="Z55927"/>
    </row>
    <row r="55928" spans="2:26">
      <c r="B55928" s="146">
        <f t="shared" si="2619"/>
        <v>3</v>
      </c>
      <c r="C55928" s="146">
        <f t="shared" si="2620"/>
        <v>2017</v>
      </c>
      <c r="D55928" s="186">
        <v>42804</v>
      </c>
      <c r="E55928" s="187">
        <v>45</v>
      </c>
      <c r="F55928" s="187">
        <v>1.2482800000000001</v>
      </c>
      <c r="G55928" s="187">
        <v>36314.04</v>
      </c>
      <c r="H55928" s="201">
        <f t="shared" si="2621"/>
        <v>29091.261575928478</v>
      </c>
      <c r="I55928"/>
      <c r="J55928"/>
      <c r="K55928"/>
      <c r="L55928"/>
      <c r="M55928"/>
      <c r="N55928"/>
      <c r="O55928"/>
      <c r="P55928"/>
      <c r="Q55928"/>
      <c r="R55928"/>
      <c r="S55928"/>
      <c r="T55928"/>
      <c r="U55928"/>
      <c r="V55928"/>
      <c r="W55928"/>
      <c r="X55928"/>
      <c r="Y55928"/>
      <c r="Z55928"/>
    </row>
    <row r="55929" spans="2:26">
      <c r="B55929" s="146">
        <f t="shared" si="2619"/>
        <v>3</v>
      </c>
      <c r="C55929" s="146">
        <f t="shared" si="2620"/>
        <v>2017</v>
      </c>
      <c r="D55929" s="186">
        <v>42804</v>
      </c>
      <c r="E55929" s="187">
        <v>46</v>
      </c>
      <c r="F55929" s="187">
        <v>0.99926000000000004</v>
      </c>
      <c r="G55929" s="187">
        <v>27369.65</v>
      </c>
      <c r="H55929" s="201">
        <f t="shared" si="2621"/>
        <v>27389.918539719394</v>
      </c>
      <c r="I55929"/>
      <c r="J55929"/>
      <c r="K55929"/>
      <c r="L55929"/>
      <c r="M55929"/>
      <c r="N55929"/>
      <c r="O55929"/>
      <c r="P55929"/>
      <c r="Q55929"/>
      <c r="R55929"/>
      <c r="S55929"/>
      <c r="T55929"/>
      <c r="U55929"/>
      <c r="V55929"/>
      <c r="W55929"/>
      <c r="X55929"/>
      <c r="Y55929"/>
      <c r="Z55929"/>
    </row>
    <row r="55930" spans="2:26">
      <c r="B55930" s="146">
        <f t="shared" si="2619"/>
        <v>3</v>
      </c>
      <c r="C55930" s="146">
        <f t="shared" si="2620"/>
        <v>2017</v>
      </c>
      <c r="D55930" s="186">
        <v>42804</v>
      </c>
      <c r="E55930" s="187">
        <v>47</v>
      </c>
      <c r="F55930" s="187">
        <v>2.1060699999999999</v>
      </c>
      <c r="G55930" s="187">
        <v>53795.32</v>
      </c>
      <c r="H55930" s="201">
        <f t="shared" si="2621"/>
        <v>25542.987649983144</v>
      </c>
      <c r="I55930"/>
      <c r="J55930"/>
      <c r="K55930"/>
      <c r="L55930"/>
      <c r="M55930"/>
      <c r="N55930"/>
      <c r="O55930"/>
      <c r="P55930"/>
      <c r="Q55930"/>
      <c r="R55930"/>
      <c r="S55930"/>
      <c r="T55930"/>
      <c r="U55930"/>
      <c r="V55930"/>
      <c r="W55930"/>
      <c r="X55930"/>
      <c r="Y55930"/>
      <c r="Z55930"/>
    </row>
    <row r="55931" spans="2:26">
      <c r="B55931" s="146">
        <f t="shared" si="2619"/>
        <v>3</v>
      </c>
      <c r="C55931" s="146">
        <f t="shared" si="2620"/>
        <v>2017</v>
      </c>
      <c r="D55931" s="186">
        <v>42804</v>
      </c>
      <c r="E55931" s="187">
        <v>48</v>
      </c>
      <c r="F55931" s="187">
        <v>2.0936300000000001</v>
      </c>
      <c r="G55931" s="187">
        <v>50935.99</v>
      </c>
      <c r="H55931" s="201">
        <f t="shared" si="2621"/>
        <v>24329.031395232203</v>
      </c>
      <c r="I55931"/>
      <c r="J55931"/>
      <c r="K55931"/>
      <c r="L55931"/>
      <c r="M55931"/>
      <c r="N55931"/>
      <c r="O55931"/>
      <c r="P55931"/>
      <c r="Q55931"/>
      <c r="R55931"/>
      <c r="S55931"/>
      <c r="T55931"/>
      <c r="U55931"/>
      <c r="V55931"/>
      <c r="W55931"/>
      <c r="X55931"/>
      <c r="Y55931"/>
      <c r="Z55931"/>
    </row>
    <row r="55932" spans="2:26">
      <c r="B55932" s="146">
        <f t="shared" si="2619"/>
        <v>3</v>
      </c>
      <c r="C55932" s="146">
        <f t="shared" si="2620"/>
        <v>2017</v>
      </c>
      <c r="D55932" s="186">
        <v>42805</v>
      </c>
      <c r="E55932" s="187">
        <v>1</v>
      </c>
      <c r="F55932" s="187">
        <v>2.3135300000000001</v>
      </c>
      <c r="G55932" s="187">
        <v>56459.12</v>
      </c>
      <c r="H55932" s="201">
        <f t="shared" si="2621"/>
        <v>24403.884972315034</v>
      </c>
      <c r="I55932"/>
      <c r="J55932"/>
      <c r="K55932"/>
      <c r="L55932"/>
      <c r="M55932"/>
      <c r="N55932"/>
      <c r="O55932"/>
      <c r="P55932"/>
      <c r="Q55932"/>
      <c r="R55932"/>
      <c r="S55932"/>
      <c r="T55932"/>
      <c r="U55932"/>
      <c r="V55932"/>
      <c r="W55932"/>
      <c r="X55932"/>
      <c r="Y55932"/>
      <c r="Z55932"/>
    </row>
    <row r="55933" spans="2:26">
      <c r="B55933" s="146">
        <f t="shared" si="2619"/>
        <v>3</v>
      </c>
      <c r="C55933" s="146">
        <f t="shared" si="2620"/>
        <v>2017</v>
      </c>
      <c r="D55933" s="186">
        <v>42805</v>
      </c>
      <c r="E55933" s="187">
        <v>2</v>
      </c>
      <c r="F55933" s="187">
        <v>2.3686099999999999</v>
      </c>
      <c r="G55933" s="187">
        <v>58231.88</v>
      </c>
      <c r="H55933" s="201">
        <f t="shared" si="2621"/>
        <v>24584.832454477521</v>
      </c>
      <c r="I55933"/>
      <c r="J55933"/>
      <c r="K55933"/>
      <c r="L55933"/>
      <c r="M55933"/>
      <c r="N55933"/>
      <c r="O55933"/>
      <c r="P55933"/>
      <c r="Q55933"/>
      <c r="R55933"/>
      <c r="S55933"/>
      <c r="T55933"/>
      <c r="U55933"/>
      <c r="V55933"/>
      <c r="W55933"/>
      <c r="X55933"/>
      <c r="Y55933"/>
      <c r="Z55933"/>
    </row>
    <row r="55934" spans="2:26">
      <c r="B55934" s="146">
        <f t="shared" si="2619"/>
        <v>3</v>
      </c>
      <c r="C55934" s="146">
        <f t="shared" si="2620"/>
        <v>2017</v>
      </c>
      <c r="D55934" s="186">
        <v>42805</v>
      </c>
      <c r="E55934" s="187">
        <v>3</v>
      </c>
      <c r="F55934" s="187">
        <v>2.20038</v>
      </c>
      <c r="G55934" s="187">
        <v>52715.27</v>
      </c>
      <c r="H55934" s="201">
        <f t="shared" si="2621"/>
        <v>23957.348276206834</v>
      </c>
      <c r="I55934"/>
      <c r="J55934"/>
      <c r="K55934"/>
      <c r="L55934"/>
      <c r="M55934"/>
      <c r="N55934"/>
      <c r="O55934"/>
      <c r="P55934"/>
      <c r="Q55934"/>
      <c r="R55934"/>
      <c r="S55934"/>
      <c r="T55934"/>
      <c r="U55934"/>
      <c r="V55934"/>
      <c r="W55934"/>
      <c r="X55934"/>
      <c r="Y55934"/>
      <c r="Z55934"/>
    </row>
    <row r="55935" spans="2:26">
      <c r="B55935" s="146">
        <f t="shared" si="2619"/>
        <v>3</v>
      </c>
      <c r="C55935" s="146">
        <f t="shared" si="2620"/>
        <v>2017</v>
      </c>
      <c r="D55935" s="186">
        <v>42805</v>
      </c>
      <c r="E55935" s="187">
        <v>4</v>
      </c>
      <c r="F55935" s="187">
        <v>2.1480700000000001</v>
      </c>
      <c r="G55935" s="187">
        <v>50418.7</v>
      </c>
      <c r="H55935" s="201">
        <f t="shared" si="2621"/>
        <v>23471.628019571053</v>
      </c>
      <c r="I55935"/>
      <c r="J55935"/>
      <c r="K55935"/>
      <c r="L55935"/>
      <c r="M55935"/>
      <c r="N55935"/>
      <c r="O55935"/>
      <c r="P55935"/>
      <c r="Q55935"/>
      <c r="R55935"/>
      <c r="S55935"/>
      <c r="T55935"/>
      <c r="U55935"/>
      <c r="V55935"/>
      <c r="W55935"/>
      <c r="X55935"/>
      <c r="Y55935"/>
      <c r="Z55935"/>
    </row>
    <row r="55936" spans="2:26">
      <c r="B55936" s="146">
        <f t="shared" si="2619"/>
        <v>3</v>
      </c>
      <c r="C55936" s="146">
        <f t="shared" si="2620"/>
        <v>2017</v>
      </c>
      <c r="D55936" s="186">
        <v>42805</v>
      </c>
      <c r="E55936" s="187">
        <v>5</v>
      </c>
      <c r="F55936" s="187">
        <v>1.8228599999999999</v>
      </c>
      <c r="G55936" s="187">
        <v>42033.77</v>
      </c>
      <c r="H55936" s="201">
        <f t="shared" si="2621"/>
        <v>23059.242070153494</v>
      </c>
      <c r="I55936"/>
      <c r="J55936"/>
      <c r="K55936"/>
      <c r="L55936"/>
      <c r="M55936"/>
      <c r="N55936"/>
      <c r="O55936"/>
      <c r="P55936"/>
      <c r="Q55936"/>
      <c r="R55936"/>
      <c r="S55936"/>
      <c r="T55936"/>
      <c r="U55936"/>
      <c r="V55936"/>
      <c r="W55936"/>
      <c r="X55936"/>
      <c r="Y55936"/>
      <c r="Z55936"/>
    </row>
    <row r="55937" spans="2:26">
      <c r="B55937" s="146">
        <f t="shared" si="2619"/>
        <v>3</v>
      </c>
      <c r="C55937" s="146">
        <f t="shared" si="2620"/>
        <v>2017</v>
      </c>
      <c r="D55937" s="186">
        <v>42805</v>
      </c>
      <c r="E55937" s="187">
        <v>6</v>
      </c>
      <c r="F55937" s="187">
        <v>1.8559399999999999</v>
      </c>
      <c r="G55937" s="187">
        <v>42586.52</v>
      </c>
      <c r="H55937" s="201">
        <f t="shared" si="2621"/>
        <v>22946.065066758623</v>
      </c>
      <c r="I55937"/>
      <c r="J55937"/>
      <c r="K55937"/>
      <c r="L55937"/>
      <c r="M55937"/>
      <c r="N55937"/>
      <c r="O55937"/>
      <c r="P55937"/>
      <c r="Q55937"/>
      <c r="R55937"/>
      <c r="S55937"/>
      <c r="T55937"/>
      <c r="U55937"/>
      <c r="V55937"/>
      <c r="W55937"/>
      <c r="X55937"/>
      <c r="Y55937"/>
      <c r="Z55937"/>
    </row>
    <row r="55938" spans="2:26">
      <c r="B55938" s="146">
        <f t="shared" si="2619"/>
        <v>3</v>
      </c>
      <c r="C55938" s="146">
        <f t="shared" si="2620"/>
        <v>2017</v>
      </c>
      <c r="D55938" s="186">
        <v>42805</v>
      </c>
      <c r="E55938" s="187">
        <v>7</v>
      </c>
      <c r="F55938" s="187">
        <v>1.9333</v>
      </c>
      <c r="G55938" s="187">
        <v>43866.03</v>
      </c>
      <c r="H55938" s="201">
        <f t="shared" si="2621"/>
        <v>22689.717064087312</v>
      </c>
      <c r="I55938"/>
      <c r="J55938"/>
      <c r="K55938"/>
      <c r="L55938"/>
      <c r="M55938"/>
      <c r="N55938"/>
      <c r="O55938"/>
      <c r="P55938"/>
      <c r="Q55938"/>
      <c r="R55938"/>
      <c r="S55938"/>
      <c r="T55938"/>
      <c r="U55938"/>
      <c r="V55938"/>
      <c r="W55938"/>
      <c r="X55938"/>
      <c r="Y55938"/>
      <c r="Z55938"/>
    </row>
    <row r="55939" spans="2:26">
      <c r="B55939" s="146">
        <f t="shared" si="2619"/>
        <v>3</v>
      </c>
      <c r="C55939" s="146">
        <f t="shared" si="2620"/>
        <v>2017</v>
      </c>
      <c r="D55939" s="186">
        <v>42805</v>
      </c>
      <c r="E55939" s="187">
        <v>8</v>
      </c>
      <c r="F55939" s="187">
        <v>1.9555100000000001</v>
      </c>
      <c r="G55939" s="187">
        <v>43501.33</v>
      </c>
      <c r="H55939" s="201">
        <f t="shared" si="2621"/>
        <v>22245.516514873358</v>
      </c>
      <c r="I55939"/>
      <c r="J55939"/>
      <c r="K55939"/>
      <c r="L55939"/>
      <c r="M55939"/>
      <c r="N55939"/>
      <c r="O55939"/>
      <c r="P55939"/>
      <c r="Q55939"/>
      <c r="R55939"/>
      <c r="S55939"/>
      <c r="T55939"/>
      <c r="U55939"/>
      <c r="V55939"/>
      <c r="W55939"/>
      <c r="X55939"/>
      <c r="Y55939"/>
      <c r="Z55939"/>
    </row>
    <row r="55940" spans="2:26">
      <c r="B55940" s="146">
        <f t="shared" si="2619"/>
        <v>3</v>
      </c>
      <c r="C55940" s="146">
        <f t="shared" si="2620"/>
        <v>2017</v>
      </c>
      <c r="D55940" s="186">
        <v>42805</v>
      </c>
      <c r="E55940" s="187">
        <v>9</v>
      </c>
      <c r="F55940" s="187">
        <v>1.9544600000000001</v>
      </c>
      <c r="G55940" s="187">
        <v>42991.46</v>
      </c>
      <c r="H55940" s="201">
        <f t="shared" si="2621"/>
        <v>21996.592409156492</v>
      </c>
      <c r="I55940"/>
      <c r="J55940"/>
      <c r="K55940"/>
      <c r="L55940"/>
      <c r="M55940"/>
      <c r="N55940"/>
      <c r="O55940"/>
      <c r="P55940"/>
      <c r="Q55940"/>
      <c r="R55940"/>
      <c r="S55940"/>
      <c r="T55940"/>
      <c r="U55940"/>
      <c r="V55940"/>
      <c r="W55940"/>
      <c r="X55940"/>
      <c r="Y55940"/>
      <c r="Z55940"/>
    </row>
    <row r="55941" spans="2:26">
      <c r="B55941" s="146">
        <f t="shared" si="2619"/>
        <v>3</v>
      </c>
      <c r="C55941" s="146">
        <f t="shared" si="2620"/>
        <v>2017</v>
      </c>
      <c r="D55941" s="186">
        <v>42805</v>
      </c>
      <c r="E55941" s="187">
        <v>10</v>
      </c>
      <c r="F55941" s="187">
        <v>2.1144699999999998</v>
      </c>
      <c r="G55941" s="187">
        <v>46562.6</v>
      </c>
      <c r="H55941" s="201">
        <f t="shared" si="2621"/>
        <v>22020.931959308953</v>
      </c>
      <c r="I55941"/>
      <c r="J55941"/>
      <c r="K55941"/>
      <c r="L55941"/>
      <c r="M55941"/>
      <c r="N55941"/>
      <c r="O55941"/>
      <c r="P55941"/>
      <c r="Q55941"/>
      <c r="R55941"/>
      <c r="S55941"/>
      <c r="T55941"/>
      <c r="U55941"/>
      <c r="V55941"/>
      <c r="W55941"/>
      <c r="X55941"/>
      <c r="Y55941"/>
      <c r="Z55941"/>
    </row>
    <row r="55942" spans="2:26">
      <c r="B55942" s="146">
        <f t="shared" si="2619"/>
        <v>3</v>
      </c>
      <c r="C55942" s="146">
        <f t="shared" si="2620"/>
        <v>2017</v>
      </c>
      <c r="D55942" s="186">
        <v>42805</v>
      </c>
      <c r="E55942" s="187">
        <v>11</v>
      </c>
      <c r="F55942" s="187">
        <v>1.9375599999999999</v>
      </c>
      <c r="G55942" s="187">
        <v>42961.22</v>
      </c>
      <c r="H55942" s="201">
        <f t="shared" si="2621"/>
        <v>22172.846260244845</v>
      </c>
      <c r="I55942"/>
      <c r="J55942"/>
      <c r="K55942"/>
      <c r="L55942"/>
      <c r="M55942"/>
      <c r="N55942"/>
      <c r="O55942"/>
      <c r="P55942"/>
      <c r="Q55942"/>
      <c r="R55942"/>
      <c r="S55942"/>
      <c r="T55942"/>
      <c r="U55942"/>
      <c r="V55942"/>
      <c r="W55942"/>
      <c r="X55942"/>
      <c r="Y55942"/>
      <c r="Z55942"/>
    </row>
    <row r="55943" spans="2:26">
      <c r="B55943" s="146">
        <f t="shared" si="2619"/>
        <v>3</v>
      </c>
      <c r="C55943" s="146">
        <f t="shared" si="2620"/>
        <v>2017</v>
      </c>
      <c r="D55943" s="186">
        <v>42805</v>
      </c>
      <c r="E55943" s="187">
        <v>12</v>
      </c>
      <c r="F55943" s="187">
        <v>2.0619499999999999</v>
      </c>
      <c r="G55943" s="187">
        <v>46452.09</v>
      </c>
      <c r="H55943" s="201">
        <f t="shared" si="2621"/>
        <v>22528.232983341011</v>
      </c>
      <c r="I55943"/>
      <c r="J55943"/>
      <c r="K55943"/>
      <c r="L55943"/>
      <c r="M55943"/>
      <c r="N55943"/>
      <c r="O55943"/>
      <c r="P55943"/>
      <c r="Q55943"/>
      <c r="R55943"/>
      <c r="S55943"/>
      <c r="T55943"/>
      <c r="U55943"/>
      <c r="V55943"/>
      <c r="W55943"/>
      <c r="X55943"/>
      <c r="Y55943"/>
      <c r="Z55943"/>
    </row>
    <row r="55944" spans="2:26">
      <c r="B55944" s="146">
        <f t="shared" si="2619"/>
        <v>3</v>
      </c>
      <c r="C55944" s="146">
        <f t="shared" si="2620"/>
        <v>2017</v>
      </c>
      <c r="D55944" s="186">
        <v>42805</v>
      </c>
      <c r="E55944" s="187">
        <v>13</v>
      </c>
      <c r="F55944" s="187">
        <v>2.50718</v>
      </c>
      <c r="G55944" s="187">
        <v>58385.17</v>
      </c>
      <c r="H55944" s="201">
        <f t="shared" si="2621"/>
        <v>23287.187198366293</v>
      </c>
      <c r="I55944"/>
      <c r="J55944"/>
      <c r="K55944"/>
      <c r="L55944"/>
      <c r="M55944"/>
      <c r="N55944"/>
      <c r="O55944"/>
      <c r="P55944"/>
      <c r="Q55944"/>
      <c r="R55944"/>
      <c r="S55944"/>
      <c r="T55944"/>
      <c r="U55944"/>
      <c r="V55944"/>
      <c r="W55944"/>
      <c r="X55944"/>
      <c r="Y55944"/>
      <c r="Z55944"/>
    </row>
    <row r="55945" spans="2:26">
      <c r="B55945" s="146">
        <f t="shared" si="2619"/>
        <v>3</v>
      </c>
      <c r="C55945" s="146">
        <f t="shared" si="2620"/>
        <v>2017</v>
      </c>
      <c r="D55945" s="186">
        <v>42805</v>
      </c>
      <c r="E55945" s="187">
        <v>14</v>
      </c>
      <c r="F55945" s="187">
        <v>2.5795499999999998</v>
      </c>
      <c r="G55945" s="187">
        <v>61318.36</v>
      </c>
      <c r="H55945" s="201">
        <f t="shared" si="2621"/>
        <v>23770.952297881417</v>
      </c>
      <c r="I55945"/>
      <c r="J55945"/>
      <c r="K55945"/>
      <c r="L55945"/>
      <c r="M55945"/>
      <c r="N55945"/>
      <c r="O55945"/>
      <c r="P55945"/>
      <c r="Q55945"/>
      <c r="R55945"/>
      <c r="S55945"/>
      <c r="T55945"/>
      <c r="U55945"/>
      <c r="V55945"/>
      <c r="W55945"/>
      <c r="X55945"/>
      <c r="Y55945"/>
      <c r="Z55945"/>
    </row>
    <row r="55946" spans="2:26">
      <c r="B55946" s="146">
        <f t="shared" si="2619"/>
        <v>3</v>
      </c>
      <c r="C55946" s="146">
        <f t="shared" si="2620"/>
        <v>2017</v>
      </c>
      <c r="D55946" s="186">
        <v>42805</v>
      </c>
      <c r="E55946" s="187">
        <v>15</v>
      </c>
      <c r="F55946" s="187">
        <v>1.5057499999999999</v>
      </c>
      <c r="G55946" s="187">
        <v>37742.699999999997</v>
      </c>
      <c r="H55946" s="201">
        <f t="shared" si="2621"/>
        <v>25065.714760086335</v>
      </c>
      <c r="I55946"/>
      <c r="J55946"/>
      <c r="K55946"/>
      <c r="L55946"/>
      <c r="M55946"/>
      <c r="N55946"/>
      <c r="O55946"/>
      <c r="P55946"/>
      <c r="Q55946"/>
      <c r="R55946"/>
      <c r="S55946"/>
      <c r="T55946"/>
      <c r="U55946"/>
      <c r="V55946"/>
      <c r="W55946"/>
      <c r="X55946"/>
      <c r="Y55946"/>
      <c r="Z55946"/>
    </row>
    <row r="55947" spans="2:26">
      <c r="B55947" s="146">
        <f t="shared" si="2619"/>
        <v>3</v>
      </c>
      <c r="C55947" s="146">
        <f t="shared" si="2620"/>
        <v>2017</v>
      </c>
      <c r="D55947" s="186">
        <v>42805</v>
      </c>
      <c r="E55947" s="187">
        <v>16</v>
      </c>
      <c r="F55947" s="187">
        <v>1.8247199999999999</v>
      </c>
      <c r="G55947" s="187">
        <v>48272.05</v>
      </c>
      <c r="H55947" s="201">
        <f t="shared" si="2621"/>
        <v>26454.49712832654</v>
      </c>
      <c r="I55947"/>
      <c r="J55947"/>
      <c r="K55947"/>
      <c r="L55947"/>
      <c r="M55947"/>
      <c r="N55947"/>
      <c r="O55947"/>
      <c r="P55947"/>
      <c r="Q55947"/>
      <c r="R55947"/>
      <c r="S55947"/>
      <c r="T55947"/>
      <c r="U55947"/>
      <c r="V55947"/>
      <c r="W55947"/>
      <c r="X55947"/>
      <c r="Y55947"/>
      <c r="Z55947"/>
    </row>
    <row r="55948" spans="2:26">
      <c r="B55948" s="146">
        <f t="shared" ref="B55948:B56011" si="2622">MONTH(D55948)</f>
        <v>3</v>
      </c>
      <c r="C55948" s="146">
        <f t="shared" ref="C55948:C56011" si="2623">YEAR(D55948)</f>
        <v>2017</v>
      </c>
      <c r="D55948" s="186">
        <v>42805</v>
      </c>
      <c r="E55948" s="187">
        <v>17</v>
      </c>
      <c r="F55948" s="187">
        <v>2.01085</v>
      </c>
      <c r="G55948" s="187">
        <v>57065.08</v>
      </c>
      <c r="H55948" s="201">
        <f t="shared" ref="H55948:H56011" si="2624">G55948/F55948</f>
        <v>28378.5861700276</v>
      </c>
      <c r="I55948"/>
      <c r="J55948"/>
      <c r="K55948"/>
      <c r="L55948"/>
      <c r="M55948"/>
      <c r="N55948"/>
      <c r="O55948"/>
      <c r="P55948"/>
      <c r="Q55948"/>
      <c r="R55948"/>
      <c r="S55948"/>
      <c r="T55948"/>
      <c r="U55948"/>
      <c r="V55948"/>
      <c r="W55948"/>
      <c r="X55948"/>
      <c r="Y55948"/>
      <c r="Z55948"/>
    </row>
    <row r="55949" spans="2:26">
      <c r="B55949" s="146">
        <f t="shared" si="2622"/>
        <v>3</v>
      </c>
      <c r="C55949" s="146">
        <f t="shared" si="2623"/>
        <v>2017</v>
      </c>
      <c r="D55949" s="186">
        <v>42805</v>
      </c>
      <c r="E55949" s="187">
        <v>18</v>
      </c>
      <c r="F55949" s="187">
        <v>2.3077000000000001</v>
      </c>
      <c r="G55949" s="187">
        <v>68605.91</v>
      </c>
      <c r="H55949" s="201">
        <f t="shared" si="2624"/>
        <v>29729.128569571436</v>
      </c>
      <c r="I55949"/>
      <c r="J55949"/>
      <c r="K55949"/>
      <c r="L55949"/>
      <c r="M55949"/>
      <c r="N55949"/>
      <c r="O55949"/>
      <c r="P55949"/>
      <c r="Q55949"/>
      <c r="R55949"/>
      <c r="S55949"/>
      <c r="T55949"/>
      <c r="U55949"/>
      <c r="V55949"/>
      <c r="W55949"/>
      <c r="X55949"/>
      <c r="Y55949"/>
      <c r="Z55949"/>
    </row>
    <row r="55950" spans="2:26">
      <c r="B55950" s="146">
        <f t="shared" si="2622"/>
        <v>3</v>
      </c>
      <c r="C55950" s="146">
        <f t="shared" si="2623"/>
        <v>2017</v>
      </c>
      <c r="D55950" s="186">
        <v>42805</v>
      </c>
      <c r="E55950" s="187">
        <v>19</v>
      </c>
      <c r="F55950" s="187">
        <v>2.17008</v>
      </c>
      <c r="G55950" s="187">
        <v>66343.27</v>
      </c>
      <c r="H55950" s="201">
        <f t="shared" si="2624"/>
        <v>30571.808412593087</v>
      </c>
      <c r="I55950"/>
      <c r="J55950"/>
      <c r="K55950"/>
      <c r="L55950"/>
      <c r="M55950"/>
      <c r="N55950"/>
      <c r="O55950"/>
      <c r="P55950"/>
      <c r="Q55950"/>
      <c r="R55950"/>
      <c r="S55950"/>
      <c r="T55950"/>
      <c r="U55950"/>
      <c r="V55950"/>
      <c r="W55950"/>
      <c r="X55950"/>
      <c r="Y55950"/>
      <c r="Z55950"/>
    </row>
    <row r="55951" spans="2:26">
      <c r="B55951" s="146">
        <f t="shared" si="2622"/>
        <v>3</v>
      </c>
      <c r="C55951" s="146">
        <f t="shared" si="2623"/>
        <v>2017</v>
      </c>
      <c r="D55951" s="186">
        <v>42805</v>
      </c>
      <c r="E55951" s="187">
        <v>20</v>
      </c>
      <c r="F55951" s="187">
        <v>1.78494</v>
      </c>
      <c r="G55951" s="187">
        <v>54954.52</v>
      </c>
      <c r="H55951" s="201">
        <f t="shared" si="2624"/>
        <v>30787.880825125772</v>
      </c>
      <c r="I55951"/>
      <c r="J55951"/>
      <c r="K55951"/>
      <c r="L55951"/>
      <c r="M55951"/>
      <c r="N55951"/>
      <c r="O55951"/>
      <c r="P55951"/>
      <c r="Q55951"/>
      <c r="R55951"/>
      <c r="S55951"/>
      <c r="T55951"/>
      <c r="U55951"/>
      <c r="V55951"/>
      <c r="W55951"/>
      <c r="X55951"/>
      <c r="Y55951"/>
      <c r="Z55951"/>
    </row>
    <row r="55952" spans="2:26">
      <c r="B55952" s="146">
        <f t="shared" si="2622"/>
        <v>3</v>
      </c>
      <c r="C55952" s="146">
        <f t="shared" si="2623"/>
        <v>2017</v>
      </c>
      <c r="D55952" s="186">
        <v>42805</v>
      </c>
      <c r="E55952" s="187">
        <v>21</v>
      </c>
      <c r="F55952" s="187">
        <v>2.0106999999999999</v>
      </c>
      <c r="G55952" s="187">
        <v>61814.67</v>
      </c>
      <c r="H55952" s="201">
        <f t="shared" si="2624"/>
        <v>30742.860695280251</v>
      </c>
      <c r="I55952"/>
      <c r="J55952"/>
      <c r="K55952"/>
      <c r="L55952"/>
      <c r="M55952"/>
      <c r="N55952"/>
      <c r="O55952"/>
      <c r="P55952"/>
      <c r="Q55952"/>
      <c r="R55952"/>
      <c r="S55952"/>
      <c r="T55952"/>
      <c r="U55952"/>
      <c r="V55952"/>
      <c r="W55952"/>
      <c r="X55952"/>
      <c r="Y55952"/>
      <c r="Z55952"/>
    </row>
    <row r="55953" spans="2:26">
      <c r="B55953" s="146">
        <f t="shared" si="2622"/>
        <v>3</v>
      </c>
      <c r="C55953" s="146">
        <f t="shared" si="2623"/>
        <v>2017</v>
      </c>
      <c r="D55953" s="186">
        <v>42805</v>
      </c>
      <c r="E55953" s="187">
        <v>22</v>
      </c>
      <c r="F55953" s="187">
        <v>2.1052499999999998</v>
      </c>
      <c r="G55953" s="187">
        <v>64538.79</v>
      </c>
      <c r="H55953" s="201">
        <f t="shared" si="2624"/>
        <v>30656.116850730319</v>
      </c>
      <c r="I55953"/>
      <c r="J55953"/>
      <c r="K55953"/>
      <c r="L55953"/>
      <c r="M55953"/>
      <c r="N55953"/>
      <c r="O55953"/>
      <c r="P55953"/>
      <c r="Q55953"/>
      <c r="R55953"/>
      <c r="S55953"/>
      <c r="T55953"/>
      <c r="U55953"/>
      <c r="V55953"/>
      <c r="W55953"/>
      <c r="X55953"/>
      <c r="Y55953"/>
      <c r="Z55953"/>
    </row>
    <row r="55954" spans="2:26">
      <c r="B55954" s="146">
        <f t="shared" si="2622"/>
        <v>3</v>
      </c>
      <c r="C55954" s="146">
        <f t="shared" si="2623"/>
        <v>2017</v>
      </c>
      <c r="D55954" s="186">
        <v>42805</v>
      </c>
      <c r="E55954" s="187">
        <v>23</v>
      </c>
      <c r="F55954" s="187">
        <v>1.88293</v>
      </c>
      <c r="G55954" s="187">
        <v>57460.42</v>
      </c>
      <c r="H55954" s="201">
        <f t="shared" si="2624"/>
        <v>30516.492912641468</v>
      </c>
      <c r="I55954"/>
      <c r="J55954"/>
      <c r="K55954"/>
      <c r="L55954"/>
      <c r="M55954"/>
      <c r="N55954"/>
      <c r="O55954"/>
      <c r="P55954"/>
      <c r="Q55954"/>
      <c r="R55954"/>
      <c r="S55954"/>
      <c r="T55954"/>
      <c r="U55954"/>
      <c r="V55954"/>
      <c r="W55954"/>
      <c r="X55954"/>
      <c r="Y55954"/>
      <c r="Z55954"/>
    </row>
    <row r="55955" spans="2:26">
      <c r="B55955" s="146">
        <f t="shared" si="2622"/>
        <v>3</v>
      </c>
      <c r="C55955" s="146">
        <f t="shared" si="2623"/>
        <v>2017</v>
      </c>
      <c r="D55955" s="186">
        <v>42805</v>
      </c>
      <c r="E55955" s="187">
        <v>24</v>
      </c>
      <c r="F55955" s="187">
        <v>1.64462</v>
      </c>
      <c r="G55955" s="187">
        <v>49928.25</v>
      </c>
      <c r="H55955" s="201">
        <f t="shared" si="2624"/>
        <v>30358.53267016089</v>
      </c>
      <c r="I55955"/>
      <c r="J55955"/>
      <c r="K55955"/>
      <c r="L55955"/>
      <c r="M55955"/>
      <c r="N55955"/>
      <c r="O55955"/>
      <c r="P55955"/>
      <c r="Q55955"/>
      <c r="R55955"/>
      <c r="S55955"/>
      <c r="T55955"/>
      <c r="U55955"/>
      <c r="V55955"/>
      <c r="W55955"/>
      <c r="X55955"/>
      <c r="Y55955"/>
      <c r="Z55955"/>
    </row>
    <row r="55956" spans="2:26">
      <c r="B55956" s="146">
        <f t="shared" si="2622"/>
        <v>3</v>
      </c>
      <c r="C55956" s="146">
        <f t="shared" si="2623"/>
        <v>2017</v>
      </c>
      <c r="D55956" s="186">
        <v>42805</v>
      </c>
      <c r="E55956" s="187">
        <v>25</v>
      </c>
      <c r="F55956" s="187">
        <v>1.6338699999999999</v>
      </c>
      <c r="G55956" s="187">
        <v>49400.41</v>
      </c>
      <c r="H55956" s="201">
        <f t="shared" si="2624"/>
        <v>30235.214551953341</v>
      </c>
      <c r="I55956"/>
      <c r="J55956"/>
      <c r="K55956"/>
      <c r="L55956"/>
      <c r="M55956"/>
      <c r="N55956"/>
      <c r="O55956"/>
      <c r="P55956"/>
      <c r="Q55956"/>
      <c r="R55956"/>
      <c r="S55956"/>
      <c r="T55956"/>
      <c r="U55956"/>
      <c r="V55956"/>
      <c r="W55956"/>
      <c r="X55956"/>
      <c r="Y55956"/>
      <c r="Z55956"/>
    </row>
    <row r="55957" spans="2:26">
      <c r="B55957" s="146">
        <f t="shared" si="2622"/>
        <v>3</v>
      </c>
      <c r="C55957" s="146">
        <f t="shared" si="2623"/>
        <v>2017</v>
      </c>
      <c r="D55957" s="186">
        <v>42805</v>
      </c>
      <c r="E55957" s="187">
        <v>26</v>
      </c>
      <c r="F55957" s="187">
        <v>1.46427</v>
      </c>
      <c r="G55957" s="187">
        <v>44022.38</v>
      </c>
      <c r="H55957" s="201">
        <f t="shared" si="2624"/>
        <v>30064.3870324462</v>
      </c>
      <c r="I55957"/>
      <c r="J55957"/>
      <c r="K55957"/>
      <c r="L55957"/>
      <c r="M55957"/>
      <c r="N55957"/>
      <c r="O55957"/>
      <c r="P55957"/>
      <c r="Q55957"/>
      <c r="R55957"/>
      <c r="S55957"/>
      <c r="T55957"/>
      <c r="U55957"/>
      <c r="V55957"/>
      <c r="W55957"/>
      <c r="X55957"/>
      <c r="Y55957"/>
      <c r="Z55957"/>
    </row>
    <row r="55958" spans="2:26">
      <c r="B55958" s="146">
        <f t="shared" si="2622"/>
        <v>3</v>
      </c>
      <c r="C55958" s="146">
        <f t="shared" si="2623"/>
        <v>2017</v>
      </c>
      <c r="D55958" s="186">
        <v>42805</v>
      </c>
      <c r="E55958" s="187">
        <v>27</v>
      </c>
      <c r="F55958" s="187">
        <v>1.41168</v>
      </c>
      <c r="G55958" s="187">
        <v>42294.29</v>
      </c>
      <c r="H55958" s="201">
        <f t="shared" si="2624"/>
        <v>29960.253031848577</v>
      </c>
      <c r="I55958"/>
      <c r="J55958"/>
      <c r="K55958"/>
      <c r="L55958"/>
      <c r="M55958"/>
      <c r="N55958"/>
      <c r="O55958"/>
      <c r="P55958"/>
      <c r="Q55958"/>
      <c r="R55958"/>
      <c r="S55958"/>
      <c r="T55958"/>
      <c r="U55958"/>
      <c r="V55958"/>
      <c r="W55958"/>
      <c r="X55958"/>
      <c r="Y55958"/>
      <c r="Z55958"/>
    </row>
    <row r="55959" spans="2:26">
      <c r="B55959" s="146">
        <f t="shared" si="2622"/>
        <v>3</v>
      </c>
      <c r="C55959" s="146">
        <f t="shared" si="2623"/>
        <v>2017</v>
      </c>
      <c r="D55959" s="186">
        <v>42805</v>
      </c>
      <c r="E55959" s="187">
        <v>28</v>
      </c>
      <c r="F55959" s="187">
        <v>1.1037699999999999</v>
      </c>
      <c r="G55959" s="187">
        <v>32770.58</v>
      </c>
      <c r="H55959" s="201">
        <f t="shared" si="2624"/>
        <v>29689.681727171424</v>
      </c>
      <c r="I55959"/>
      <c r="J55959"/>
      <c r="K55959"/>
      <c r="L55959"/>
      <c r="M55959"/>
      <c r="N55959"/>
      <c r="O55959"/>
      <c r="P55959"/>
      <c r="Q55959"/>
      <c r="R55959"/>
      <c r="S55959"/>
      <c r="T55959"/>
      <c r="U55959"/>
      <c r="V55959"/>
      <c r="W55959"/>
      <c r="X55959"/>
      <c r="Y55959"/>
      <c r="Z55959"/>
    </row>
    <row r="55960" spans="2:26">
      <c r="B55960" s="146">
        <f t="shared" si="2622"/>
        <v>3</v>
      </c>
      <c r="C55960" s="146">
        <f t="shared" si="2623"/>
        <v>2017</v>
      </c>
      <c r="D55960" s="186">
        <v>42805</v>
      </c>
      <c r="E55960" s="187">
        <v>29</v>
      </c>
      <c r="F55960" s="187">
        <v>1.1241099999999999</v>
      </c>
      <c r="G55960" s="187">
        <v>33250.449999999997</v>
      </c>
      <c r="H55960" s="201">
        <f t="shared" si="2624"/>
        <v>29579.356112835932</v>
      </c>
      <c r="I55960"/>
      <c r="J55960"/>
      <c r="K55960"/>
      <c r="L55960"/>
      <c r="M55960"/>
      <c r="N55960"/>
      <c r="O55960"/>
      <c r="P55960"/>
      <c r="Q55960"/>
      <c r="R55960"/>
      <c r="S55960"/>
      <c r="T55960"/>
      <c r="U55960"/>
      <c r="V55960"/>
      <c r="W55960"/>
      <c r="X55960"/>
      <c r="Y55960"/>
      <c r="Z55960"/>
    </row>
    <row r="55961" spans="2:26">
      <c r="B55961" s="146">
        <f t="shared" si="2622"/>
        <v>3</v>
      </c>
      <c r="C55961" s="146">
        <f t="shared" si="2623"/>
        <v>2017</v>
      </c>
      <c r="D55961" s="186">
        <v>42805</v>
      </c>
      <c r="E55961" s="187">
        <v>30</v>
      </c>
      <c r="F55961" s="187">
        <v>1.23485</v>
      </c>
      <c r="G55961" s="187">
        <v>36442.61</v>
      </c>
      <c r="H55961" s="201">
        <f t="shared" si="2624"/>
        <v>29511.770660404098</v>
      </c>
      <c r="I55961"/>
      <c r="J55961"/>
      <c r="K55961"/>
      <c r="L55961"/>
      <c r="M55961"/>
      <c r="N55961"/>
      <c r="O55961"/>
      <c r="P55961"/>
      <c r="Q55961"/>
      <c r="R55961"/>
      <c r="S55961"/>
      <c r="T55961"/>
      <c r="U55961"/>
      <c r="V55961"/>
      <c r="W55961"/>
      <c r="X55961"/>
      <c r="Y55961"/>
      <c r="Z55961"/>
    </row>
    <row r="55962" spans="2:26">
      <c r="B55962" s="146">
        <f t="shared" si="2622"/>
        <v>3</v>
      </c>
      <c r="C55962" s="146">
        <f t="shared" si="2623"/>
        <v>2017</v>
      </c>
      <c r="D55962" s="186">
        <v>42805</v>
      </c>
      <c r="E55962" s="187">
        <v>31</v>
      </c>
      <c r="F55962" s="187">
        <v>1.2372799999999999</v>
      </c>
      <c r="G55962" s="187">
        <v>36674.31</v>
      </c>
      <c r="H55962" s="201">
        <f t="shared" si="2624"/>
        <v>29641.075585154533</v>
      </c>
      <c r="I55962"/>
      <c r="J55962"/>
      <c r="K55962"/>
      <c r="L55962"/>
      <c r="M55962"/>
      <c r="N55962"/>
      <c r="O55962"/>
      <c r="P55962"/>
      <c r="Q55962"/>
      <c r="R55962"/>
      <c r="S55962"/>
      <c r="T55962"/>
      <c r="U55962"/>
      <c r="V55962"/>
      <c r="W55962"/>
      <c r="X55962"/>
      <c r="Y55962"/>
      <c r="Z55962"/>
    </row>
    <row r="55963" spans="2:26">
      <c r="B55963" s="146">
        <f t="shared" si="2622"/>
        <v>3</v>
      </c>
      <c r="C55963" s="146">
        <f t="shared" si="2623"/>
        <v>2017</v>
      </c>
      <c r="D55963" s="186">
        <v>42805</v>
      </c>
      <c r="E55963" s="187">
        <v>32</v>
      </c>
      <c r="F55963" s="187">
        <v>1.5565199999999999</v>
      </c>
      <c r="G55963" s="187">
        <v>46875.89</v>
      </c>
      <c r="H55963" s="201">
        <f t="shared" si="2624"/>
        <v>30115.828900367487</v>
      </c>
      <c r="I55963"/>
      <c r="J55963"/>
      <c r="K55963"/>
      <c r="L55963"/>
      <c r="M55963"/>
      <c r="N55963"/>
      <c r="O55963"/>
      <c r="P55963"/>
      <c r="Q55963"/>
      <c r="R55963"/>
      <c r="S55963"/>
      <c r="T55963"/>
      <c r="U55963"/>
      <c r="V55963"/>
      <c r="W55963"/>
      <c r="X55963"/>
      <c r="Y55963"/>
      <c r="Z55963"/>
    </row>
    <row r="55964" spans="2:26">
      <c r="B55964" s="146">
        <f t="shared" si="2622"/>
        <v>3</v>
      </c>
      <c r="C55964" s="146">
        <f t="shared" si="2623"/>
        <v>2017</v>
      </c>
      <c r="D55964" s="186">
        <v>42805</v>
      </c>
      <c r="E55964" s="187">
        <v>33</v>
      </c>
      <c r="F55964" s="187">
        <v>1.3090200000000001</v>
      </c>
      <c r="G55964" s="187">
        <v>40320.550000000003</v>
      </c>
      <c r="H55964" s="201">
        <f t="shared" si="2624"/>
        <v>30802.088585353929</v>
      </c>
      <c r="I55964"/>
      <c r="J55964"/>
      <c r="K55964"/>
      <c r="L55964"/>
      <c r="M55964"/>
      <c r="N55964"/>
      <c r="O55964"/>
      <c r="P55964"/>
      <c r="Q55964"/>
      <c r="R55964"/>
      <c r="S55964"/>
      <c r="T55964"/>
      <c r="U55964"/>
      <c r="V55964"/>
      <c r="W55964"/>
      <c r="X55964"/>
      <c r="Y55964"/>
      <c r="Z55964"/>
    </row>
    <row r="55965" spans="2:26">
      <c r="B55965" s="146">
        <f t="shared" si="2622"/>
        <v>3</v>
      </c>
      <c r="C55965" s="146">
        <f t="shared" si="2623"/>
        <v>2017</v>
      </c>
      <c r="D55965" s="186">
        <v>42805</v>
      </c>
      <c r="E55965" s="187">
        <v>34</v>
      </c>
      <c r="F55965" s="187">
        <v>1.3534200000000001</v>
      </c>
      <c r="G55965" s="187">
        <v>43161.4</v>
      </c>
      <c r="H55965" s="201">
        <f t="shared" si="2624"/>
        <v>31890.61784220715</v>
      </c>
      <c r="I55965"/>
      <c r="J55965"/>
      <c r="K55965"/>
      <c r="L55965"/>
      <c r="M55965"/>
      <c r="N55965"/>
      <c r="O55965"/>
      <c r="P55965"/>
      <c r="Q55965"/>
      <c r="R55965"/>
      <c r="S55965"/>
      <c r="T55965"/>
      <c r="U55965"/>
      <c r="V55965"/>
      <c r="W55965"/>
      <c r="X55965"/>
      <c r="Y55965"/>
      <c r="Z55965"/>
    </row>
    <row r="55966" spans="2:26">
      <c r="B55966" s="146">
        <f t="shared" si="2622"/>
        <v>3</v>
      </c>
      <c r="C55966" s="146">
        <f t="shared" si="2623"/>
        <v>2017</v>
      </c>
      <c r="D55966" s="186">
        <v>42805</v>
      </c>
      <c r="E55966" s="187">
        <v>35</v>
      </c>
      <c r="F55966" s="187">
        <v>1.5162899999999999</v>
      </c>
      <c r="G55966" s="187">
        <v>50465.54</v>
      </c>
      <c r="H55966" s="201">
        <f t="shared" si="2624"/>
        <v>33282.248118763564</v>
      </c>
      <c r="I55966"/>
      <c r="J55966"/>
      <c r="K55966"/>
      <c r="L55966"/>
      <c r="M55966"/>
      <c r="N55966"/>
      <c r="O55966"/>
      <c r="P55966"/>
      <c r="Q55966"/>
      <c r="R55966"/>
      <c r="S55966"/>
      <c r="T55966"/>
      <c r="U55966"/>
      <c r="V55966"/>
      <c r="W55966"/>
      <c r="X55966"/>
      <c r="Y55966"/>
      <c r="Z55966"/>
    </row>
    <row r="55967" spans="2:26">
      <c r="B55967" s="146">
        <f t="shared" si="2622"/>
        <v>3</v>
      </c>
      <c r="C55967" s="146">
        <f t="shared" si="2623"/>
        <v>2017</v>
      </c>
      <c r="D55967" s="186">
        <v>42805</v>
      </c>
      <c r="E55967" s="187">
        <v>36</v>
      </c>
      <c r="F55967" s="187">
        <v>1.69306</v>
      </c>
      <c r="G55967" s="187">
        <v>57727.5</v>
      </c>
      <c r="H55967" s="201">
        <f t="shared" si="2624"/>
        <v>34096.54708043424</v>
      </c>
      <c r="I55967"/>
      <c r="J55967"/>
      <c r="K55967"/>
      <c r="L55967"/>
      <c r="M55967"/>
      <c r="N55967"/>
      <c r="O55967"/>
      <c r="P55967"/>
      <c r="Q55967"/>
      <c r="R55967"/>
      <c r="S55967"/>
      <c r="T55967"/>
      <c r="U55967"/>
      <c r="V55967"/>
      <c r="W55967"/>
      <c r="X55967"/>
      <c r="Y55967"/>
      <c r="Z55967"/>
    </row>
    <row r="55968" spans="2:26">
      <c r="B55968" s="146">
        <f t="shared" si="2622"/>
        <v>3</v>
      </c>
      <c r="C55968" s="146">
        <f t="shared" si="2623"/>
        <v>2017</v>
      </c>
      <c r="D55968" s="186">
        <v>42805</v>
      </c>
      <c r="E55968" s="187">
        <v>37</v>
      </c>
      <c r="F55968" s="187">
        <v>2.2067100000000002</v>
      </c>
      <c r="G55968" s="187">
        <v>78752.800000000003</v>
      </c>
      <c r="H55968" s="201">
        <f t="shared" si="2624"/>
        <v>35687.879241042094</v>
      </c>
      <c r="I55968"/>
      <c r="J55968"/>
      <c r="K55968"/>
      <c r="L55968"/>
      <c r="M55968"/>
      <c r="N55968"/>
      <c r="O55968"/>
      <c r="P55968"/>
      <c r="Q55968"/>
      <c r="R55968"/>
      <c r="S55968"/>
      <c r="T55968"/>
      <c r="U55968"/>
      <c r="V55968"/>
      <c r="W55968"/>
      <c r="X55968"/>
      <c r="Y55968"/>
      <c r="Z55968"/>
    </row>
    <row r="55969" spans="2:26">
      <c r="B55969" s="146">
        <f t="shared" si="2622"/>
        <v>3</v>
      </c>
      <c r="C55969" s="146">
        <f t="shared" si="2623"/>
        <v>2017</v>
      </c>
      <c r="D55969" s="186">
        <v>42805</v>
      </c>
      <c r="E55969" s="187">
        <v>38</v>
      </c>
      <c r="F55969" s="187">
        <v>2.3184</v>
      </c>
      <c r="G55969" s="187">
        <v>83093.8</v>
      </c>
      <c r="H55969" s="201">
        <f t="shared" si="2624"/>
        <v>35841.011042097998</v>
      </c>
      <c r="I55969"/>
      <c r="J55969"/>
      <c r="K55969"/>
      <c r="L55969"/>
      <c r="M55969"/>
      <c r="N55969"/>
      <c r="O55969"/>
      <c r="P55969"/>
      <c r="Q55969"/>
      <c r="R55969"/>
      <c r="S55969"/>
      <c r="T55969"/>
      <c r="U55969"/>
      <c r="V55969"/>
      <c r="W55969"/>
      <c r="X55969"/>
      <c r="Y55969"/>
      <c r="Z55969"/>
    </row>
    <row r="55970" spans="2:26">
      <c r="B55970" s="146">
        <f t="shared" si="2622"/>
        <v>3</v>
      </c>
      <c r="C55970" s="146">
        <f t="shared" si="2623"/>
        <v>2017</v>
      </c>
      <c r="D55970" s="186">
        <v>42805</v>
      </c>
      <c r="E55970" s="187">
        <v>39</v>
      </c>
      <c r="F55970" s="187">
        <v>1.55694</v>
      </c>
      <c r="G55970" s="187">
        <v>55232.21</v>
      </c>
      <c r="H55970" s="201">
        <f t="shared" si="2624"/>
        <v>35474.848099477182</v>
      </c>
      <c r="I55970"/>
      <c r="J55970"/>
      <c r="K55970"/>
      <c r="L55970"/>
      <c r="M55970"/>
      <c r="N55970"/>
      <c r="O55970"/>
      <c r="P55970"/>
      <c r="Q55970"/>
      <c r="R55970"/>
      <c r="S55970"/>
      <c r="T55970"/>
      <c r="U55970"/>
      <c r="V55970"/>
      <c r="W55970"/>
      <c r="X55970"/>
      <c r="Y55970"/>
      <c r="Z55970"/>
    </row>
    <row r="55971" spans="2:26">
      <c r="B55971" s="146">
        <f t="shared" si="2622"/>
        <v>3</v>
      </c>
      <c r="C55971" s="146">
        <f t="shared" si="2623"/>
        <v>2017</v>
      </c>
      <c r="D55971" s="186">
        <v>42805</v>
      </c>
      <c r="E55971" s="187">
        <v>40</v>
      </c>
      <c r="F55971" s="187">
        <v>1.19354</v>
      </c>
      <c r="G55971" s="187">
        <v>41056.86</v>
      </c>
      <c r="H55971" s="201">
        <f t="shared" si="2624"/>
        <v>34399.232535147545</v>
      </c>
      <c r="I55971"/>
      <c r="J55971"/>
      <c r="K55971"/>
      <c r="L55971"/>
      <c r="M55971"/>
      <c r="N55971"/>
      <c r="O55971"/>
      <c r="P55971"/>
      <c r="Q55971"/>
      <c r="R55971"/>
      <c r="S55971"/>
      <c r="T55971"/>
      <c r="U55971"/>
      <c r="V55971"/>
      <c r="W55971"/>
      <c r="X55971"/>
      <c r="Y55971"/>
      <c r="Z55971"/>
    </row>
    <row r="55972" spans="2:26">
      <c r="B55972" s="146">
        <f t="shared" si="2622"/>
        <v>3</v>
      </c>
      <c r="C55972" s="146">
        <f t="shared" si="2623"/>
        <v>2017</v>
      </c>
      <c r="D55972" s="186">
        <v>42805</v>
      </c>
      <c r="E55972" s="187">
        <v>41</v>
      </c>
      <c r="F55972" s="187">
        <v>1.0826100000000001</v>
      </c>
      <c r="G55972" s="187">
        <v>36151.81</v>
      </c>
      <c r="H55972" s="201">
        <f t="shared" si="2624"/>
        <v>33393.197919841856</v>
      </c>
      <c r="I55972"/>
      <c r="J55972"/>
      <c r="K55972"/>
      <c r="L55972"/>
      <c r="M55972"/>
      <c r="N55972"/>
      <c r="O55972"/>
      <c r="P55972"/>
      <c r="Q55972"/>
      <c r="R55972"/>
      <c r="S55972"/>
      <c r="T55972"/>
      <c r="U55972"/>
      <c r="V55972"/>
      <c r="W55972"/>
      <c r="X55972"/>
      <c r="Y55972"/>
      <c r="Z55972"/>
    </row>
    <row r="55973" spans="2:26">
      <c r="B55973" s="146">
        <f t="shared" si="2622"/>
        <v>3</v>
      </c>
      <c r="C55973" s="146">
        <f t="shared" si="2623"/>
        <v>2017</v>
      </c>
      <c r="D55973" s="186">
        <v>42805</v>
      </c>
      <c r="E55973" s="187">
        <v>42</v>
      </c>
      <c r="F55973" s="187">
        <v>1.01549</v>
      </c>
      <c r="G55973" s="187">
        <v>32456.95</v>
      </c>
      <c r="H55973" s="201">
        <f t="shared" si="2624"/>
        <v>31961.860776570917</v>
      </c>
      <c r="I55973"/>
      <c r="J55973"/>
      <c r="K55973"/>
      <c r="L55973"/>
      <c r="M55973"/>
      <c r="N55973"/>
      <c r="O55973"/>
      <c r="P55973"/>
      <c r="Q55973"/>
      <c r="R55973"/>
      <c r="S55973"/>
      <c r="T55973"/>
      <c r="U55973"/>
      <c r="V55973"/>
      <c r="W55973"/>
      <c r="X55973"/>
      <c r="Y55973"/>
      <c r="Z55973"/>
    </row>
    <row r="55974" spans="2:26">
      <c r="B55974" s="146">
        <f t="shared" si="2622"/>
        <v>3</v>
      </c>
      <c r="C55974" s="146">
        <f t="shared" si="2623"/>
        <v>2017</v>
      </c>
      <c r="D55974" s="186">
        <v>42805</v>
      </c>
      <c r="E55974" s="187">
        <v>43</v>
      </c>
      <c r="F55974" s="187">
        <v>1.17814</v>
      </c>
      <c r="G55974" s="187">
        <v>35868.839999999997</v>
      </c>
      <c r="H55974" s="201">
        <f t="shared" si="2624"/>
        <v>30445.312102127078</v>
      </c>
      <c r="I55974"/>
      <c r="J55974"/>
      <c r="K55974"/>
      <c r="L55974"/>
      <c r="M55974"/>
      <c r="N55974"/>
      <c r="O55974"/>
      <c r="P55974"/>
      <c r="Q55974"/>
      <c r="R55974"/>
      <c r="S55974"/>
      <c r="T55974"/>
      <c r="U55974"/>
      <c r="V55974"/>
      <c r="W55974"/>
      <c r="X55974"/>
      <c r="Y55974"/>
      <c r="Z55974"/>
    </row>
    <row r="55975" spans="2:26">
      <c r="B55975" s="146">
        <f t="shared" si="2622"/>
        <v>3</v>
      </c>
      <c r="C55975" s="146">
        <f t="shared" si="2623"/>
        <v>2017</v>
      </c>
      <c r="D55975" s="186">
        <v>42805</v>
      </c>
      <c r="E55975" s="187">
        <v>44</v>
      </c>
      <c r="F55975" s="187">
        <v>1.1382300000000001</v>
      </c>
      <c r="G55975" s="187">
        <v>33095.050000000003</v>
      </c>
      <c r="H55975" s="201">
        <f t="shared" si="2624"/>
        <v>29075.889758660378</v>
      </c>
      <c r="I55975"/>
      <c r="J55975"/>
      <c r="K55975"/>
      <c r="L55975"/>
      <c r="M55975"/>
      <c r="N55975"/>
      <c r="O55975"/>
      <c r="P55975"/>
      <c r="Q55975"/>
      <c r="R55975"/>
      <c r="S55975"/>
      <c r="T55975"/>
      <c r="U55975"/>
      <c r="V55975"/>
      <c r="W55975"/>
      <c r="X55975"/>
      <c r="Y55975"/>
      <c r="Z55975"/>
    </row>
    <row r="55976" spans="2:26">
      <c r="B55976" s="146">
        <f t="shared" si="2622"/>
        <v>3</v>
      </c>
      <c r="C55976" s="146">
        <f t="shared" si="2623"/>
        <v>2017</v>
      </c>
      <c r="D55976" s="186">
        <v>42805</v>
      </c>
      <c r="E55976" s="187">
        <v>45</v>
      </c>
      <c r="F55976" s="187">
        <v>1.01295</v>
      </c>
      <c r="G55976" s="187">
        <v>27933.8</v>
      </c>
      <c r="H55976" s="201">
        <f t="shared" si="2624"/>
        <v>27576.681968507823</v>
      </c>
      <c r="I55976"/>
      <c r="J55976"/>
      <c r="K55976"/>
      <c r="L55976"/>
      <c r="M55976"/>
      <c r="N55976"/>
      <c r="O55976"/>
      <c r="P55976"/>
      <c r="Q55976"/>
      <c r="R55976"/>
      <c r="S55976"/>
      <c r="T55976"/>
      <c r="U55976"/>
      <c r="V55976"/>
      <c r="W55976"/>
      <c r="X55976"/>
      <c r="Y55976"/>
      <c r="Z55976"/>
    </row>
    <row r="55977" spans="2:26">
      <c r="B55977" s="146">
        <f t="shared" si="2622"/>
        <v>3</v>
      </c>
      <c r="C55977" s="146">
        <f t="shared" si="2623"/>
        <v>2017</v>
      </c>
      <c r="D55977" s="186">
        <v>42805</v>
      </c>
      <c r="E55977" s="187">
        <v>46</v>
      </c>
      <c r="F55977" s="187">
        <v>1.0047999999999999</v>
      </c>
      <c r="G55977" s="187">
        <v>26404.73</v>
      </c>
      <c r="H55977" s="201">
        <f t="shared" si="2624"/>
        <v>26278.592754777073</v>
      </c>
      <c r="I55977"/>
      <c r="J55977"/>
      <c r="K55977"/>
      <c r="L55977"/>
      <c r="M55977"/>
      <c r="N55977"/>
      <c r="O55977"/>
      <c r="P55977"/>
      <c r="Q55977"/>
      <c r="R55977"/>
      <c r="S55977"/>
      <c r="T55977"/>
      <c r="U55977"/>
      <c r="V55977"/>
      <c r="W55977"/>
      <c r="X55977"/>
      <c r="Y55977"/>
      <c r="Z55977"/>
    </row>
    <row r="55978" spans="2:26">
      <c r="B55978" s="146">
        <f t="shared" si="2622"/>
        <v>3</v>
      </c>
      <c r="C55978" s="146">
        <f t="shared" si="2623"/>
        <v>2017</v>
      </c>
      <c r="D55978" s="186">
        <v>42805</v>
      </c>
      <c r="E55978" s="187">
        <v>47</v>
      </c>
      <c r="F55978" s="187">
        <v>2.23454</v>
      </c>
      <c r="G55978" s="187">
        <v>55838.94</v>
      </c>
      <c r="H55978" s="201">
        <f t="shared" si="2624"/>
        <v>24989.008923536836</v>
      </c>
      <c r="I55978"/>
      <c r="J55978"/>
      <c r="K55978"/>
      <c r="L55978"/>
      <c r="M55978"/>
      <c r="N55978"/>
      <c r="O55978"/>
      <c r="P55978"/>
      <c r="Q55978"/>
      <c r="R55978"/>
      <c r="S55978"/>
      <c r="T55978"/>
      <c r="U55978"/>
      <c r="V55978"/>
      <c r="W55978"/>
      <c r="X55978"/>
      <c r="Y55978"/>
      <c r="Z55978"/>
    </row>
    <row r="55979" spans="2:26">
      <c r="B55979" s="146">
        <f t="shared" si="2622"/>
        <v>3</v>
      </c>
      <c r="C55979" s="146">
        <f t="shared" si="2623"/>
        <v>2017</v>
      </c>
      <c r="D55979" s="186">
        <v>42805</v>
      </c>
      <c r="E55979" s="187">
        <v>48</v>
      </c>
      <c r="F55979" s="187">
        <v>2.2456999999999998</v>
      </c>
      <c r="G55979" s="187">
        <v>54109.86</v>
      </c>
      <c r="H55979" s="201">
        <f t="shared" si="2624"/>
        <v>24094.874649329831</v>
      </c>
      <c r="I55979"/>
      <c r="J55979"/>
      <c r="K55979"/>
      <c r="L55979"/>
      <c r="M55979"/>
      <c r="N55979"/>
      <c r="O55979"/>
      <c r="P55979"/>
      <c r="Q55979"/>
      <c r="R55979"/>
      <c r="S55979"/>
      <c r="T55979"/>
      <c r="U55979"/>
      <c r="V55979"/>
      <c r="W55979"/>
      <c r="X55979"/>
      <c r="Y55979"/>
      <c r="Z55979"/>
    </row>
    <row r="55980" spans="2:26">
      <c r="B55980" s="146">
        <f t="shared" si="2622"/>
        <v>3</v>
      </c>
      <c r="C55980" s="146">
        <f t="shared" si="2623"/>
        <v>2017</v>
      </c>
      <c r="D55980" s="186">
        <v>42806</v>
      </c>
      <c r="E55980" s="187">
        <v>1</v>
      </c>
      <c r="F55980" s="187">
        <v>2.1683699999999999</v>
      </c>
      <c r="G55980" s="187">
        <v>51543.42</v>
      </c>
      <c r="H55980" s="201">
        <f t="shared" si="2624"/>
        <v>23770.583433639094</v>
      </c>
      <c r="I55980"/>
      <c r="J55980"/>
      <c r="K55980"/>
      <c r="L55980"/>
      <c r="M55980"/>
      <c r="N55980"/>
      <c r="O55980"/>
      <c r="P55980"/>
      <c r="Q55980"/>
      <c r="R55980"/>
      <c r="S55980"/>
      <c r="T55980"/>
      <c r="U55980"/>
      <c r="V55980"/>
      <c r="W55980"/>
      <c r="X55980"/>
      <c r="Y55980"/>
      <c r="Z55980"/>
    </row>
    <row r="55981" spans="2:26">
      <c r="B55981" s="146">
        <f t="shared" si="2622"/>
        <v>3</v>
      </c>
      <c r="C55981" s="146">
        <f t="shared" si="2623"/>
        <v>2017</v>
      </c>
      <c r="D55981" s="186">
        <v>42806</v>
      </c>
      <c r="E55981" s="187">
        <v>2</v>
      </c>
      <c r="F55981" s="187">
        <v>1.9407700000000001</v>
      </c>
      <c r="G55981" s="187">
        <v>46459.32</v>
      </c>
      <c r="H55981" s="201">
        <f t="shared" si="2624"/>
        <v>23938.601689020335</v>
      </c>
      <c r="I55981"/>
      <c r="J55981"/>
      <c r="K55981"/>
      <c r="L55981"/>
      <c r="M55981"/>
      <c r="N55981"/>
      <c r="O55981"/>
      <c r="P55981"/>
      <c r="Q55981"/>
      <c r="R55981"/>
      <c r="S55981"/>
      <c r="T55981"/>
      <c r="U55981"/>
      <c r="V55981"/>
      <c r="W55981"/>
      <c r="X55981"/>
      <c r="Y55981"/>
      <c r="Z55981"/>
    </row>
    <row r="55982" spans="2:26">
      <c r="B55982" s="146">
        <f t="shared" si="2622"/>
        <v>3</v>
      </c>
      <c r="C55982" s="146">
        <f t="shared" si="2623"/>
        <v>2017</v>
      </c>
      <c r="D55982" s="186">
        <v>42806</v>
      </c>
      <c r="E55982" s="187">
        <v>3</v>
      </c>
      <c r="F55982" s="187">
        <v>1.8071699999999999</v>
      </c>
      <c r="G55982" s="187">
        <v>42805.57</v>
      </c>
      <c r="H55982" s="201">
        <f t="shared" si="2624"/>
        <v>23686.520913915127</v>
      </c>
      <c r="I55982"/>
      <c r="J55982"/>
      <c r="K55982"/>
      <c r="L55982"/>
      <c r="M55982"/>
      <c r="N55982"/>
      <c r="O55982"/>
      <c r="P55982"/>
      <c r="Q55982"/>
      <c r="R55982"/>
      <c r="S55982"/>
      <c r="T55982"/>
      <c r="U55982"/>
      <c r="V55982"/>
      <c r="W55982"/>
      <c r="X55982"/>
      <c r="Y55982"/>
      <c r="Z55982"/>
    </row>
    <row r="55983" spans="2:26">
      <c r="B55983" s="146">
        <f t="shared" si="2622"/>
        <v>3</v>
      </c>
      <c r="C55983" s="146">
        <f t="shared" si="2623"/>
        <v>2017</v>
      </c>
      <c r="D55983" s="186">
        <v>42806</v>
      </c>
      <c r="E55983" s="187">
        <v>4</v>
      </c>
      <c r="F55983" s="187">
        <v>1.6391100000000001</v>
      </c>
      <c r="G55983" s="187">
        <v>38761.1</v>
      </c>
      <c r="H55983" s="201">
        <f t="shared" si="2624"/>
        <v>23647.650249220613</v>
      </c>
      <c r="I55983"/>
      <c r="J55983"/>
      <c r="K55983"/>
      <c r="L55983"/>
      <c r="M55983"/>
      <c r="N55983"/>
      <c r="O55983"/>
      <c r="P55983"/>
      <c r="Q55983"/>
      <c r="R55983"/>
      <c r="S55983"/>
      <c r="T55983"/>
      <c r="U55983"/>
      <c r="V55983"/>
      <c r="W55983"/>
      <c r="X55983"/>
      <c r="Y55983"/>
      <c r="Z55983"/>
    </row>
    <row r="55984" spans="2:26">
      <c r="B55984" s="146">
        <f t="shared" si="2622"/>
        <v>3</v>
      </c>
      <c r="C55984" s="146">
        <f t="shared" si="2623"/>
        <v>2017</v>
      </c>
      <c r="D55984" s="186">
        <v>42806</v>
      </c>
      <c r="E55984" s="187">
        <v>5</v>
      </c>
      <c r="F55984" s="187">
        <v>1.5275700000000001</v>
      </c>
      <c r="G55984" s="187">
        <v>35686.82</v>
      </c>
      <c r="H55984" s="201">
        <f t="shared" si="2624"/>
        <v>23361.823026113369</v>
      </c>
      <c r="I55984"/>
      <c r="J55984"/>
      <c r="K55984"/>
      <c r="L55984"/>
      <c r="M55984"/>
      <c r="N55984"/>
      <c r="O55984"/>
      <c r="P55984"/>
      <c r="Q55984"/>
      <c r="R55984"/>
      <c r="S55984"/>
      <c r="T55984"/>
      <c r="U55984"/>
      <c r="V55984"/>
      <c r="W55984"/>
      <c r="X55984"/>
      <c r="Y55984"/>
      <c r="Z55984"/>
    </row>
    <row r="55985" spans="2:26">
      <c r="B55985" s="146">
        <f t="shared" si="2622"/>
        <v>3</v>
      </c>
      <c r="C55985" s="146">
        <f t="shared" si="2623"/>
        <v>2017</v>
      </c>
      <c r="D55985" s="186">
        <v>42806</v>
      </c>
      <c r="E55985" s="187">
        <v>6</v>
      </c>
      <c r="F55985" s="187">
        <v>1.6897</v>
      </c>
      <c r="G55985" s="187">
        <v>39270.93</v>
      </c>
      <c r="H55985" s="201">
        <f t="shared" si="2624"/>
        <v>23241.362372018702</v>
      </c>
      <c r="I55985"/>
      <c r="J55985"/>
      <c r="K55985"/>
      <c r="L55985"/>
      <c r="M55985"/>
      <c r="N55985"/>
      <c r="O55985"/>
      <c r="P55985"/>
      <c r="Q55985"/>
      <c r="R55985"/>
      <c r="S55985"/>
      <c r="T55985"/>
      <c r="U55985"/>
      <c r="V55985"/>
      <c r="W55985"/>
      <c r="X55985"/>
      <c r="Y55985"/>
      <c r="Z55985"/>
    </row>
    <row r="55986" spans="2:26">
      <c r="B55986" s="146">
        <f t="shared" si="2622"/>
        <v>3</v>
      </c>
      <c r="C55986" s="146">
        <f t="shared" si="2623"/>
        <v>2017</v>
      </c>
      <c r="D55986" s="186">
        <v>42806</v>
      </c>
      <c r="E55986" s="187">
        <v>7</v>
      </c>
      <c r="F55986" s="187">
        <v>1.8203100000000001</v>
      </c>
      <c r="G55986" s="187">
        <v>41608.870000000003</v>
      </c>
      <c r="H55986" s="201">
        <f t="shared" si="2624"/>
        <v>22858.123066950135</v>
      </c>
      <c r="I55986"/>
      <c r="J55986"/>
      <c r="K55986"/>
      <c r="L55986"/>
      <c r="M55986"/>
      <c r="N55986"/>
      <c r="O55986"/>
      <c r="P55986"/>
      <c r="Q55986"/>
      <c r="R55986"/>
      <c r="S55986"/>
      <c r="T55986"/>
      <c r="U55986"/>
      <c r="V55986"/>
      <c r="W55986"/>
      <c r="X55986"/>
      <c r="Y55986"/>
      <c r="Z55986"/>
    </row>
    <row r="55987" spans="2:26">
      <c r="B55987" s="146">
        <f t="shared" si="2622"/>
        <v>3</v>
      </c>
      <c r="C55987" s="146">
        <f t="shared" si="2623"/>
        <v>2017</v>
      </c>
      <c r="D55987" s="186">
        <v>42806</v>
      </c>
      <c r="E55987" s="187">
        <v>8</v>
      </c>
      <c r="F55987" s="187">
        <v>1.7209099999999999</v>
      </c>
      <c r="G55987" s="187">
        <v>38600.22</v>
      </c>
      <c r="H55987" s="201">
        <f t="shared" si="2624"/>
        <v>22430.1212730474</v>
      </c>
      <c r="I55987"/>
      <c r="J55987"/>
      <c r="K55987"/>
      <c r="L55987"/>
      <c r="M55987"/>
      <c r="N55987"/>
      <c r="O55987"/>
      <c r="P55987"/>
      <c r="Q55987"/>
      <c r="R55987"/>
      <c r="S55987"/>
      <c r="T55987"/>
      <c r="U55987"/>
      <c r="V55987"/>
      <c r="W55987"/>
      <c r="X55987"/>
      <c r="Y55987"/>
      <c r="Z55987"/>
    </row>
    <row r="55988" spans="2:26">
      <c r="B55988" s="146">
        <f t="shared" si="2622"/>
        <v>3</v>
      </c>
      <c r="C55988" s="146">
        <f t="shared" si="2623"/>
        <v>2017</v>
      </c>
      <c r="D55988" s="186">
        <v>42806</v>
      </c>
      <c r="E55988" s="187">
        <v>9</v>
      </c>
      <c r="F55988" s="187">
        <v>1.82779</v>
      </c>
      <c r="G55988" s="187">
        <v>40654.32</v>
      </c>
      <c r="H55988" s="201">
        <f t="shared" si="2624"/>
        <v>22242.336373434584</v>
      </c>
      <c r="I55988"/>
      <c r="J55988"/>
      <c r="K55988"/>
      <c r="L55988"/>
      <c r="M55988"/>
      <c r="N55988"/>
      <c r="O55988"/>
      <c r="P55988"/>
      <c r="Q55988"/>
      <c r="R55988"/>
      <c r="S55988"/>
      <c r="T55988"/>
      <c r="U55988"/>
      <c r="V55988"/>
      <c r="W55988"/>
      <c r="X55988"/>
      <c r="Y55988"/>
      <c r="Z55988"/>
    </row>
    <row r="55989" spans="2:26">
      <c r="B55989" s="146">
        <f t="shared" si="2622"/>
        <v>3</v>
      </c>
      <c r="C55989" s="146">
        <f t="shared" si="2623"/>
        <v>2017</v>
      </c>
      <c r="D55989" s="186">
        <v>42806</v>
      </c>
      <c r="E55989" s="187">
        <v>10</v>
      </c>
      <c r="F55989" s="187">
        <v>1.7083699999999999</v>
      </c>
      <c r="G55989" s="187">
        <v>37833.29</v>
      </c>
      <c r="H55989" s="201">
        <f t="shared" si="2624"/>
        <v>22145.840772198062</v>
      </c>
      <c r="I55989"/>
      <c r="J55989"/>
      <c r="K55989"/>
      <c r="L55989"/>
      <c r="M55989"/>
      <c r="N55989"/>
      <c r="O55989"/>
      <c r="P55989"/>
      <c r="Q55989"/>
      <c r="R55989"/>
      <c r="S55989"/>
      <c r="T55989"/>
      <c r="U55989"/>
      <c r="V55989"/>
      <c r="W55989"/>
      <c r="X55989"/>
      <c r="Y55989"/>
      <c r="Z55989"/>
    </row>
    <row r="55990" spans="2:26">
      <c r="B55990" s="146">
        <f t="shared" si="2622"/>
        <v>3</v>
      </c>
      <c r="C55990" s="146">
        <f t="shared" si="2623"/>
        <v>2017</v>
      </c>
      <c r="D55990" s="186">
        <v>42806</v>
      </c>
      <c r="E55990" s="187">
        <v>11</v>
      </c>
      <c r="F55990" s="187">
        <v>1.74882</v>
      </c>
      <c r="G55990" s="187">
        <v>38631.410000000003</v>
      </c>
      <c r="H55990" s="201">
        <f t="shared" si="2624"/>
        <v>22089.986390823527</v>
      </c>
      <c r="I55990"/>
      <c r="J55990"/>
      <c r="K55990"/>
      <c r="L55990"/>
      <c r="M55990"/>
      <c r="N55990"/>
      <c r="O55990"/>
      <c r="P55990"/>
      <c r="Q55990"/>
      <c r="R55990"/>
      <c r="S55990"/>
      <c r="T55990"/>
      <c r="U55990"/>
      <c r="V55990"/>
      <c r="W55990"/>
      <c r="X55990"/>
      <c r="Y55990"/>
      <c r="Z55990"/>
    </row>
    <row r="55991" spans="2:26">
      <c r="B55991" s="146">
        <f t="shared" si="2622"/>
        <v>3</v>
      </c>
      <c r="C55991" s="146">
        <f t="shared" si="2623"/>
        <v>2017</v>
      </c>
      <c r="D55991" s="186">
        <v>42806</v>
      </c>
      <c r="E55991" s="187">
        <v>12</v>
      </c>
      <c r="F55991" s="187">
        <v>1.7390000000000001</v>
      </c>
      <c r="G55991" s="187">
        <v>38848.04</v>
      </c>
      <c r="H55991" s="201">
        <f t="shared" si="2624"/>
        <v>22339.298447383553</v>
      </c>
      <c r="I55991"/>
      <c r="J55991"/>
      <c r="K55991"/>
      <c r="L55991"/>
      <c r="M55991"/>
      <c r="N55991"/>
      <c r="O55991"/>
      <c r="P55991"/>
      <c r="Q55991"/>
      <c r="R55991"/>
      <c r="S55991"/>
      <c r="T55991"/>
      <c r="U55991"/>
      <c r="V55991"/>
      <c r="W55991"/>
      <c r="X55991"/>
      <c r="Y55991"/>
      <c r="Z55991"/>
    </row>
    <row r="55992" spans="2:26">
      <c r="B55992" s="146">
        <f t="shared" si="2622"/>
        <v>3</v>
      </c>
      <c r="C55992" s="146">
        <f t="shared" si="2623"/>
        <v>2017</v>
      </c>
      <c r="D55992" s="186">
        <v>42806</v>
      </c>
      <c r="E55992" s="187">
        <v>13</v>
      </c>
      <c r="F55992" s="187">
        <v>1.6565399999999999</v>
      </c>
      <c r="G55992" s="187">
        <v>38147.42</v>
      </c>
      <c r="H55992" s="201">
        <f t="shared" si="2624"/>
        <v>23028.372390645563</v>
      </c>
      <c r="I55992"/>
      <c r="J55992"/>
      <c r="K55992"/>
      <c r="L55992"/>
      <c r="M55992"/>
      <c r="N55992"/>
      <c r="O55992"/>
      <c r="P55992"/>
      <c r="Q55992"/>
      <c r="R55992"/>
      <c r="S55992"/>
      <c r="T55992"/>
      <c r="U55992"/>
      <c r="V55992"/>
      <c r="W55992"/>
      <c r="X55992"/>
      <c r="Y55992"/>
      <c r="Z55992"/>
    </row>
    <row r="55993" spans="2:26">
      <c r="B55993" s="146">
        <f t="shared" si="2622"/>
        <v>3</v>
      </c>
      <c r="C55993" s="146">
        <f t="shared" si="2623"/>
        <v>2017</v>
      </c>
      <c r="D55993" s="186">
        <v>42806</v>
      </c>
      <c r="E55993" s="187">
        <v>14</v>
      </c>
      <c r="F55993" s="187">
        <v>1.8007</v>
      </c>
      <c r="G55993" s="187">
        <v>41964.01</v>
      </c>
      <c r="H55993" s="201">
        <f t="shared" si="2624"/>
        <v>23304.27611484423</v>
      </c>
      <c r="I55993"/>
      <c r="J55993"/>
      <c r="K55993"/>
      <c r="L55993"/>
      <c r="M55993"/>
      <c r="N55993"/>
      <c r="O55993"/>
      <c r="P55993"/>
      <c r="Q55993"/>
      <c r="R55993"/>
      <c r="S55993"/>
      <c r="T55993"/>
      <c r="U55993"/>
      <c r="V55993"/>
      <c r="W55993"/>
      <c r="X55993"/>
      <c r="Y55993"/>
      <c r="Z55993"/>
    </row>
    <row r="55994" spans="2:26">
      <c r="B55994" s="146">
        <f t="shared" si="2622"/>
        <v>3</v>
      </c>
      <c r="C55994" s="146">
        <f t="shared" si="2623"/>
        <v>2017</v>
      </c>
      <c r="D55994" s="186">
        <v>42806</v>
      </c>
      <c r="E55994" s="187">
        <v>15</v>
      </c>
      <c r="F55994" s="187">
        <v>1.0107600000000001</v>
      </c>
      <c r="G55994" s="187">
        <v>24528.95</v>
      </c>
      <c r="H55994" s="201">
        <f t="shared" si="2624"/>
        <v>24267.828168902604</v>
      </c>
      <c r="I55994"/>
      <c r="J55994"/>
      <c r="K55994"/>
      <c r="L55994"/>
      <c r="M55994"/>
      <c r="N55994"/>
      <c r="O55994"/>
      <c r="P55994"/>
      <c r="Q55994"/>
      <c r="R55994"/>
      <c r="S55994"/>
      <c r="T55994"/>
      <c r="U55994"/>
      <c r="V55994"/>
      <c r="W55994"/>
      <c r="X55994"/>
      <c r="Y55994"/>
      <c r="Z55994"/>
    </row>
    <row r="55995" spans="2:26">
      <c r="B55995" s="146">
        <f t="shared" si="2622"/>
        <v>3</v>
      </c>
      <c r="C55995" s="146">
        <f t="shared" si="2623"/>
        <v>2017</v>
      </c>
      <c r="D55995" s="186">
        <v>42806</v>
      </c>
      <c r="E55995" s="187">
        <v>16</v>
      </c>
      <c r="F55995" s="187">
        <v>1.0013399999999999</v>
      </c>
      <c r="G55995" s="187">
        <v>24424.99</v>
      </c>
      <c r="H55995" s="201">
        <f t="shared" si="2624"/>
        <v>24392.304312221626</v>
      </c>
      <c r="I55995"/>
      <c r="J55995"/>
      <c r="K55995"/>
      <c r="L55995"/>
      <c r="M55995"/>
      <c r="N55995"/>
      <c r="O55995"/>
      <c r="P55995"/>
      <c r="Q55995"/>
      <c r="R55995"/>
      <c r="S55995"/>
      <c r="T55995"/>
      <c r="U55995"/>
      <c r="V55995"/>
      <c r="W55995"/>
      <c r="X55995"/>
      <c r="Y55995"/>
      <c r="Z55995"/>
    </row>
    <row r="55996" spans="2:26">
      <c r="B55996" s="146">
        <f t="shared" si="2622"/>
        <v>3</v>
      </c>
      <c r="C55996" s="146">
        <f t="shared" si="2623"/>
        <v>2017</v>
      </c>
      <c r="D55996" s="186">
        <v>42806</v>
      </c>
      <c r="E55996" s="187">
        <v>17</v>
      </c>
      <c r="F55996" s="187">
        <v>0.92627999999999999</v>
      </c>
      <c r="G55996" s="187">
        <v>23309</v>
      </c>
      <c r="H55996" s="201">
        <f t="shared" si="2624"/>
        <v>25164.0972492119</v>
      </c>
      <c r="I55996"/>
      <c r="J55996"/>
      <c r="K55996"/>
      <c r="L55996"/>
      <c r="M55996"/>
      <c r="N55996"/>
      <c r="O55996"/>
      <c r="P55996"/>
      <c r="Q55996"/>
      <c r="R55996"/>
      <c r="S55996"/>
      <c r="T55996"/>
      <c r="U55996"/>
      <c r="V55996"/>
      <c r="W55996"/>
      <c r="X55996"/>
      <c r="Y55996"/>
      <c r="Z55996"/>
    </row>
    <row r="55997" spans="2:26">
      <c r="B55997" s="146">
        <f t="shared" si="2622"/>
        <v>3</v>
      </c>
      <c r="C55997" s="146">
        <f t="shared" si="2623"/>
        <v>2017</v>
      </c>
      <c r="D55997" s="186">
        <v>42806</v>
      </c>
      <c r="E55997" s="187">
        <v>18</v>
      </c>
      <c r="F55997" s="187">
        <v>0.73734</v>
      </c>
      <c r="G55997" s="187">
        <v>19604.04</v>
      </c>
      <c r="H55997" s="201">
        <f t="shared" si="2624"/>
        <v>26587.517291887056</v>
      </c>
      <c r="I55997"/>
      <c r="J55997"/>
      <c r="K55997"/>
      <c r="L55997"/>
      <c r="M55997"/>
      <c r="N55997"/>
      <c r="O55997"/>
      <c r="P55997"/>
      <c r="Q55997"/>
      <c r="R55997"/>
      <c r="S55997"/>
      <c r="T55997"/>
      <c r="U55997"/>
      <c r="V55997"/>
      <c r="W55997"/>
      <c r="X55997"/>
      <c r="Y55997"/>
      <c r="Z55997"/>
    </row>
    <row r="55998" spans="2:26">
      <c r="B55998" s="146">
        <f t="shared" si="2622"/>
        <v>3</v>
      </c>
      <c r="C55998" s="146">
        <f t="shared" si="2623"/>
        <v>2017</v>
      </c>
      <c r="D55998" s="186">
        <v>42806</v>
      </c>
      <c r="E55998" s="187">
        <v>19</v>
      </c>
      <c r="F55998" s="187">
        <v>0.61592000000000002</v>
      </c>
      <c r="G55998" s="187">
        <v>17205.349999999999</v>
      </c>
      <c r="H55998" s="201">
        <f t="shared" si="2624"/>
        <v>27934.390829977914</v>
      </c>
      <c r="I55998"/>
      <c r="J55998"/>
      <c r="K55998"/>
      <c r="L55998"/>
      <c r="M55998"/>
      <c r="N55998"/>
      <c r="O55998"/>
      <c r="P55998"/>
      <c r="Q55998"/>
      <c r="R55998"/>
      <c r="S55998"/>
      <c r="T55998"/>
      <c r="U55998"/>
      <c r="V55998"/>
      <c r="W55998"/>
      <c r="X55998"/>
      <c r="Y55998"/>
      <c r="Z55998"/>
    </row>
    <row r="55999" spans="2:26">
      <c r="B55999" s="146">
        <f t="shared" si="2622"/>
        <v>3</v>
      </c>
      <c r="C55999" s="146">
        <f t="shared" si="2623"/>
        <v>2017</v>
      </c>
      <c r="D55999" s="186">
        <v>42806</v>
      </c>
      <c r="E55999" s="187">
        <v>20</v>
      </c>
      <c r="F55999" s="187">
        <v>0.78866999999999998</v>
      </c>
      <c r="G55999" s="187">
        <v>22526.81</v>
      </c>
      <c r="H55999" s="201">
        <f t="shared" si="2624"/>
        <v>28563.03650449491</v>
      </c>
      <c r="I55999"/>
      <c r="J55999"/>
      <c r="K55999"/>
      <c r="L55999"/>
      <c r="M55999"/>
      <c r="N55999"/>
      <c r="O55999"/>
      <c r="P55999"/>
      <c r="Q55999"/>
      <c r="R55999"/>
      <c r="S55999"/>
      <c r="T55999"/>
      <c r="U55999"/>
      <c r="V55999"/>
      <c r="W55999"/>
      <c r="X55999"/>
      <c r="Y55999"/>
      <c r="Z55999"/>
    </row>
    <row r="56000" spans="2:26">
      <c r="B56000" s="146">
        <f t="shared" si="2622"/>
        <v>3</v>
      </c>
      <c r="C56000" s="146">
        <f t="shared" si="2623"/>
        <v>2017</v>
      </c>
      <c r="D56000" s="186">
        <v>42806</v>
      </c>
      <c r="E56000" s="187">
        <v>21</v>
      </c>
      <c r="F56000" s="187">
        <v>0.86277999999999999</v>
      </c>
      <c r="G56000" s="187">
        <v>25087.93</v>
      </c>
      <c r="H56000" s="201">
        <f t="shared" si="2624"/>
        <v>29078.015253019312</v>
      </c>
      <c r="I56000"/>
      <c r="J56000"/>
      <c r="K56000"/>
      <c r="L56000"/>
      <c r="M56000"/>
      <c r="N56000"/>
      <c r="O56000"/>
      <c r="P56000"/>
      <c r="Q56000"/>
      <c r="R56000"/>
      <c r="S56000"/>
      <c r="T56000"/>
      <c r="U56000"/>
      <c r="V56000"/>
      <c r="W56000"/>
      <c r="X56000"/>
      <c r="Y56000"/>
      <c r="Z56000"/>
    </row>
    <row r="56001" spans="2:26">
      <c r="B56001" s="146">
        <f t="shared" si="2622"/>
        <v>3</v>
      </c>
      <c r="C56001" s="146">
        <f t="shared" si="2623"/>
        <v>2017</v>
      </c>
      <c r="D56001" s="186">
        <v>42806</v>
      </c>
      <c r="E56001" s="187">
        <v>22</v>
      </c>
      <c r="F56001" s="187">
        <v>1.2325299999999999</v>
      </c>
      <c r="G56001" s="187">
        <v>35913.1</v>
      </c>
      <c r="H56001" s="201">
        <f t="shared" si="2624"/>
        <v>29137.708615611791</v>
      </c>
      <c r="I56001"/>
      <c r="J56001"/>
      <c r="K56001"/>
      <c r="L56001"/>
      <c r="M56001"/>
      <c r="N56001"/>
      <c r="O56001"/>
      <c r="P56001"/>
      <c r="Q56001"/>
      <c r="R56001"/>
      <c r="S56001"/>
      <c r="T56001"/>
      <c r="U56001"/>
      <c r="V56001"/>
      <c r="W56001"/>
      <c r="X56001"/>
      <c r="Y56001"/>
      <c r="Z56001"/>
    </row>
    <row r="56002" spans="2:26">
      <c r="B56002" s="146">
        <f t="shared" si="2622"/>
        <v>3</v>
      </c>
      <c r="C56002" s="146">
        <f t="shared" si="2623"/>
        <v>2017</v>
      </c>
      <c r="D56002" s="186">
        <v>42806</v>
      </c>
      <c r="E56002" s="187">
        <v>23</v>
      </c>
      <c r="F56002" s="187">
        <v>1.0432699999999999</v>
      </c>
      <c r="G56002" s="187">
        <v>30257</v>
      </c>
      <c r="H56002" s="201">
        <f t="shared" si="2624"/>
        <v>29002.079998466364</v>
      </c>
      <c r="I56002"/>
      <c r="J56002"/>
      <c r="K56002"/>
      <c r="L56002"/>
      <c r="M56002"/>
      <c r="N56002"/>
      <c r="O56002"/>
      <c r="P56002"/>
      <c r="Q56002"/>
      <c r="R56002"/>
      <c r="S56002"/>
      <c r="T56002"/>
      <c r="U56002"/>
      <c r="V56002"/>
      <c r="W56002"/>
      <c r="X56002"/>
      <c r="Y56002"/>
      <c r="Z56002"/>
    </row>
    <row r="56003" spans="2:26">
      <c r="B56003" s="146">
        <f t="shared" si="2622"/>
        <v>3</v>
      </c>
      <c r="C56003" s="146">
        <f t="shared" si="2623"/>
        <v>2017</v>
      </c>
      <c r="D56003" s="186">
        <v>42806</v>
      </c>
      <c r="E56003" s="187">
        <v>24</v>
      </c>
      <c r="F56003" s="187">
        <v>1.0025999999999999</v>
      </c>
      <c r="G56003" s="187">
        <v>29158.31</v>
      </c>
      <c r="H56003" s="201">
        <f t="shared" si="2624"/>
        <v>29082.694993018154</v>
      </c>
      <c r="I56003"/>
      <c r="J56003"/>
      <c r="K56003"/>
      <c r="L56003"/>
      <c r="M56003"/>
      <c r="N56003"/>
      <c r="O56003"/>
      <c r="P56003"/>
      <c r="Q56003"/>
      <c r="R56003"/>
      <c r="S56003"/>
      <c r="T56003"/>
      <c r="U56003"/>
      <c r="V56003"/>
      <c r="W56003"/>
      <c r="X56003"/>
      <c r="Y56003"/>
      <c r="Z56003"/>
    </row>
    <row r="56004" spans="2:26">
      <c r="B56004" s="146">
        <f t="shared" si="2622"/>
        <v>3</v>
      </c>
      <c r="C56004" s="146">
        <f t="shared" si="2623"/>
        <v>2017</v>
      </c>
      <c r="D56004" s="186">
        <v>42806</v>
      </c>
      <c r="E56004" s="187">
        <v>25</v>
      </c>
      <c r="F56004" s="187">
        <v>1.1128899999999999</v>
      </c>
      <c r="G56004" s="187">
        <v>32396.83</v>
      </c>
      <c r="H56004" s="201">
        <f t="shared" si="2624"/>
        <v>29110.541023820868</v>
      </c>
      <c r="I56004"/>
      <c r="J56004"/>
      <c r="K56004"/>
      <c r="L56004"/>
      <c r="M56004"/>
      <c r="N56004"/>
      <c r="O56004"/>
      <c r="P56004"/>
      <c r="Q56004"/>
      <c r="R56004"/>
      <c r="S56004"/>
      <c r="T56004"/>
      <c r="U56004"/>
      <c r="V56004"/>
      <c r="W56004"/>
      <c r="X56004"/>
      <c r="Y56004"/>
      <c r="Z56004"/>
    </row>
    <row r="56005" spans="2:26">
      <c r="B56005" s="146">
        <f t="shared" si="2622"/>
        <v>3</v>
      </c>
      <c r="C56005" s="146">
        <f t="shared" si="2623"/>
        <v>2017</v>
      </c>
      <c r="D56005" s="186">
        <v>42806</v>
      </c>
      <c r="E56005" s="187">
        <v>26</v>
      </c>
      <c r="F56005" s="187">
        <v>1.0471900000000001</v>
      </c>
      <c r="G56005" s="187">
        <v>30309.35</v>
      </c>
      <c r="H56005" s="201">
        <f t="shared" si="2624"/>
        <v>28943.505954029351</v>
      </c>
      <c r="I56005"/>
      <c r="J56005"/>
      <c r="K56005"/>
      <c r="L56005"/>
      <c r="M56005"/>
      <c r="N56005"/>
      <c r="O56005"/>
      <c r="P56005"/>
      <c r="Q56005"/>
      <c r="R56005"/>
      <c r="S56005"/>
      <c r="T56005"/>
      <c r="U56005"/>
      <c r="V56005"/>
      <c r="W56005"/>
      <c r="X56005"/>
      <c r="Y56005"/>
      <c r="Z56005"/>
    </row>
    <row r="56006" spans="2:26">
      <c r="B56006" s="146">
        <f t="shared" si="2622"/>
        <v>3</v>
      </c>
      <c r="C56006" s="146">
        <f t="shared" si="2623"/>
        <v>2017</v>
      </c>
      <c r="D56006" s="186">
        <v>42806</v>
      </c>
      <c r="E56006" s="187">
        <v>27</v>
      </c>
      <c r="F56006" s="187">
        <v>1.2028000000000001</v>
      </c>
      <c r="G56006" s="187">
        <v>34648.35</v>
      </c>
      <c r="H56006" s="201">
        <f t="shared" si="2624"/>
        <v>28806.410043232456</v>
      </c>
      <c r="I56006"/>
      <c r="J56006"/>
      <c r="K56006"/>
      <c r="L56006"/>
      <c r="M56006"/>
      <c r="N56006"/>
      <c r="O56006"/>
      <c r="P56006"/>
      <c r="Q56006"/>
      <c r="R56006"/>
      <c r="S56006"/>
      <c r="T56006"/>
      <c r="U56006"/>
      <c r="V56006"/>
      <c r="W56006"/>
      <c r="X56006"/>
      <c r="Y56006"/>
      <c r="Z56006"/>
    </row>
    <row r="56007" spans="2:26">
      <c r="B56007" s="146">
        <f t="shared" si="2622"/>
        <v>3</v>
      </c>
      <c r="C56007" s="146">
        <f t="shared" si="2623"/>
        <v>2017</v>
      </c>
      <c r="D56007" s="186">
        <v>42806</v>
      </c>
      <c r="E56007" s="187">
        <v>28</v>
      </c>
      <c r="F56007" s="187">
        <v>0.86560000000000004</v>
      </c>
      <c r="G56007" s="187">
        <v>24692.16</v>
      </c>
      <c r="H56007" s="201">
        <f t="shared" si="2624"/>
        <v>28526.062846580404</v>
      </c>
      <c r="I56007"/>
      <c r="J56007"/>
      <c r="K56007"/>
      <c r="L56007"/>
      <c r="M56007"/>
      <c r="N56007"/>
      <c r="O56007"/>
      <c r="P56007"/>
      <c r="Q56007"/>
      <c r="R56007"/>
      <c r="S56007"/>
      <c r="T56007"/>
      <c r="U56007"/>
      <c r="V56007"/>
      <c r="W56007"/>
      <c r="X56007"/>
      <c r="Y56007"/>
      <c r="Z56007"/>
    </row>
    <row r="56008" spans="2:26">
      <c r="B56008" s="146">
        <f t="shared" si="2622"/>
        <v>3</v>
      </c>
      <c r="C56008" s="146">
        <f t="shared" si="2623"/>
        <v>2017</v>
      </c>
      <c r="D56008" s="186">
        <v>42806</v>
      </c>
      <c r="E56008" s="187">
        <v>29</v>
      </c>
      <c r="F56008" s="187">
        <v>0.68649000000000004</v>
      </c>
      <c r="G56008" s="187">
        <v>19512.240000000002</v>
      </c>
      <c r="H56008" s="201">
        <f t="shared" si="2624"/>
        <v>28423.196259231743</v>
      </c>
      <c r="I56008"/>
      <c r="J56008"/>
      <c r="K56008"/>
      <c r="L56008"/>
      <c r="M56008"/>
      <c r="N56008"/>
      <c r="O56008"/>
      <c r="P56008"/>
      <c r="Q56008"/>
      <c r="R56008"/>
      <c r="S56008"/>
      <c r="T56008"/>
      <c r="U56008"/>
      <c r="V56008"/>
      <c r="W56008"/>
      <c r="X56008"/>
      <c r="Y56008"/>
      <c r="Z56008"/>
    </row>
    <row r="56009" spans="2:26">
      <c r="B56009" s="146">
        <f t="shared" si="2622"/>
        <v>3</v>
      </c>
      <c r="C56009" s="146">
        <f t="shared" si="2623"/>
        <v>2017</v>
      </c>
      <c r="D56009" s="186">
        <v>42806</v>
      </c>
      <c r="E56009" s="187">
        <v>30</v>
      </c>
      <c r="F56009" s="187">
        <v>0.64198</v>
      </c>
      <c r="G56009" s="187">
        <v>18325.75</v>
      </c>
      <c r="H56009" s="201">
        <f t="shared" si="2624"/>
        <v>28545.671204710427</v>
      </c>
      <c r="I56009"/>
      <c r="J56009"/>
      <c r="K56009"/>
      <c r="L56009"/>
      <c r="M56009"/>
      <c r="N56009"/>
      <c r="O56009"/>
      <c r="P56009"/>
      <c r="Q56009"/>
      <c r="R56009"/>
      <c r="S56009"/>
      <c r="T56009"/>
      <c r="U56009"/>
      <c r="V56009"/>
      <c r="W56009"/>
      <c r="X56009"/>
      <c r="Y56009"/>
      <c r="Z56009"/>
    </row>
    <row r="56010" spans="2:26">
      <c r="B56010" s="146">
        <f t="shared" si="2622"/>
        <v>3</v>
      </c>
      <c r="C56010" s="146">
        <f t="shared" si="2623"/>
        <v>2017</v>
      </c>
      <c r="D56010" s="186">
        <v>42806</v>
      </c>
      <c r="E56010" s="187">
        <v>31</v>
      </c>
      <c r="F56010" s="187">
        <v>0.74358000000000002</v>
      </c>
      <c r="G56010" s="187">
        <v>21490.11</v>
      </c>
      <c r="H56010" s="201">
        <f t="shared" si="2624"/>
        <v>28900.87145969499</v>
      </c>
      <c r="I56010"/>
      <c r="J56010"/>
      <c r="K56010"/>
      <c r="L56010"/>
      <c r="M56010"/>
      <c r="N56010"/>
      <c r="O56010"/>
      <c r="P56010"/>
      <c r="Q56010"/>
      <c r="R56010"/>
      <c r="S56010"/>
      <c r="T56010"/>
      <c r="U56010"/>
      <c r="V56010"/>
      <c r="W56010"/>
      <c r="X56010"/>
      <c r="Y56010"/>
      <c r="Z56010"/>
    </row>
    <row r="56011" spans="2:26">
      <c r="B56011" s="146">
        <f t="shared" si="2622"/>
        <v>3</v>
      </c>
      <c r="C56011" s="146">
        <f t="shared" si="2623"/>
        <v>2017</v>
      </c>
      <c r="D56011" s="186">
        <v>42806</v>
      </c>
      <c r="E56011" s="187">
        <v>32</v>
      </c>
      <c r="F56011" s="187">
        <v>0.86768999999999996</v>
      </c>
      <c r="G56011" s="187">
        <v>25540.68</v>
      </c>
      <c r="H56011" s="201">
        <f t="shared" si="2624"/>
        <v>29435.259136327491</v>
      </c>
      <c r="I56011"/>
      <c r="J56011"/>
      <c r="K56011"/>
      <c r="L56011"/>
      <c r="M56011"/>
      <c r="N56011"/>
      <c r="O56011"/>
      <c r="P56011"/>
      <c r="Q56011"/>
      <c r="R56011"/>
      <c r="S56011"/>
      <c r="T56011"/>
      <c r="U56011"/>
      <c r="V56011"/>
      <c r="W56011"/>
      <c r="X56011"/>
      <c r="Y56011"/>
      <c r="Z56011"/>
    </row>
    <row r="56012" spans="2:26">
      <c r="B56012" s="146">
        <f t="shared" ref="B56012:B56075" si="2625">MONTH(D56012)</f>
        <v>3</v>
      </c>
      <c r="C56012" s="146">
        <f t="shared" ref="C56012:C56075" si="2626">YEAR(D56012)</f>
        <v>2017</v>
      </c>
      <c r="D56012" s="186">
        <v>42806</v>
      </c>
      <c r="E56012" s="187">
        <v>33</v>
      </c>
      <c r="F56012" s="187">
        <v>1.0120800000000001</v>
      </c>
      <c r="G56012" s="187">
        <v>30890</v>
      </c>
      <c r="H56012" s="201">
        <f t="shared" ref="H56012:H56075" si="2627">G56012/F56012</f>
        <v>30521.302663821039</v>
      </c>
      <c r="I56012"/>
      <c r="J56012"/>
      <c r="K56012"/>
      <c r="L56012"/>
      <c r="M56012"/>
      <c r="N56012"/>
      <c r="O56012"/>
      <c r="P56012"/>
      <c r="Q56012"/>
      <c r="R56012"/>
      <c r="S56012"/>
      <c r="T56012"/>
      <c r="U56012"/>
      <c r="V56012"/>
      <c r="W56012"/>
      <c r="X56012"/>
      <c r="Y56012"/>
      <c r="Z56012"/>
    </row>
    <row r="56013" spans="2:26">
      <c r="B56013" s="146">
        <f t="shared" si="2625"/>
        <v>3</v>
      </c>
      <c r="C56013" s="146">
        <f t="shared" si="2626"/>
        <v>2017</v>
      </c>
      <c r="D56013" s="186">
        <v>42806</v>
      </c>
      <c r="E56013" s="187">
        <v>34</v>
      </c>
      <c r="F56013" s="187">
        <v>1.7900100000000001</v>
      </c>
      <c r="G56013" s="187">
        <v>56877.38</v>
      </c>
      <c r="H56013" s="201">
        <f t="shared" si="2627"/>
        <v>31774.895112317805</v>
      </c>
      <c r="I56013"/>
      <c r="J56013"/>
      <c r="K56013"/>
      <c r="L56013"/>
      <c r="M56013"/>
      <c r="N56013"/>
      <c r="O56013"/>
      <c r="P56013"/>
      <c r="Q56013"/>
      <c r="R56013"/>
      <c r="S56013"/>
      <c r="T56013"/>
      <c r="U56013"/>
      <c r="V56013"/>
      <c r="W56013"/>
      <c r="X56013"/>
      <c r="Y56013"/>
      <c r="Z56013"/>
    </row>
    <row r="56014" spans="2:26">
      <c r="B56014" s="146">
        <f t="shared" si="2625"/>
        <v>3</v>
      </c>
      <c r="C56014" s="146">
        <f t="shared" si="2626"/>
        <v>2017</v>
      </c>
      <c r="D56014" s="186">
        <v>42806</v>
      </c>
      <c r="E56014" s="187">
        <v>35</v>
      </c>
      <c r="F56014" s="187">
        <v>1.7445999999999999</v>
      </c>
      <c r="G56014" s="187">
        <v>57450.68</v>
      </c>
      <c r="H56014" s="201">
        <f t="shared" si="2627"/>
        <v>32930.574343689099</v>
      </c>
      <c r="I56014"/>
      <c r="J56014"/>
      <c r="K56014"/>
      <c r="L56014"/>
      <c r="M56014"/>
      <c r="N56014"/>
      <c r="O56014"/>
      <c r="P56014"/>
      <c r="Q56014"/>
      <c r="R56014"/>
      <c r="S56014"/>
      <c r="T56014"/>
      <c r="U56014"/>
      <c r="V56014"/>
      <c r="W56014"/>
      <c r="X56014"/>
      <c r="Y56014"/>
      <c r="Z56014"/>
    </row>
    <row r="56015" spans="2:26">
      <c r="B56015" s="146">
        <f t="shared" si="2625"/>
        <v>3</v>
      </c>
      <c r="C56015" s="146">
        <f t="shared" si="2626"/>
        <v>2017</v>
      </c>
      <c r="D56015" s="186">
        <v>42806</v>
      </c>
      <c r="E56015" s="187">
        <v>36</v>
      </c>
      <c r="F56015" s="187">
        <v>1.9939899999999999</v>
      </c>
      <c r="G56015" s="187">
        <v>67174.48</v>
      </c>
      <c r="H56015" s="201">
        <f t="shared" si="2627"/>
        <v>33688.473863961204</v>
      </c>
      <c r="I56015"/>
      <c r="J56015"/>
      <c r="K56015"/>
      <c r="L56015"/>
      <c r="M56015"/>
      <c r="N56015"/>
      <c r="O56015"/>
      <c r="P56015"/>
      <c r="Q56015"/>
      <c r="R56015"/>
      <c r="S56015"/>
      <c r="T56015"/>
      <c r="U56015"/>
      <c r="V56015"/>
      <c r="W56015"/>
      <c r="X56015"/>
      <c r="Y56015"/>
      <c r="Z56015"/>
    </row>
    <row r="56016" spans="2:26">
      <c r="B56016" s="146">
        <f t="shared" si="2625"/>
        <v>3</v>
      </c>
      <c r="C56016" s="146">
        <f t="shared" si="2626"/>
        <v>2017</v>
      </c>
      <c r="D56016" s="186">
        <v>42806</v>
      </c>
      <c r="E56016" s="187">
        <v>37</v>
      </c>
      <c r="F56016" s="187">
        <v>1.7939099999999999</v>
      </c>
      <c r="G56016" s="187">
        <v>62962.17</v>
      </c>
      <c r="H56016" s="201">
        <f t="shared" si="2627"/>
        <v>35097.730655384054</v>
      </c>
      <c r="I56016"/>
      <c r="J56016"/>
      <c r="K56016"/>
      <c r="L56016"/>
      <c r="M56016"/>
      <c r="N56016"/>
      <c r="O56016"/>
      <c r="P56016"/>
      <c r="Q56016"/>
      <c r="R56016"/>
      <c r="S56016"/>
      <c r="T56016"/>
      <c r="U56016"/>
      <c r="V56016"/>
      <c r="W56016"/>
      <c r="X56016"/>
      <c r="Y56016"/>
      <c r="Z56016"/>
    </row>
    <row r="56017" spans="2:26">
      <c r="B56017" s="146">
        <f t="shared" si="2625"/>
        <v>3</v>
      </c>
      <c r="C56017" s="146">
        <f t="shared" si="2626"/>
        <v>2017</v>
      </c>
      <c r="D56017" s="186">
        <v>42806</v>
      </c>
      <c r="E56017" s="187">
        <v>38</v>
      </c>
      <c r="F56017" s="187">
        <v>1.8911800000000001</v>
      </c>
      <c r="G56017" s="187">
        <v>68132.12</v>
      </c>
      <c r="H56017" s="201">
        <f t="shared" si="2627"/>
        <v>36026.248162522868</v>
      </c>
      <c r="I56017"/>
      <c r="J56017"/>
      <c r="K56017"/>
      <c r="L56017"/>
      <c r="M56017"/>
      <c r="N56017"/>
      <c r="O56017"/>
      <c r="P56017"/>
      <c r="Q56017"/>
      <c r="R56017"/>
      <c r="S56017"/>
      <c r="T56017"/>
      <c r="U56017"/>
      <c r="V56017"/>
      <c r="W56017"/>
      <c r="X56017"/>
      <c r="Y56017"/>
      <c r="Z56017"/>
    </row>
    <row r="56018" spans="2:26">
      <c r="B56018" s="146">
        <f t="shared" si="2625"/>
        <v>3</v>
      </c>
      <c r="C56018" s="146">
        <f t="shared" si="2626"/>
        <v>2017</v>
      </c>
      <c r="D56018" s="186">
        <v>42806</v>
      </c>
      <c r="E56018" s="187">
        <v>39</v>
      </c>
      <c r="F56018" s="187">
        <v>1.7521500000000001</v>
      </c>
      <c r="G56018" s="187">
        <v>62428.4</v>
      </c>
      <c r="H56018" s="201">
        <f t="shared" si="2627"/>
        <v>35629.59792255229</v>
      </c>
      <c r="I56018"/>
      <c r="J56018"/>
      <c r="K56018"/>
      <c r="L56018"/>
      <c r="M56018"/>
      <c r="N56018"/>
      <c r="O56018"/>
      <c r="P56018"/>
      <c r="Q56018"/>
      <c r="R56018"/>
      <c r="S56018"/>
      <c r="T56018"/>
      <c r="U56018"/>
      <c r="V56018"/>
      <c r="W56018"/>
      <c r="X56018"/>
      <c r="Y56018"/>
      <c r="Z56018"/>
    </row>
    <row r="56019" spans="2:26">
      <c r="B56019" s="146">
        <f t="shared" si="2625"/>
        <v>3</v>
      </c>
      <c r="C56019" s="146">
        <f t="shared" si="2626"/>
        <v>2017</v>
      </c>
      <c r="D56019" s="186">
        <v>42806</v>
      </c>
      <c r="E56019" s="187">
        <v>40</v>
      </c>
      <c r="F56019" s="187">
        <v>1.7681</v>
      </c>
      <c r="G56019" s="187">
        <v>61165.99</v>
      </c>
      <c r="H56019" s="201">
        <f t="shared" si="2627"/>
        <v>34594.191505005372</v>
      </c>
      <c r="I56019"/>
      <c r="J56019"/>
      <c r="K56019"/>
      <c r="L56019"/>
      <c r="M56019"/>
      <c r="N56019"/>
      <c r="O56019"/>
      <c r="P56019"/>
      <c r="Q56019"/>
      <c r="R56019"/>
      <c r="S56019"/>
      <c r="T56019"/>
      <c r="U56019"/>
      <c r="V56019"/>
      <c r="W56019"/>
      <c r="X56019"/>
      <c r="Y56019"/>
      <c r="Z56019"/>
    </row>
    <row r="56020" spans="2:26">
      <c r="B56020" s="146">
        <f t="shared" si="2625"/>
        <v>3</v>
      </c>
      <c r="C56020" s="146">
        <f t="shared" si="2626"/>
        <v>2017</v>
      </c>
      <c r="D56020" s="186">
        <v>42806</v>
      </c>
      <c r="E56020" s="187">
        <v>41</v>
      </c>
      <c r="F56020" s="187">
        <v>1.67937</v>
      </c>
      <c r="G56020" s="187">
        <v>56061.5</v>
      </c>
      <c r="H56020" s="201">
        <f t="shared" si="2627"/>
        <v>33382.458898277328</v>
      </c>
      <c r="I56020"/>
      <c r="J56020"/>
      <c r="K56020"/>
      <c r="L56020"/>
      <c r="M56020"/>
      <c r="N56020"/>
      <c r="O56020"/>
      <c r="P56020"/>
      <c r="Q56020"/>
      <c r="R56020"/>
      <c r="S56020"/>
      <c r="T56020"/>
      <c r="U56020"/>
      <c r="V56020"/>
      <c r="W56020"/>
      <c r="X56020"/>
      <c r="Y56020"/>
      <c r="Z56020"/>
    </row>
    <row r="56021" spans="2:26">
      <c r="B56021" s="146">
        <f t="shared" si="2625"/>
        <v>3</v>
      </c>
      <c r="C56021" s="146">
        <f t="shared" si="2626"/>
        <v>2017</v>
      </c>
      <c r="D56021" s="186">
        <v>42806</v>
      </c>
      <c r="E56021" s="187">
        <v>42</v>
      </c>
      <c r="F56021" s="187">
        <v>1.956</v>
      </c>
      <c r="G56021" s="187">
        <v>62409.09</v>
      </c>
      <c r="H56021" s="201">
        <f t="shared" si="2627"/>
        <v>31906.487730061348</v>
      </c>
      <c r="I56021"/>
      <c r="J56021"/>
      <c r="K56021"/>
      <c r="L56021"/>
      <c r="M56021"/>
      <c r="N56021"/>
      <c r="O56021"/>
      <c r="P56021"/>
      <c r="Q56021"/>
      <c r="R56021"/>
      <c r="S56021"/>
      <c r="T56021"/>
      <c r="U56021"/>
      <c r="V56021"/>
      <c r="W56021"/>
      <c r="X56021"/>
      <c r="Y56021"/>
      <c r="Z56021"/>
    </row>
    <row r="56022" spans="2:26">
      <c r="B56022" s="146">
        <f t="shared" si="2625"/>
        <v>3</v>
      </c>
      <c r="C56022" s="146">
        <f t="shared" si="2626"/>
        <v>2017</v>
      </c>
      <c r="D56022" s="186">
        <v>42806</v>
      </c>
      <c r="E56022" s="187">
        <v>43</v>
      </c>
      <c r="F56022" s="187">
        <v>1.9704200000000001</v>
      </c>
      <c r="G56022" s="187">
        <v>60279.34</v>
      </c>
      <c r="H56022" s="201">
        <f t="shared" si="2627"/>
        <v>30592.127566711664</v>
      </c>
      <c r="I56022"/>
      <c r="J56022"/>
      <c r="K56022"/>
      <c r="L56022"/>
      <c r="M56022"/>
      <c r="N56022"/>
      <c r="O56022"/>
      <c r="P56022"/>
      <c r="Q56022"/>
      <c r="R56022"/>
      <c r="S56022"/>
      <c r="T56022"/>
      <c r="U56022"/>
      <c r="V56022"/>
      <c r="W56022"/>
      <c r="X56022"/>
      <c r="Y56022"/>
      <c r="Z56022"/>
    </row>
    <row r="56023" spans="2:26">
      <c r="B56023" s="146">
        <f t="shared" si="2625"/>
        <v>3</v>
      </c>
      <c r="C56023" s="146">
        <f t="shared" si="2626"/>
        <v>2017</v>
      </c>
      <c r="D56023" s="186">
        <v>42806</v>
      </c>
      <c r="E56023" s="187">
        <v>44</v>
      </c>
      <c r="F56023" s="187">
        <v>1.5276400000000001</v>
      </c>
      <c r="G56023" s="187">
        <v>43905.3</v>
      </c>
      <c r="H56023" s="201">
        <f t="shared" si="2627"/>
        <v>28740.606425597653</v>
      </c>
      <c r="I56023"/>
      <c r="J56023"/>
      <c r="K56023"/>
      <c r="L56023"/>
      <c r="M56023"/>
      <c r="N56023"/>
      <c r="O56023"/>
      <c r="P56023"/>
      <c r="Q56023"/>
      <c r="R56023"/>
      <c r="S56023"/>
      <c r="T56023"/>
      <c r="U56023"/>
      <c r="V56023"/>
      <c r="W56023"/>
      <c r="X56023"/>
      <c r="Y56023"/>
      <c r="Z56023"/>
    </row>
    <row r="56024" spans="2:26">
      <c r="B56024" s="146">
        <f t="shared" si="2625"/>
        <v>3</v>
      </c>
      <c r="C56024" s="146">
        <f t="shared" si="2626"/>
        <v>2017</v>
      </c>
      <c r="D56024" s="186">
        <v>42806</v>
      </c>
      <c r="E56024" s="187">
        <v>45</v>
      </c>
      <c r="F56024" s="187">
        <v>1.20224</v>
      </c>
      <c r="G56024" s="187">
        <v>32410.7</v>
      </c>
      <c r="H56024" s="201">
        <f t="shared" si="2627"/>
        <v>26958.59395794517</v>
      </c>
      <c r="I56024"/>
      <c r="J56024"/>
      <c r="K56024"/>
      <c r="L56024"/>
      <c r="M56024"/>
      <c r="N56024"/>
      <c r="O56024"/>
      <c r="P56024"/>
      <c r="Q56024"/>
      <c r="R56024"/>
      <c r="S56024"/>
      <c r="T56024"/>
      <c r="U56024"/>
      <c r="V56024"/>
      <c r="W56024"/>
      <c r="X56024"/>
      <c r="Y56024"/>
      <c r="Z56024"/>
    </row>
    <row r="56025" spans="2:26">
      <c r="B56025" s="146">
        <f t="shared" si="2625"/>
        <v>3</v>
      </c>
      <c r="C56025" s="146">
        <f t="shared" si="2626"/>
        <v>2017</v>
      </c>
      <c r="D56025" s="186">
        <v>42806</v>
      </c>
      <c r="E56025" s="187">
        <v>46</v>
      </c>
      <c r="F56025" s="187">
        <v>1.0195099999999999</v>
      </c>
      <c r="G56025" s="187">
        <v>25670.65</v>
      </c>
      <c r="H56025" s="201">
        <f t="shared" si="2627"/>
        <v>25179.399907798848</v>
      </c>
      <c r="I56025"/>
      <c r="J56025"/>
      <c r="K56025"/>
      <c r="L56025"/>
      <c r="M56025"/>
      <c r="N56025"/>
      <c r="O56025"/>
      <c r="P56025"/>
      <c r="Q56025"/>
      <c r="R56025"/>
      <c r="S56025"/>
      <c r="T56025"/>
      <c r="U56025"/>
      <c r="V56025"/>
      <c r="W56025"/>
      <c r="X56025"/>
      <c r="Y56025"/>
      <c r="Z56025"/>
    </row>
    <row r="56026" spans="2:26">
      <c r="B56026" s="146">
        <f t="shared" si="2625"/>
        <v>3</v>
      </c>
      <c r="C56026" s="146">
        <f t="shared" si="2626"/>
        <v>2017</v>
      </c>
      <c r="D56026" s="186">
        <v>42806</v>
      </c>
      <c r="E56026" s="187">
        <v>47</v>
      </c>
      <c r="F56026" s="187">
        <v>1.6465399999999999</v>
      </c>
      <c r="G56026" s="187">
        <v>39574.25</v>
      </c>
      <c r="H56026" s="201">
        <f t="shared" si="2627"/>
        <v>24034.794174450668</v>
      </c>
      <c r="I56026"/>
      <c r="J56026"/>
      <c r="K56026"/>
      <c r="L56026"/>
      <c r="M56026"/>
      <c r="N56026"/>
      <c r="O56026"/>
      <c r="P56026"/>
      <c r="Q56026"/>
      <c r="R56026"/>
      <c r="S56026"/>
      <c r="T56026"/>
      <c r="U56026"/>
      <c r="V56026"/>
      <c r="W56026"/>
      <c r="X56026"/>
      <c r="Y56026"/>
      <c r="Z56026"/>
    </row>
    <row r="56027" spans="2:26">
      <c r="B56027" s="146">
        <f t="shared" si="2625"/>
        <v>3</v>
      </c>
      <c r="C56027" s="146">
        <f t="shared" si="2626"/>
        <v>2017</v>
      </c>
      <c r="D56027" s="186">
        <v>42806</v>
      </c>
      <c r="E56027" s="187">
        <v>48</v>
      </c>
      <c r="F56027" s="187">
        <v>1.4221600000000001</v>
      </c>
      <c r="G56027" s="187">
        <v>33134.120000000003</v>
      </c>
      <c r="H56027" s="201">
        <f t="shared" si="2627"/>
        <v>23298.447432075154</v>
      </c>
      <c r="I56027"/>
      <c r="J56027"/>
      <c r="K56027"/>
      <c r="L56027"/>
      <c r="M56027"/>
      <c r="N56027"/>
      <c r="O56027"/>
      <c r="P56027"/>
      <c r="Q56027"/>
      <c r="R56027"/>
      <c r="S56027"/>
      <c r="T56027"/>
      <c r="U56027"/>
      <c r="V56027"/>
      <c r="W56027"/>
      <c r="X56027"/>
      <c r="Y56027"/>
      <c r="Z56027"/>
    </row>
    <row r="56028" spans="2:26">
      <c r="B56028" s="146">
        <f t="shared" si="2625"/>
        <v>3</v>
      </c>
      <c r="C56028" s="146">
        <f t="shared" si="2626"/>
        <v>2017</v>
      </c>
      <c r="D56028" s="183">
        <v>42807</v>
      </c>
      <c r="E56028" s="184">
        <v>1</v>
      </c>
      <c r="F56028" s="184">
        <v>1.30002</v>
      </c>
      <c r="G56028" s="184">
        <v>30615.65</v>
      </c>
      <c r="H56028" s="201">
        <f t="shared" si="2627"/>
        <v>23550.137690189385</v>
      </c>
      <c r="I56028"/>
      <c r="J56028"/>
      <c r="K56028"/>
      <c r="L56028"/>
      <c r="M56028"/>
      <c r="N56028"/>
      <c r="O56028"/>
      <c r="P56028"/>
      <c r="Q56028"/>
      <c r="R56028"/>
      <c r="S56028"/>
      <c r="T56028"/>
      <c r="U56028"/>
      <c r="V56028"/>
      <c r="W56028"/>
      <c r="X56028"/>
      <c r="Y56028"/>
      <c r="Z56028"/>
    </row>
    <row r="56029" spans="2:26">
      <c r="B56029" s="146">
        <f t="shared" si="2625"/>
        <v>3</v>
      </c>
      <c r="C56029" s="146">
        <f t="shared" si="2626"/>
        <v>2017</v>
      </c>
      <c r="D56029" s="183">
        <v>42807</v>
      </c>
      <c r="E56029" s="184">
        <v>2</v>
      </c>
      <c r="F56029" s="184">
        <v>1.32552</v>
      </c>
      <c r="G56029" s="184">
        <v>31564.77</v>
      </c>
      <c r="H56029" s="201">
        <f t="shared" si="2627"/>
        <v>23813.122397247873</v>
      </c>
      <c r="I56029"/>
      <c r="J56029"/>
      <c r="K56029"/>
      <c r="L56029"/>
      <c r="M56029"/>
      <c r="N56029"/>
      <c r="O56029"/>
      <c r="P56029"/>
      <c r="Q56029"/>
      <c r="R56029"/>
      <c r="S56029"/>
      <c r="T56029"/>
      <c r="U56029"/>
      <c r="V56029"/>
      <c r="W56029"/>
      <c r="X56029"/>
      <c r="Y56029"/>
      <c r="Z56029"/>
    </row>
    <row r="56030" spans="2:26">
      <c r="B56030" s="146">
        <f t="shared" si="2625"/>
        <v>3</v>
      </c>
      <c r="C56030" s="146">
        <f t="shared" si="2626"/>
        <v>2017</v>
      </c>
      <c r="D56030" s="183">
        <v>42807</v>
      </c>
      <c r="E56030" s="184">
        <v>3</v>
      </c>
      <c r="F56030" s="184">
        <v>1.4831399999999999</v>
      </c>
      <c r="G56030" s="184">
        <v>34767.78</v>
      </c>
      <c r="H56030" s="201">
        <f t="shared" si="2627"/>
        <v>23442.008171851612</v>
      </c>
      <c r="I56030"/>
      <c r="J56030"/>
      <c r="K56030"/>
      <c r="L56030"/>
      <c r="M56030"/>
      <c r="N56030"/>
      <c r="O56030"/>
      <c r="P56030"/>
      <c r="Q56030"/>
      <c r="R56030"/>
      <c r="S56030"/>
      <c r="T56030"/>
      <c r="U56030"/>
      <c r="V56030"/>
      <c r="W56030"/>
      <c r="X56030"/>
      <c r="Y56030"/>
      <c r="Z56030"/>
    </row>
    <row r="56031" spans="2:26">
      <c r="B56031" s="146">
        <f t="shared" si="2625"/>
        <v>3</v>
      </c>
      <c r="C56031" s="146">
        <f t="shared" si="2626"/>
        <v>2017</v>
      </c>
      <c r="D56031" s="183">
        <v>42807</v>
      </c>
      <c r="E56031" s="184">
        <v>4</v>
      </c>
      <c r="F56031" s="184">
        <v>1.8357300000000001</v>
      </c>
      <c r="G56031" s="184">
        <v>42442.46</v>
      </c>
      <c r="H56031" s="201">
        <f t="shared" si="2627"/>
        <v>23120.208309500849</v>
      </c>
      <c r="I56031"/>
      <c r="J56031"/>
      <c r="K56031"/>
      <c r="L56031"/>
      <c r="M56031"/>
      <c r="N56031"/>
      <c r="O56031"/>
      <c r="P56031"/>
      <c r="Q56031"/>
      <c r="R56031"/>
      <c r="S56031"/>
      <c r="T56031"/>
      <c r="U56031"/>
      <c r="V56031"/>
      <c r="W56031"/>
      <c r="X56031"/>
      <c r="Y56031"/>
      <c r="Z56031"/>
    </row>
    <row r="56032" spans="2:26">
      <c r="B56032" s="146">
        <f t="shared" si="2625"/>
        <v>3</v>
      </c>
      <c r="C56032" s="146">
        <f t="shared" si="2626"/>
        <v>2017</v>
      </c>
      <c r="D56032" s="183">
        <v>42807</v>
      </c>
      <c r="E56032" s="184">
        <v>5</v>
      </c>
      <c r="F56032" s="184">
        <v>1.7719</v>
      </c>
      <c r="G56032" s="184">
        <v>40516.21</v>
      </c>
      <c r="H56032" s="201">
        <f t="shared" si="2627"/>
        <v>22865.968734127207</v>
      </c>
      <c r="I56032"/>
      <c r="J56032"/>
      <c r="K56032"/>
      <c r="L56032"/>
      <c r="M56032"/>
      <c r="N56032"/>
      <c r="O56032"/>
      <c r="P56032"/>
      <c r="Q56032"/>
      <c r="R56032"/>
      <c r="S56032"/>
      <c r="T56032"/>
      <c r="U56032"/>
      <c r="V56032"/>
      <c r="W56032"/>
      <c r="X56032"/>
      <c r="Y56032"/>
      <c r="Z56032"/>
    </row>
    <row r="56033" spans="2:26">
      <c r="B56033" s="146">
        <f t="shared" si="2625"/>
        <v>3</v>
      </c>
      <c r="C56033" s="146">
        <f t="shared" si="2626"/>
        <v>2017</v>
      </c>
      <c r="D56033" s="183">
        <v>42807</v>
      </c>
      <c r="E56033" s="184">
        <v>6</v>
      </c>
      <c r="F56033" s="184">
        <v>1.4922899999999999</v>
      </c>
      <c r="G56033" s="184">
        <v>33956.79</v>
      </c>
      <c r="H56033" s="201">
        <f t="shared" si="2627"/>
        <v>22754.819773636493</v>
      </c>
      <c r="I56033"/>
      <c r="J56033"/>
      <c r="K56033"/>
      <c r="L56033"/>
      <c r="M56033"/>
      <c r="N56033"/>
      <c r="O56033"/>
      <c r="P56033"/>
      <c r="Q56033"/>
      <c r="R56033"/>
      <c r="S56033"/>
      <c r="T56033"/>
      <c r="U56033"/>
      <c r="V56033"/>
      <c r="W56033"/>
      <c r="X56033"/>
      <c r="Y56033"/>
      <c r="Z56033"/>
    </row>
    <row r="56034" spans="2:26">
      <c r="B56034" s="146">
        <f t="shared" si="2625"/>
        <v>3</v>
      </c>
      <c r="C56034" s="146">
        <f t="shared" si="2626"/>
        <v>2017</v>
      </c>
      <c r="D56034" s="183">
        <v>42807</v>
      </c>
      <c r="E56034" s="184">
        <v>7</v>
      </c>
      <c r="F56034" s="184">
        <v>1.70394</v>
      </c>
      <c r="G56034" s="184">
        <v>39380.870000000003</v>
      </c>
      <c r="H56034" s="201">
        <f t="shared" si="2627"/>
        <v>23111.652992476262</v>
      </c>
      <c r="I56034"/>
      <c r="J56034"/>
      <c r="K56034"/>
      <c r="L56034"/>
      <c r="M56034"/>
      <c r="N56034"/>
      <c r="O56034"/>
      <c r="P56034"/>
      <c r="Q56034"/>
      <c r="R56034"/>
      <c r="S56034"/>
      <c r="T56034"/>
      <c r="U56034"/>
      <c r="V56034"/>
      <c r="W56034"/>
      <c r="X56034"/>
      <c r="Y56034"/>
      <c r="Z56034"/>
    </row>
    <row r="56035" spans="2:26">
      <c r="B56035" s="146">
        <f t="shared" si="2625"/>
        <v>3</v>
      </c>
      <c r="C56035" s="146">
        <f t="shared" si="2626"/>
        <v>2017</v>
      </c>
      <c r="D56035" s="183">
        <v>42807</v>
      </c>
      <c r="E56035" s="184">
        <v>8</v>
      </c>
      <c r="F56035" s="184">
        <v>1.63937</v>
      </c>
      <c r="G56035" s="184">
        <v>37498.61</v>
      </c>
      <c r="H56035" s="201">
        <f t="shared" si="2627"/>
        <v>22873.792981450191</v>
      </c>
      <c r="I56035"/>
      <c r="J56035"/>
      <c r="K56035"/>
      <c r="L56035"/>
      <c r="M56035"/>
      <c r="N56035"/>
      <c r="O56035"/>
      <c r="P56035"/>
      <c r="Q56035"/>
      <c r="R56035"/>
      <c r="S56035"/>
      <c r="T56035"/>
      <c r="U56035"/>
      <c r="V56035"/>
      <c r="W56035"/>
      <c r="X56035"/>
      <c r="Y56035"/>
      <c r="Z56035"/>
    </row>
    <row r="56036" spans="2:26">
      <c r="B56036" s="146">
        <f t="shared" si="2625"/>
        <v>3</v>
      </c>
      <c r="C56036" s="146">
        <f t="shared" si="2626"/>
        <v>2017</v>
      </c>
      <c r="D56036" s="183">
        <v>42807</v>
      </c>
      <c r="E56036" s="184">
        <v>9</v>
      </c>
      <c r="F56036" s="184">
        <v>1.4511099999999999</v>
      </c>
      <c r="G56036" s="184">
        <v>33033.17</v>
      </c>
      <c r="H56036" s="201">
        <f t="shared" si="2627"/>
        <v>22764.070263453494</v>
      </c>
      <c r="I56036"/>
      <c r="J56036"/>
      <c r="K56036"/>
      <c r="L56036"/>
      <c r="M56036"/>
      <c r="N56036"/>
      <c r="O56036"/>
      <c r="P56036"/>
      <c r="Q56036"/>
      <c r="R56036"/>
      <c r="S56036"/>
      <c r="T56036"/>
      <c r="U56036"/>
      <c r="V56036"/>
      <c r="W56036"/>
      <c r="X56036"/>
      <c r="Y56036"/>
      <c r="Z56036"/>
    </row>
    <row r="56037" spans="2:26">
      <c r="B56037" s="146">
        <f t="shared" si="2625"/>
        <v>3</v>
      </c>
      <c r="C56037" s="146">
        <f t="shared" si="2626"/>
        <v>2017</v>
      </c>
      <c r="D56037" s="183">
        <v>42807</v>
      </c>
      <c r="E56037" s="184">
        <v>10</v>
      </c>
      <c r="F56037" s="184">
        <v>2.0685199999999999</v>
      </c>
      <c r="G56037" s="184">
        <v>47262.8</v>
      </c>
      <c r="H56037" s="201">
        <f t="shared" si="2627"/>
        <v>22848.606733316577</v>
      </c>
      <c r="I56037"/>
      <c r="J56037"/>
      <c r="K56037"/>
      <c r="L56037"/>
      <c r="M56037"/>
      <c r="N56037"/>
      <c r="O56037"/>
      <c r="P56037"/>
      <c r="Q56037"/>
      <c r="R56037"/>
      <c r="S56037"/>
      <c r="T56037"/>
      <c r="U56037"/>
      <c r="V56037"/>
      <c r="W56037"/>
      <c r="X56037"/>
      <c r="Y56037"/>
      <c r="Z56037"/>
    </row>
    <row r="56038" spans="2:26">
      <c r="B56038" s="146">
        <f t="shared" si="2625"/>
        <v>3</v>
      </c>
      <c r="C56038" s="146">
        <f t="shared" si="2626"/>
        <v>2017</v>
      </c>
      <c r="D56038" s="183">
        <v>42807</v>
      </c>
      <c r="E56038" s="184">
        <v>11</v>
      </c>
      <c r="F56038" s="184">
        <v>1.8532599999999999</v>
      </c>
      <c r="G56038" s="184">
        <v>43450.51</v>
      </c>
      <c r="H56038" s="201">
        <f t="shared" si="2627"/>
        <v>23445.447481734893</v>
      </c>
      <c r="I56038"/>
      <c r="J56038"/>
      <c r="K56038"/>
      <c r="L56038"/>
      <c r="M56038"/>
      <c r="N56038"/>
      <c r="O56038"/>
      <c r="P56038"/>
      <c r="Q56038"/>
      <c r="R56038"/>
      <c r="S56038"/>
      <c r="T56038"/>
      <c r="U56038"/>
      <c r="V56038"/>
      <c r="W56038"/>
      <c r="X56038"/>
      <c r="Y56038"/>
      <c r="Z56038"/>
    </row>
    <row r="56039" spans="2:26">
      <c r="B56039" s="146">
        <f t="shared" si="2625"/>
        <v>3</v>
      </c>
      <c r="C56039" s="146">
        <f t="shared" si="2626"/>
        <v>2017</v>
      </c>
      <c r="D56039" s="183">
        <v>42807</v>
      </c>
      <c r="E56039" s="184">
        <v>12</v>
      </c>
      <c r="F56039" s="184">
        <v>2.3794400000000002</v>
      </c>
      <c r="G56039" s="184">
        <v>57026.9</v>
      </c>
      <c r="H56039" s="201">
        <f t="shared" si="2627"/>
        <v>23966.521534478699</v>
      </c>
      <c r="I56039"/>
      <c r="J56039"/>
      <c r="K56039"/>
      <c r="L56039"/>
      <c r="M56039"/>
      <c r="N56039"/>
      <c r="O56039"/>
      <c r="P56039"/>
      <c r="Q56039"/>
      <c r="R56039"/>
      <c r="S56039"/>
      <c r="T56039"/>
      <c r="U56039"/>
      <c r="V56039"/>
      <c r="W56039"/>
      <c r="X56039"/>
      <c r="Y56039"/>
      <c r="Z56039"/>
    </row>
    <row r="56040" spans="2:26">
      <c r="B56040" s="146">
        <f t="shared" si="2625"/>
        <v>3</v>
      </c>
      <c r="C56040" s="146">
        <f t="shared" si="2626"/>
        <v>2017</v>
      </c>
      <c r="D56040" s="183">
        <v>42807</v>
      </c>
      <c r="E56040" s="184">
        <v>13</v>
      </c>
      <c r="F56040" s="184">
        <v>1.9160999999999999</v>
      </c>
      <c r="G56040" s="184">
        <v>49962.82</v>
      </c>
      <c r="H56040" s="201">
        <f t="shared" si="2627"/>
        <v>26075.267470382551</v>
      </c>
      <c r="I56040"/>
      <c r="J56040"/>
      <c r="K56040"/>
      <c r="L56040"/>
      <c r="M56040"/>
      <c r="N56040"/>
      <c r="O56040"/>
      <c r="P56040"/>
      <c r="Q56040"/>
      <c r="R56040"/>
      <c r="S56040"/>
      <c r="T56040"/>
      <c r="U56040"/>
      <c r="V56040"/>
      <c r="W56040"/>
      <c r="X56040"/>
      <c r="Y56040"/>
      <c r="Z56040"/>
    </row>
    <row r="56041" spans="2:26">
      <c r="B56041" s="146">
        <f t="shared" si="2625"/>
        <v>3</v>
      </c>
      <c r="C56041" s="146">
        <f t="shared" si="2626"/>
        <v>2017</v>
      </c>
      <c r="D56041" s="183">
        <v>42807</v>
      </c>
      <c r="E56041" s="184">
        <v>14</v>
      </c>
      <c r="F56041" s="184">
        <v>1.9614400000000001</v>
      </c>
      <c r="G56041" s="184">
        <v>56370.55</v>
      </c>
      <c r="H56041" s="201">
        <f t="shared" si="2627"/>
        <v>28739.370054653726</v>
      </c>
      <c r="I56041"/>
      <c r="J56041"/>
      <c r="K56041"/>
      <c r="L56041"/>
      <c r="M56041"/>
      <c r="N56041"/>
      <c r="O56041"/>
      <c r="P56041"/>
      <c r="Q56041"/>
      <c r="R56041"/>
      <c r="S56041"/>
      <c r="T56041"/>
      <c r="U56041"/>
      <c r="V56041"/>
      <c r="W56041"/>
      <c r="X56041"/>
      <c r="Y56041"/>
      <c r="Z56041"/>
    </row>
    <row r="56042" spans="2:26">
      <c r="B56042" s="146">
        <f t="shared" si="2625"/>
        <v>3</v>
      </c>
      <c r="C56042" s="146">
        <f t="shared" si="2626"/>
        <v>2017</v>
      </c>
      <c r="D56042" s="183">
        <v>42807</v>
      </c>
      <c r="E56042" s="184">
        <v>15</v>
      </c>
      <c r="F56042" s="184">
        <v>1.62287</v>
      </c>
      <c r="G56042" s="184">
        <v>51333.16</v>
      </c>
      <c r="H56042" s="201">
        <f t="shared" si="2627"/>
        <v>31631.097993061678</v>
      </c>
      <c r="I56042"/>
      <c r="J56042"/>
      <c r="K56042"/>
      <c r="L56042"/>
      <c r="M56042"/>
      <c r="N56042"/>
      <c r="O56042"/>
      <c r="P56042"/>
      <c r="Q56042"/>
      <c r="R56042"/>
      <c r="S56042"/>
      <c r="T56042"/>
      <c r="U56042"/>
      <c r="V56042"/>
      <c r="W56042"/>
      <c r="X56042"/>
      <c r="Y56042"/>
      <c r="Z56042"/>
    </row>
    <row r="56043" spans="2:26">
      <c r="B56043" s="146">
        <f t="shared" si="2625"/>
        <v>3</v>
      </c>
      <c r="C56043" s="146">
        <f t="shared" si="2626"/>
        <v>2017</v>
      </c>
      <c r="D56043" s="183">
        <v>42807</v>
      </c>
      <c r="E56043" s="184">
        <v>16</v>
      </c>
      <c r="F56043" s="184">
        <v>1.15604</v>
      </c>
      <c r="G56043" s="184">
        <v>37603.550000000003</v>
      </c>
      <c r="H56043" s="201">
        <f t="shared" si="2627"/>
        <v>32527.896958582751</v>
      </c>
      <c r="I56043"/>
      <c r="J56043"/>
      <c r="K56043"/>
      <c r="L56043"/>
      <c r="M56043"/>
      <c r="N56043"/>
      <c r="O56043"/>
      <c r="P56043"/>
      <c r="Q56043"/>
      <c r="R56043"/>
      <c r="S56043"/>
      <c r="T56043"/>
      <c r="U56043"/>
      <c r="V56043"/>
      <c r="W56043"/>
      <c r="X56043"/>
      <c r="Y56043"/>
      <c r="Z56043"/>
    </row>
    <row r="56044" spans="2:26">
      <c r="B56044" s="146">
        <f t="shared" si="2625"/>
        <v>3</v>
      </c>
      <c r="C56044" s="146">
        <f t="shared" si="2626"/>
        <v>2017</v>
      </c>
      <c r="D56044" s="183">
        <v>42807</v>
      </c>
      <c r="E56044" s="184">
        <v>17</v>
      </c>
      <c r="F56044" s="184">
        <v>1.1712100000000001</v>
      </c>
      <c r="G56044" s="184">
        <v>38326.269999999997</v>
      </c>
      <c r="H56044" s="201">
        <f t="shared" si="2627"/>
        <v>32723.653315801603</v>
      </c>
      <c r="I56044"/>
      <c r="J56044"/>
      <c r="K56044"/>
      <c r="L56044"/>
      <c r="M56044"/>
      <c r="N56044"/>
      <c r="O56044"/>
      <c r="P56044"/>
      <c r="Q56044"/>
      <c r="R56044"/>
      <c r="S56044"/>
      <c r="T56044"/>
      <c r="U56044"/>
      <c r="V56044"/>
      <c r="W56044"/>
      <c r="X56044"/>
      <c r="Y56044"/>
      <c r="Z56044"/>
    </row>
    <row r="56045" spans="2:26">
      <c r="B56045" s="146">
        <f t="shared" si="2625"/>
        <v>3</v>
      </c>
      <c r="C56045" s="146">
        <f t="shared" si="2626"/>
        <v>2017</v>
      </c>
      <c r="D56045" s="183">
        <v>42807</v>
      </c>
      <c r="E56045" s="184">
        <v>18</v>
      </c>
      <c r="F56045" s="184">
        <v>0.84824999999999995</v>
      </c>
      <c r="G56045" s="184">
        <v>27270.66</v>
      </c>
      <c r="H56045" s="201">
        <f t="shared" si="2627"/>
        <v>32149.319186560566</v>
      </c>
      <c r="I56045"/>
      <c r="J56045"/>
      <c r="K56045"/>
      <c r="L56045"/>
      <c r="M56045"/>
      <c r="N56045"/>
      <c r="O56045"/>
      <c r="P56045"/>
      <c r="Q56045"/>
      <c r="R56045"/>
      <c r="S56045"/>
      <c r="T56045"/>
      <c r="U56045"/>
      <c r="V56045"/>
      <c r="W56045"/>
      <c r="X56045"/>
      <c r="Y56045"/>
      <c r="Z56045"/>
    </row>
    <row r="56046" spans="2:26">
      <c r="B56046" s="146">
        <f t="shared" si="2625"/>
        <v>3</v>
      </c>
      <c r="C56046" s="146">
        <f t="shared" si="2626"/>
        <v>2017</v>
      </c>
      <c r="D56046" s="183">
        <v>42807</v>
      </c>
      <c r="E56046" s="184">
        <v>19</v>
      </c>
      <c r="F56046" s="184">
        <v>0.83955999999999997</v>
      </c>
      <c r="G56046" s="184">
        <v>26939.18</v>
      </c>
      <c r="H56046" s="201">
        <f t="shared" si="2627"/>
        <v>32087.259993329841</v>
      </c>
      <c r="I56046"/>
      <c r="J56046"/>
      <c r="K56046"/>
      <c r="L56046"/>
      <c r="M56046"/>
      <c r="N56046"/>
      <c r="O56046"/>
      <c r="P56046"/>
      <c r="Q56046"/>
      <c r="R56046"/>
      <c r="S56046"/>
      <c r="T56046"/>
      <c r="U56046"/>
      <c r="V56046"/>
      <c r="W56046"/>
      <c r="X56046"/>
      <c r="Y56046"/>
      <c r="Z56046"/>
    </row>
    <row r="56047" spans="2:26">
      <c r="B56047" s="146">
        <f t="shared" si="2625"/>
        <v>3</v>
      </c>
      <c r="C56047" s="146">
        <f t="shared" si="2626"/>
        <v>2017</v>
      </c>
      <c r="D56047" s="183">
        <v>42807</v>
      </c>
      <c r="E56047" s="184">
        <v>20</v>
      </c>
      <c r="F56047" s="184">
        <v>0.61887999999999999</v>
      </c>
      <c r="G56047" s="184">
        <v>19477.86</v>
      </c>
      <c r="H56047" s="201">
        <f t="shared" si="2627"/>
        <v>31472.757238883147</v>
      </c>
      <c r="I56047"/>
      <c r="J56047"/>
      <c r="K56047"/>
      <c r="L56047"/>
      <c r="M56047"/>
      <c r="N56047"/>
      <c r="O56047"/>
      <c r="P56047"/>
      <c r="Q56047"/>
      <c r="R56047"/>
      <c r="S56047"/>
      <c r="T56047"/>
      <c r="U56047"/>
      <c r="V56047"/>
      <c r="W56047"/>
      <c r="X56047"/>
      <c r="Y56047"/>
      <c r="Z56047"/>
    </row>
    <row r="56048" spans="2:26">
      <c r="B56048" s="146">
        <f t="shared" si="2625"/>
        <v>3</v>
      </c>
      <c r="C56048" s="146">
        <f t="shared" si="2626"/>
        <v>2017</v>
      </c>
      <c r="D56048" s="183">
        <v>42807</v>
      </c>
      <c r="E56048" s="184">
        <v>21</v>
      </c>
      <c r="F56048" s="184">
        <v>0.50475000000000003</v>
      </c>
      <c r="G56048" s="184">
        <v>15462.67</v>
      </c>
      <c r="H56048" s="201">
        <f t="shared" si="2627"/>
        <v>30634.314016840017</v>
      </c>
      <c r="I56048"/>
      <c r="J56048"/>
      <c r="K56048"/>
      <c r="L56048"/>
      <c r="M56048"/>
      <c r="N56048"/>
      <c r="O56048"/>
      <c r="P56048"/>
      <c r="Q56048"/>
      <c r="R56048"/>
      <c r="S56048"/>
      <c r="T56048"/>
      <c r="U56048"/>
      <c r="V56048"/>
      <c r="W56048"/>
      <c r="X56048"/>
      <c r="Y56048"/>
      <c r="Z56048"/>
    </row>
    <row r="56049" spans="2:26">
      <c r="B56049" s="146">
        <f t="shared" si="2625"/>
        <v>3</v>
      </c>
      <c r="C56049" s="146">
        <f t="shared" si="2626"/>
        <v>2017</v>
      </c>
      <c r="D56049" s="183">
        <v>42807</v>
      </c>
      <c r="E56049" s="184">
        <v>22</v>
      </c>
      <c r="F56049" s="184">
        <v>0.39283000000000001</v>
      </c>
      <c r="G56049" s="184">
        <v>11815.46</v>
      </c>
      <c r="H56049" s="201">
        <f t="shared" si="2627"/>
        <v>30077.794465799452</v>
      </c>
      <c r="I56049"/>
      <c r="J56049"/>
      <c r="K56049"/>
      <c r="L56049"/>
      <c r="M56049"/>
      <c r="N56049"/>
      <c r="O56049"/>
      <c r="P56049"/>
      <c r="Q56049"/>
      <c r="R56049"/>
      <c r="S56049"/>
      <c r="T56049"/>
      <c r="U56049"/>
      <c r="V56049"/>
      <c r="W56049"/>
      <c r="X56049"/>
      <c r="Y56049"/>
      <c r="Z56049"/>
    </row>
    <row r="56050" spans="2:26">
      <c r="B56050" s="146">
        <f t="shared" si="2625"/>
        <v>3</v>
      </c>
      <c r="C56050" s="146">
        <f t="shared" si="2626"/>
        <v>2017</v>
      </c>
      <c r="D56050" s="183">
        <v>42807</v>
      </c>
      <c r="E56050" s="184">
        <v>23</v>
      </c>
      <c r="F56050" s="184">
        <v>0.79271999999999998</v>
      </c>
      <c r="G56050" s="184">
        <v>23582.53</v>
      </c>
      <c r="H56050" s="201">
        <f t="shared" si="2627"/>
        <v>29748.877283277827</v>
      </c>
      <c r="I56050"/>
      <c r="J56050"/>
      <c r="K56050"/>
      <c r="L56050"/>
      <c r="M56050"/>
      <c r="N56050"/>
      <c r="O56050"/>
      <c r="P56050"/>
      <c r="Q56050"/>
      <c r="R56050"/>
      <c r="S56050"/>
      <c r="T56050"/>
      <c r="U56050"/>
      <c r="V56050"/>
      <c r="W56050"/>
      <c r="X56050"/>
      <c r="Y56050"/>
      <c r="Z56050"/>
    </row>
    <row r="56051" spans="2:26">
      <c r="B56051" s="146">
        <f t="shared" si="2625"/>
        <v>3</v>
      </c>
      <c r="C56051" s="146">
        <f t="shared" si="2626"/>
        <v>2017</v>
      </c>
      <c r="D56051" s="183">
        <v>42807</v>
      </c>
      <c r="E56051" s="184">
        <v>24</v>
      </c>
      <c r="F56051" s="184">
        <v>0.75873000000000002</v>
      </c>
      <c r="G56051" s="184">
        <v>22465.49</v>
      </c>
      <c r="H56051" s="201">
        <f t="shared" si="2627"/>
        <v>29609.334018689126</v>
      </c>
      <c r="I56051"/>
      <c r="J56051"/>
      <c r="K56051"/>
      <c r="L56051"/>
      <c r="M56051"/>
      <c r="N56051"/>
      <c r="O56051"/>
      <c r="P56051"/>
      <c r="Q56051"/>
      <c r="R56051"/>
      <c r="S56051"/>
      <c r="T56051"/>
      <c r="U56051"/>
      <c r="V56051"/>
      <c r="W56051"/>
      <c r="X56051"/>
      <c r="Y56051"/>
      <c r="Z56051"/>
    </row>
    <row r="56052" spans="2:26">
      <c r="B56052" s="146">
        <f t="shared" si="2625"/>
        <v>3</v>
      </c>
      <c r="C56052" s="146">
        <f t="shared" si="2626"/>
        <v>2017</v>
      </c>
      <c r="D56052" s="183">
        <v>42807</v>
      </c>
      <c r="E56052" s="184">
        <v>25</v>
      </c>
      <c r="F56052" s="184">
        <v>0.99056</v>
      </c>
      <c r="G56052" s="184">
        <v>29396.06</v>
      </c>
      <c r="H56052" s="201">
        <f t="shared" si="2627"/>
        <v>29676.203359715717</v>
      </c>
      <c r="I56052"/>
      <c r="J56052"/>
      <c r="K56052"/>
      <c r="L56052"/>
      <c r="M56052"/>
      <c r="N56052"/>
      <c r="O56052"/>
      <c r="P56052"/>
      <c r="Q56052"/>
      <c r="R56052"/>
      <c r="S56052"/>
      <c r="T56052"/>
      <c r="U56052"/>
      <c r="V56052"/>
      <c r="W56052"/>
      <c r="X56052"/>
      <c r="Y56052"/>
      <c r="Z56052"/>
    </row>
    <row r="56053" spans="2:26">
      <c r="B56053" s="146">
        <f t="shared" si="2625"/>
        <v>3</v>
      </c>
      <c r="C56053" s="146">
        <f t="shared" si="2626"/>
        <v>2017</v>
      </c>
      <c r="D56053" s="183">
        <v>42807</v>
      </c>
      <c r="E56053" s="184">
        <v>26</v>
      </c>
      <c r="F56053" s="184">
        <v>1.0972500000000001</v>
      </c>
      <c r="G56053" s="184">
        <v>32385.54</v>
      </c>
      <c r="H56053" s="201">
        <f t="shared" si="2627"/>
        <v>29515.187969924813</v>
      </c>
      <c r="I56053"/>
      <c r="J56053"/>
      <c r="K56053"/>
      <c r="L56053"/>
      <c r="M56053"/>
      <c r="N56053"/>
      <c r="O56053"/>
      <c r="P56053"/>
      <c r="Q56053"/>
      <c r="R56053"/>
      <c r="S56053"/>
      <c r="T56053"/>
      <c r="U56053"/>
      <c r="V56053"/>
      <c r="W56053"/>
      <c r="X56053"/>
      <c r="Y56053"/>
      <c r="Z56053"/>
    </row>
    <row r="56054" spans="2:26">
      <c r="B56054" s="146">
        <f t="shared" si="2625"/>
        <v>3</v>
      </c>
      <c r="C56054" s="146">
        <f t="shared" si="2626"/>
        <v>2017</v>
      </c>
      <c r="D56054" s="183">
        <v>42807</v>
      </c>
      <c r="E56054" s="184">
        <v>27</v>
      </c>
      <c r="F56054" s="184">
        <v>1.1237200000000001</v>
      </c>
      <c r="G56054" s="184">
        <v>33275.449999999997</v>
      </c>
      <c r="H56054" s="201">
        <f t="shared" si="2627"/>
        <v>29611.869504858856</v>
      </c>
      <c r="I56054"/>
      <c r="J56054"/>
      <c r="K56054"/>
      <c r="L56054"/>
      <c r="M56054"/>
      <c r="N56054"/>
      <c r="O56054"/>
      <c r="P56054"/>
      <c r="Q56054"/>
      <c r="R56054"/>
      <c r="S56054"/>
      <c r="T56054"/>
      <c r="U56054"/>
      <c r="V56054"/>
      <c r="W56054"/>
      <c r="X56054"/>
      <c r="Y56054"/>
      <c r="Z56054"/>
    </row>
    <row r="56055" spans="2:26">
      <c r="B56055" s="146">
        <f t="shared" si="2625"/>
        <v>3</v>
      </c>
      <c r="C56055" s="146">
        <f t="shared" si="2626"/>
        <v>2017</v>
      </c>
      <c r="D56055" s="183">
        <v>42807</v>
      </c>
      <c r="E56055" s="184">
        <v>28</v>
      </c>
      <c r="F56055" s="184">
        <v>0.81886999999999999</v>
      </c>
      <c r="G56055" s="184">
        <v>24352.39</v>
      </c>
      <c r="H56055" s="201">
        <f t="shared" si="2627"/>
        <v>29739.018403409576</v>
      </c>
      <c r="I56055"/>
      <c r="J56055"/>
      <c r="K56055"/>
      <c r="L56055"/>
      <c r="M56055"/>
      <c r="N56055"/>
      <c r="O56055"/>
      <c r="P56055"/>
      <c r="Q56055"/>
      <c r="R56055"/>
      <c r="S56055"/>
      <c r="T56055"/>
      <c r="U56055"/>
      <c r="V56055"/>
      <c r="W56055"/>
      <c r="X56055"/>
      <c r="Y56055"/>
      <c r="Z56055"/>
    </row>
    <row r="56056" spans="2:26">
      <c r="B56056" s="146">
        <f t="shared" si="2625"/>
        <v>3</v>
      </c>
      <c r="C56056" s="146">
        <f t="shared" si="2626"/>
        <v>2017</v>
      </c>
      <c r="D56056" s="183">
        <v>42807</v>
      </c>
      <c r="E56056" s="184">
        <v>29</v>
      </c>
      <c r="F56056" s="184">
        <v>0.89971000000000001</v>
      </c>
      <c r="G56056" s="184">
        <v>27105.17</v>
      </c>
      <c r="H56056" s="201">
        <f t="shared" si="2627"/>
        <v>30126.563003634503</v>
      </c>
      <c r="I56056"/>
      <c r="J56056"/>
      <c r="K56056"/>
      <c r="L56056"/>
      <c r="M56056"/>
      <c r="N56056"/>
      <c r="O56056"/>
      <c r="P56056"/>
      <c r="Q56056"/>
      <c r="R56056"/>
      <c r="S56056"/>
      <c r="T56056"/>
      <c r="U56056"/>
      <c r="V56056"/>
      <c r="W56056"/>
      <c r="X56056"/>
      <c r="Y56056"/>
      <c r="Z56056"/>
    </row>
    <row r="56057" spans="2:26">
      <c r="B56057" s="146">
        <f t="shared" si="2625"/>
        <v>3</v>
      </c>
      <c r="C56057" s="146">
        <f t="shared" si="2626"/>
        <v>2017</v>
      </c>
      <c r="D56057" s="183">
        <v>42807</v>
      </c>
      <c r="E56057" s="184">
        <v>30</v>
      </c>
      <c r="F56057" s="184">
        <v>0.85980000000000001</v>
      </c>
      <c r="G56057" s="184">
        <v>26220.42</v>
      </c>
      <c r="H56057" s="201">
        <f t="shared" si="2627"/>
        <v>30495.952547103974</v>
      </c>
      <c r="I56057"/>
      <c r="J56057"/>
      <c r="K56057"/>
      <c r="L56057"/>
      <c r="M56057"/>
      <c r="N56057"/>
      <c r="O56057"/>
      <c r="P56057"/>
      <c r="Q56057"/>
      <c r="R56057"/>
      <c r="S56057"/>
      <c r="T56057"/>
      <c r="U56057"/>
      <c r="V56057"/>
      <c r="W56057"/>
      <c r="X56057"/>
      <c r="Y56057"/>
      <c r="Z56057"/>
    </row>
    <row r="56058" spans="2:26">
      <c r="B56058" s="146">
        <f t="shared" si="2625"/>
        <v>3</v>
      </c>
      <c r="C56058" s="146">
        <f t="shared" si="2626"/>
        <v>2017</v>
      </c>
      <c r="D56058" s="183">
        <v>42807</v>
      </c>
      <c r="E56058" s="184">
        <v>31</v>
      </c>
      <c r="F56058" s="184">
        <v>0.46934999999999999</v>
      </c>
      <c r="G56058" s="184">
        <v>14533.25</v>
      </c>
      <c r="H56058" s="201">
        <f t="shared" si="2627"/>
        <v>30964.6319377863</v>
      </c>
      <c r="I56058"/>
      <c r="J56058"/>
      <c r="K56058"/>
      <c r="L56058"/>
      <c r="M56058"/>
      <c r="N56058"/>
      <c r="O56058"/>
      <c r="P56058"/>
      <c r="Q56058"/>
      <c r="R56058"/>
      <c r="S56058"/>
      <c r="T56058"/>
      <c r="U56058"/>
      <c r="V56058"/>
      <c r="W56058"/>
      <c r="X56058"/>
      <c r="Y56058"/>
      <c r="Z56058"/>
    </row>
    <row r="56059" spans="2:26">
      <c r="B56059" s="146">
        <f t="shared" si="2625"/>
        <v>3</v>
      </c>
      <c r="C56059" s="146">
        <f t="shared" si="2626"/>
        <v>2017</v>
      </c>
      <c r="D56059" s="183">
        <v>42807</v>
      </c>
      <c r="E56059" s="184">
        <v>32</v>
      </c>
      <c r="F56059" s="184">
        <v>0.77241000000000004</v>
      </c>
      <c r="G56059" s="184">
        <v>24929.84</v>
      </c>
      <c r="H56059" s="201">
        <f t="shared" si="2627"/>
        <v>32275.397780971245</v>
      </c>
      <c r="I56059"/>
      <c r="J56059"/>
      <c r="K56059"/>
      <c r="L56059"/>
      <c r="M56059"/>
      <c r="N56059"/>
      <c r="O56059"/>
      <c r="P56059"/>
      <c r="Q56059"/>
      <c r="R56059"/>
      <c r="S56059"/>
      <c r="T56059"/>
      <c r="U56059"/>
      <c r="V56059"/>
      <c r="W56059"/>
      <c r="X56059"/>
      <c r="Y56059"/>
      <c r="Z56059"/>
    </row>
    <row r="56060" spans="2:26">
      <c r="B56060" s="146">
        <f t="shared" si="2625"/>
        <v>3</v>
      </c>
      <c r="C56060" s="146">
        <f t="shared" si="2626"/>
        <v>2017</v>
      </c>
      <c r="D56060" s="183">
        <v>42807</v>
      </c>
      <c r="E56060" s="184">
        <v>33</v>
      </c>
      <c r="F56060" s="184">
        <v>0.92230999999999996</v>
      </c>
      <c r="G56060" s="184">
        <v>31204.27</v>
      </c>
      <c r="H56060" s="201">
        <f t="shared" si="2627"/>
        <v>33832.735197493254</v>
      </c>
      <c r="I56060"/>
      <c r="J56060"/>
      <c r="K56060"/>
      <c r="L56060"/>
      <c r="M56060"/>
      <c r="N56060"/>
      <c r="O56060"/>
      <c r="P56060"/>
      <c r="Q56060"/>
      <c r="R56060"/>
      <c r="S56060"/>
      <c r="T56060"/>
      <c r="U56060"/>
      <c r="V56060"/>
      <c r="W56060"/>
      <c r="X56060"/>
      <c r="Y56060"/>
      <c r="Z56060"/>
    </row>
    <row r="56061" spans="2:26">
      <c r="B56061" s="146">
        <f t="shared" si="2625"/>
        <v>3</v>
      </c>
      <c r="C56061" s="146">
        <f t="shared" si="2626"/>
        <v>2017</v>
      </c>
      <c r="D56061" s="183">
        <v>42807</v>
      </c>
      <c r="E56061" s="184">
        <v>34</v>
      </c>
      <c r="F56061" s="184">
        <v>1.28321</v>
      </c>
      <c r="G56061" s="184">
        <v>45197.01</v>
      </c>
      <c r="H56061" s="201">
        <f t="shared" si="2627"/>
        <v>35221.834306154102</v>
      </c>
      <c r="I56061"/>
      <c r="J56061"/>
      <c r="K56061"/>
      <c r="L56061"/>
      <c r="M56061"/>
      <c r="N56061"/>
      <c r="O56061"/>
      <c r="P56061"/>
      <c r="Q56061"/>
      <c r="R56061"/>
      <c r="S56061"/>
      <c r="T56061"/>
      <c r="U56061"/>
      <c r="V56061"/>
      <c r="W56061"/>
      <c r="X56061"/>
      <c r="Y56061"/>
      <c r="Z56061"/>
    </row>
    <row r="56062" spans="2:26">
      <c r="B56062" s="146">
        <f t="shared" si="2625"/>
        <v>3</v>
      </c>
      <c r="C56062" s="146">
        <f t="shared" si="2626"/>
        <v>2017</v>
      </c>
      <c r="D56062" s="183">
        <v>42807</v>
      </c>
      <c r="E56062" s="184">
        <v>35</v>
      </c>
      <c r="F56062" s="184">
        <v>1.2984</v>
      </c>
      <c r="G56062" s="184">
        <v>47410.94</v>
      </c>
      <c r="H56062" s="201">
        <f t="shared" si="2627"/>
        <v>36514.895255699324</v>
      </c>
      <c r="I56062"/>
      <c r="J56062"/>
      <c r="K56062"/>
      <c r="L56062"/>
      <c r="M56062"/>
      <c r="N56062"/>
      <c r="O56062"/>
      <c r="P56062"/>
      <c r="Q56062"/>
      <c r="R56062"/>
      <c r="S56062"/>
      <c r="T56062"/>
      <c r="U56062"/>
      <c r="V56062"/>
      <c r="W56062"/>
      <c r="X56062"/>
      <c r="Y56062"/>
      <c r="Z56062"/>
    </row>
    <row r="56063" spans="2:26">
      <c r="B56063" s="146">
        <f t="shared" si="2625"/>
        <v>3</v>
      </c>
      <c r="C56063" s="146">
        <f t="shared" si="2626"/>
        <v>2017</v>
      </c>
      <c r="D56063" s="183">
        <v>42807</v>
      </c>
      <c r="E56063" s="184">
        <v>36</v>
      </c>
      <c r="F56063" s="184">
        <v>1.2990699999999999</v>
      </c>
      <c r="G56063" s="184">
        <v>48629.4</v>
      </c>
      <c r="H56063" s="201">
        <f t="shared" si="2627"/>
        <v>37434.010484423474</v>
      </c>
      <c r="I56063"/>
      <c r="J56063"/>
      <c r="K56063"/>
      <c r="L56063"/>
      <c r="M56063"/>
      <c r="N56063"/>
      <c r="O56063"/>
      <c r="P56063"/>
      <c r="Q56063"/>
      <c r="R56063"/>
      <c r="S56063"/>
      <c r="T56063"/>
      <c r="U56063"/>
      <c r="V56063"/>
      <c r="W56063"/>
      <c r="X56063"/>
      <c r="Y56063"/>
      <c r="Z56063"/>
    </row>
    <row r="56064" spans="2:26">
      <c r="B56064" s="146">
        <f t="shared" si="2625"/>
        <v>3</v>
      </c>
      <c r="C56064" s="146">
        <f t="shared" si="2626"/>
        <v>2017</v>
      </c>
      <c r="D56064" s="183">
        <v>42807</v>
      </c>
      <c r="E56064" s="184">
        <v>37</v>
      </c>
      <c r="F56064" s="184">
        <v>1.7133</v>
      </c>
      <c r="G56064" s="184">
        <v>67073.38</v>
      </c>
      <c r="H56064" s="201">
        <f t="shared" si="2627"/>
        <v>39148.64880639701</v>
      </c>
      <c r="I56064"/>
      <c r="J56064"/>
      <c r="K56064"/>
      <c r="L56064"/>
      <c r="M56064"/>
      <c r="N56064"/>
      <c r="O56064"/>
      <c r="P56064"/>
      <c r="Q56064"/>
      <c r="R56064"/>
      <c r="S56064"/>
      <c r="T56064"/>
      <c r="U56064"/>
      <c r="V56064"/>
      <c r="W56064"/>
      <c r="X56064"/>
      <c r="Y56064"/>
      <c r="Z56064"/>
    </row>
    <row r="56065" spans="2:26">
      <c r="B56065" s="146">
        <f t="shared" si="2625"/>
        <v>3</v>
      </c>
      <c r="C56065" s="146">
        <f t="shared" si="2626"/>
        <v>2017</v>
      </c>
      <c r="D56065" s="183">
        <v>42807</v>
      </c>
      <c r="E56065" s="184">
        <v>38</v>
      </c>
      <c r="F56065" s="184">
        <v>1.98309</v>
      </c>
      <c r="G56065" s="184">
        <v>80039.520000000004</v>
      </c>
      <c r="H56065" s="201">
        <f t="shared" si="2627"/>
        <v>40361.012359499568</v>
      </c>
      <c r="I56065"/>
      <c r="J56065"/>
      <c r="K56065"/>
      <c r="L56065"/>
      <c r="M56065"/>
      <c r="N56065"/>
      <c r="O56065"/>
      <c r="P56065"/>
      <c r="Q56065"/>
      <c r="R56065"/>
      <c r="S56065"/>
      <c r="T56065"/>
      <c r="U56065"/>
      <c r="V56065"/>
      <c r="W56065"/>
      <c r="X56065"/>
      <c r="Y56065"/>
      <c r="Z56065"/>
    </row>
    <row r="56066" spans="2:26">
      <c r="B56066" s="146">
        <f t="shared" si="2625"/>
        <v>3</v>
      </c>
      <c r="C56066" s="146">
        <f t="shared" si="2626"/>
        <v>2017</v>
      </c>
      <c r="D56066" s="183">
        <v>42807</v>
      </c>
      <c r="E56066" s="184">
        <v>39</v>
      </c>
      <c r="F56066" s="184">
        <v>1.86589</v>
      </c>
      <c r="G56066" s="184">
        <v>74237.33</v>
      </c>
      <c r="H56066" s="201">
        <f t="shared" si="2627"/>
        <v>39786.552261923265</v>
      </c>
      <c r="I56066"/>
      <c r="J56066"/>
      <c r="K56066"/>
      <c r="L56066"/>
      <c r="M56066"/>
      <c r="N56066"/>
      <c r="O56066"/>
      <c r="P56066"/>
      <c r="Q56066"/>
      <c r="R56066"/>
      <c r="S56066"/>
      <c r="T56066"/>
      <c r="U56066"/>
      <c r="V56066"/>
      <c r="W56066"/>
      <c r="X56066"/>
      <c r="Y56066"/>
      <c r="Z56066"/>
    </row>
    <row r="56067" spans="2:26">
      <c r="B56067" s="146">
        <f t="shared" si="2625"/>
        <v>3</v>
      </c>
      <c r="C56067" s="146">
        <f t="shared" si="2626"/>
        <v>2017</v>
      </c>
      <c r="D56067" s="183">
        <v>42807</v>
      </c>
      <c r="E56067" s="184">
        <v>40</v>
      </c>
      <c r="F56067" s="184">
        <v>1.75973</v>
      </c>
      <c r="G56067" s="184">
        <v>67720.11</v>
      </c>
      <c r="H56067" s="201">
        <f t="shared" si="2627"/>
        <v>38483.23890596853</v>
      </c>
      <c r="I56067"/>
      <c r="J56067"/>
      <c r="K56067"/>
      <c r="L56067"/>
      <c r="M56067"/>
      <c r="N56067"/>
      <c r="O56067"/>
      <c r="P56067"/>
      <c r="Q56067"/>
      <c r="R56067"/>
      <c r="S56067"/>
      <c r="T56067"/>
      <c r="U56067"/>
      <c r="V56067"/>
      <c r="W56067"/>
      <c r="X56067"/>
      <c r="Y56067"/>
      <c r="Z56067"/>
    </row>
    <row r="56068" spans="2:26">
      <c r="B56068" s="146">
        <f t="shared" si="2625"/>
        <v>3</v>
      </c>
      <c r="C56068" s="146">
        <f t="shared" si="2626"/>
        <v>2017</v>
      </c>
      <c r="D56068" s="183">
        <v>42807</v>
      </c>
      <c r="E56068" s="184">
        <v>41</v>
      </c>
      <c r="F56068" s="184">
        <v>1.48804</v>
      </c>
      <c r="G56068" s="184">
        <v>54890.34</v>
      </c>
      <c r="H56068" s="201">
        <f t="shared" si="2627"/>
        <v>36887.677750598101</v>
      </c>
      <c r="I56068"/>
      <c r="J56068"/>
      <c r="K56068"/>
      <c r="L56068"/>
      <c r="M56068"/>
      <c r="N56068"/>
      <c r="O56068"/>
      <c r="P56068"/>
      <c r="Q56068"/>
      <c r="R56068"/>
      <c r="S56068"/>
      <c r="T56068"/>
      <c r="U56068"/>
      <c r="V56068"/>
      <c r="W56068"/>
      <c r="X56068"/>
      <c r="Y56068"/>
      <c r="Z56068"/>
    </row>
    <row r="56069" spans="2:26">
      <c r="B56069" s="146">
        <f t="shared" si="2625"/>
        <v>3</v>
      </c>
      <c r="C56069" s="146">
        <f t="shared" si="2626"/>
        <v>2017</v>
      </c>
      <c r="D56069" s="183">
        <v>42807</v>
      </c>
      <c r="E56069" s="184">
        <v>42</v>
      </c>
      <c r="F56069" s="184">
        <v>1.7830900000000001</v>
      </c>
      <c r="G56069" s="184">
        <v>62982.51</v>
      </c>
      <c r="H56069" s="201">
        <f t="shared" si="2627"/>
        <v>35322.114980174862</v>
      </c>
      <c r="I56069"/>
      <c r="J56069"/>
      <c r="K56069"/>
      <c r="L56069"/>
      <c r="M56069"/>
      <c r="N56069"/>
      <c r="O56069"/>
      <c r="P56069"/>
      <c r="Q56069"/>
      <c r="R56069"/>
      <c r="S56069"/>
      <c r="T56069"/>
      <c r="U56069"/>
      <c r="V56069"/>
      <c r="W56069"/>
      <c r="X56069"/>
      <c r="Y56069"/>
      <c r="Z56069"/>
    </row>
    <row r="56070" spans="2:26">
      <c r="B56070" s="146">
        <f t="shared" si="2625"/>
        <v>3</v>
      </c>
      <c r="C56070" s="146">
        <f t="shared" si="2626"/>
        <v>2017</v>
      </c>
      <c r="D56070" s="183">
        <v>42807</v>
      </c>
      <c r="E56070" s="184">
        <v>43</v>
      </c>
      <c r="F56070" s="184">
        <v>2.1856</v>
      </c>
      <c r="G56070" s="184">
        <v>72536.100000000006</v>
      </c>
      <c r="H56070" s="201">
        <f t="shared" si="2627"/>
        <v>33188.186310395315</v>
      </c>
      <c r="I56070"/>
      <c r="J56070"/>
      <c r="K56070"/>
      <c r="L56070"/>
      <c r="M56070"/>
      <c r="N56070"/>
      <c r="O56070"/>
      <c r="P56070"/>
      <c r="Q56070"/>
      <c r="R56070"/>
      <c r="S56070"/>
      <c r="T56070"/>
      <c r="U56070"/>
      <c r="V56070"/>
      <c r="W56070"/>
      <c r="X56070"/>
      <c r="Y56070"/>
      <c r="Z56070"/>
    </row>
    <row r="56071" spans="2:26">
      <c r="B56071" s="146">
        <f t="shared" si="2625"/>
        <v>3</v>
      </c>
      <c r="C56071" s="146">
        <f t="shared" si="2626"/>
        <v>2017</v>
      </c>
      <c r="D56071" s="183">
        <v>42807</v>
      </c>
      <c r="E56071" s="184">
        <v>44</v>
      </c>
      <c r="F56071" s="184">
        <v>1.6593</v>
      </c>
      <c r="G56071" s="184">
        <v>51386.48</v>
      </c>
      <c r="H56071" s="201">
        <f t="shared" si="2627"/>
        <v>30968.769963237512</v>
      </c>
      <c r="I56071"/>
      <c r="J56071"/>
      <c r="K56071"/>
      <c r="L56071"/>
      <c r="M56071"/>
      <c r="N56071"/>
      <c r="O56071"/>
      <c r="P56071"/>
      <c r="Q56071"/>
      <c r="R56071"/>
      <c r="S56071"/>
      <c r="T56071"/>
      <c r="U56071"/>
      <c r="V56071"/>
      <c r="W56071"/>
      <c r="X56071"/>
      <c r="Y56071"/>
      <c r="Z56071"/>
    </row>
    <row r="56072" spans="2:26">
      <c r="B56072" s="146">
        <f t="shared" si="2625"/>
        <v>3</v>
      </c>
      <c r="C56072" s="146">
        <f t="shared" si="2626"/>
        <v>2017</v>
      </c>
      <c r="D56072" s="183">
        <v>42807</v>
      </c>
      <c r="E56072" s="184">
        <v>45</v>
      </c>
      <c r="F56072" s="184">
        <v>1.8302099999999999</v>
      </c>
      <c r="G56072" s="184">
        <v>52478.720000000001</v>
      </c>
      <c r="H56072" s="201">
        <f t="shared" si="2627"/>
        <v>28673.605761087529</v>
      </c>
      <c r="I56072"/>
      <c r="J56072"/>
      <c r="K56072"/>
      <c r="L56072"/>
      <c r="M56072"/>
      <c r="N56072"/>
      <c r="O56072"/>
      <c r="P56072"/>
      <c r="Q56072"/>
      <c r="R56072"/>
      <c r="S56072"/>
      <c r="T56072"/>
      <c r="U56072"/>
      <c r="V56072"/>
      <c r="W56072"/>
      <c r="X56072"/>
      <c r="Y56072"/>
      <c r="Z56072"/>
    </row>
    <row r="56073" spans="2:26">
      <c r="B56073" s="146">
        <f t="shared" si="2625"/>
        <v>3</v>
      </c>
      <c r="C56073" s="146">
        <f t="shared" si="2626"/>
        <v>2017</v>
      </c>
      <c r="D56073" s="183">
        <v>42807</v>
      </c>
      <c r="E56073" s="184">
        <v>46</v>
      </c>
      <c r="F56073" s="184">
        <v>2.5840100000000001</v>
      </c>
      <c r="G56073" s="184">
        <v>68264.33</v>
      </c>
      <c r="H56073" s="201">
        <f t="shared" si="2627"/>
        <v>26417.982128552132</v>
      </c>
      <c r="I56073"/>
      <c r="J56073"/>
      <c r="K56073"/>
      <c r="L56073"/>
      <c r="M56073"/>
      <c r="N56073"/>
      <c r="O56073"/>
      <c r="P56073"/>
      <c r="Q56073"/>
      <c r="R56073"/>
      <c r="S56073"/>
      <c r="T56073"/>
      <c r="U56073"/>
      <c r="V56073"/>
      <c r="W56073"/>
      <c r="X56073"/>
      <c r="Y56073"/>
      <c r="Z56073"/>
    </row>
    <row r="56074" spans="2:26">
      <c r="B56074" s="146">
        <f t="shared" si="2625"/>
        <v>3</v>
      </c>
      <c r="C56074" s="146">
        <f t="shared" si="2626"/>
        <v>2017</v>
      </c>
      <c r="D56074" s="183">
        <v>42807</v>
      </c>
      <c r="E56074" s="184">
        <v>47</v>
      </c>
      <c r="F56074" s="184">
        <v>3.9451100000000001</v>
      </c>
      <c r="G56074" s="184">
        <v>97134.07</v>
      </c>
      <c r="H56074" s="201">
        <f t="shared" si="2627"/>
        <v>24621.384448088902</v>
      </c>
      <c r="I56074"/>
      <c r="J56074"/>
      <c r="K56074"/>
      <c r="L56074"/>
      <c r="M56074"/>
      <c r="N56074"/>
      <c r="O56074"/>
      <c r="P56074"/>
      <c r="Q56074"/>
      <c r="R56074"/>
      <c r="S56074"/>
      <c r="T56074"/>
      <c r="U56074"/>
      <c r="V56074"/>
      <c r="W56074"/>
      <c r="X56074"/>
      <c r="Y56074"/>
      <c r="Z56074"/>
    </row>
    <row r="56075" spans="2:26">
      <c r="B56075" s="146">
        <f t="shared" si="2625"/>
        <v>3</v>
      </c>
      <c r="C56075" s="146">
        <f t="shared" si="2626"/>
        <v>2017</v>
      </c>
      <c r="D56075" s="183">
        <v>42807</v>
      </c>
      <c r="E56075" s="184">
        <v>48</v>
      </c>
      <c r="F56075" s="184">
        <v>4.7593800000000002</v>
      </c>
      <c r="G56075" s="184">
        <v>111313.7</v>
      </c>
      <c r="H56075" s="201">
        <f t="shared" si="2627"/>
        <v>23388.277464711788</v>
      </c>
      <c r="I56075"/>
      <c r="J56075"/>
      <c r="K56075"/>
      <c r="L56075"/>
      <c r="M56075"/>
      <c r="N56075"/>
      <c r="O56075"/>
      <c r="P56075"/>
      <c r="Q56075"/>
      <c r="R56075"/>
      <c r="S56075"/>
      <c r="T56075"/>
      <c r="U56075"/>
      <c r="V56075"/>
      <c r="W56075"/>
      <c r="X56075"/>
      <c r="Y56075"/>
      <c r="Z56075"/>
    </row>
    <row r="56076" spans="2:26">
      <c r="B56076" s="146">
        <f t="shared" ref="B56076:B56139" si="2628">MONTH(D56076)</f>
        <v>3</v>
      </c>
      <c r="C56076" s="146">
        <f t="shared" ref="C56076:C56139" si="2629">YEAR(D56076)</f>
        <v>2017</v>
      </c>
      <c r="D56076" s="183">
        <v>42808</v>
      </c>
      <c r="E56076" s="184">
        <v>1</v>
      </c>
      <c r="F56076" s="184">
        <v>5.4610399999999997</v>
      </c>
      <c r="G56076" s="184">
        <v>127808.6</v>
      </c>
      <c r="H56076" s="201">
        <f t="shared" ref="H56076:H56139" si="2630">G56076/F56076</f>
        <v>23403.710648521163</v>
      </c>
      <c r="I56076"/>
      <c r="J56076"/>
      <c r="K56076"/>
      <c r="L56076"/>
      <c r="M56076"/>
      <c r="N56076"/>
      <c r="O56076"/>
      <c r="P56076"/>
      <c r="Q56076"/>
      <c r="R56076"/>
      <c r="S56076"/>
      <c r="T56076"/>
      <c r="U56076"/>
      <c r="V56076"/>
      <c r="W56076"/>
      <c r="X56076"/>
      <c r="Y56076"/>
      <c r="Z56076"/>
    </row>
    <row r="56077" spans="2:26">
      <c r="B56077" s="146">
        <f t="shared" si="2628"/>
        <v>3</v>
      </c>
      <c r="C56077" s="146">
        <f t="shared" si="2629"/>
        <v>2017</v>
      </c>
      <c r="D56077" s="183">
        <v>42808</v>
      </c>
      <c r="E56077" s="184">
        <v>2</v>
      </c>
      <c r="F56077" s="184">
        <v>5.7975700000000003</v>
      </c>
      <c r="G56077" s="184">
        <v>139242.1</v>
      </c>
      <c r="H56077" s="201">
        <f t="shared" si="2630"/>
        <v>24017.32105002613</v>
      </c>
      <c r="I56077"/>
      <c r="J56077"/>
      <c r="K56077"/>
      <c r="L56077"/>
      <c r="M56077"/>
      <c r="N56077"/>
      <c r="O56077"/>
      <c r="P56077"/>
      <c r="Q56077"/>
      <c r="R56077"/>
      <c r="S56077"/>
      <c r="T56077"/>
      <c r="U56077"/>
      <c r="V56077"/>
      <c r="W56077"/>
      <c r="X56077"/>
      <c r="Y56077"/>
      <c r="Z56077"/>
    </row>
    <row r="56078" spans="2:26">
      <c r="B56078" s="146">
        <f t="shared" si="2628"/>
        <v>3</v>
      </c>
      <c r="C56078" s="146">
        <f t="shared" si="2629"/>
        <v>2017</v>
      </c>
      <c r="D56078" s="183">
        <v>42808</v>
      </c>
      <c r="E56078" s="184">
        <v>3</v>
      </c>
      <c r="F56078" s="184">
        <v>5.9063999999999997</v>
      </c>
      <c r="G56078" s="184">
        <v>142246.70000000001</v>
      </c>
      <c r="H56078" s="201">
        <f t="shared" si="2630"/>
        <v>24083.485710415822</v>
      </c>
      <c r="I56078"/>
      <c r="J56078"/>
      <c r="K56078"/>
      <c r="L56078"/>
      <c r="M56078"/>
      <c r="N56078"/>
      <c r="O56078"/>
      <c r="P56078"/>
      <c r="Q56078"/>
      <c r="R56078"/>
      <c r="S56078"/>
      <c r="T56078"/>
      <c r="U56078"/>
      <c r="V56078"/>
      <c r="W56078"/>
      <c r="X56078"/>
      <c r="Y56078"/>
      <c r="Z56078"/>
    </row>
    <row r="56079" spans="2:26">
      <c r="B56079" s="146">
        <f t="shared" si="2628"/>
        <v>3</v>
      </c>
      <c r="C56079" s="146">
        <f t="shared" si="2629"/>
        <v>2017</v>
      </c>
      <c r="D56079" s="183">
        <v>42808</v>
      </c>
      <c r="E56079" s="184">
        <v>4</v>
      </c>
      <c r="F56079" s="184">
        <v>5.4402100000000004</v>
      </c>
      <c r="G56079" s="184">
        <v>128224.1</v>
      </c>
      <c r="H56079" s="201">
        <f t="shared" si="2630"/>
        <v>23569.69675802956</v>
      </c>
      <c r="I56079"/>
      <c r="J56079"/>
      <c r="K56079"/>
      <c r="L56079"/>
      <c r="M56079"/>
      <c r="N56079"/>
      <c r="O56079"/>
      <c r="P56079"/>
      <c r="Q56079"/>
      <c r="R56079"/>
      <c r="S56079"/>
      <c r="T56079"/>
      <c r="U56079"/>
      <c r="V56079"/>
      <c r="W56079"/>
      <c r="X56079"/>
      <c r="Y56079"/>
      <c r="Z56079"/>
    </row>
    <row r="56080" spans="2:26">
      <c r="B56080" s="146">
        <f t="shared" si="2628"/>
        <v>3</v>
      </c>
      <c r="C56080" s="146">
        <f t="shared" si="2629"/>
        <v>2017</v>
      </c>
      <c r="D56080" s="183">
        <v>42808</v>
      </c>
      <c r="E56080" s="184">
        <v>5</v>
      </c>
      <c r="F56080" s="184">
        <v>5.34938</v>
      </c>
      <c r="G56080" s="184">
        <v>122862.8</v>
      </c>
      <c r="H56080" s="201">
        <f t="shared" si="2630"/>
        <v>22967.671019819121</v>
      </c>
      <c r="I56080"/>
      <c r="J56080"/>
      <c r="K56080"/>
      <c r="L56080"/>
      <c r="M56080"/>
      <c r="N56080"/>
      <c r="O56080"/>
      <c r="P56080"/>
      <c r="Q56080"/>
      <c r="R56080"/>
      <c r="S56080"/>
      <c r="T56080"/>
      <c r="U56080"/>
      <c r="V56080"/>
      <c r="W56080"/>
      <c r="X56080"/>
      <c r="Y56080"/>
      <c r="Z56080"/>
    </row>
    <row r="56081" spans="2:26">
      <c r="B56081" s="146">
        <f t="shared" si="2628"/>
        <v>3</v>
      </c>
      <c r="C56081" s="146">
        <f t="shared" si="2629"/>
        <v>2017</v>
      </c>
      <c r="D56081" s="183">
        <v>42808</v>
      </c>
      <c r="E56081" s="184">
        <v>6</v>
      </c>
      <c r="F56081" s="184">
        <v>5.6352700000000002</v>
      </c>
      <c r="G56081" s="184">
        <v>127409.8</v>
      </c>
      <c r="H56081" s="201">
        <f t="shared" si="2630"/>
        <v>22609.351459646121</v>
      </c>
      <c r="I56081"/>
      <c r="J56081"/>
      <c r="K56081"/>
      <c r="L56081"/>
      <c r="M56081"/>
      <c r="N56081"/>
      <c r="O56081"/>
      <c r="P56081"/>
      <c r="Q56081"/>
      <c r="R56081"/>
      <c r="S56081"/>
      <c r="T56081"/>
      <c r="U56081"/>
      <c r="V56081"/>
      <c r="W56081"/>
      <c r="X56081"/>
      <c r="Y56081"/>
      <c r="Z56081"/>
    </row>
    <row r="56082" spans="2:26">
      <c r="B56082" s="146">
        <f t="shared" si="2628"/>
        <v>3</v>
      </c>
      <c r="C56082" s="146">
        <f t="shared" si="2629"/>
        <v>2017</v>
      </c>
      <c r="D56082" s="183">
        <v>42808</v>
      </c>
      <c r="E56082" s="184">
        <v>7</v>
      </c>
      <c r="F56082" s="184">
        <v>5.9642299999999997</v>
      </c>
      <c r="G56082" s="184">
        <v>131537.9</v>
      </c>
      <c r="H56082" s="201">
        <f t="shared" si="2630"/>
        <v>22054.464700388817</v>
      </c>
      <c r="I56082"/>
      <c r="J56082"/>
      <c r="K56082"/>
      <c r="L56082"/>
      <c r="M56082"/>
      <c r="N56082"/>
      <c r="O56082"/>
      <c r="P56082"/>
      <c r="Q56082"/>
      <c r="R56082"/>
      <c r="S56082"/>
      <c r="T56082"/>
      <c r="U56082"/>
      <c r="V56082"/>
      <c r="W56082"/>
      <c r="X56082"/>
      <c r="Y56082"/>
      <c r="Z56082"/>
    </row>
    <row r="56083" spans="2:26">
      <c r="B56083" s="146">
        <f t="shared" si="2628"/>
        <v>3</v>
      </c>
      <c r="C56083" s="146">
        <f t="shared" si="2629"/>
        <v>2017</v>
      </c>
      <c r="D56083" s="183">
        <v>42808</v>
      </c>
      <c r="E56083" s="184">
        <v>8</v>
      </c>
      <c r="F56083" s="184">
        <v>5.7167300000000001</v>
      </c>
      <c r="G56083" s="184">
        <v>123191.4</v>
      </c>
      <c r="H56083" s="201">
        <f t="shared" si="2630"/>
        <v>21549.277296636363</v>
      </c>
      <c r="I56083"/>
      <c r="J56083"/>
      <c r="K56083"/>
      <c r="L56083"/>
      <c r="M56083"/>
      <c r="N56083"/>
      <c r="O56083"/>
      <c r="P56083"/>
      <c r="Q56083"/>
      <c r="R56083"/>
      <c r="S56083"/>
      <c r="T56083"/>
      <c r="U56083"/>
      <c r="V56083"/>
      <c r="W56083"/>
      <c r="X56083"/>
      <c r="Y56083"/>
      <c r="Z56083"/>
    </row>
    <row r="56084" spans="2:26">
      <c r="B56084" s="146">
        <f t="shared" si="2628"/>
        <v>3</v>
      </c>
      <c r="C56084" s="146">
        <f t="shared" si="2629"/>
        <v>2017</v>
      </c>
      <c r="D56084" s="183">
        <v>42808</v>
      </c>
      <c r="E56084" s="184">
        <v>9</v>
      </c>
      <c r="F56084" s="184">
        <v>6.0240999999999998</v>
      </c>
      <c r="G56084" s="184">
        <v>130519.6</v>
      </c>
      <c r="H56084" s="201">
        <f t="shared" si="2630"/>
        <v>21666.240600255642</v>
      </c>
      <c r="I56084"/>
      <c r="J56084"/>
      <c r="K56084"/>
      <c r="L56084"/>
      <c r="M56084"/>
      <c r="N56084"/>
      <c r="O56084"/>
      <c r="P56084"/>
      <c r="Q56084"/>
      <c r="R56084"/>
      <c r="S56084"/>
      <c r="T56084"/>
      <c r="U56084"/>
      <c r="V56084"/>
      <c r="W56084"/>
      <c r="X56084"/>
      <c r="Y56084"/>
      <c r="Z56084"/>
    </row>
    <row r="56085" spans="2:26">
      <c r="B56085" s="146">
        <f t="shared" si="2628"/>
        <v>3</v>
      </c>
      <c r="C56085" s="146">
        <f t="shared" si="2629"/>
        <v>2017</v>
      </c>
      <c r="D56085" s="183">
        <v>42808</v>
      </c>
      <c r="E56085" s="184">
        <v>10</v>
      </c>
      <c r="F56085" s="184">
        <v>6.4219299999999997</v>
      </c>
      <c r="G56085" s="184">
        <v>140364.9</v>
      </c>
      <c r="H56085" s="201">
        <f t="shared" si="2630"/>
        <v>21857.120834390909</v>
      </c>
      <c r="I56085"/>
      <c r="J56085"/>
      <c r="K56085"/>
      <c r="L56085"/>
      <c r="M56085"/>
      <c r="N56085"/>
      <c r="O56085"/>
      <c r="P56085"/>
      <c r="Q56085"/>
      <c r="R56085"/>
      <c r="S56085"/>
      <c r="T56085"/>
      <c r="U56085"/>
      <c r="V56085"/>
      <c r="W56085"/>
      <c r="X56085"/>
      <c r="Y56085"/>
      <c r="Z56085"/>
    </row>
    <row r="56086" spans="2:26">
      <c r="B56086" s="146">
        <f t="shared" si="2628"/>
        <v>3</v>
      </c>
      <c r="C56086" s="146">
        <f t="shared" si="2629"/>
        <v>2017</v>
      </c>
      <c r="D56086" s="183">
        <v>42808</v>
      </c>
      <c r="E56086" s="184">
        <v>11</v>
      </c>
      <c r="F56086" s="184">
        <v>7.5291800000000002</v>
      </c>
      <c r="G56086" s="184">
        <v>168076.2</v>
      </c>
      <c r="H56086" s="201">
        <f t="shared" si="2630"/>
        <v>22323.307451807501</v>
      </c>
      <c r="I56086"/>
      <c r="J56086"/>
      <c r="K56086"/>
      <c r="L56086"/>
      <c r="M56086"/>
      <c r="N56086"/>
      <c r="O56086"/>
      <c r="P56086"/>
      <c r="Q56086"/>
      <c r="R56086"/>
      <c r="S56086"/>
      <c r="T56086"/>
      <c r="U56086"/>
      <c r="V56086"/>
      <c r="W56086"/>
      <c r="X56086"/>
      <c r="Y56086"/>
      <c r="Z56086"/>
    </row>
    <row r="56087" spans="2:26">
      <c r="B56087" s="146">
        <f t="shared" si="2628"/>
        <v>3</v>
      </c>
      <c r="C56087" s="146">
        <f t="shared" si="2629"/>
        <v>2017</v>
      </c>
      <c r="D56087" s="183">
        <v>42808</v>
      </c>
      <c r="E56087" s="184">
        <v>12</v>
      </c>
      <c r="F56087" s="184">
        <v>7.2318199999999999</v>
      </c>
      <c r="G56087" s="184">
        <v>170910.2</v>
      </c>
      <c r="H56087" s="201">
        <f t="shared" si="2630"/>
        <v>23633.08268181454</v>
      </c>
      <c r="I56087"/>
      <c r="J56087"/>
      <c r="K56087"/>
      <c r="L56087"/>
      <c r="M56087"/>
      <c r="N56087"/>
      <c r="O56087"/>
      <c r="P56087"/>
      <c r="Q56087"/>
      <c r="R56087"/>
      <c r="S56087"/>
      <c r="T56087"/>
      <c r="U56087"/>
      <c r="V56087"/>
      <c r="W56087"/>
      <c r="X56087"/>
      <c r="Y56087"/>
      <c r="Z56087"/>
    </row>
    <row r="56088" spans="2:26">
      <c r="B56088" s="146">
        <f t="shared" si="2628"/>
        <v>3</v>
      </c>
      <c r="C56088" s="146">
        <f t="shared" si="2629"/>
        <v>2017</v>
      </c>
      <c r="D56088" s="183">
        <v>42808</v>
      </c>
      <c r="E56088" s="184">
        <v>13</v>
      </c>
      <c r="F56088" s="184">
        <v>5.8553699999999997</v>
      </c>
      <c r="G56088" s="184">
        <v>151070.1</v>
      </c>
      <c r="H56088" s="201">
        <f t="shared" si="2630"/>
        <v>25800.265397404437</v>
      </c>
      <c r="I56088"/>
      <c r="J56088"/>
      <c r="K56088"/>
      <c r="L56088"/>
      <c r="M56088"/>
      <c r="N56088"/>
      <c r="O56088"/>
      <c r="P56088"/>
      <c r="Q56088"/>
      <c r="R56088"/>
      <c r="S56088"/>
      <c r="T56088"/>
      <c r="U56088"/>
      <c r="V56088"/>
      <c r="W56088"/>
      <c r="X56088"/>
      <c r="Y56088"/>
      <c r="Z56088"/>
    </row>
    <row r="56089" spans="2:26">
      <c r="B56089" s="146">
        <f t="shared" si="2628"/>
        <v>3</v>
      </c>
      <c r="C56089" s="146">
        <f t="shared" si="2629"/>
        <v>2017</v>
      </c>
      <c r="D56089" s="183">
        <v>42808</v>
      </c>
      <c r="E56089" s="184">
        <v>14</v>
      </c>
      <c r="F56089" s="184">
        <v>4.5802300000000002</v>
      </c>
      <c r="G56089" s="184">
        <v>127667.3</v>
      </c>
      <c r="H56089" s="201">
        <f t="shared" si="2630"/>
        <v>27873.55656811994</v>
      </c>
      <c r="I56089"/>
      <c r="J56089"/>
      <c r="K56089"/>
      <c r="L56089"/>
      <c r="M56089"/>
      <c r="N56089"/>
      <c r="O56089"/>
      <c r="P56089"/>
      <c r="Q56089"/>
      <c r="R56089"/>
      <c r="S56089"/>
      <c r="T56089"/>
      <c r="U56089"/>
      <c r="V56089"/>
      <c r="W56089"/>
      <c r="X56089"/>
      <c r="Y56089"/>
      <c r="Z56089"/>
    </row>
    <row r="56090" spans="2:26">
      <c r="B56090" s="146">
        <f t="shared" si="2628"/>
        <v>3</v>
      </c>
      <c r="C56090" s="146">
        <f t="shared" si="2629"/>
        <v>2017</v>
      </c>
      <c r="D56090" s="183">
        <v>42808</v>
      </c>
      <c r="E56090" s="184">
        <v>15</v>
      </c>
      <c r="F56090" s="184">
        <v>4.3331099999999996</v>
      </c>
      <c r="G56090" s="184">
        <v>134080.1</v>
      </c>
      <c r="H56090" s="201">
        <f t="shared" si="2630"/>
        <v>30943.156301132447</v>
      </c>
      <c r="I56090"/>
      <c r="J56090"/>
      <c r="K56090"/>
      <c r="L56090"/>
      <c r="M56090"/>
      <c r="N56090"/>
      <c r="O56090"/>
      <c r="P56090"/>
      <c r="Q56090"/>
      <c r="R56090"/>
      <c r="S56090"/>
      <c r="T56090"/>
      <c r="U56090"/>
      <c r="V56090"/>
      <c r="W56090"/>
      <c r="X56090"/>
      <c r="Y56090"/>
      <c r="Z56090"/>
    </row>
    <row r="56091" spans="2:26">
      <c r="B56091" s="146">
        <f t="shared" si="2628"/>
        <v>3</v>
      </c>
      <c r="C56091" s="146">
        <f t="shared" si="2629"/>
        <v>2017</v>
      </c>
      <c r="D56091" s="183">
        <v>42808</v>
      </c>
      <c r="E56091" s="184">
        <v>16</v>
      </c>
      <c r="F56091" s="184">
        <v>5.3747400000000001</v>
      </c>
      <c r="G56091" s="184">
        <v>171888.3</v>
      </c>
      <c r="H56091" s="201">
        <f t="shared" si="2630"/>
        <v>31980.76558121881</v>
      </c>
      <c r="I56091"/>
      <c r="J56091"/>
      <c r="K56091"/>
      <c r="L56091"/>
      <c r="M56091"/>
      <c r="N56091"/>
      <c r="O56091"/>
      <c r="P56091"/>
      <c r="Q56091"/>
      <c r="R56091"/>
      <c r="S56091"/>
      <c r="T56091"/>
      <c r="U56091"/>
      <c r="V56091"/>
      <c r="W56091"/>
      <c r="X56091"/>
      <c r="Y56091"/>
      <c r="Z56091"/>
    </row>
    <row r="56092" spans="2:26">
      <c r="B56092" s="146">
        <f t="shared" si="2628"/>
        <v>3</v>
      </c>
      <c r="C56092" s="146">
        <f t="shared" si="2629"/>
        <v>2017</v>
      </c>
      <c r="D56092" s="183">
        <v>42808</v>
      </c>
      <c r="E56092" s="184">
        <v>17</v>
      </c>
      <c r="F56092" s="184">
        <v>5.8367399999999998</v>
      </c>
      <c r="G56092" s="184">
        <v>188156.2</v>
      </c>
      <c r="H56092" s="201">
        <f t="shared" si="2630"/>
        <v>32236.522442322257</v>
      </c>
      <c r="I56092"/>
      <c r="J56092"/>
      <c r="K56092"/>
      <c r="L56092"/>
      <c r="M56092"/>
      <c r="N56092"/>
      <c r="O56092"/>
      <c r="P56092"/>
      <c r="Q56092"/>
      <c r="R56092"/>
      <c r="S56092"/>
      <c r="T56092"/>
      <c r="U56092"/>
      <c r="V56092"/>
      <c r="W56092"/>
      <c r="X56092"/>
      <c r="Y56092"/>
      <c r="Z56092"/>
    </row>
    <row r="56093" spans="2:26">
      <c r="B56093" s="146">
        <f t="shared" si="2628"/>
        <v>3</v>
      </c>
      <c r="C56093" s="146">
        <f t="shared" si="2629"/>
        <v>2017</v>
      </c>
      <c r="D56093" s="183">
        <v>42808</v>
      </c>
      <c r="E56093" s="184">
        <v>18</v>
      </c>
      <c r="F56093" s="184">
        <v>5.3618199999999998</v>
      </c>
      <c r="G56093" s="184">
        <v>172842.1</v>
      </c>
      <c r="H56093" s="201">
        <f t="shared" si="2630"/>
        <v>32235.714738652176</v>
      </c>
      <c r="I56093"/>
      <c r="J56093"/>
      <c r="K56093"/>
      <c r="L56093"/>
      <c r="M56093"/>
      <c r="N56093"/>
      <c r="O56093"/>
      <c r="P56093"/>
      <c r="Q56093"/>
      <c r="R56093"/>
      <c r="S56093"/>
      <c r="T56093"/>
      <c r="U56093"/>
      <c r="V56093"/>
      <c r="W56093"/>
      <c r="X56093"/>
      <c r="Y56093"/>
      <c r="Z56093"/>
    </row>
    <row r="56094" spans="2:26">
      <c r="B56094" s="146">
        <f t="shared" si="2628"/>
        <v>3</v>
      </c>
      <c r="C56094" s="146">
        <f t="shared" si="2629"/>
        <v>2017</v>
      </c>
      <c r="D56094" s="183">
        <v>42808</v>
      </c>
      <c r="E56094" s="184">
        <v>19</v>
      </c>
      <c r="F56094" s="184">
        <v>4.5724099999999996</v>
      </c>
      <c r="G56094" s="184">
        <v>147030.79999999999</v>
      </c>
      <c r="H56094" s="201">
        <f t="shared" si="2630"/>
        <v>32156.083990718242</v>
      </c>
      <c r="I56094"/>
      <c r="J56094"/>
      <c r="K56094"/>
      <c r="L56094"/>
      <c r="M56094"/>
      <c r="N56094"/>
      <c r="O56094"/>
      <c r="P56094"/>
      <c r="Q56094"/>
      <c r="R56094"/>
      <c r="S56094"/>
      <c r="T56094"/>
      <c r="U56094"/>
      <c r="V56094"/>
      <c r="W56094"/>
      <c r="X56094"/>
      <c r="Y56094"/>
      <c r="Z56094"/>
    </row>
    <row r="56095" spans="2:26">
      <c r="B56095" s="146">
        <f t="shared" si="2628"/>
        <v>3</v>
      </c>
      <c r="C56095" s="146">
        <f t="shared" si="2629"/>
        <v>2017</v>
      </c>
      <c r="D56095" s="183">
        <v>42808</v>
      </c>
      <c r="E56095" s="184">
        <v>20</v>
      </c>
      <c r="F56095" s="184">
        <v>4.21678</v>
      </c>
      <c r="G56095" s="184">
        <v>134336.29999999999</v>
      </c>
      <c r="H56095" s="201">
        <f t="shared" si="2630"/>
        <v>31857.554816708482</v>
      </c>
      <c r="I56095"/>
      <c r="J56095"/>
      <c r="K56095"/>
      <c r="L56095"/>
      <c r="M56095"/>
      <c r="N56095"/>
      <c r="O56095"/>
      <c r="P56095"/>
      <c r="Q56095"/>
      <c r="R56095"/>
      <c r="S56095"/>
      <c r="T56095"/>
      <c r="U56095"/>
      <c r="V56095"/>
      <c r="W56095"/>
      <c r="X56095"/>
      <c r="Y56095"/>
      <c r="Z56095"/>
    </row>
    <row r="56096" spans="2:26">
      <c r="B56096" s="146">
        <f t="shared" si="2628"/>
        <v>3</v>
      </c>
      <c r="C56096" s="146">
        <f t="shared" si="2629"/>
        <v>2017</v>
      </c>
      <c r="D56096" s="183">
        <v>42808</v>
      </c>
      <c r="E56096" s="184">
        <v>21</v>
      </c>
      <c r="F56096" s="184">
        <v>3.9931000000000001</v>
      </c>
      <c r="G56096" s="184">
        <v>126260.1</v>
      </c>
      <c r="H56096" s="201">
        <f t="shared" si="2630"/>
        <v>31619.56875610428</v>
      </c>
      <c r="I56096"/>
      <c r="J56096"/>
      <c r="K56096"/>
      <c r="L56096"/>
      <c r="M56096"/>
      <c r="N56096"/>
      <c r="O56096"/>
      <c r="P56096"/>
      <c r="Q56096"/>
      <c r="R56096"/>
      <c r="S56096"/>
      <c r="T56096"/>
      <c r="U56096"/>
      <c r="V56096"/>
      <c r="W56096"/>
      <c r="X56096"/>
      <c r="Y56096"/>
      <c r="Z56096"/>
    </row>
    <row r="56097" spans="2:26">
      <c r="B56097" s="146">
        <f t="shared" si="2628"/>
        <v>3</v>
      </c>
      <c r="C56097" s="146">
        <f t="shared" si="2629"/>
        <v>2017</v>
      </c>
      <c r="D56097" s="183">
        <v>42808</v>
      </c>
      <c r="E56097" s="184">
        <v>22</v>
      </c>
      <c r="F56097" s="184">
        <v>3.16675</v>
      </c>
      <c r="G56097" s="184">
        <v>98420.5</v>
      </c>
      <c r="H56097" s="201">
        <f t="shared" si="2630"/>
        <v>31079.340017367966</v>
      </c>
      <c r="I56097"/>
      <c r="J56097"/>
      <c r="K56097"/>
      <c r="L56097"/>
      <c r="M56097"/>
      <c r="N56097"/>
      <c r="O56097"/>
      <c r="P56097"/>
      <c r="Q56097"/>
      <c r="R56097"/>
      <c r="S56097"/>
      <c r="T56097"/>
      <c r="U56097"/>
      <c r="V56097"/>
      <c r="W56097"/>
      <c r="X56097"/>
      <c r="Y56097"/>
      <c r="Z56097"/>
    </row>
    <row r="56098" spans="2:26">
      <c r="B56098" s="146">
        <f t="shared" si="2628"/>
        <v>3</v>
      </c>
      <c r="C56098" s="146">
        <f t="shared" si="2629"/>
        <v>2017</v>
      </c>
      <c r="D56098" s="183">
        <v>42808</v>
      </c>
      <c r="E56098" s="184">
        <v>23</v>
      </c>
      <c r="F56098" s="184">
        <v>3.2614000000000001</v>
      </c>
      <c r="G56098" s="184">
        <v>100372.9</v>
      </c>
      <c r="H56098" s="201">
        <f t="shared" si="2630"/>
        <v>30776.016434659959</v>
      </c>
      <c r="I56098"/>
      <c r="J56098"/>
      <c r="K56098"/>
      <c r="L56098"/>
      <c r="M56098"/>
      <c r="N56098"/>
      <c r="O56098"/>
      <c r="P56098"/>
      <c r="Q56098"/>
      <c r="R56098"/>
      <c r="S56098"/>
      <c r="T56098"/>
      <c r="U56098"/>
      <c r="V56098"/>
      <c r="W56098"/>
      <c r="X56098"/>
      <c r="Y56098"/>
      <c r="Z56098"/>
    </row>
    <row r="56099" spans="2:26">
      <c r="B56099" s="146">
        <f t="shared" si="2628"/>
        <v>3</v>
      </c>
      <c r="C56099" s="146">
        <f t="shared" si="2629"/>
        <v>2017</v>
      </c>
      <c r="D56099" s="183">
        <v>42808</v>
      </c>
      <c r="E56099" s="184">
        <v>24</v>
      </c>
      <c r="F56099" s="184">
        <v>2.8354900000000001</v>
      </c>
      <c r="G56099" s="184">
        <v>86861.06</v>
      </c>
      <c r="H56099" s="201">
        <f t="shared" si="2630"/>
        <v>30633.527185777413</v>
      </c>
      <c r="I56099"/>
      <c r="J56099"/>
      <c r="K56099"/>
      <c r="L56099"/>
      <c r="M56099"/>
      <c r="N56099"/>
      <c r="O56099"/>
      <c r="P56099"/>
      <c r="Q56099"/>
      <c r="R56099"/>
      <c r="S56099"/>
      <c r="T56099"/>
      <c r="U56099"/>
      <c r="V56099"/>
      <c r="W56099"/>
      <c r="X56099"/>
      <c r="Y56099"/>
      <c r="Z56099"/>
    </row>
    <row r="56100" spans="2:26">
      <c r="B56100" s="146">
        <f t="shared" si="2628"/>
        <v>3</v>
      </c>
      <c r="C56100" s="146">
        <f t="shared" si="2629"/>
        <v>2017</v>
      </c>
      <c r="D56100" s="183">
        <v>42808</v>
      </c>
      <c r="E56100" s="184">
        <v>25</v>
      </c>
      <c r="F56100" s="184">
        <v>2.9769199999999998</v>
      </c>
      <c r="G56100" s="184">
        <v>91304.04</v>
      </c>
      <c r="H56100" s="201">
        <f t="shared" si="2630"/>
        <v>30670.639452857315</v>
      </c>
      <c r="I56100"/>
      <c r="J56100"/>
      <c r="K56100"/>
      <c r="L56100"/>
      <c r="M56100"/>
      <c r="N56100"/>
      <c r="O56100"/>
      <c r="P56100"/>
      <c r="Q56100"/>
      <c r="R56100"/>
      <c r="S56100"/>
      <c r="T56100"/>
      <c r="U56100"/>
      <c r="V56100"/>
      <c r="W56100"/>
      <c r="X56100"/>
      <c r="Y56100"/>
      <c r="Z56100"/>
    </row>
    <row r="56101" spans="2:26">
      <c r="B56101" s="146">
        <f t="shared" si="2628"/>
        <v>3</v>
      </c>
      <c r="C56101" s="146">
        <f t="shared" si="2629"/>
        <v>2017</v>
      </c>
      <c r="D56101" s="183">
        <v>42808</v>
      </c>
      <c r="E56101" s="184">
        <v>26</v>
      </c>
      <c r="F56101" s="184">
        <v>3.1304799999999999</v>
      </c>
      <c r="G56101" s="184">
        <v>95254.49</v>
      </c>
      <c r="H56101" s="201">
        <f t="shared" si="2630"/>
        <v>30428.078122204905</v>
      </c>
      <c r="I56101"/>
      <c r="J56101"/>
      <c r="K56101"/>
      <c r="L56101"/>
      <c r="M56101"/>
      <c r="N56101"/>
      <c r="O56101"/>
      <c r="P56101"/>
      <c r="Q56101"/>
      <c r="R56101"/>
      <c r="S56101"/>
      <c r="T56101"/>
      <c r="U56101"/>
      <c r="V56101"/>
      <c r="W56101"/>
      <c r="X56101"/>
      <c r="Y56101"/>
      <c r="Z56101"/>
    </row>
    <row r="56102" spans="2:26">
      <c r="B56102" s="146">
        <f t="shared" si="2628"/>
        <v>3</v>
      </c>
      <c r="C56102" s="146">
        <f t="shared" si="2629"/>
        <v>2017</v>
      </c>
      <c r="D56102" s="183">
        <v>42808</v>
      </c>
      <c r="E56102" s="184">
        <v>27</v>
      </c>
      <c r="F56102" s="184">
        <v>3.28572</v>
      </c>
      <c r="G56102" s="184">
        <v>99819.66</v>
      </c>
      <c r="H56102" s="201">
        <f t="shared" si="2630"/>
        <v>30379.843687228371</v>
      </c>
      <c r="I56102"/>
      <c r="J56102"/>
      <c r="K56102"/>
      <c r="L56102"/>
      <c r="M56102"/>
      <c r="N56102"/>
      <c r="O56102"/>
      <c r="P56102"/>
      <c r="Q56102"/>
      <c r="R56102"/>
      <c r="S56102"/>
      <c r="T56102"/>
      <c r="U56102"/>
      <c r="V56102"/>
      <c r="W56102"/>
      <c r="X56102"/>
      <c r="Y56102"/>
      <c r="Z56102"/>
    </row>
    <row r="56103" spans="2:26">
      <c r="B56103" s="146">
        <f t="shared" si="2628"/>
        <v>3</v>
      </c>
      <c r="C56103" s="146">
        <f t="shared" si="2629"/>
        <v>2017</v>
      </c>
      <c r="D56103" s="183">
        <v>42808</v>
      </c>
      <c r="E56103" s="184">
        <v>28</v>
      </c>
      <c r="F56103" s="184">
        <v>3.0218400000000001</v>
      </c>
      <c r="G56103" s="184">
        <v>91048</v>
      </c>
      <c r="H56103" s="201">
        <f t="shared" si="2630"/>
        <v>30129.98702777116</v>
      </c>
      <c r="I56103"/>
      <c r="J56103"/>
      <c r="K56103"/>
      <c r="L56103"/>
      <c r="M56103"/>
      <c r="N56103"/>
      <c r="O56103"/>
      <c r="P56103"/>
      <c r="Q56103"/>
      <c r="R56103"/>
      <c r="S56103"/>
      <c r="T56103"/>
      <c r="U56103"/>
      <c r="V56103"/>
      <c r="W56103"/>
      <c r="X56103"/>
      <c r="Y56103"/>
      <c r="Z56103"/>
    </row>
    <row r="56104" spans="2:26">
      <c r="B56104" s="146">
        <f t="shared" si="2628"/>
        <v>3</v>
      </c>
      <c r="C56104" s="146">
        <f t="shared" si="2629"/>
        <v>2017</v>
      </c>
      <c r="D56104" s="183">
        <v>42808</v>
      </c>
      <c r="E56104" s="184">
        <v>29</v>
      </c>
      <c r="F56104" s="184">
        <v>2.9905900000000001</v>
      </c>
      <c r="G56104" s="184">
        <v>90404.54</v>
      </c>
      <c r="H56104" s="201">
        <f t="shared" si="2630"/>
        <v>30229.667055664599</v>
      </c>
      <c r="I56104"/>
      <c r="J56104"/>
      <c r="K56104"/>
      <c r="L56104"/>
      <c r="M56104"/>
      <c r="N56104"/>
      <c r="O56104"/>
      <c r="P56104"/>
      <c r="Q56104"/>
      <c r="R56104"/>
      <c r="S56104"/>
      <c r="T56104"/>
      <c r="U56104"/>
      <c r="V56104"/>
      <c r="W56104"/>
      <c r="X56104"/>
      <c r="Y56104"/>
      <c r="Z56104"/>
    </row>
    <row r="56105" spans="2:26">
      <c r="B56105" s="146">
        <f t="shared" si="2628"/>
        <v>3</v>
      </c>
      <c r="C56105" s="146">
        <f t="shared" si="2629"/>
        <v>2017</v>
      </c>
      <c r="D56105" s="183">
        <v>42808</v>
      </c>
      <c r="E56105" s="184">
        <v>30</v>
      </c>
      <c r="F56105" s="184">
        <v>3.11835</v>
      </c>
      <c r="G56105" s="184">
        <v>93374.6</v>
      </c>
      <c r="H56105" s="201">
        <f t="shared" si="2630"/>
        <v>29943.591963698753</v>
      </c>
      <c r="I56105"/>
      <c r="J56105"/>
      <c r="K56105"/>
      <c r="L56105"/>
      <c r="M56105"/>
      <c r="N56105"/>
      <c r="O56105"/>
      <c r="P56105"/>
      <c r="Q56105"/>
      <c r="R56105"/>
      <c r="S56105"/>
      <c r="T56105"/>
      <c r="U56105"/>
      <c r="V56105"/>
      <c r="W56105"/>
      <c r="X56105"/>
      <c r="Y56105"/>
      <c r="Z56105"/>
    </row>
    <row r="56106" spans="2:26">
      <c r="B56106" s="146">
        <f t="shared" si="2628"/>
        <v>3</v>
      </c>
      <c r="C56106" s="146">
        <f t="shared" si="2629"/>
        <v>2017</v>
      </c>
      <c r="D56106" s="183">
        <v>42808</v>
      </c>
      <c r="E56106" s="184">
        <v>31</v>
      </c>
      <c r="F56106" s="184">
        <v>3.0471900000000001</v>
      </c>
      <c r="G56106" s="184">
        <v>91910.67</v>
      </c>
      <c r="H56106" s="201">
        <f t="shared" si="2630"/>
        <v>30162.43489903813</v>
      </c>
      <c r="I56106"/>
      <c r="J56106"/>
      <c r="K56106"/>
      <c r="L56106"/>
      <c r="M56106"/>
      <c r="N56106"/>
      <c r="O56106"/>
      <c r="P56106"/>
      <c r="Q56106"/>
      <c r="R56106"/>
      <c r="S56106"/>
      <c r="T56106"/>
      <c r="U56106"/>
      <c r="V56106"/>
      <c r="W56106"/>
      <c r="X56106"/>
      <c r="Y56106"/>
      <c r="Z56106"/>
    </row>
    <row r="56107" spans="2:26">
      <c r="B56107" s="146">
        <f t="shared" si="2628"/>
        <v>3</v>
      </c>
      <c r="C56107" s="146">
        <f t="shared" si="2629"/>
        <v>2017</v>
      </c>
      <c r="D56107" s="183">
        <v>42808</v>
      </c>
      <c r="E56107" s="184">
        <v>32</v>
      </c>
      <c r="F56107" s="184">
        <v>2.8827699999999998</v>
      </c>
      <c r="G56107" s="184">
        <v>89814.03</v>
      </c>
      <c r="H56107" s="201">
        <f t="shared" si="2630"/>
        <v>31155.461587292779</v>
      </c>
      <c r="I56107"/>
      <c r="J56107"/>
      <c r="K56107"/>
      <c r="L56107"/>
      <c r="M56107"/>
      <c r="N56107"/>
      <c r="O56107"/>
      <c r="P56107"/>
      <c r="Q56107"/>
      <c r="R56107"/>
      <c r="S56107"/>
      <c r="T56107"/>
      <c r="U56107"/>
      <c r="V56107"/>
      <c r="W56107"/>
      <c r="X56107"/>
      <c r="Y56107"/>
      <c r="Z56107"/>
    </row>
    <row r="56108" spans="2:26">
      <c r="B56108" s="146">
        <f t="shared" si="2628"/>
        <v>3</v>
      </c>
      <c r="C56108" s="146">
        <f t="shared" si="2629"/>
        <v>2017</v>
      </c>
      <c r="D56108" s="183">
        <v>42808</v>
      </c>
      <c r="E56108" s="184">
        <v>33</v>
      </c>
      <c r="F56108" s="184">
        <v>2.6882799999999998</v>
      </c>
      <c r="G56108" s="184">
        <v>87442.02</v>
      </c>
      <c r="H56108" s="201">
        <f t="shared" si="2630"/>
        <v>32527.125150653956</v>
      </c>
      <c r="I56108"/>
      <c r="J56108"/>
      <c r="K56108"/>
      <c r="L56108"/>
      <c r="M56108"/>
      <c r="N56108"/>
      <c r="O56108"/>
      <c r="P56108"/>
      <c r="Q56108"/>
      <c r="R56108"/>
      <c r="S56108"/>
      <c r="T56108"/>
      <c r="U56108"/>
      <c r="V56108"/>
      <c r="W56108"/>
      <c r="X56108"/>
      <c r="Y56108"/>
      <c r="Z56108"/>
    </row>
    <row r="56109" spans="2:26">
      <c r="B56109" s="146">
        <f t="shared" si="2628"/>
        <v>3</v>
      </c>
      <c r="C56109" s="146">
        <f t="shared" si="2629"/>
        <v>2017</v>
      </c>
      <c r="D56109" s="183">
        <v>42808</v>
      </c>
      <c r="E56109" s="184">
        <v>34</v>
      </c>
      <c r="F56109" s="184">
        <v>3.0131100000000002</v>
      </c>
      <c r="G56109" s="184">
        <v>102247.1</v>
      </c>
      <c r="H56109" s="201">
        <f t="shared" si="2630"/>
        <v>33934.074759965617</v>
      </c>
      <c r="I56109"/>
      <c r="J56109"/>
      <c r="K56109"/>
      <c r="L56109"/>
      <c r="M56109"/>
      <c r="N56109"/>
      <c r="O56109"/>
      <c r="P56109"/>
      <c r="Q56109"/>
      <c r="R56109"/>
      <c r="S56109"/>
      <c r="T56109"/>
      <c r="U56109"/>
      <c r="V56109"/>
      <c r="W56109"/>
      <c r="X56109"/>
      <c r="Y56109"/>
      <c r="Z56109"/>
    </row>
    <row r="56110" spans="2:26">
      <c r="B56110" s="146">
        <f t="shared" si="2628"/>
        <v>3</v>
      </c>
      <c r="C56110" s="146">
        <f t="shared" si="2629"/>
        <v>2017</v>
      </c>
      <c r="D56110" s="183">
        <v>42808</v>
      </c>
      <c r="E56110" s="184">
        <v>35</v>
      </c>
      <c r="F56110" s="184">
        <v>3.2708900000000001</v>
      </c>
      <c r="G56110" s="184">
        <v>115237.4</v>
      </c>
      <c r="H56110" s="201">
        <f t="shared" si="2630"/>
        <v>35231.206185472452</v>
      </c>
      <c r="I56110"/>
      <c r="J56110"/>
      <c r="K56110"/>
      <c r="L56110"/>
      <c r="M56110"/>
      <c r="N56110"/>
      <c r="O56110"/>
      <c r="P56110"/>
      <c r="Q56110"/>
      <c r="R56110"/>
      <c r="S56110"/>
      <c r="T56110"/>
      <c r="U56110"/>
      <c r="V56110"/>
      <c r="W56110"/>
      <c r="X56110"/>
      <c r="Y56110"/>
      <c r="Z56110"/>
    </row>
    <row r="56111" spans="2:26">
      <c r="B56111" s="146">
        <f t="shared" si="2628"/>
        <v>3</v>
      </c>
      <c r="C56111" s="146">
        <f t="shared" si="2629"/>
        <v>2017</v>
      </c>
      <c r="D56111" s="183">
        <v>42808</v>
      </c>
      <c r="E56111" s="184">
        <v>36</v>
      </c>
      <c r="F56111" s="184">
        <v>3.58555</v>
      </c>
      <c r="G56111" s="184">
        <v>130460.1</v>
      </c>
      <c r="H56111" s="201">
        <f t="shared" si="2630"/>
        <v>36384.961860802388</v>
      </c>
      <c r="I56111"/>
      <c r="J56111"/>
      <c r="K56111"/>
      <c r="L56111"/>
      <c r="M56111"/>
      <c r="N56111"/>
      <c r="O56111"/>
      <c r="P56111"/>
      <c r="Q56111"/>
      <c r="R56111"/>
      <c r="S56111"/>
      <c r="T56111"/>
      <c r="U56111"/>
      <c r="V56111"/>
      <c r="W56111"/>
      <c r="X56111"/>
      <c r="Y56111"/>
      <c r="Z56111"/>
    </row>
    <row r="56112" spans="2:26">
      <c r="B56112" s="146">
        <f t="shared" si="2628"/>
        <v>3</v>
      </c>
      <c r="C56112" s="146">
        <f t="shared" si="2629"/>
        <v>2017</v>
      </c>
      <c r="D56112" s="183">
        <v>42808</v>
      </c>
      <c r="E56112" s="184">
        <v>37</v>
      </c>
      <c r="F56112" s="184">
        <v>4.0474800000000002</v>
      </c>
      <c r="G56112" s="184">
        <v>153501.29999999999</v>
      </c>
      <c r="H56112" s="201">
        <f t="shared" si="2630"/>
        <v>37925.153428800135</v>
      </c>
      <c r="I56112"/>
      <c r="J56112"/>
      <c r="K56112"/>
      <c r="L56112"/>
      <c r="M56112"/>
      <c r="N56112"/>
      <c r="O56112"/>
      <c r="P56112"/>
      <c r="Q56112"/>
      <c r="R56112"/>
      <c r="S56112"/>
      <c r="T56112"/>
      <c r="U56112"/>
      <c r="V56112"/>
      <c r="W56112"/>
      <c r="X56112"/>
      <c r="Y56112"/>
      <c r="Z56112"/>
    </row>
    <row r="56113" spans="2:26">
      <c r="B56113" s="146">
        <f t="shared" si="2628"/>
        <v>3</v>
      </c>
      <c r="C56113" s="146">
        <f t="shared" si="2629"/>
        <v>2017</v>
      </c>
      <c r="D56113" s="183">
        <v>42808</v>
      </c>
      <c r="E56113" s="184">
        <v>38</v>
      </c>
      <c r="F56113" s="184">
        <v>4.4261999999999997</v>
      </c>
      <c r="G56113" s="184">
        <v>173881.8</v>
      </c>
      <c r="H56113" s="201">
        <f t="shared" si="2630"/>
        <v>39284.668564457097</v>
      </c>
      <c r="I56113"/>
      <c r="J56113"/>
      <c r="K56113"/>
      <c r="L56113"/>
      <c r="M56113"/>
      <c r="N56113"/>
      <c r="O56113"/>
      <c r="P56113"/>
      <c r="Q56113"/>
      <c r="R56113"/>
      <c r="S56113"/>
      <c r="T56113"/>
      <c r="U56113"/>
      <c r="V56113"/>
      <c r="W56113"/>
      <c r="X56113"/>
      <c r="Y56113"/>
      <c r="Z56113"/>
    </row>
    <row r="56114" spans="2:26">
      <c r="B56114" s="146">
        <f t="shared" si="2628"/>
        <v>3</v>
      </c>
      <c r="C56114" s="146">
        <f t="shared" si="2629"/>
        <v>2017</v>
      </c>
      <c r="D56114" s="183">
        <v>42808</v>
      </c>
      <c r="E56114" s="184">
        <v>39</v>
      </c>
      <c r="F56114" s="184">
        <v>4.1985599999999996</v>
      </c>
      <c r="G56114" s="184">
        <v>162686</v>
      </c>
      <c r="H56114" s="201">
        <f t="shared" si="2630"/>
        <v>38748.046949430282</v>
      </c>
      <c r="I56114"/>
      <c r="J56114"/>
      <c r="K56114"/>
      <c r="L56114"/>
      <c r="M56114"/>
      <c r="N56114"/>
      <c r="O56114"/>
      <c r="P56114"/>
      <c r="Q56114"/>
      <c r="R56114"/>
      <c r="S56114"/>
      <c r="T56114"/>
      <c r="U56114"/>
      <c r="V56114"/>
      <c r="W56114"/>
      <c r="X56114"/>
      <c r="Y56114"/>
      <c r="Z56114"/>
    </row>
    <row r="56115" spans="2:26">
      <c r="B56115" s="146">
        <f t="shared" si="2628"/>
        <v>3</v>
      </c>
      <c r="C56115" s="146">
        <f t="shared" si="2629"/>
        <v>2017</v>
      </c>
      <c r="D56115" s="183">
        <v>42808</v>
      </c>
      <c r="E56115" s="184">
        <v>40</v>
      </c>
      <c r="F56115" s="184">
        <v>4.0272899999999998</v>
      </c>
      <c r="G56115" s="184">
        <v>152065.70000000001</v>
      </c>
      <c r="H56115" s="201">
        <f t="shared" si="2630"/>
        <v>37758.815481378304</v>
      </c>
      <c r="I56115"/>
      <c r="J56115"/>
      <c r="K56115"/>
      <c r="L56115"/>
      <c r="M56115"/>
      <c r="N56115"/>
      <c r="O56115"/>
      <c r="P56115"/>
      <c r="Q56115"/>
      <c r="R56115"/>
      <c r="S56115"/>
      <c r="T56115"/>
      <c r="U56115"/>
      <c r="V56115"/>
      <c r="W56115"/>
      <c r="X56115"/>
      <c r="Y56115"/>
      <c r="Z56115"/>
    </row>
    <row r="56116" spans="2:26">
      <c r="B56116" s="146">
        <f t="shared" si="2628"/>
        <v>3</v>
      </c>
      <c r="C56116" s="146">
        <f t="shared" si="2629"/>
        <v>2017</v>
      </c>
      <c r="D56116" s="183">
        <v>42808</v>
      </c>
      <c r="E56116" s="184">
        <v>41</v>
      </c>
      <c r="F56116" s="184">
        <v>3.81121</v>
      </c>
      <c r="G56116" s="184">
        <v>139847.70000000001</v>
      </c>
      <c r="H56116" s="201">
        <f t="shared" si="2630"/>
        <v>36693.779665775437</v>
      </c>
      <c r="I56116"/>
      <c r="J56116"/>
      <c r="K56116"/>
      <c r="L56116"/>
      <c r="M56116"/>
      <c r="N56116"/>
      <c r="O56116"/>
      <c r="P56116"/>
      <c r="Q56116"/>
      <c r="R56116"/>
      <c r="S56116"/>
      <c r="T56116"/>
      <c r="U56116"/>
      <c r="V56116"/>
      <c r="W56116"/>
      <c r="X56116"/>
      <c r="Y56116"/>
      <c r="Z56116"/>
    </row>
    <row r="56117" spans="2:26">
      <c r="B56117" s="146">
        <f t="shared" si="2628"/>
        <v>3</v>
      </c>
      <c r="C56117" s="146">
        <f t="shared" si="2629"/>
        <v>2017</v>
      </c>
      <c r="D56117" s="183">
        <v>42808</v>
      </c>
      <c r="E56117" s="184">
        <v>42</v>
      </c>
      <c r="F56117" s="184">
        <v>2.82199</v>
      </c>
      <c r="G56117" s="184">
        <v>98903.16</v>
      </c>
      <c r="H56117" s="201">
        <f t="shared" si="2630"/>
        <v>35047.3105857923</v>
      </c>
      <c r="I56117"/>
      <c r="J56117"/>
      <c r="K56117"/>
      <c r="L56117"/>
      <c r="M56117"/>
      <c r="N56117"/>
      <c r="O56117"/>
      <c r="P56117"/>
      <c r="Q56117"/>
      <c r="R56117"/>
      <c r="S56117"/>
      <c r="T56117"/>
      <c r="U56117"/>
      <c r="V56117"/>
      <c r="W56117"/>
      <c r="X56117"/>
      <c r="Y56117"/>
      <c r="Z56117"/>
    </row>
    <row r="56118" spans="2:26">
      <c r="B56118" s="146">
        <f t="shared" si="2628"/>
        <v>3</v>
      </c>
      <c r="C56118" s="146">
        <f t="shared" si="2629"/>
        <v>2017</v>
      </c>
      <c r="D56118" s="183">
        <v>42808</v>
      </c>
      <c r="E56118" s="184">
        <v>43</v>
      </c>
      <c r="F56118" s="184">
        <v>2.80009</v>
      </c>
      <c r="G56118" s="184">
        <v>93086.07</v>
      </c>
      <c r="H56118" s="201">
        <f t="shared" si="2630"/>
        <v>33243.95644425715</v>
      </c>
      <c r="I56118"/>
      <c r="J56118"/>
      <c r="K56118"/>
      <c r="L56118"/>
      <c r="M56118"/>
      <c r="N56118"/>
      <c r="O56118"/>
      <c r="P56118"/>
      <c r="Q56118"/>
      <c r="R56118"/>
      <c r="S56118"/>
      <c r="T56118"/>
      <c r="U56118"/>
      <c r="V56118"/>
      <c r="W56118"/>
      <c r="X56118"/>
      <c r="Y56118"/>
      <c r="Z56118"/>
    </row>
    <row r="56119" spans="2:26">
      <c r="B56119" s="146">
        <f t="shared" si="2628"/>
        <v>3</v>
      </c>
      <c r="C56119" s="146">
        <f t="shared" si="2629"/>
        <v>2017</v>
      </c>
      <c r="D56119" s="183">
        <v>42808</v>
      </c>
      <c r="E56119" s="184">
        <v>44</v>
      </c>
      <c r="F56119" s="184">
        <v>3.26946</v>
      </c>
      <c r="G56119" s="184">
        <v>102146.4</v>
      </c>
      <c r="H56119" s="201">
        <f t="shared" si="2630"/>
        <v>31242.590519535333</v>
      </c>
      <c r="I56119"/>
      <c r="J56119"/>
      <c r="K56119"/>
      <c r="L56119"/>
      <c r="M56119"/>
      <c r="N56119"/>
      <c r="O56119"/>
      <c r="P56119"/>
      <c r="Q56119"/>
      <c r="R56119"/>
      <c r="S56119"/>
      <c r="T56119"/>
      <c r="U56119"/>
      <c r="V56119"/>
      <c r="W56119"/>
      <c r="X56119"/>
      <c r="Y56119"/>
      <c r="Z56119"/>
    </row>
    <row r="56120" spans="2:26">
      <c r="B56120" s="146">
        <f t="shared" si="2628"/>
        <v>3</v>
      </c>
      <c r="C56120" s="146">
        <f t="shared" si="2629"/>
        <v>2017</v>
      </c>
      <c r="D56120" s="183">
        <v>42808</v>
      </c>
      <c r="E56120" s="184">
        <v>45</v>
      </c>
      <c r="F56120" s="184">
        <v>3.1997</v>
      </c>
      <c r="G56120" s="184">
        <v>95170.65</v>
      </c>
      <c r="H56120" s="201">
        <f t="shared" si="2630"/>
        <v>29743.616589055222</v>
      </c>
      <c r="I56120"/>
      <c r="J56120"/>
      <c r="K56120"/>
      <c r="L56120"/>
      <c r="M56120"/>
      <c r="N56120"/>
      <c r="O56120"/>
      <c r="P56120"/>
      <c r="Q56120"/>
      <c r="R56120"/>
      <c r="S56120"/>
      <c r="T56120"/>
      <c r="U56120"/>
      <c r="V56120"/>
      <c r="W56120"/>
      <c r="X56120"/>
      <c r="Y56120"/>
      <c r="Z56120"/>
    </row>
    <row r="56121" spans="2:26">
      <c r="B56121" s="146">
        <f t="shared" si="2628"/>
        <v>3</v>
      </c>
      <c r="C56121" s="146">
        <f t="shared" si="2629"/>
        <v>2017</v>
      </c>
      <c r="D56121" s="183">
        <v>42808</v>
      </c>
      <c r="E56121" s="184">
        <v>46</v>
      </c>
      <c r="F56121" s="184">
        <v>2.3964400000000001</v>
      </c>
      <c r="G56121" s="184">
        <v>66299.12</v>
      </c>
      <c r="H56121" s="201">
        <f t="shared" si="2630"/>
        <v>27665.670744938321</v>
      </c>
      <c r="I56121"/>
      <c r="J56121"/>
      <c r="K56121"/>
      <c r="L56121"/>
      <c r="M56121"/>
      <c r="N56121"/>
      <c r="O56121"/>
      <c r="P56121"/>
      <c r="Q56121"/>
      <c r="R56121"/>
      <c r="S56121"/>
      <c r="T56121"/>
      <c r="U56121"/>
      <c r="V56121"/>
      <c r="W56121"/>
      <c r="X56121"/>
      <c r="Y56121"/>
      <c r="Z56121"/>
    </row>
    <row r="56122" spans="2:26">
      <c r="B56122" s="146">
        <f t="shared" si="2628"/>
        <v>3</v>
      </c>
      <c r="C56122" s="146">
        <f t="shared" si="2629"/>
        <v>2017</v>
      </c>
      <c r="D56122" s="183">
        <v>42808</v>
      </c>
      <c r="E56122" s="184">
        <v>47</v>
      </c>
      <c r="F56122" s="184">
        <v>2.5531299999999999</v>
      </c>
      <c r="G56122" s="184">
        <v>64016.6</v>
      </c>
      <c r="H56122" s="201">
        <f t="shared" si="2630"/>
        <v>25073.772193346991</v>
      </c>
      <c r="I56122"/>
      <c r="J56122"/>
      <c r="K56122"/>
      <c r="L56122"/>
      <c r="M56122"/>
      <c r="N56122"/>
      <c r="O56122"/>
      <c r="P56122"/>
      <c r="Q56122"/>
      <c r="R56122"/>
      <c r="S56122"/>
      <c r="T56122"/>
      <c r="U56122"/>
      <c r="V56122"/>
      <c r="W56122"/>
      <c r="X56122"/>
      <c r="Y56122"/>
      <c r="Z56122"/>
    </row>
    <row r="56123" spans="2:26">
      <c r="B56123" s="146">
        <f t="shared" si="2628"/>
        <v>3</v>
      </c>
      <c r="C56123" s="146">
        <f t="shared" si="2629"/>
        <v>2017</v>
      </c>
      <c r="D56123" s="183">
        <v>42808</v>
      </c>
      <c r="E56123" s="184">
        <v>48</v>
      </c>
      <c r="F56123" s="184">
        <v>2.9528500000000002</v>
      </c>
      <c r="G56123" s="184">
        <v>71913.78</v>
      </c>
      <c r="H56123" s="201">
        <f t="shared" si="2630"/>
        <v>24354.0240784327</v>
      </c>
      <c r="I56123"/>
      <c r="J56123"/>
      <c r="K56123"/>
      <c r="L56123"/>
      <c r="M56123"/>
      <c r="N56123"/>
      <c r="O56123"/>
      <c r="P56123"/>
      <c r="Q56123"/>
      <c r="R56123"/>
      <c r="S56123"/>
      <c r="T56123"/>
      <c r="U56123"/>
      <c r="V56123"/>
      <c r="W56123"/>
      <c r="X56123"/>
      <c r="Y56123"/>
      <c r="Z56123"/>
    </row>
    <row r="56124" spans="2:26">
      <c r="B56124" s="146">
        <f t="shared" si="2628"/>
        <v>3</v>
      </c>
      <c r="C56124" s="146">
        <f t="shared" si="2629"/>
        <v>2017</v>
      </c>
      <c r="D56124" s="183">
        <v>42809</v>
      </c>
      <c r="E56124" s="184">
        <v>1</v>
      </c>
      <c r="F56124" s="184">
        <v>2.96041</v>
      </c>
      <c r="G56124" s="184">
        <v>72208.78</v>
      </c>
      <c r="H56124" s="201">
        <f t="shared" si="2630"/>
        <v>24391.479558574658</v>
      </c>
      <c r="I56124"/>
      <c r="J56124"/>
      <c r="K56124"/>
      <c r="L56124"/>
      <c r="M56124"/>
      <c r="N56124"/>
      <c r="O56124"/>
      <c r="P56124"/>
      <c r="Q56124"/>
      <c r="R56124"/>
      <c r="S56124"/>
      <c r="T56124"/>
      <c r="U56124"/>
      <c r="V56124"/>
      <c r="W56124"/>
      <c r="X56124"/>
      <c r="Y56124"/>
      <c r="Z56124"/>
    </row>
    <row r="56125" spans="2:26">
      <c r="B56125" s="146">
        <f t="shared" si="2628"/>
        <v>3</v>
      </c>
      <c r="C56125" s="146">
        <f t="shared" si="2629"/>
        <v>2017</v>
      </c>
      <c r="D56125" s="183">
        <v>42809</v>
      </c>
      <c r="E56125" s="184">
        <v>2</v>
      </c>
      <c r="F56125" s="184">
        <v>3.3334700000000002</v>
      </c>
      <c r="G56125" s="184">
        <v>83198.7</v>
      </c>
      <c r="H56125" s="201">
        <f t="shared" si="2630"/>
        <v>24958.586697945382</v>
      </c>
      <c r="I56125"/>
      <c r="J56125"/>
      <c r="K56125"/>
      <c r="L56125"/>
      <c r="M56125"/>
      <c r="N56125"/>
      <c r="O56125"/>
      <c r="P56125"/>
      <c r="Q56125"/>
      <c r="R56125"/>
      <c r="S56125"/>
      <c r="T56125"/>
      <c r="U56125"/>
      <c r="V56125"/>
      <c r="W56125"/>
      <c r="X56125"/>
      <c r="Y56125"/>
      <c r="Z56125"/>
    </row>
    <row r="56126" spans="2:26">
      <c r="B56126" s="146">
        <f t="shared" si="2628"/>
        <v>3</v>
      </c>
      <c r="C56126" s="146">
        <f t="shared" si="2629"/>
        <v>2017</v>
      </c>
      <c r="D56126" s="183">
        <v>42809</v>
      </c>
      <c r="E56126" s="184">
        <v>3</v>
      </c>
      <c r="F56126" s="184">
        <v>3.4459</v>
      </c>
      <c r="G56126" s="184">
        <v>86415.51</v>
      </c>
      <c r="H56126" s="201">
        <f t="shared" si="2630"/>
        <v>25077.776488000232</v>
      </c>
      <c r="I56126"/>
      <c r="J56126"/>
      <c r="K56126"/>
      <c r="L56126"/>
      <c r="M56126"/>
      <c r="N56126"/>
      <c r="O56126"/>
      <c r="P56126"/>
      <c r="Q56126"/>
      <c r="R56126"/>
      <c r="S56126"/>
      <c r="T56126"/>
      <c r="U56126"/>
      <c r="V56126"/>
      <c r="W56126"/>
      <c r="X56126"/>
      <c r="Y56126"/>
      <c r="Z56126"/>
    </row>
    <row r="56127" spans="2:26">
      <c r="B56127" s="146">
        <f t="shared" si="2628"/>
        <v>3</v>
      </c>
      <c r="C56127" s="146">
        <f t="shared" si="2629"/>
        <v>2017</v>
      </c>
      <c r="D56127" s="183">
        <v>42809</v>
      </c>
      <c r="E56127" s="184">
        <v>4</v>
      </c>
      <c r="F56127" s="184">
        <v>3.07308</v>
      </c>
      <c r="G56127" s="184">
        <v>75001.47</v>
      </c>
      <c r="H56127" s="201">
        <f t="shared" si="2630"/>
        <v>24405.960795032996</v>
      </c>
      <c r="I56127"/>
      <c r="J56127"/>
      <c r="K56127"/>
      <c r="L56127"/>
      <c r="M56127"/>
      <c r="N56127"/>
      <c r="O56127"/>
      <c r="P56127"/>
      <c r="Q56127"/>
      <c r="R56127"/>
      <c r="S56127"/>
      <c r="T56127"/>
      <c r="U56127"/>
      <c r="V56127"/>
      <c r="W56127"/>
      <c r="X56127"/>
      <c r="Y56127"/>
      <c r="Z56127"/>
    </row>
    <row r="56128" spans="2:26">
      <c r="B56128" s="146">
        <f t="shared" si="2628"/>
        <v>3</v>
      </c>
      <c r="C56128" s="146">
        <f t="shared" si="2629"/>
        <v>2017</v>
      </c>
      <c r="D56128" s="183">
        <v>42809</v>
      </c>
      <c r="E56128" s="184">
        <v>5</v>
      </c>
      <c r="F56128" s="184">
        <v>3.4727199999999998</v>
      </c>
      <c r="G56128" s="184">
        <v>83203.05</v>
      </c>
      <c r="H56128" s="201">
        <f t="shared" si="2630"/>
        <v>23959.043631504988</v>
      </c>
      <c r="I56128"/>
      <c r="J56128"/>
      <c r="K56128"/>
      <c r="L56128"/>
      <c r="M56128"/>
      <c r="N56128"/>
      <c r="O56128"/>
      <c r="P56128"/>
      <c r="Q56128"/>
      <c r="R56128"/>
      <c r="S56128"/>
      <c r="T56128"/>
      <c r="U56128"/>
      <c r="V56128"/>
      <c r="W56128"/>
      <c r="X56128"/>
      <c r="Y56128"/>
      <c r="Z56128"/>
    </row>
    <row r="56129" spans="2:26">
      <c r="B56129" s="146">
        <f t="shared" si="2628"/>
        <v>3</v>
      </c>
      <c r="C56129" s="146">
        <f t="shared" si="2629"/>
        <v>2017</v>
      </c>
      <c r="D56129" s="183">
        <v>42809</v>
      </c>
      <c r="E56129" s="184">
        <v>6</v>
      </c>
      <c r="F56129" s="184">
        <v>3.10528</v>
      </c>
      <c r="G56129" s="184">
        <v>73675.490000000005</v>
      </c>
      <c r="H56129" s="201">
        <f t="shared" si="2630"/>
        <v>23725.876571516903</v>
      </c>
      <c r="I56129"/>
      <c r="J56129"/>
      <c r="K56129"/>
      <c r="L56129"/>
      <c r="M56129"/>
      <c r="N56129"/>
      <c r="O56129"/>
      <c r="P56129"/>
      <c r="Q56129"/>
      <c r="R56129"/>
      <c r="S56129"/>
      <c r="T56129"/>
      <c r="U56129"/>
      <c r="V56129"/>
      <c r="W56129"/>
      <c r="X56129"/>
      <c r="Y56129"/>
      <c r="Z56129"/>
    </row>
    <row r="56130" spans="2:26">
      <c r="B56130" s="146">
        <f t="shared" si="2628"/>
        <v>3</v>
      </c>
      <c r="C56130" s="146">
        <f t="shared" si="2629"/>
        <v>2017</v>
      </c>
      <c r="D56130" s="183">
        <v>42809</v>
      </c>
      <c r="E56130" s="184">
        <v>7</v>
      </c>
      <c r="F56130" s="184">
        <v>2.27576</v>
      </c>
      <c r="G56130" s="184">
        <v>53453.54</v>
      </c>
      <c r="H56130" s="201">
        <f t="shared" si="2630"/>
        <v>23488.214926002744</v>
      </c>
      <c r="I56130"/>
      <c r="J56130"/>
      <c r="K56130"/>
      <c r="L56130"/>
      <c r="M56130"/>
      <c r="N56130"/>
      <c r="O56130"/>
      <c r="P56130"/>
      <c r="Q56130"/>
      <c r="R56130"/>
      <c r="S56130"/>
      <c r="T56130"/>
      <c r="U56130"/>
      <c r="V56130"/>
      <c r="W56130"/>
      <c r="X56130"/>
      <c r="Y56130"/>
      <c r="Z56130"/>
    </row>
    <row r="56131" spans="2:26">
      <c r="B56131" s="146">
        <f t="shared" si="2628"/>
        <v>3</v>
      </c>
      <c r="C56131" s="146">
        <f t="shared" si="2629"/>
        <v>2017</v>
      </c>
      <c r="D56131" s="183">
        <v>42809</v>
      </c>
      <c r="E56131" s="184">
        <v>8</v>
      </c>
      <c r="F56131" s="184">
        <v>2.3076300000000001</v>
      </c>
      <c r="G56131" s="184">
        <v>53499.839999999997</v>
      </c>
      <c r="H56131" s="201">
        <f t="shared" si="2630"/>
        <v>23183.889965029055</v>
      </c>
      <c r="I56131"/>
      <c r="J56131"/>
      <c r="K56131"/>
      <c r="L56131"/>
      <c r="M56131"/>
      <c r="N56131"/>
      <c r="O56131"/>
      <c r="P56131"/>
      <c r="Q56131"/>
      <c r="R56131"/>
      <c r="S56131"/>
      <c r="T56131"/>
      <c r="U56131"/>
      <c r="V56131"/>
      <c r="W56131"/>
      <c r="X56131"/>
      <c r="Y56131"/>
      <c r="Z56131"/>
    </row>
    <row r="56132" spans="2:26">
      <c r="B56132" s="146">
        <f t="shared" si="2628"/>
        <v>3</v>
      </c>
      <c r="C56132" s="146">
        <f t="shared" si="2629"/>
        <v>2017</v>
      </c>
      <c r="D56132" s="183">
        <v>42809</v>
      </c>
      <c r="E56132" s="184">
        <v>9</v>
      </c>
      <c r="F56132" s="184">
        <v>2.3683200000000002</v>
      </c>
      <c r="G56132" s="184">
        <v>54282.44</v>
      </c>
      <c r="H56132" s="201">
        <f t="shared" si="2630"/>
        <v>22920.230374273746</v>
      </c>
      <c r="I56132"/>
      <c r="J56132"/>
      <c r="K56132"/>
      <c r="L56132"/>
      <c r="M56132"/>
      <c r="N56132"/>
      <c r="O56132"/>
      <c r="P56132"/>
      <c r="Q56132"/>
      <c r="R56132"/>
      <c r="S56132"/>
      <c r="T56132"/>
      <c r="U56132"/>
      <c r="V56132"/>
      <c r="W56132"/>
      <c r="X56132"/>
      <c r="Y56132"/>
      <c r="Z56132"/>
    </row>
    <row r="56133" spans="2:26">
      <c r="B56133" s="146">
        <f t="shared" si="2628"/>
        <v>3</v>
      </c>
      <c r="C56133" s="146">
        <f t="shared" si="2629"/>
        <v>2017</v>
      </c>
      <c r="D56133" s="183">
        <v>42809</v>
      </c>
      <c r="E56133" s="184">
        <v>10</v>
      </c>
      <c r="F56133" s="184">
        <v>2.7619099999999999</v>
      </c>
      <c r="G56133" s="184">
        <v>64046.55</v>
      </c>
      <c r="H56133" s="201">
        <f t="shared" si="2630"/>
        <v>23189.224123885284</v>
      </c>
      <c r="I56133"/>
      <c r="J56133"/>
      <c r="K56133"/>
      <c r="L56133"/>
      <c r="M56133"/>
      <c r="N56133"/>
      <c r="O56133"/>
      <c r="P56133"/>
      <c r="Q56133"/>
      <c r="R56133"/>
      <c r="S56133"/>
      <c r="T56133"/>
      <c r="U56133"/>
      <c r="V56133"/>
      <c r="W56133"/>
      <c r="X56133"/>
      <c r="Y56133"/>
      <c r="Z56133"/>
    </row>
    <row r="56134" spans="2:26">
      <c r="B56134" s="146">
        <f t="shared" si="2628"/>
        <v>3</v>
      </c>
      <c r="C56134" s="146">
        <f t="shared" si="2629"/>
        <v>2017</v>
      </c>
      <c r="D56134" s="183">
        <v>42809</v>
      </c>
      <c r="E56134" s="184">
        <v>11</v>
      </c>
      <c r="F56134" s="184">
        <v>2.1411699999999998</v>
      </c>
      <c r="G56134" s="184">
        <v>51468.52</v>
      </c>
      <c r="H56134" s="201">
        <f t="shared" si="2630"/>
        <v>24037.568245398543</v>
      </c>
      <c r="I56134"/>
      <c r="J56134"/>
      <c r="K56134"/>
      <c r="L56134"/>
      <c r="M56134"/>
      <c r="N56134"/>
      <c r="O56134"/>
      <c r="P56134"/>
      <c r="Q56134"/>
      <c r="R56134"/>
      <c r="S56134"/>
      <c r="T56134"/>
      <c r="U56134"/>
      <c r="V56134"/>
      <c r="W56134"/>
      <c r="X56134"/>
      <c r="Y56134"/>
      <c r="Z56134"/>
    </row>
    <row r="56135" spans="2:26">
      <c r="B56135" s="146">
        <f t="shared" si="2628"/>
        <v>3</v>
      </c>
      <c r="C56135" s="146">
        <f t="shared" si="2629"/>
        <v>2017</v>
      </c>
      <c r="D56135" s="183">
        <v>42809</v>
      </c>
      <c r="E56135" s="184">
        <v>12</v>
      </c>
      <c r="F56135" s="184">
        <v>2.4589599999999998</v>
      </c>
      <c r="G56135" s="184">
        <v>62455</v>
      </c>
      <c r="H56135" s="201">
        <f t="shared" si="2630"/>
        <v>25398.949149233824</v>
      </c>
      <c r="I56135"/>
      <c r="J56135"/>
      <c r="K56135"/>
      <c r="L56135"/>
      <c r="M56135"/>
      <c r="N56135"/>
      <c r="O56135"/>
      <c r="P56135"/>
      <c r="Q56135"/>
      <c r="R56135"/>
      <c r="S56135"/>
      <c r="T56135"/>
      <c r="U56135"/>
      <c r="V56135"/>
      <c r="W56135"/>
      <c r="X56135"/>
      <c r="Y56135"/>
      <c r="Z56135"/>
    </row>
    <row r="56136" spans="2:26">
      <c r="B56136" s="146">
        <f t="shared" si="2628"/>
        <v>3</v>
      </c>
      <c r="C56136" s="146">
        <f t="shared" si="2629"/>
        <v>2017</v>
      </c>
      <c r="D56136" s="183">
        <v>42809</v>
      </c>
      <c r="E56136" s="184">
        <v>13</v>
      </c>
      <c r="F56136" s="184">
        <v>2.4795400000000001</v>
      </c>
      <c r="G56136" s="184">
        <v>67892.399999999994</v>
      </c>
      <c r="H56136" s="201">
        <f t="shared" si="2630"/>
        <v>27381.04648442856</v>
      </c>
      <c r="I56136"/>
      <c r="J56136"/>
      <c r="K56136"/>
      <c r="L56136"/>
      <c r="M56136"/>
      <c r="N56136"/>
      <c r="O56136"/>
      <c r="P56136"/>
      <c r="Q56136"/>
      <c r="R56136"/>
      <c r="S56136"/>
      <c r="T56136"/>
      <c r="U56136"/>
      <c r="V56136"/>
      <c r="W56136"/>
      <c r="X56136"/>
      <c r="Y56136"/>
      <c r="Z56136"/>
    </row>
    <row r="56137" spans="2:26">
      <c r="B56137" s="146">
        <f t="shared" si="2628"/>
        <v>3</v>
      </c>
      <c r="C56137" s="146">
        <f t="shared" si="2629"/>
        <v>2017</v>
      </c>
      <c r="D56137" s="183">
        <v>42809</v>
      </c>
      <c r="E56137" s="184">
        <v>14</v>
      </c>
      <c r="F56137" s="184">
        <v>1.71689</v>
      </c>
      <c r="G56137" s="184">
        <v>50916.82</v>
      </c>
      <c r="H56137" s="201">
        <f t="shared" si="2630"/>
        <v>29656.425280594562</v>
      </c>
      <c r="I56137"/>
      <c r="J56137"/>
      <c r="K56137"/>
      <c r="L56137"/>
      <c r="M56137"/>
      <c r="N56137"/>
      <c r="O56137"/>
      <c r="P56137"/>
      <c r="Q56137"/>
      <c r="R56137"/>
      <c r="S56137"/>
      <c r="T56137"/>
      <c r="U56137"/>
      <c r="V56137"/>
      <c r="W56137"/>
      <c r="X56137"/>
      <c r="Y56137"/>
      <c r="Z56137"/>
    </row>
    <row r="56138" spans="2:26">
      <c r="B56138" s="146">
        <f t="shared" si="2628"/>
        <v>3</v>
      </c>
      <c r="C56138" s="146">
        <f t="shared" si="2629"/>
        <v>2017</v>
      </c>
      <c r="D56138" s="183">
        <v>42809</v>
      </c>
      <c r="E56138" s="184">
        <v>15</v>
      </c>
      <c r="F56138" s="184">
        <v>1.7379</v>
      </c>
      <c r="G56138" s="184">
        <v>56620.84</v>
      </c>
      <c r="H56138" s="201">
        <f t="shared" si="2630"/>
        <v>32580.03337361183</v>
      </c>
      <c r="I56138"/>
      <c r="J56138"/>
      <c r="K56138"/>
      <c r="L56138"/>
      <c r="M56138"/>
      <c r="N56138"/>
      <c r="O56138"/>
      <c r="P56138"/>
      <c r="Q56138"/>
      <c r="R56138"/>
      <c r="S56138"/>
      <c r="T56138"/>
      <c r="U56138"/>
      <c r="V56138"/>
      <c r="W56138"/>
      <c r="X56138"/>
      <c r="Y56138"/>
      <c r="Z56138"/>
    </row>
    <row r="56139" spans="2:26">
      <c r="B56139" s="146">
        <f t="shared" si="2628"/>
        <v>3</v>
      </c>
      <c r="C56139" s="146">
        <f t="shared" si="2629"/>
        <v>2017</v>
      </c>
      <c r="D56139" s="183">
        <v>42809</v>
      </c>
      <c r="E56139" s="184">
        <v>16</v>
      </c>
      <c r="F56139" s="184">
        <v>1.6927000000000001</v>
      </c>
      <c r="G56139" s="184">
        <v>56999.21</v>
      </c>
      <c r="H56139" s="201">
        <f t="shared" si="2630"/>
        <v>33673.545223607252</v>
      </c>
      <c r="I56139"/>
      <c r="J56139"/>
      <c r="K56139"/>
      <c r="L56139"/>
      <c r="M56139"/>
      <c r="N56139"/>
      <c r="O56139"/>
      <c r="P56139"/>
      <c r="Q56139"/>
      <c r="R56139"/>
      <c r="S56139"/>
      <c r="T56139"/>
      <c r="U56139"/>
      <c r="V56139"/>
      <c r="W56139"/>
      <c r="X56139"/>
      <c r="Y56139"/>
      <c r="Z56139"/>
    </row>
    <row r="56140" spans="2:26">
      <c r="B56140" s="146">
        <f t="shared" ref="B56140:B56203" si="2631">MONTH(D56140)</f>
        <v>3</v>
      </c>
      <c r="C56140" s="146">
        <f t="shared" ref="C56140:C56203" si="2632">YEAR(D56140)</f>
        <v>2017</v>
      </c>
      <c r="D56140" s="183">
        <v>42809</v>
      </c>
      <c r="E56140" s="184">
        <v>17</v>
      </c>
      <c r="F56140" s="184">
        <v>1.6462600000000001</v>
      </c>
      <c r="G56140" s="184">
        <v>56026.44</v>
      </c>
      <c r="H56140" s="201">
        <f t="shared" ref="H56140:H56203" si="2633">G56140/F56140</f>
        <v>34032.558648087179</v>
      </c>
      <c r="I56140"/>
      <c r="J56140"/>
      <c r="K56140"/>
      <c r="L56140"/>
      <c r="M56140"/>
      <c r="N56140"/>
      <c r="O56140"/>
      <c r="P56140"/>
      <c r="Q56140"/>
      <c r="R56140"/>
      <c r="S56140"/>
      <c r="T56140"/>
      <c r="U56140"/>
      <c r="V56140"/>
      <c r="W56140"/>
      <c r="X56140"/>
      <c r="Y56140"/>
      <c r="Z56140"/>
    </row>
    <row r="56141" spans="2:26">
      <c r="B56141" s="146">
        <f t="shared" si="2631"/>
        <v>3</v>
      </c>
      <c r="C56141" s="146">
        <f t="shared" si="2632"/>
        <v>2017</v>
      </c>
      <c r="D56141" s="183">
        <v>42809</v>
      </c>
      <c r="E56141" s="184">
        <v>18</v>
      </c>
      <c r="F56141" s="184">
        <v>1.2764800000000001</v>
      </c>
      <c r="G56141" s="184">
        <v>42824.63</v>
      </c>
      <c r="H56141" s="201">
        <f t="shared" si="2633"/>
        <v>33549.001942842813</v>
      </c>
      <c r="I56141"/>
      <c r="J56141"/>
      <c r="K56141"/>
      <c r="L56141"/>
      <c r="M56141"/>
      <c r="N56141"/>
      <c r="O56141"/>
      <c r="P56141"/>
      <c r="Q56141"/>
      <c r="R56141"/>
      <c r="S56141"/>
      <c r="T56141"/>
      <c r="U56141"/>
      <c r="V56141"/>
      <c r="W56141"/>
      <c r="X56141"/>
      <c r="Y56141"/>
      <c r="Z56141"/>
    </row>
    <row r="56142" spans="2:26">
      <c r="B56142" s="146">
        <f t="shared" si="2631"/>
        <v>3</v>
      </c>
      <c r="C56142" s="146">
        <f t="shared" si="2632"/>
        <v>2017</v>
      </c>
      <c r="D56142" s="183">
        <v>42809</v>
      </c>
      <c r="E56142" s="184">
        <v>19</v>
      </c>
      <c r="F56142" s="184">
        <v>1.12418</v>
      </c>
      <c r="G56142" s="184">
        <v>37466.31</v>
      </c>
      <c r="H56142" s="201">
        <f t="shared" si="2633"/>
        <v>33327.678841466666</v>
      </c>
      <c r="I56142"/>
      <c r="J56142"/>
      <c r="K56142"/>
      <c r="L56142"/>
      <c r="M56142"/>
      <c r="N56142"/>
      <c r="O56142"/>
      <c r="P56142"/>
      <c r="Q56142"/>
      <c r="R56142"/>
      <c r="S56142"/>
      <c r="T56142"/>
      <c r="U56142"/>
      <c r="V56142"/>
      <c r="W56142"/>
      <c r="X56142"/>
      <c r="Y56142"/>
      <c r="Z56142"/>
    </row>
    <row r="56143" spans="2:26">
      <c r="B56143" s="146">
        <f t="shared" si="2631"/>
        <v>3</v>
      </c>
      <c r="C56143" s="146">
        <f t="shared" si="2632"/>
        <v>2017</v>
      </c>
      <c r="D56143" s="183">
        <v>42809</v>
      </c>
      <c r="E56143" s="184">
        <v>20</v>
      </c>
      <c r="F56143" s="184">
        <v>0.83282999999999996</v>
      </c>
      <c r="G56143" s="184">
        <v>27261.15</v>
      </c>
      <c r="H56143" s="201">
        <f t="shared" si="2633"/>
        <v>32733.150823097156</v>
      </c>
      <c r="I56143"/>
      <c r="J56143"/>
      <c r="K56143"/>
      <c r="L56143"/>
      <c r="M56143"/>
      <c r="N56143"/>
      <c r="O56143"/>
      <c r="P56143"/>
      <c r="Q56143"/>
      <c r="R56143"/>
      <c r="S56143"/>
      <c r="T56143"/>
      <c r="U56143"/>
      <c r="V56143"/>
      <c r="W56143"/>
      <c r="X56143"/>
      <c r="Y56143"/>
      <c r="Z56143"/>
    </row>
    <row r="56144" spans="2:26">
      <c r="B56144" s="146">
        <f t="shared" si="2631"/>
        <v>3</v>
      </c>
      <c r="C56144" s="146">
        <f t="shared" si="2632"/>
        <v>2017</v>
      </c>
      <c r="D56144" s="183">
        <v>42809</v>
      </c>
      <c r="E56144" s="184">
        <v>21</v>
      </c>
      <c r="F56144" s="184">
        <v>0.62553999999999998</v>
      </c>
      <c r="G56144" s="184">
        <v>19909.18</v>
      </c>
      <c r="H56144" s="201">
        <f t="shared" si="2633"/>
        <v>31827.189308437511</v>
      </c>
      <c r="I56144"/>
      <c r="J56144"/>
      <c r="K56144"/>
      <c r="L56144"/>
      <c r="M56144"/>
      <c r="N56144"/>
      <c r="O56144"/>
      <c r="P56144"/>
      <c r="Q56144"/>
      <c r="R56144"/>
      <c r="S56144"/>
      <c r="T56144"/>
      <c r="U56144"/>
      <c r="V56144"/>
      <c r="W56144"/>
      <c r="X56144"/>
      <c r="Y56144"/>
      <c r="Z56144"/>
    </row>
    <row r="56145" spans="2:26">
      <c r="B56145" s="146">
        <f t="shared" si="2631"/>
        <v>3</v>
      </c>
      <c r="C56145" s="146">
        <f t="shared" si="2632"/>
        <v>2017</v>
      </c>
      <c r="D56145" s="183">
        <v>42809</v>
      </c>
      <c r="E56145" s="184">
        <v>22</v>
      </c>
      <c r="F56145" s="184">
        <v>0.72328000000000003</v>
      </c>
      <c r="G56145" s="184">
        <v>22384.94</v>
      </c>
      <c r="H56145" s="201">
        <f t="shared" si="2633"/>
        <v>30949.203627917261</v>
      </c>
      <c r="I56145"/>
      <c r="J56145"/>
      <c r="K56145"/>
      <c r="L56145"/>
      <c r="M56145"/>
      <c r="N56145"/>
      <c r="O56145"/>
      <c r="P56145"/>
      <c r="Q56145"/>
      <c r="R56145"/>
      <c r="S56145"/>
      <c r="T56145"/>
      <c r="U56145"/>
      <c r="V56145"/>
      <c r="W56145"/>
      <c r="X56145"/>
      <c r="Y56145"/>
      <c r="Z56145"/>
    </row>
    <row r="56146" spans="2:26">
      <c r="B56146" s="146">
        <f t="shared" si="2631"/>
        <v>3</v>
      </c>
      <c r="C56146" s="146">
        <f t="shared" si="2632"/>
        <v>2017</v>
      </c>
      <c r="D56146" s="183">
        <v>42809</v>
      </c>
      <c r="E56146" s="184">
        <v>23</v>
      </c>
      <c r="F56146" s="184">
        <v>0.61012999999999995</v>
      </c>
      <c r="G56146" s="184">
        <v>18473.54</v>
      </c>
      <c r="H56146" s="201">
        <f t="shared" si="2633"/>
        <v>30278.039106419947</v>
      </c>
      <c r="I56146"/>
      <c r="J56146"/>
      <c r="K56146"/>
      <c r="L56146"/>
      <c r="M56146"/>
      <c r="N56146"/>
      <c r="O56146"/>
      <c r="P56146"/>
      <c r="Q56146"/>
      <c r="R56146"/>
      <c r="S56146"/>
      <c r="T56146"/>
      <c r="U56146"/>
      <c r="V56146"/>
      <c r="W56146"/>
      <c r="X56146"/>
      <c r="Y56146"/>
      <c r="Z56146"/>
    </row>
    <row r="56147" spans="2:26">
      <c r="B56147" s="146">
        <f t="shared" si="2631"/>
        <v>3</v>
      </c>
      <c r="C56147" s="146">
        <f t="shared" si="2632"/>
        <v>2017</v>
      </c>
      <c r="D56147" s="183">
        <v>42809</v>
      </c>
      <c r="E56147" s="184">
        <v>24</v>
      </c>
      <c r="F56147" s="184">
        <v>0.35078999999999999</v>
      </c>
      <c r="G56147" s="184">
        <v>10386.280000000001</v>
      </c>
      <c r="H56147" s="201">
        <f t="shared" si="2633"/>
        <v>29608.255651529409</v>
      </c>
      <c r="I56147"/>
      <c r="J56147"/>
      <c r="K56147"/>
      <c r="L56147"/>
      <c r="M56147"/>
      <c r="N56147"/>
      <c r="O56147"/>
      <c r="P56147"/>
      <c r="Q56147"/>
      <c r="R56147"/>
      <c r="S56147"/>
      <c r="T56147"/>
      <c r="U56147"/>
      <c r="V56147"/>
      <c r="W56147"/>
      <c r="X56147"/>
      <c r="Y56147"/>
      <c r="Z56147"/>
    </row>
    <row r="56148" spans="2:26">
      <c r="B56148" s="146">
        <f t="shared" si="2631"/>
        <v>3</v>
      </c>
      <c r="C56148" s="146">
        <f t="shared" si="2632"/>
        <v>2017</v>
      </c>
      <c r="D56148" s="183">
        <v>42809</v>
      </c>
      <c r="E56148" s="184">
        <v>25</v>
      </c>
      <c r="F56148" s="184">
        <v>0.13469</v>
      </c>
      <c r="G56148" s="184">
        <v>3931.808</v>
      </c>
      <c r="H56148" s="201">
        <f t="shared" si="2633"/>
        <v>29191.53611997921</v>
      </c>
      <c r="I56148"/>
      <c r="J56148"/>
      <c r="K56148"/>
      <c r="L56148"/>
      <c r="M56148"/>
      <c r="N56148"/>
      <c r="O56148"/>
      <c r="P56148"/>
      <c r="Q56148"/>
      <c r="R56148"/>
      <c r="S56148"/>
      <c r="T56148"/>
      <c r="U56148"/>
      <c r="V56148"/>
      <c r="W56148"/>
      <c r="X56148"/>
      <c r="Y56148"/>
      <c r="Z56148"/>
    </row>
    <row r="56149" spans="2:26">
      <c r="B56149" s="146">
        <f t="shared" si="2631"/>
        <v>3</v>
      </c>
      <c r="C56149" s="146">
        <f t="shared" si="2632"/>
        <v>2017</v>
      </c>
      <c r="D56149" s="183">
        <v>42809</v>
      </c>
      <c r="E56149" s="184">
        <v>26</v>
      </c>
      <c r="F56149" s="184">
        <v>2.555E-2</v>
      </c>
      <c r="G56149" s="184">
        <v>736.32100000000003</v>
      </c>
      <c r="H56149" s="201">
        <f t="shared" si="2633"/>
        <v>28818.825831702547</v>
      </c>
      <c r="I56149"/>
      <c r="J56149"/>
      <c r="K56149"/>
      <c r="L56149"/>
      <c r="M56149"/>
      <c r="N56149"/>
      <c r="O56149"/>
      <c r="P56149"/>
      <c r="Q56149"/>
      <c r="R56149"/>
      <c r="S56149"/>
      <c r="T56149"/>
      <c r="U56149"/>
      <c r="V56149"/>
      <c r="W56149"/>
      <c r="X56149"/>
      <c r="Y56149"/>
      <c r="Z56149"/>
    </row>
    <row r="56150" spans="2:26">
      <c r="B56150" s="146">
        <f t="shared" si="2631"/>
        <v>3</v>
      </c>
      <c r="C56150" s="146">
        <f t="shared" si="2632"/>
        <v>2017</v>
      </c>
      <c r="D56150" s="183">
        <v>42809</v>
      </c>
      <c r="E56150" s="184">
        <v>27</v>
      </c>
      <c r="F56150" s="184">
        <v>0.34247</v>
      </c>
      <c r="G56150" s="184">
        <v>9800.9840000000004</v>
      </c>
      <c r="H56150" s="201">
        <f t="shared" si="2633"/>
        <v>28618.518410371711</v>
      </c>
      <c r="I56150"/>
      <c r="J56150"/>
      <c r="K56150"/>
      <c r="L56150"/>
      <c r="M56150"/>
      <c r="N56150"/>
      <c r="O56150"/>
      <c r="P56150"/>
      <c r="Q56150"/>
      <c r="R56150"/>
      <c r="S56150"/>
      <c r="T56150"/>
      <c r="U56150"/>
      <c r="V56150"/>
      <c r="W56150"/>
      <c r="X56150"/>
      <c r="Y56150"/>
      <c r="Z56150"/>
    </row>
    <row r="56151" spans="2:26">
      <c r="B56151" s="146">
        <f t="shared" si="2631"/>
        <v>3</v>
      </c>
      <c r="C56151" s="146">
        <f t="shared" si="2632"/>
        <v>2017</v>
      </c>
      <c r="D56151" s="183">
        <v>42809</v>
      </c>
      <c r="E56151" s="184">
        <v>28</v>
      </c>
      <c r="F56151" s="184">
        <v>-0.18926999999999999</v>
      </c>
      <c r="G56151" s="184">
        <v>-5351.77</v>
      </c>
      <c r="H56151" s="201">
        <f t="shared" si="2633"/>
        <v>28275.849315792257</v>
      </c>
      <c r="I56151"/>
      <c r="J56151"/>
      <c r="K56151"/>
      <c r="L56151"/>
      <c r="M56151"/>
      <c r="N56151"/>
      <c r="O56151"/>
      <c r="P56151"/>
      <c r="Q56151"/>
      <c r="R56151"/>
      <c r="S56151"/>
      <c r="T56151"/>
      <c r="U56151"/>
      <c r="V56151"/>
      <c r="W56151"/>
      <c r="X56151"/>
      <c r="Y56151"/>
      <c r="Z56151"/>
    </row>
    <row r="56152" spans="2:26">
      <c r="B56152" s="146">
        <f t="shared" si="2631"/>
        <v>3</v>
      </c>
      <c r="C56152" s="146">
        <f t="shared" si="2632"/>
        <v>2017</v>
      </c>
      <c r="D56152" s="183">
        <v>42809</v>
      </c>
      <c r="E56152" s="184">
        <v>29</v>
      </c>
      <c r="F56152" s="184">
        <v>-0.108</v>
      </c>
      <c r="G56152" s="184">
        <v>-3078.42</v>
      </c>
      <c r="H56152" s="201">
        <f t="shared" si="2633"/>
        <v>28503.888888888891</v>
      </c>
      <c r="I56152"/>
      <c r="J56152"/>
      <c r="K56152"/>
      <c r="L56152"/>
      <c r="M56152"/>
      <c r="N56152"/>
      <c r="O56152"/>
      <c r="P56152"/>
      <c r="Q56152"/>
      <c r="R56152"/>
      <c r="S56152"/>
      <c r="T56152"/>
      <c r="U56152"/>
      <c r="V56152"/>
      <c r="W56152"/>
      <c r="X56152"/>
      <c r="Y56152"/>
      <c r="Z56152"/>
    </row>
    <row r="56153" spans="2:26">
      <c r="B56153" s="146">
        <f t="shared" si="2631"/>
        <v>3</v>
      </c>
      <c r="C56153" s="146">
        <f t="shared" si="2632"/>
        <v>2017</v>
      </c>
      <c r="D56153" s="183">
        <v>42809</v>
      </c>
      <c r="E56153" s="184">
        <v>30</v>
      </c>
      <c r="F56153" s="184">
        <v>0.12736</v>
      </c>
      <c r="G56153" s="184">
        <v>3652.4949999999999</v>
      </c>
      <c r="H56153" s="201">
        <f t="shared" si="2633"/>
        <v>28678.509736180902</v>
      </c>
      <c r="I56153"/>
      <c r="J56153"/>
      <c r="K56153"/>
      <c r="L56153"/>
      <c r="M56153"/>
      <c r="N56153"/>
      <c r="O56153"/>
      <c r="P56153"/>
      <c r="Q56153"/>
      <c r="R56153"/>
      <c r="S56153"/>
      <c r="T56153"/>
      <c r="U56153"/>
      <c r="V56153"/>
      <c r="W56153"/>
      <c r="X56153"/>
      <c r="Y56153"/>
      <c r="Z56153"/>
    </row>
    <row r="56154" spans="2:26">
      <c r="B56154" s="146">
        <f t="shared" si="2631"/>
        <v>3</v>
      </c>
      <c r="C56154" s="146">
        <f t="shared" si="2632"/>
        <v>2017</v>
      </c>
      <c r="D56154" s="183">
        <v>42809</v>
      </c>
      <c r="E56154" s="184">
        <v>31</v>
      </c>
      <c r="F56154" s="184">
        <v>0.19142000000000001</v>
      </c>
      <c r="G56154" s="184">
        <v>5583.3450000000003</v>
      </c>
      <c r="H56154" s="201">
        <f t="shared" si="2633"/>
        <v>29168.033643297462</v>
      </c>
      <c r="I56154"/>
      <c r="J56154"/>
      <c r="K56154"/>
      <c r="L56154"/>
      <c r="M56154"/>
      <c r="N56154"/>
      <c r="O56154"/>
      <c r="P56154"/>
      <c r="Q56154"/>
      <c r="R56154"/>
      <c r="S56154"/>
      <c r="T56154"/>
      <c r="U56154"/>
      <c r="V56154"/>
      <c r="W56154"/>
      <c r="X56154"/>
      <c r="Y56154"/>
      <c r="Z56154"/>
    </row>
    <row r="56155" spans="2:26">
      <c r="B56155" s="146">
        <f t="shared" si="2631"/>
        <v>3</v>
      </c>
      <c r="C56155" s="146">
        <f t="shared" si="2632"/>
        <v>2017</v>
      </c>
      <c r="D56155" s="183">
        <v>42809</v>
      </c>
      <c r="E56155" s="184">
        <v>32</v>
      </c>
      <c r="F56155" s="184">
        <v>0.46621000000000001</v>
      </c>
      <c r="G56155" s="184">
        <v>14179.07</v>
      </c>
      <c r="H56155" s="201">
        <f t="shared" si="2633"/>
        <v>30413.483194268676</v>
      </c>
      <c r="I56155"/>
      <c r="J56155"/>
      <c r="K56155"/>
      <c r="L56155"/>
      <c r="M56155"/>
      <c r="N56155"/>
      <c r="O56155"/>
      <c r="P56155"/>
      <c r="Q56155"/>
      <c r="R56155"/>
      <c r="S56155"/>
      <c r="T56155"/>
      <c r="U56155"/>
      <c r="V56155"/>
      <c r="W56155"/>
      <c r="X56155"/>
      <c r="Y56155"/>
      <c r="Z56155"/>
    </row>
    <row r="56156" spans="2:26">
      <c r="B56156" s="146">
        <f t="shared" si="2631"/>
        <v>3</v>
      </c>
      <c r="C56156" s="146">
        <f t="shared" si="2632"/>
        <v>2017</v>
      </c>
      <c r="D56156" s="183">
        <v>42809</v>
      </c>
      <c r="E56156" s="184">
        <v>33</v>
      </c>
      <c r="F56156" s="184">
        <v>0.32471</v>
      </c>
      <c r="G56156" s="184">
        <v>10276.23</v>
      </c>
      <c r="H56156" s="201">
        <f t="shared" si="2633"/>
        <v>31647.408456776815</v>
      </c>
      <c r="I56156"/>
      <c r="J56156"/>
      <c r="K56156"/>
      <c r="L56156"/>
      <c r="M56156"/>
      <c r="N56156"/>
      <c r="O56156"/>
      <c r="P56156"/>
      <c r="Q56156"/>
      <c r="R56156"/>
      <c r="S56156"/>
      <c r="T56156"/>
      <c r="U56156"/>
      <c r="V56156"/>
      <c r="W56156"/>
      <c r="X56156"/>
      <c r="Y56156"/>
      <c r="Z56156"/>
    </row>
    <row r="56157" spans="2:26">
      <c r="B56157" s="146">
        <f t="shared" si="2631"/>
        <v>3</v>
      </c>
      <c r="C56157" s="146">
        <f t="shared" si="2632"/>
        <v>2017</v>
      </c>
      <c r="D56157" s="183">
        <v>42809</v>
      </c>
      <c r="E56157" s="184">
        <v>34</v>
      </c>
      <c r="F56157" s="184">
        <v>1.0868899999999999</v>
      </c>
      <c r="G56157" s="184">
        <v>36248.14</v>
      </c>
      <c r="H56157" s="201">
        <f t="shared" si="2633"/>
        <v>33350.329840186219</v>
      </c>
      <c r="I56157"/>
      <c r="J56157"/>
      <c r="K56157"/>
      <c r="L56157"/>
      <c r="M56157"/>
      <c r="N56157"/>
      <c r="O56157"/>
      <c r="P56157"/>
      <c r="Q56157"/>
      <c r="R56157"/>
      <c r="S56157"/>
      <c r="T56157"/>
      <c r="U56157"/>
      <c r="V56157"/>
      <c r="W56157"/>
      <c r="X56157"/>
      <c r="Y56157"/>
      <c r="Z56157"/>
    </row>
    <row r="56158" spans="2:26">
      <c r="B56158" s="146">
        <f t="shared" si="2631"/>
        <v>3</v>
      </c>
      <c r="C56158" s="146">
        <f t="shared" si="2632"/>
        <v>2017</v>
      </c>
      <c r="D56158" s="183">
        <v>42809</v>
      </c>
      <c r="E56158" s="184">
        <v>35</v>
      </c>
      <c r="F56158" s="184">
        <v>1.29114</v>
      </c>
      <c r="G56158" s="184">
        <v>45087.82</v>
      </c>
      <c r="H56158" s="201">
        <f t="shared" si="2633"/>
        <v>34920.938085722693</v>
      </c>
      <c r="I56158"/>
      <c r="J56158"/>
      <c r="K56158"/>
      <c r="L56158"/>
      <c r="M56158"/>
      <c r="N56158"/>
      <c r="O56158"/>
      <c r="P56158"/>
      <c r="Q56158"/>
      <c r="R56158"/>
      <c r="S56158"/>
      <c r="T56158"/>
      <c r="U56158"/>
      <c r="V56158"/>
      <c r="W56158"/>
      <c r="X56158"/>
      <c r="Y56158"/>
      <c r="Z56158"/>
    </row>
    <row r="56159" spans="2:26">
      <c r="B56159" s="146">
        <f t="shared" si="2631"/>
        <v>3</v>
      </c>
      <c r="C56159" s="146">
        <f t="shared" si="2632"/>
        <v>2017</v>
      </c>
      <c r="D56159" s="183">
        <v>42809</v>
      </c>
      <c r="E56159" s="184">
        <v>36</v>
      </c>
      <c r="F56159" s="184">
        <v>1.4734</v>
      </c>
      <c r="G56159" s="184">
        <v>53037.49</v>
      </c>
      <c r="H56159" s="201">
        <f t="shared" si="2633"/>
        <v>35996.667571603095</v>
      </c>
      <c r="I56159"/>
      <c r="J56159"/>
      <c r="K56159"/>
      <c r="L56159"/>
      <c r="M56159"/>
      <c r="N56159"/>
      <c r="O56159"/>
      <c r="P56159"/>
      <c r="Q56159"/>
      <c r="R56159"/>
      <c r="S56159"/>
      <c r="T56159"/>
      <c r="U56159"/>
      <c r="V56159"/>
      <c r="W56159"/>
      <c r="X56159"/>
      <c r="Y56159"/>
      <c r="Z56159"/>
    </row>
    <row r="56160" spans="2:26">
      <c r="B56160" s="146">
        <f t="shared" si="2631"/>
        <v>3</v>
      </c>
      <c r="C56160" s="146">
        <f t="shared" si="2632"/>
        <v>2017</v>
      </c>
      <c r="D56160" s="183">
        <v>42809</v>
      </c>
      <c r="E56160" s="184">
        <v>37</v>
      </c>
      <c r="F56160" s="184">
        <v>2.3626100000000001</v>
      </c>
      <c r="G56160" s="184">
        <v>88996.86</v>
      </c>
      <c r="H56160" s="201">
        <f t="shared" si="2633"/>
        <v>37668.874676734624</v>
      </c>
      <c r="I56160"/>
      <c r="J56160"/>
      <c r="K56160"/>
      <c r="L56160"/>
      <c r="M56160"/>
      <c r="N56160"/>
      <c r="O56160"/>
      <c r="P56160"/>
      <c r="Q56160"/>
      <c r="R56160"/>
      <c r="S56160"/>
      <c r="T56160"/>
      <c r="U56160"/>
      <c r="V56160"/>
      <c r="W56160"/>
      <c r="X56160"/>
      <c r="Y56160"/>
      <c r="Z56160"/>
    </row>
    <row r="56161" spans="2:26">
      <c r="B56161" s="146">
        <f t="shared" si="2631"/>
        <v>3</v>
      </c>
      <c r="C56161" s="146">
        <f t="shared" si="2632"/>
        <v>2017</v>
      </c>
      <c r="D56161" s="183">
        <v>42809</v>
      </c>
      <c r="E56161" s="184">
        <v>38</v>
      </c>
      <c r="F56161" s="184">
        <v>3.61768</v>
      </c>
      <c r="G56161" s="184">
        <v>141615</v>
      </c>
      <c r="H56161" s="201">
        <f t="shared" si="2633"/>
        <v>39145.253311514563</v>
      </c>
      <c r="I56161"/>
      <c r="J56161"/>
      <c r="K56161"/>
      <c r="L56161"/>
      <c r="M56161"/>
      <c r="N56161"/>
      <c r="O56161"/>
      <c r="P56161"/>
      <c r="Q56161"/>
      <c r="R56161"/>
      <c r="S56161"/>
      <c r="T56161"/>
      <c r="U56161"/>
      <c r="V56161"/>
      <c r="W56161"/>
      <c r="X56161"/>
      <c r="Y56161"/>
      <c r="Z56161"/>
    </row>
    <row r="56162" spans="2:26">
      <c r="B56162" s="146">
        <f t="shared" si="2631"/>
        <v>3</v>
      </c>
      <c r="C56162" s="146">
        <f t="shared" si="2632"/>
        <v>2017</v>
      </c>
      <c r="D56162" s="183">
        <v>42809</v>
      </c>
      <c r="E56162" s="184">
        <v>39</v>
      </c>
      <c r="F56162" s="184">
        <v>3.3278599999999998</v>
      </c>
      <c r="G56162" s="184">
        <v>128618.1</v>
      </c>
      <c r="H56162" s="201">
        <f t="shared" si="2633"/>
        <v>38648.891479809849</v>
      </c>
      <c r="I56162"/>
      <c r="J56162"/>
      <c r="K56162"/>
      <c r="L56162"/>
      <c r="M56162"/>
      <c r="N56162"/>
      <c r="O56162"/>
      <c r="P56162"/>
      <c r="Q56162"/>
      <c r="R56162"/>
      <c r="S56162"/>
      <c r="T56162"/>
      <c r="U56162"/>
      <c r="V56162"/>
      <c r="W56162"/>
      <c r="X56162"/>
      <c r="Y56162"/>
      <c r="Z56162"/>
    </row>
    <row r="56163" spans="2:26">
      <c r="B56163" s="146">
        <f t="shared" si="2631"/>
        <v>3</v>
      </c>
      <c r="C56163" s="146">
        <f t="shared" si="2632"/>
        <v>2017</v>
      </c>
      <c r="D56163" s="183">
        <v>42809</v>
      </c>
      <c r="E56163" s="184">
        <v>40</v>
      </c>
      <c r="F56163" s="184">
        <v>2.36694</v>
      </c>
      <c r="G56163" s="184">
        <v>89079.37</v>
      </c>
      <c r="H56163" s="201">
        <f t="shared" si="2633"/>
        <v>37634.823865412727</v>
      </c>
      <c r="I56163"/>
      <c r="J56163"/>
      <c r="K56163"/>
      <c r="L56163"/>
      <c r="M56163"/>
      <c r="N56163"/>
      <c r="O56163"/>
      <c r="P56163"/>
      <c r="Q56163"/>
      <c r="R56163"/>
      <c r="S56163"/>
      <c r="T56163"/>
      <c r="U56163"/>
      <c r="V56163"/>
      <c r="W56163"/>
      <c r="X56163"/>
      <c r="Y56163"/>
      <c r="Z56163"/>
    </row>
    <row r="56164" spans="2:26">
      <c r="B56164" s="146">
        <f t="shared" si="2631"/>
        <v>3</v>
      </c>
      <c r="C56164" s="146">
        <f t="shared" si="2632"/>
        <v>2017</v>
      </c>
      <c r="D56164" s="183">
        <v>42809</v>
      </c>
      <c r="E56164" s="184">
        <v>41</v>
      </c>
      <c r="F56164" s="184">
        <v>2.3102999999999998</v>
      </c>
      <c r="G56164" s="184">
        <v>84195.01</v>
      </c>
      <c r="H56164" s="201">
        <f t="shared" si="2633"/>
        <v>36443.323377916291</v>
      </c>
      <c r="I56164"/>
      <c r="J56164"/>
      <c r="K56164"/>
      <c r="L56164"/>
      <c r="M56164"/>
      <c r="N56164"/>
      <c r="O56164"/>
      <c r="P56164"/>
      <c r="Q56164"/>
      <c r="R56164"/>
      <c r="S56164"/>
      <c r="T56164"/>
      <c r="U56164"/>
      <c r="V56164"/>
      <c r="W56164"/>
      <c r="X56164"/>
      <c r="Y56164"/>
      <c r="Z56164"/>
    </row>
    <row r="56165" spans="2:26">
      <c r="B56165" s="146">
        <f t="shared" si="2631"/>
        <v>3</v>
      </c>
      <c r="C56165" s="146">
        <f t="shared" si="2632"/>
        <v>2017</v>
      </c>
      <c r="D56165" s="183">
        <v>42809</v>
      </c>
      <c r="E56165" s="184">
        <v>42</v>
      </c>
      <c r="F56165" s="184">
        <v>2.0084399999999998</v>
      </c>
      <c r="G56165" s="184">
        <v>70628.41</v>
      </c>
      <c r="H56165" s="201">
        <f t="shared" si="2633"/>
        <v>35165.805301627137</v>
      </c>
      <c r="I56165"/>
      <c r="J56165"/>
      <c r="K56165"/>
      <c r="L56165"/>
      <c r="M56165"/>
      <c r="N56165"/>
      <c r="O56165"/>
      <c r="P56165"/>
      <c r="Q56165"/>
      <c r="R56165"/>
      <c r="S56165"/>
      <c r="T56165"/>
      <c r="U56165"/>
      <c r="V56165"/>
      <c r="W56165"/>
      <c r="X56165"/>
      <c r="Y56165"/>
      <c r="Z56165"/>
    </row>
    <row r="56166" spans="2:26">
      <c r="B56166" s="146">
        <f t="shared" si="2631"/>
        <v>3</v>
      </c>
      <c r="C56166" s="146">
        <f t="shared" si="2632"/>
        <v>2017</v>
      </c>
      <c r="D56166" s="183">
        <v>42809</v>
      </c>
      <c r="E56166" s="184">
        <v>43</v>
      </c>
      <c r="F56166" s="184">
        <v>2.4360200000000001</v>
      </c>
      <c r="G56166" s="184">
        <v>80952.53</v>
      </c>
      <c r="H56166" s="201">
        <f t="shared" si="2633"/>
        <v>33231.471826996494</v>
      </c>
      <c r="I56166"/>
      <c r="J56166"/>
      <c r="K56166"/>
      <c r="L56166"/>
      <c r="M56166"/>
      <c r="N56166"/>
      <c r="O56166"/>
      <c r="P56166"/>
      <c r="Q56166"/>
      <c r="R56166"/>
      <c r="S56166"/>
      <c r="T56166"/>
      <c r="U56166"/>
      <c r="V56166"/>
      <c r="W56166"/>
      <c r="X56166"/>
      <c r="Y56166"/>
      <c r="Z56166"/>
    </row>
    <row r="56167" spans="2:26">
      <c r="B56167" s="146">
        <f t="shared" si="2631"/>
        <v>3</v>
      </c>
      <c r="C56167" s="146">
        <f t="shared" si="2632"/>
        <v>2017</v>
      </c>
      <c r="D56167" s="183">
        <v>42809</v>
      </c>
      <c r="E56167" s="184">
        <v>44</v>
      </c>
      <c r="F56167" s="184">
        <v>2.4106100000000001</v>
      </c>
      <c r="G56167" s="184">
        <v>74347.59</v>
      </c>
      <c r="H56167" s="201">
        <f t="shared" si="2633"/>
        <v>30841.81597189093</v>
      </c>
      <c r="I56167"/>
      <c r="J56167"/>
      <c r="K56167"/>
      <c r="L56167"/>
      <c r="M56167"/>
      <c r="N56167"/>
      <c r="O56167"/>
      <c r="P56167"/>
      <c r="Q56167"/>
      <c r="R56167"/>
      <c r="S56167"/>
      <c r="T56167"/>
      <c r="U56167"/>
      <c r="V56167"/>
      <c r="W56167"/>
      <c r="X56167"/>
      <c r="Y56167"/>
      <c r="Z56167"/>
    </row>
    <row r="56168" spans="2:26">
      <c r="B56168" s="146">
        <f t="shared" si="2631"/>
        <v>3</v>
      </c>
      <c r="C56168" s="146">
        <f t="shared" si="2632"/>
        <v>2017</v>
      </c>
      <c r="D56168" s="183">
        <v>42809</v>
      </c>
      <c r="E56168" s="184">
        <v>45</v>
      </c>
      <c r="F56168" s="184">
        <v>2.4371100000000001</v>
      </c>
      <c r="G56168" s="184">
        <v>69679.16</v>
      </c>
      <c r="H56168" s="201">
        <f t="shared" si="2633"/>
        <v>28590.896594737209</v>
      </c>
      <c r="I56168"/>
      <c r="J56168"/>
      <c r="K56168"/>
      <c r="L56168"/>
      <c r="M56168"/>
      <c r="N56168"/>
      <c r="O56168"/>
      <c r="P56168"/>
      <c r="Q56168"/>
      <c r="R56168"/>
      <c r="S56168"/>
      <c r="T56168"/>
      <c r="U56168"/>
      <c r="V56168"/>
      <c r="W56168"/>
      <c r="X56168"/>
      <c r="Y56168"/>
      <c r="Z56168"/>
    </row>
    <row r="56169" spans="2:26">
      <c r="B56169" s="146">
        <f t="shared" si="2631"/>
        <v>3</v>
      </c>
      <c r="C56169" s="146">
        <f t="shared" si="2632"/>
        <v>2017</v>
      </c>
      <c r="D56169" s="183">
        <v>42809</v>
      </c>
      <c r="E56169" s="184">
        <v>46</v>
      </c>
      <c r="F56169" s="184">
        <v>2.3561700000000001</v>
      </c>
      <c r="G56169" s="184">
        <v>62700.13</v>
      </c>
      <c r="H56169" s="201">
        <f t="shared" si="2633"/>
        <v>26611.038252757651</v>
      </c>
      <c r="I56169"/>
      <c r="J56169"/>
      <c r="K56169"/>
      <c r="L56169"/>
      <c r="M56169"/>
      <c r="N56169"/>
      <c r="O56169"/>
      <c r="P56169"/>
      <c r="Q56169"/>
      <c r="R56169"/>
      <c r="S56169"/>
      <c r="T56169"/>
      <c r="U56169"/>
      <c r="V56169"/>
      <c r="W56169"/>
      <c r="X56169"/>
      <c r="Y56169"/>
      <c r="Z56169"/>
    </row>
    <row r="56170" spans="2:26">
      <c r="B56170" s="146">
        <f t="shared" si="2631"/>
        <v>3</v>
      </c>
      <c r="C56170" s="146">
        <f t="shared" si="2632"/>
        <v>2017</v>
      </c>
      <c r="D56170" s="183">
        <v>42809</v>
      </c>
      <c r="E56170" s="184">
        <v>47</v>
      </c>
      <c r="F56170" s="184">
        <v>3.1128300000000002</v>
      </c>
      <c r="G56170" s="184">
        <v>77413.81</v>
      </c>
      <c r="H56170" s="201">
        <f t="shared" si="2633"/>
        <v>24869.27008542066</v>
      </c>
      <c r="I56170"/>
      <c r="J56170"/>
      <c r="K56170"/>
      <c r="L56170"/>
      <c r="M56170"/>
      <c r="N56170"/>
      <c r="O56170"/>
      <c r="P56170"/>
      <c r="Q56170"/>
      <c r="R56170"/>
      <c r="S56170"/>
      <c r="T56170"/>
      <c r="U56170"/>
      <c r="V56170"/>
      <c r="W56170"/>
      <c r="X56170"/>
      <c r="Y56170"/>
      <c r="Z56170"/>
    </row>
    <row r="56171" spans="2:26">
      <c r="B56171" s="146">
        <f t="shared" si="2631"/>
        <v>3</v>
      </c>
      <c r="C56171" s="146">
        <f t="shared" si="2632"/>
        <v>2017</v>
      </c>
      <c r="D56171" s="183">
        <v>42809</v>
      </c>
      <c r="E56171" s="184">
        <v>48</v>
      </c>
      <c r="F56171" s="184">
        <v>3.1253700000000002</v>
      </c>
      <c r="G56171" s="184">
        <v>76337.88</v>
      </c>
      <c r="H56171" s="201">
        <f t="shared" si="2633"/>
        <v>24425.229652809106</v>
      </c>
      <c r="I56171"/>
      <c r="J56171"/>
      <c r="K56171"/>
      <c r="L56171"/>
      <c r="M56171"/>
      <c r="N56171"/>
      <c r="O56171"/>
      <c r="P56171"/>
      <c r="Q56171"/>
      <c r="R56171"/>
      <c r="S56171"/>
      <c r="T56171"/>
      <c r="U56171"/>
      <c r="V56171"/>
      <c r="W56171"/>
      <c r="X56171"/>
      <c r="Y56171"/>
      <c r="Z56171"/>
    </row>
    <row r="56172" spans="2:26">
      <c r="B56172" s="146">
        <f t="shared" si="2631"/>
        <v>3</v>
      </c>
      <c r="C56172" s="146">
        <f t="shared" si="2632"/>
        <v>2017</v>
      </c>
      <c r="D56172" s="186">
        <v>42810</v>
      </c>
      <c r="E56172" s="187">
        <v>1</v>
      </c>
      <c r="F56172" s="187">
        <v>3.1964000000000001</v>
      </c>
      <c r="G56172" s="187">
        <v>78765.66</v>
      </c>
      <c r="H56172" s="201">
        <f t="shared" si="2633"/>
        <v>24641.990989863596</v>
      </c>
      <c r="I56172"/>
      <c r="J56172"/>
      <c r="K56172"/>
      <c r="L56172"/>
      <c r="M56172"/>
      <c r="N56172"/>
      <c r="O56172"/>
      <c r="P56172"/>
      <c r="Q56172"/>
      <c r="R56172"/>
      <c r="S56172"/>
      <c r="T56172"/>
      <c r="U56172"/>
      <c r="V56172"/>
      <c r="W56172"/>
      <c r="X56172"/>
      <c r="Y56172"/>
      <c r="Z56172"/>
    </row>
    <row r="56173" spans="2:26">
      <c r="B56173" s="146">
        <f t="shared" si="2631"/>
        <v>3</v>
      </c>
      <c r="C56173" s="146">
        <f t="shared" si="2632"/>
        <v>2017</v>
      </c>
      <c r="D56173" s="186">
        <v>42810</v>
      </c>
      <c r="E56173" s="187">
        <v>2</v>
      </c>
      <c r="F56173" s="187">
        <v>3.3381699999999999</v>
      </c>
      <c r="G56173" s="187">
        <v>82791.73</v>
      </c>
      <c r="H56173" s="201">
        <f t="shared" si="2633"/>
        <v>24801.531977101225</v>
      </c>
      <c r="I56173"/>
      <c r="J56173"/>
      <c r="K56173"/>
      <c r="L56173"/>
      <c r="M56173"/>
      <c r="N56173"/>
      <c r="O56173"/>
      <c r="P56173"/>
      <c r="Q56173"/>
      <c r="R56173"/>
      <c r="S56173"/>
      <c r="T56173"/>
      <c r="U56173"/>
      <c r="V56173"/>
      <c r="W56173"/>
      <c r="X56173"/>
      <c r="Y56173"/>
      <c r="Z56173"/>
    </row>
    <row r="56174" spans="2:26">
      <c r="B56174" s="146">
        <f t="shared" si="2631"/>
        <v>3</v>
      </c>
      <c r="C56174" s="146">
        <f t="shared" si="2632"/>
        <v>2017</v>
      </c>
      <c r="D56174" s="186">
        <v>42810</v>
      </c>
      <c r="E56174" s="187">
        <v>3</v>
      </c>
      <c r="F56174" s="187">
        <v>3.2055799999999999</v>
      </c>
      <c r="G56174" s="187">
        <v>78149.759999999995</v>
      </c>
      <c r="H56174" s="201">
        <f t="shared" si="2633"/>
        <v>24379.288615476762</v>
      </c>
      <c r="I56174"/>
      <c r="J56174"/>
      <c r="K56174"/>
      <c r="L56174"/>
      <c r="M56174"/>
      <c r="N56174"/>
      <c r="O56174"/>
      <c r="P56174"/>
      <c r="Q56174"/>
      <c r="R56174"/>
      <c r="S56174"/>
      <c r="T56174"/>
      <c r="U56174"/>
      <c r="V56174"/>
      <c r="W56174"/>
      <c r="X56174"/>
      <c r="Y56174"/>
      <c r="Z56174"/>
    </row>
    <row r="56175" spans="2:26">
      <c r="B56175" s="146">
        <f t="shared" si="2631"/>
        <v>3</v>
      </c>
      <c r="C56175" s="146">
        <f t="shared" si="2632"/>
        <v>2017</v>
      </c>
      <c r="D56175" s="186">
        <v>42810</v>
      </c>
      <c r="E56175" s="187">
        <v>4</v>
      </c>
      <c r="F56175" s="187">
        <v>3.4561099999999998</v>
      </c>
      <c r="G56175" s="187">
        <v>81707.740000000005</v>
      </c>
      <c r="H56175" s="201">
        <f t="shared" si="2633"/>
        <v>23641.533400267934</v>
      </c>
      <c r="I56175"/>
      <c r="J56175"/>
      <c r="K56175"/>
      <c r="L56175"/>
      <c r="M56175"/>
      <c r="N56175"/>
      <c r="O56175"/>
      <c r="P56175"/>
      <c r="Q56175"/>
      <c r="R56175"/>
      <c r="S56175"/>
      <c r="T56175"/>
      <c r="U56175"/>
      <c r="V56175"/>
      <c r="W56175"/>
      <c r="X56175"/>
      <c r="Y56175"/>
      <c r="Z56175"/>
    </row>
    <row r="56176" spans="2:26">
      <c r="B56176" s="146">
        <f t="shared" si="2631"/>
        <v>3</v>
      </c>
      <c r="C56176" s="146">
        <f t="shared" si="2632"/>
        <v>2017</v>
      </c>
      <c r="D56176" s="186">
        <v>42810</v>
      </c>
      <c r="E56176" s="187">
        <v>5</v>
      </c>
      <c r="F56176" s="187">
        <v>3.8376100000000002</v>
      </c>
      <c r="G56176" s="187">
        <v>88175.360000000001</v>
      </c>
      <c r="H56176" s="201">
        <f t="shared" si="2633"/>
        <v>22976.633894533315</v>
      </c>
      <c r="I56176"/>
      <c r="J56176"/>
      <c r="K56176"/>
      <c r="L56176"/>
      <c r="M56176"/>
      <c r="N56176"/>
      <c r="O56176"/>
      <c r="P56176"/>
      <c r="Q56176"/>
      <c r="R56176"/>
      <c r="S56176"/>
      <c r="T56176"/>
      <c r="U56176"/>
      <c r="V56176"/>
      <c r="W56176"/>
      <c r="X56176"/>
      <c r="Y56176"/>
      <c r="Z56176"/>
    </row>
    <row r="56177" spans="2:26">
      <c r="B56177" s="146">
        <f t="shared" si="2631"/>
        <v>3</v>
      </c>
      <c r="C56177" s="146">
        <f t="shared" si="2632"/>
        <v>2017</v>
      </c>
      <c r="D56177" s="186">
        <v>42810</v>
      </c>
      <c r="E56177" s="187">
        <v>6</v>
      </c>
      <c r="F56177" s="187">
        <v>4.2299600000000002</v>
      </c>
      <c r="G56177" s="187">
        <v>95799.88</v>
      </c>
      <c r="H56177" s="201">
        <f t="shared" si="2633"/>
        <v>22647.93993323814</v>
      </c>
      <c r="I56177"/>
      <c r="J56177"/>
      <c r="K56177"/>
      <c r="L56177"/>
      <c r="M56177"/>
      <c r="N56177"/>
      <c r="O56177"/>
      <c r="P56177"/>
      <c r="Q56177"/>
      <c r="R56177"/>
      <c r="S56177"/>
      <c r="T56177"/>
      <c r="U56177"/>
      <c r="V56177"/>
      <c r="W56177"/>
      <c r="X56177"/>
      <c r="Y56177"/>
      <c r="Z56177"/>
    </row>
    <row r="56178" spans="2:26">
      <c r="B56178" s="146">
        <f t="shared" si="2631"/>
        <v>3</v>
      </c>
      <c r="C56178" s="146">
        <f t="shared" si="2632"/>
        <v>2017</v>
      </c>
      <c r="D56178" s="186">
        <v>42810</v>
      </c>
      <c r="E56178" s="187">
        <v>7</v>
      </c>
      <c r="F56178" s="187">
        <v>4.8570200000000003</v>
      </c>
      <c r="G56178" s="187">
        <v>108311.2</v>
      </c>
      <c r="H56178" s="201">
        <f t="shared" si="2633"/>
        <v>22299.928762904001</v>
      </c>
      <c r="I56178"/>
      <c r="J56178"/>
      <c r="K56178"/>
      <c r="L56178"/>
      <c r="M56178"/>
      <c r="N56178"/>
      <c r="O56178"/>
      <c r="P56178"/>
      <c r="Q56178"/>
      <c r="R56178"/>
      <c r="S56178"/>
      <c r="T56178"/>
      <c r="U56178"/>
      <c r="V56178"/>
      <c r="W56178"/>
      <c r="X56178"/>
      <c r="Y56178"/>
      <c r="Z56178"/>
    </row>
    <row r="56179" spans="2:26">
      <c r="B56179" s="146">
        <f t="shared" si="2631"/>
        <v>3</v>
      </c>
      <c r="C56179" s="146">
        <f t="shared" si="2632"/>
        <v>2017</v>
      </c>
      <c r="D56179" s="186">
        <v>42810</v>
      </c>
      <c r="E56179" s="187">
        <v>8</v>
      </c>
      <c r="F56179" s="187">
        <v>4.4020299999999999</v>
      </c>
      <c r="G56179" s="187">
        <v>96320.639999999999</v>
      </c>
      <c r="H56179" s="201">
        <f t="shared" si="2633"/>
        <v>21880.95946642799</v>
      </c>
      <c r="I56179"/>
      <c r="J56179"/>
      <c r="K56179"/>
      <c r="L56179"/>
      <c r="M56179"/>
      <c r="N56179"/>
      <c r="O56179"/>
      <c r="P56179"/>
      <c r="Q56179"/>
      <c r="R56179"/>
      <c r="S56179"/>
      <c r="T56179"/>
      <c r="U56179"/>
      <c r="V56179"/>
      <c r="W56179"/>
      <c r="X56179"/>
      <c r="Y56179"/>
      <c r="Z56179"/>
    </row>
    <row r="56180" spans="2:26">
      <c r="B56180" s="146">
        <f t="shared" si="2631"/>
        <v>3</v>
      </c>
      <c r="C56180" s="146">
        <f t="shared" si="2632"/>
        <v>2017</v>
      </c>
      <c r="D56180" s="186">
        <v>42810</v>
      </c>
      <c r="E56180" s="187">
        <v>9</v>
      </c>
      <c r="F56180" s="187">
        <v>4.57965</v>
      </c>
      <c r="G56180" s="187">
        <v>99269.34</v>
      </c>
      <c r="H56180" s="201">
        <f t="shared" si="2633"/>
        <v>21676.184861288526</v>
      </c>
      <c r="I56180"/>
      <c r="J56180"/>
      <c r="K56180"/>
      <c r="L56180"/>
      <c r="M56180"/>
      <c r="N56180"/>
      <c r="O56180"/>
      <c r="P56180"/>
      <c r="Q56180"/>
      <c r="R56180"/>
      <c r="S56180"/>
      <c r="T56180"/>
      <c r="U56180"/>
      <c r="V56180"/>
      <c r="W56180"/>
      <c r="X56180"/>
      <c r="Y56180"/>
      <c r="Z56180"/>
    </row>
    <row r="56181" spans="2:26">
      <c r="B56181" s="146">
        <f t="shared" si="2631"/>
        <v>3</v>
      </c>
      <c r="C56181" s="146">
        <f t="shared" si="2632"/>
        <v>2017</v>
      </c>
      <c r="D56181" s="186">
        <v>42810</v>
      </c>
      <c r="E56181" s="187">
        <v>10</v>
      </c>
      <c r="F56181" s="187">
        <v>4.8028199999999996</v>
      </c>
      <c r="G56181" s="187">
        <v>104298.9</v>
      </c>
      <c r="H56181" s="201">
        <f t="shared" si="2633"/>
        <v>21716.179244693743</v>
      </c>
      <c r="I56181"/>
      <c r="J56181"/>
      <c r="K56181"/>
      <c r="L56181"/>
      <c r="M56181"/>
      <c r="N56181"/>
      <c r="O56181"/>
      <c r="P56181"/>
      <c r="Q56181"/>
      <c r="R56181"/>
      <c r="S56181"/>
      <c r="T56181"/>
      <c r="U56181"/>
      <c r="V56181"/>
      <c r="W56181"/>
      <c r="X56181"/>
      <c r="Y56181"/>
      <c r="Z56181"/>
    </row>
    <row r="56182" spans="2:26">
      <c r="B56182" s="146">
        <f t="shared" si="2631"/>
        <v>3</v>
      </c>
      <c r="C56182" s="146">
        <f t="shared" si="2632"/>
        <v>2017</v>
      </c>
      <c r="D56182" s="186">
        <v>42810</v>
      </c>
      <c r="E56182" s="187">
        <v>11</v>
      </c>
      <c r="F56182" s="187">
        <v>4.6383900000000002</v>
      </c>
      <c r="G56182" s="187">
        <v>105730.8</v>
      </c>
      <c r="H56182" s="201">
        <f t="shared" si="2633"/>
        <v>22794.719719557863</v>
      </c>
      <c r="I56182"/>
      <c r="J56182"/>
      <c r="K56182"/>
      <c r="L56182"/>
      <c r="M56182"/>
      <c r="N56182"/>
      <c r="O56182"/>
      <c r="P56182"/>
      <c r="Q56182"/>
      <c r="R56182"/>
      <c r="S56182"/>
      <c r="T56182"/>
      <c r="U56182"/>
      <c r="V56182"/>
      <c r="W56182"/>
      <c r="X56182"/>
      <c r="Y56182"/>
      <c r="Z56182"/>
    </row>
    <row r="56183" spans="2:26">
      <c r="B56183" s="146">
        <f t="shared" si="2631"/>
        <v>3</v>
      </c>
      <c r="C56183" s="146">
        <f t="shared" si="2632"/>
        <v>2017</v>
      </c>
      <c r="D56183" s="186">
        <v>42810</v>
      </c>
      <c r="E56183" s="187">
        <v>12</v>
      </c>
      <c r="F56183" s="187">
        <v>4.6345599999999996</v>
      </c>
      <c r="G56183" s="187">
        <v>111318.7</v>
      </c>
      <c r="H56183" s="201">
        <f t="shared" si="2633"/>
        <v>24019.259649243944</v>
      </c>
      <c r="I56183"/>
      <c r="J56183"/>
      <c r="K56183"/>
      <c r="L56183"/>
      <c r="M56183"/>
      <c r="N56183"/>
      <c r="O56183"/>
      <c r="P56183"/>
      <c r="Q56183"/>
      <c r="R56183"/>
      <c r="S56183"/>
      <c r="T56183"/>
      <c r="U56183"/>
      <c r="V56183"/>
      <c r="W56183"/>
      <c r="X56183"/>
      <c r="Y56183"/>
      <c r="Z56183"/>
    </row>
    <row r="56184" spans="2:26">
      <c r="B56184" s="146">
        <f t="shared" si="2631"/>
        <v>3</v>
      </c>
      <c r="C56184" s="146">
        <f t="shared" si="2632"/>
        <v>2017</v>
      </c>
      <c r="D56184" s="186">
        <v>42810</v>
      </c>
      <c r="E56184" s="187">
        <v>13</v>
      </c>
      <c r="F56184" s="187">
        <v>4.0859500000000004</v>
      </c>
      <c r="G56184" s="187">
        <v>105418.5</v>
      </c>
      <c r="H56184" s="201">
        <f t="shared" si="2633"/>
        <v>25800.242293713822</v>
      </c>
      <c r="I56184"/>
      <c r="J56184"/>
      <c r="K56184"/>
      <c r="L56184"/>
      <c r="M56184"/>
      <c r="N56184"/>
      <c r="O56184"/>
      <c r="P56184"/>
      <c r="Q56184"/>
      <c r="R56184"/>
      <c r="S56184"/>
      <c r="T56184"/>
      <c r="U56184"/>
      <c r="V56184"/>
      <c r="W56184"/>
      <c r="X56184"/>
      <c r="Y56184"/>
      <c r="Z56184"/>
    </row>
    <row r="56185" spans="2:26">
      <c r="B56185" s="146">
        <f t="shared" si="2631"/>
        <v>3</v>
      </c>
      <c r="C56185" s="146">
        <f t="shared" si="2632"/>
        <v>2017</v>
      </c>
      <c r="D56185" s="186">
        <v>42810</v>
      </c>
      <c r="E56185" s="187">
        <v>14</v>
      </c>
      <c r="F56185" s="187">
        <v>3.4819200000000001</v>
      </c>
      <c r="G56185" s="187">
        <v>97549.08</v>
      </c>
      <c r="H56185" s="201">
        <f t="shared" si="2633"/>
        <v>28015.887786049076</v>
      </c>
      <c r="I56185"/>
      <c r="J56185"/>
      <c r="K56185"/>
      <c r="L56185"/>
      <c r="M56185"/>
      <c r="N56185"/>
      <c r="O56185"/>
      <c r="P56185"/>
      <c r="Q56185"/>
      <c r="R56185"/>
      <c r="S56185"/>
      <c r="T56185"/>
      <c r="U56185"/>
      <c r="V56185"/>
      <c r="W56185"/>
      <c r="X56185"/>
      <c r="Y56185"/>
      <c r="Z56185"/>
    </row>
    <row r="56186" spans="2:26">
      <c r="B56186" s="146">
        <f t="shared" si="2631"/>
        <v>3</v>
      </c>
      <c r="C56186" s="146">
        <f t="shared" si="2632"/>
        <v>2017</v>
      </c>
      <c r="D56186" s="186">
        <v>42810</v>
      </c>
      <c r="E56186" s="187">
        <v>15</v>
      </c>
      <c r="F56186" s="187">
        <v>3.6560100000000002</v>
      </c>
      <c r="G56186" s="187">
        <v>112541.6</v>
      </c>
      <c r="H56186" s="201">
        <f t="shared" si="2633"/>
        <v>30782.629150357905</v>
      </c>
      <c r="I56186"/>
      <c r="J56186"/>
      <c r="K56186"/>
      <c r="L56186"/>
      <c r="M56186"/>
      <c r="N56186"/>
      <c r="O56186"/>
      <c r="P56186"/>
      <c r="Q56186"/>
      <c r="R56186"/>
      <c r="S56186"/>
      <c r="T56186"/>
      <c r="U56186"/>
      <c r="V56186"/>
      <c r="W56186"/>
      <c r="X56186"/>
      <c r="Y56186"/>
      <c r="Z56186"/>
    </row>
    <row r="56187" spans="2:26">
      <c r="B56187" s="146">
        <f t="shared" si="2631"/>
        <v>3</v>
      </c>
      <c r="C56187" s="146">
        <f t="shared" si="2632"/>
        <v>2017</v>
      </c>
      <c r="D56187" s="186">
        <v>42810</v>
      </c>
      <c r="E56187" s="187">
        <v>16</v>
      </c>
      <c r="F56187" s="187">
        <v>3.36788</v>
      </c>
      <c r="G56187" s="187">
        <v>107429.2</v>
      </c>
      <c r="H56187" s="201">
        <f t="shared" si="2633"/>
        <v>31898.167393137523</v>
      </c>
      <c r="I56187"/>
      <c r="J56187"/>
      <c r="K56187"/>
      <c r="L56187"/>
      <c r="M56187"/>
      <c r="N56187"/>
      <c r="O56187"/>
      <c r="P56187"/>
      <c r="Q56187"/>
      <c r="R56187"/>
      <c r="S56187"/>
      <c r="T56187"/>
      <c r="U56187"/>
      <c r="V56187"/>
      <c r="W56187"/>
      <c r="X56187"/>
      <c r="Y56187"/>
      <c r="Z56187"/>
    </row>
    <row r="56188" spans="2:26">
      <c r="B56188" s="146">
        <f t="shared" si="2631"/>
        <v>3</v>
      </c>
      <c r="C56188" s="146">
        <f t="shared" si="2632"/>
        <v>2017</v>
      </c>
      <c r="D56188" s="186">
        <v>42810</v>
      </c>
      <c r="E56188" s="187">
        <v>17</v>
      </c>
      <c r="F56188" s="187">
        <v>3.32463</v>
      </c>
      <c r="G56188" s="187">
        <v>108426.8</v>
      </c>
      <c r="H56188" s="201">
        <f t="shared" si="2633"/>
        <v>32613.193047045839</v>
      </c>
      <c r="I56188"/>
      <c r="J56188"/>
      <c r="K56188"/>
      <c r="L56188"/>
      <c r="M56188"/>
      <c r="N56188"/>
      <c r="O56188"/>
      <c r="P56188"/>
      <c r="Q56188"/>
      <c r="R56188"/>
      <c r="S56188"/>
      <c r="T56188"/>
      <c r="U56188"/>
      <c r="V56188"/>
      <c r="W56188"/>
      <c r="X56188"/>
      <c r="Y56188"/>
      <c r="Z56188"/>
    </row>
    <row r="56189" spans="2:26">
      <c r="B56189" s="146">
        <f t="shared" si="2631"/>
        <v>3</v>
      </c>
      <c r="C56189" s="146">
        <f t="shared" si="2632"/>
        <v>2017</v>
      </c>
      <c r="D56189" s="186">
        <v>42810</v>
      </c>
      <c r="E56189" s="187">
        <v>18</v>
      </c>
      <c r="F56189" s="187">
        <v>2.64289</v>
      </c>
      <c r="G56189" s="187">
        <v>85726.94</v>
      </c>
      <c r="H56189" s="201">
        <f t="shared" si="2633"/>
        <v>32436.817272001485</v>
      </c>
      <c r="I56189"/>
      <c r="J56189"/>
      <c r="K56189"/>
      <c r="L56189"/>
      <c r="M56189"/>
      <c r="N56189"/>
      <c r="O56189"/>
      <c r="P56189"/>
      <c r="Q56189"/>
      <c r="R56189"/>
      <c r="S56189"/>
      <c r="T56189"/>
      <c r="U56189"/>
      <c r="V56189"/>
      <c r="W56189"/>
      <c r="X56189"/>
      <c r="Y56189"/>
      <c r="Z56189"/>
    </row>
    <row r="56190" spans="2:26">
      <c r="B56190" s="146">
        <f t="shared" si="2631"/>
        <v>3</v>
      </c>
      <c r="C56190" s="146">
        <f t="shared" si="2632"/>
        <v>2017</v>
      </c>
      <c r="D56190" s="186">
        <v>42810</v>
      </c>
      <c r="E56190" s="187">
        <v>19</v>
      </c>
      <c r="F56190" s="187">
        <v>2.6250200000000001</v>
      </c>
      <c r="G56190" s="187">
        <v>85803.63</v>
      </c>
      <c r="H56190" s="201">
        <f t="shared" si="2633"/>
        <v>32686.848100204952</v>
      </c>
      <c r="I56190"/>
      <c r="J56190"/>
      <c r="K56190"/>
      <c r="L56190"/>
      <c r="M56190"/>
      <c r="N56190"/>
      <c r="O56190"/>
      <c r="P56190"/>
      <c r="Q56190"/>
      <c r="R56190"/>
      <c r="S56190"/>
      <c r="T56190"/>
      <c r="U56190"/>
      <c r="V56190"/>
      <c r="W56190"/>
      <c r="X56190"/>
      <c r="Y56190"/>
      <c r="Z56190"/>
    </row>
    <row r="56191" spans="2:26">
      <c r="B56191" s="146">
        <f t="shared" si="2631"/>
        <v>3</v>
      </c>
      <c r="C56191" s="146">
        <f t="shared" si="2632"/>
        <v>2017</v>
      </c>
      <c r="D56191" s="186">
        <v>42810</v>
      </c>
      <c r="E56191" s="187">
        <v>20</v>
      </c>
      <c r="F56191" s="187">
        <v>2.10887</v>
      </c>
      <c r="G56191" s="187">
        <v>68287.77</v>
      </c>
      <c r="H56191" s="201">
        <f t="shared" si="2633"/>
        <v>32381.213635738572</v>
      </c>
      <c r="I56191"/>
      <c r="J56191"/>
      <c r="K56191"/>
      <c r="L56191"/>
      <c r="M56191"/>
      <c r="N56191"/>
      <c r="O56191"/>
      <c r="P56191"/>
      <c r="Q56191"/>
      <c r="R56191"/>
      <c r="S56191"/>
      <c r="T56191"/>
      <c r="U56191"/>
      <c r="V56191"/>
      <c r="W56191"/>
      <c r="X56191"/>
      <c r="Y56191"/>
      <c r="Z56191"/>
    </row>
    <row r="56192" spans="2:26">
      <c r="B56192" s="146">
        <f t="shared" si="2631"/>
        <v>3</v>
      </c>
      <c r="C56192" s="146">
        <f t="shared" si="2632"/>
        <v>2017</v>
      </c>
      <c r="D56192" s="186">
        <v>42810</v>
      </c>
      <c r="E56192" s="187">
        <v>21</v>
      </c>
      <c r="F56192" s="187">
        <v>2.1141800000000002</v>
      </c>
      <c r="G56192" s="187">
        <v>67783.13</v>
      </c>
      <c r="H56192" s="201">
        <f t="shared" si="2633"/>
        <v>32061.191573092168</v>
      </c>
      <c r="I56192"/>
      <c r="J56192"/>
      <c r="K56192"/>
      <c r="L56192"/>
      <c r="M56192"/>
      <c r="N56192"/>
      <c r="O56192"/>
      <c r="P56192"/>
      <c r="Q56192"/>
      <c r="R56192"/>
      <c r="S56192"/>
      <c r="T56192"/>
      <c r="U56192"/>
      <c r="V56192"/>
      <c r="W56192"/>
      <c r="X56192"/>
      <c r="Y56192"/>
      <c r="Z56192"/>
    </row>
    <row r="56193" spans="2:26">
      <c r="B56193" s="146">
        <f t="shared" si="2631"/>
        <v>3</v>
      </c>
      <c r="C56193" s="146">
        <f t="shared" si="2632"/>
        <v>2017</v>
      </c>
      <c r="D56193" s="186">
        <v>42810</v>
      </c>
      <c r="E56193" s="187">
        <v>22</v>
      </c>
      <c r="F56193" s="187">
        <v>2.2183899999999999</v>
      </c>
      <c r="G56193" s="187">
        <v>70601.899999999994</v>
      </c>
      <c r="H56193" s="201">
        <f t="shared" si="2633"/>
        <v>31825.738486019138</v>
      </c>
      <c r="I56193"/>
      <c r="J56193"/>
      <c r="K56193"/>
      <c r="L56193"/>
      <c r="M56193"/>
      <c r="N56193"/>
      <c r="O56193"/>
      <c r="P56193"/>
      <c r="Q56193"/>
      <c r="R56193"/>
      <c r="S56193"/>
      <c r="T56193"/>
      <c r="U56193"/>
      <c r="V56193"/>
      <c r="W56193"/>
      <c r="X56193"/>
      <c r="Y56193"/>
      <c r="Z56193"/>
    </row>
    <row r="56194" spans="2:26">
      <c r="B56194" s="146">
        <f t="shared" si="2631"/>
        <v>3</v>
      </c>
      <c r="C56194" s="146">
        <f t="shared" si="2632"/>
        <v>2017</v>
      </c>
      <c r="D56194" s="186">
        <v>42810</v>
      </c>
      <c r="E56194" s="187">
        <v>23</v>
      </c>
      <c r="F56194" s="187">
        <v>2.5800800000000002</v>
      </c>
      <c r="G56194" s="187">
        <v>82124.08</v>
      </c>
      <c r="H56194" s="201">
        <f t="shared" si="2633"/>
        <v>31830.051781340113</v>
      </c>
      <c r="I56194"/>
      <c r="J56194"/>
      <c r="K56194"/>
      <c r="L56194"/>
      <c r="M56194"/>
      <c r="N56194"/>
      <c r="O56194"/>
      <c r="P56194"/>
      <c r="Q56194"/>
      <c r="R56194"/>
      <c r="S56194"/>
      <c r="T56194"/>
      <c r="U56194"/>
      <c r="V56194"/>
      <c r="W56194"/>
      <c r="X56194"/>
      <c r="Y56194"/>
      <c r="Z56194"/>
    </row>
    <row r="56195" spans="2:26">
      <c r="B56195" s="146">
        <f t="shared" si="2631"/>
        <v>3</v>
      </c>
      <c r="C56195" s="146">
        <f t="shared" si="2632"/>
        <v>2017</v>
      </c>
      <c r="D56195" s="186">
        <v>42810</v>
      </c>
      <c r="E56195" s="187">
        <v>24</v>
      </c>
      <c r="F56195" s="187">
        <v>2.4981599999999999</v>
      </c>
      <c r="G56195" s="187">
        <v>79425.3</v>
      </c>
      <c r="H56195" s="201">
        <f t="shared" si="2633"/>
        <v>31793.520030742628</v>
      </c>
      <c r="I56195"/>
      <c r="J56195"/>
      <c r="K56195"/>
      <c r="L56195"/>
      <c r="M56195"/>
      <c r="N56195"/>
      <c r="O56195"/>
      <c r="P56195"/>
      <c r="Q56195"/>
      <c r="R56195"/>
      <c r="S56195"/>
      <c r="T56195"/>
      <c r="U56195"/>
      <c r="V56195"/>
      <c r="W56195"/>
      <c r="X56195"/>
      <c r="Y56195"/>
      <c r="Z56195"/>
    </row>
    <row r="56196" spans="2:26">
      <c r="B56196" s="146">
        <f t="shared" si="2631"/>
        <v>3</v>
      </c>
      <c r="C56196" s="146">
        <f t="shared" si="2632"/>
        <v>2017</v>
      </c>
      <c r="D56196" s="186">
        <v>42810</v>
      </c>
      <c r="E56196" s="187">
        <v>25</v>
      </c>
      <c r="F56196" s="187">
        <v>2.4089800000000001</v>
      </c>
      <c r="G56196" s="187">
        <v>76748.789999999994</v>
      </c>
      <c r="H56196" s="201">
        <f t="shared" si="2633"/>
        <v>31859.45503906217</v>
      </c>
      <c r="I56196"/>
      <c r="J56196"/>
      <c r="K56196"/>
      <c r="L56196"/>
      <c r="M56196"/>
      <c r="N56196"/>
      <c r="O56196"/>
      <c r="P56196"/>
      <c r="Q56196"/>
      <c r="R56196"/>
      <c r="S56196"/>
      <c r="T56196"/>
      <c r="U56196"/>
      <c r="V56196"/>
      <c r="W56196"/>
      <c r="X56196"/>
      <c r="Y56196"/>
      <c r="Z56196"/>
    </row>
    <row r="56197" spans="2:26">
      <c r="B56197" s="146">
        <f t="shared" si="2631"/>
        <v>3</v>
      </c>
      <c r="C56197" s="146">
        <f t="shared" si="2632"/>
        <v>2017</v>
      </c>
      <c r="D56197" s="186">
        <v>42810</v>
      </c>
      <c r="E56197" s="187">
        <v>26</v>
      </c>
      <c r="F56197" s="187">
        <v>2.3102900000000002</v>
      </c>
      <c r="G56197" s="187">
        <v>72965.59</v>
      </c>
      <c r="H56197" s="201">
        <f t="shared" si="2633"/>
        <v>31582.870548718987</v>
      </c>
      <c r="I56197"/>
      <c r="J56197"/>
      <c r="K56197"/>
      <c r="L56197"/>
      <c r="M56197"/>
      <c r="N56197"/>
      <c r="O56197"/>
      <c r="P56197"/>
      <c r="Q56197"/>
      <c r="R56197"/>
      <c r="S56197"/>
      <c r="T56197"/>
      <c r="U56197"/>
      <c r="V56197"/>
      <c r="W56197"/>
      <c r="X56197"/>
      <c r="Y56197"/>
      <c r="Z56197"/>
    </row>
    <row r="56198" spans="2:26">
      <c r="B56198" s="146">
        <f t="shared" si="2631"/>
        <v>3</v>
      </c>
      <c r="C56198" s="146">
        <f t="shared" si="2632"/>
        <v>2017</v>
      </c>
      <c r="D56198" s="186">
        <v>42810</v>
      </c>
      <c r="E56198" s="187">
        <v>27</v>
      </c>
      <c r="F56198" s="187">
        <v>2.34897</v>
      </c>
      <c r="G56198" s="187">
        <v>74031.649999999994</v>
      </c>
      <c r="H56198" s="201">
        <f t="shared" si="2633"/>
        <v>31516.643465008066</v>
      </c>
      <c r="I56198"/>
      <c r="J56198"/>
      <c r="K56198"/>
      <c r="L56198"/>
      <c r="M56198"/>
      <c r="N56198"/>
      <c r="O56198"/>
      <c r="P56198"/>
      <c r="Q56198"/>
      <c r="R56198"/>
      <c r="S56198"/>
      <c r="T56198"/>
      <c r="U56198"/>
      <c r="V56198"/>
      <c r="W56198"/>
      <c r="X56198"/>
      <c r="Y56198"/>
      <c r="Z56198"/>
    </row>
    <row r="56199" spans="2:26">
      <c r="B56199" s="146">
        <f t="shared" si="2631"/>
        <v>3</v>
      </c>
      <c r="C56199" s="146">
        <f t="shared" si="2632"/>
        <v>2017</v>
      </c>
      <c r="D56199" s="186">
        <v>42810</v>
      </c>
      <c r="E56199" s="187">
        <v>28</v>
      </c>
      <c r="F56199" s="187">
        <v>1.78247</v>
      </c>
      <c r="G56199" s="187">
        <v>55493.120000000003</v>
      </c>
      <c r="H56199" s="201">
        <f t="shared" si="2633"/>
        <v>31132.709105903607</v>
      </c>
      <c r="I56199"/>
      <c r="J56199"/>
      <c r="K56199"/>
      <c r="L56199"/>
      <c r="M56199"/>
      <c r="N56199"/>
      <c r="O56199"/>
      <c r="P56199"/>
      <c r="Q56199"/>
      <c r="R56199"/>
      <c r="S56199"/>
      <c r="T56199"/>
      <c r="U56199"/>
      <c r="V56199"/>
      <c r="W56199"/>
      <c r="X56199"/>
      <c r="Y56199"/>
      <c r="Z56199"/>
    </row>
    <row r="56200" spans="2:26">
      <c r="B56200" s="146">
        <f t="shared" si="2631"/>
        <v>3</v>
      </c>
      <c r="C56200" s="146">
        <f t="shared" si="2632"/>
        <v>2017</v>
      </c>
      <c r="D56200" s="186">
        <v>42810</v>
      </c>
      <c r="E56200" s="187">
        <v>29</v>
      </c>
      <c r="F56200" s="187">
        <v>1.7755000000000001</v>
      </c>
      <c r="G56200" s="187">
        <v>55461.53</v>
      </c>
      <c r="H56200" s="201">
        <f t="shared" si="2633"/>
        <v>31237.133201914952</v>
      </c>
      <c r="I56200"/>
      <c r="J56200"/>
      <c r="K56200"/>
      <c r="L56200"/>
      <c r="M56200"/>
      <c r="N56200"/>
      <c r="O56200"/>
      <c r="P56200"/>
      <c r="Q56200"/>
      <c r="R56200"/>
      <c r="S56200"/>
      <c r="T56200"/>
      <c r="U56200"/>
      <c r="V56200"/>
      <c r="W56200"/>
      <c r="X56200"/>
      <c r="Y56200"/>
      <c r="Z56200"/>
    </row>
    <row r="56201" spans="2:26">
      <c r="B56201" s="146">
        <f t="shared" si="2631"/>
        <v>3</v>
      </c>
      <c r="C56201" s="146">
        <f t="shared" si="2632"/>
        <v>2017</v>
      </c>
      <c r="D56201" s="186">
        <v>42810</v>
      </c>
      <c r="E56201" s="187">
        <v>30</v>
      </c>
      <c r="F56201" s="187">
        <v>1.6677200000000001</v>
      </c>
      <c r="G56201" s="187">
        <v>51848.04</v>
      </c>
      <c r="H56201" s="201">
        <f t="shared" si="2633"/>
        <v>31089.17564099489</v>
      </c>
      <c r="I56201"/>
      <c r="J56201"/>
      <c r="K56201"/>
      <c r="L56201"/>
      <c r="M56201"/>
      <c r="N56201"/>
      <c r="O56201"/>
      <c r="P56201"/>
      <c r="Q56201"/>
      <c r="R56201"/>
      <c r="S56201"/>
      <c r="T56201"/>
      <c r="U56201"/>
      <c r="V56201"/>
      <c r="W56201"/>
      <c r="X56201"/>
      <c r="Y56201"/>
      <c r="Z56201"/>
    </row>
    <row r="56202" spans="2:26">
      <c r="B56202" s="146">
        <f t="shared" si="2631"/>
        <v>3</v>
      </c>
      <c r="C56202" s="146">
        <f t="shared" si="2632"/>
        <v>2017</v>
      </c>
      <c r="D56202" s="186">
        <v>42810</v>
      </c>
      <c r="E56202" s="187">
        <v>31</v>
      </c>
      <c r="F56202" s="187">
        <v>1.92177</v>
      </c>
      <c r="G56202" s="187">
        <v>59769.25</v>
      </c>
      <c r="H56202" s="201">
        <f t="shared" si="2633"/>
        <v>31101.146339052018</v>
      </c>
      <c r="I56202"/>
      <c r="J56202"/>
      <c r="K56202"/>
      <c r="L56202"/>
      <c r="M56202"/>
      <c r="N56202"/>
      <c r="O56202"/>
      <c r="P56202"/>
      <c r="Q56202"/>
      <c r="R56202"/>
      <c r="S56202"/>
      <c r="T56202"/>
      <c r="U56202"/>
      <c r="V56202"/>
      <c r="W56202"/>
      <c r="X56202"/>
      <c r="Y56202"/>
      <c r="Z56202"/>
    </row>
    <row r="56203" spans="2:26">
      <c r="B56203" s="146">
        <f t="shared" si="2631"/>
        <v>3</v>
      </c>
      <c r="C56203" s="146">
        <f t="shared" si="2632"/>
        <v>2017</v>
      </c>
      <c r="D56203" s="186">
        <v>42810</v>
      </c>
      <c r="E56203" s="187">
        <v>32</v>
      </c>
      <c r="F56203" s="187">
        <v>2.3859400000000002</v>
      </c>
      <c r="G56203" s="187">
        <v>76461.62</v>
      </c>
      <c r="H56203" s="201">
        <f t="shared" si="2633"/>
        <v>32046.748870466145</v>
      </c>
      <c r="I56203"/>
      <c r="J56203"/>
      <c r="K56203"/>
      <c r="L56203"/>
      <c r="M56203"/>
      <c r="N56203"/>
      <c r="O56203"/>
      <c r="P56203"/>
      <c r="Q56203"/>
      <c r="R56203"/>
      <c r="S56203"/>
      <c r="T56203"/>
      <c r="U56203"/>
      <c r="V56203"/>
      <c r="W56203"/>
      <c r="X56203"/>
      <c r="Y56203"/>
      <c r="Z56203"/>
    </row>
    <row r="56204" spans="2:26">
      <c r="B56204" s="146">
        <f t="shared" ref="B56204:B56267" si="2634">MONTH(D56204)</f>
        <v>3</v>
      </c>
      <c r="C56204" s="146">
        <f t="shared" ref="C56204:C56267" si="2635">YEAR(D56204)</f>
        <v>2017</v>
      </c>
      <c r="D56204" s="186">
        <v>42810</v>
      </c>
      <c r="E56204" s="187">
        <v>33</v>
      </c>
      <c r="F56204" s="187">
        <v>2.7868400000000002</v>
      </c>
      <c r="G56204" s="187">
        <v>92366.44</v>
      </c>
      <c r="H56204" s="201">
        <f t="shared" ref="H56204:H56267" si="2636">G56204/F56204</f>
        <v>33143.790099180434</v>
      </c>
      <c r="I56204"/>
      <c r="J56204"/>
      <c r="K56204"/>
      <c r="L56204"/>
      <c r="M56204"/>
      <c r="N56204"/>
      <c r="O56204"/>
      <c r="P56204"/>
      <c r="Q56204"/>
      <c r="R56204"/>
      <c r="S56204"/>
      <c r="T56204"/>
      <c r="U56204"/>
      <c r="V56204"/>
      <c r="W56204"/>
      <c r="X56204"/>
      <c r="Y56204"/>
      <c r="Z56204"/>
    </row>
    <row r="56205" spans="2:26">
      <c r="B56205" s="146">
        <f t="shared" si="2634"/>
        <v>3</v>
      </c>
      <c r="C56205" s="146">
        <f t="shared" si="2635"/>
        <v>2017</v>
      </c>
      <c r="D56205" s="186">
        <v>42810</v>
      </c>
      <c r="E56205" s="187">
        <v>34</v>
      </c>
      <c r="F56205" s="187">
        <v>3.1019999999999999</v>
      </c>
      <c r="G56205" s="187">
        <v>106728.2</v>
      </c>
      <c r="H56205" s="201">
        <f t="shared" si="2636"/>
        <v>34406.254029658288</v>
      </c>
      <c r="I56205"/>
      <c r="J56205"/>
      <c r="K56205"/>
      <c r="L56205"/>
      <c r="M56205"/>
      <c r="N56205"/>
      <c r="O56205"/>
      <c r="P56205"/>
      <c r="Q56205"/>
      <c r="R56205"/>
      <c r="S56205"/>
      <c r="T56205"/>
      <c r="U56205"/>
      <c r="V56205"/>
      <c r="W56205"/>
      <c r="X56205"/>
      <c r="Y56205"/>
      <c r="Z56205"/>
    </row>
    <row r="56206" spans="2:26">
      <c r="B56206" s="146">
        <f t="shared" si="2634"/>
        <v>3</v>
      </c>
      <c r="C56206" s="146">
        <f t="shared" si="2635"/>
        <v>2017</v>
      </c>
      <c r="D56206" s="186">
        <v>42810</v>
      </c>
      <c r="E56206" s="187">
        <v>35</v>
      </c>
      <c r="F56206" s="187">
        <v>3.105</v>
      </c>
      <c r="G56206" s="187">
        <v>110161.7</v>
      </c>
      <c r="H56206" s="201">
        <f t="shared" si="2636"/>
        <v>35478.808373590982</v>
      </c>
      <c r="I56206"/>
      <c r="J56206"/>
      <c r="K56206"/>
      <c r="L56206"/>
      <c r="M56206"/>
      <c r="N56206"/>
      <c r="O56206"/>
      <c r="P56206"/>
      <c r="Q56206"/>
      <c r="R56206"/>
      <c r="S56206"/>
      <c r="T56206"/>
      <c r="U56206"/>
      <c r="V56206"/>
      <c r="W56206"/>
      <c r="X56206"/>
      <c r="Y56206"/>
      <c r="Z56206"/>
    </row>
    <row r="56207" spans="2:26">
      <c r="B56207" s="146">
        <f t="shared" si="2634"/>
        <v>3</v>
      </c>
      <c r="C56207" s="146">
        <f t="shared" si="2635"/>
        <v>2017</v>
      </c>
      <c r="D56207" s="186">
        <v>42810</v>
      </c>
      <c r="E56207" s="187">
        <v>36</v>
      </c>
      <c r="F56207" s="187">
        <v>3.66432</v>
      </c>
      <c r="G56207" s="187">
        <v>133556.4</v>
      </c>
      <c r="H56207" s="201">
        <f t="shared" si="2636"/>
        <v>36447.799318836784</v>
      </c>
      <c r="I56207"/>
      <c r="J56207"/>
      <c r="K56207"/>
      <c r="L56207"/>
      <c r="M56207"/>
      <c r="N56207"/>
      <c r="O56207"/>
      <c r="P56207"/>
      <c r="Q56207"/>
      <c r="R56207"/>
      <c r="S56207"/>
      <c r="T56207"/>
      <c r="U56207"/>
      <c r="V56207"/>
      <c r="W56207"/>
      <c r="X56207"/>
      <c r="Y56207"/>
      <c r="Z56207"/>
    </row>
    <row r="56208" spans="2:26">
      <c r="B56208" s="146">
        <f t="shared" si="2634"/>
        <v>3</v>
      </c>
      <c r="C56208" s="146">
        <f t="shared" si="2635"/>
        <v>2017</v>
      </c>
      <c r="D56208" s="186">
        <v>42810</v>
      </c>
      <c r="E56208" s="187">
        <v>37</v>
      </c>
      <c r="F56208" s="187">
        <v>3.8661099999999999</v>
      </c>
      <c r="G56208" s="187">
        <v>145694.70000000001</v>
      </c>
      <c r="H56208" s="201">
        <f t="shared" si="2636"/>
        <v>37685.089146454709</v>
      </c>
      <c r="I56208"/>
      <c r="J56208"/>
      <c r="K56208"/>
      <c r="L56208"/>
      <c r="M56208"/>
      <c r="N56208"/>
      <c r="O56208"/>
      <c r="P56208"/>
      <c r="Q56208"/>
      <c r="R56208"/>
      <c r="S56208"/>
      <c r="T56208"/>
      <c r="U56208"/>
      <c r="V56208"/>
      <c r="W56208"/>
      <c r="X56208"/>
      <c r="Y56208"/>
      <c r="Z56208"/>
    </row>
    <row r="56209" spans="2:26">
      <c r="B56209" s="146">
        <f t="shared" si="2634"/>
        <v>3</v>
      </c>
      <c r="C56209" s="146">
        <f t="shared" si="2635"/>
        <v>2017</v>
      </c>
      <c r="D56209" s="186">
        <v>42810</v>
      </c>
      <c r="E56209" s="187">
        <v>38</v>
      </c>
      <c r="F56209" s="187">
        <v>4.3507800000000003</v>
      </c>
      <c r="G56209" s="187">
        <v>169130.8</v>
      </c>
      <c r="H56209" s="201">
        <f t="shared" si="2636"/>
        <v>38873.67322640997</v>
      </c>
      <c r="I56209"/>
      <c r="J56209"/>
      <c r="K56209"/>
      <c r="L56209"/>
      <c r="M56209"/>
      <c r="N56209"/>
      <c r="O56209"/>
      <c r="P56209"/>
      <c r="Q56209"/>
      <c r="R56209"/>
      <c r="S56209"/>
      <c r="T56209"/>
      <c r="U56209"/>
      <c r="V56209"/>
      <c r="W56209"/>
      <c r="X56209"/>
      <c r="Y56209"/>
      <c r="Z56209"/>
    </row>
    <row r="56210" spans="2:26">
      <c r="B56210" s="146">
        <f t="shared" si="2634"/>
        <v>3</v>
      </c>
      <c r="C56210" s="146">
        <f t="shared" si="2635"/>
        <v>2017</v>
      </c>
      <c r="D56210" s="186">
        <v>42810</v>
      </c>
      <c r="E56210" s="187">
        <v>39</v>
      </c>
      <c r="F56210" s="187">
        <v>3.6093099999999998</v>
      </c>
      <c r="G56210" s="187">
        <v>137923.70000000001</v>
      </c>
      <c r="H56210" s="201">
        <f t="shared" si="2636"/>
        <v>38213.31501034824</v>
      </c>
      <c r="I56210"/>
      <c r="J56210"/>
      <c r="K56210"/>
      <c r="L56210"/>
      <c r="M56210"/>
      <c r="N56210"/>
      <c r="O56210"/>
      <c r="P56210"/>
      <c r="Q56210"/>
      <c r="R56210"/>
      <c r="S56210"/>
      <c r="T56210"/>
      <c r="U56210"/>
      <c r="V56210"/>
      <c r="W56210"/>
      <c r="X56210"/>
      <c r="Y56210"/>
      <c r="Z56210"/>
    </row>
    <row r="56211" spans="2:26">
      <c r="B56211" s="146">
        <f t="shared" si="2634"/>
        <v>3</v>
      </c>
      <c r="C56211" s="146">
        <f t="shared" si="2635"/>
        <v>2017</v>
      </c>
      <c r="D56211" s="186">
        <v>42810</v>
      </c>
      <c r="E56211" s="187">
        <v>40</v>
      </c>
      <c r="F56211" s="187">
        <v>3.1553399999999998</v>
      </c>
      <c r="G56211" s="187">
        <v>117823.4</v>
      </c>
      <c r="H56211" s="201">
        <f t="shared" si="2636"/>
        <v>37340.952163633716</v>
      </c>
      <c r="I56211"/>
      <c r="J56211"/>
      <c r="K56211"/>
      <c r="L56211"/>
      <c r="M56211"/>
      <c r="N56211"/>
      <c r="O56211"/>
      <c r="P56211"/>
      <c r="Q56211"/>
      <c r="R56211"/>
      <c r="S56211"/>
      <c r="T56211"/>
      <c r="U56211"/>
      <c r="V56211"/>
      <c r="W56211"/>
      <c r="X56211"/>
      <c r="Y56211"/>
      <c r="Z56211"/>
    </row>
    <row r="56212" spans="2:26">
      <c r="B56212" s="146">
        <f t="shared" si="2634"/>
        <v>3</v>
      </c>
      <c r="C56212" s="146">
        <f t="shared" si="2635"/>
        <v>2017</v>
      </c>
      <c r="D56212" s="186">
        <v>42810</v>
      </c>
      <c r="E56212" s="187">
        <v>41</v>
      </c>
      <c r="F56212" s="187">
        <v>3.07328</v>
      </c>
      <c r="G56212" s="187">
        <v>110534.2</v>
      </c>
      <c r="H56212" s="201">
        <f t="shared" si="2636"/>
        <v>35966.198979591834</v>
      </c>
      <c r="I56212"/>
      <c r="J56212"/>
      <c r="K56212"/>
      <c r="L56212"/>
      <c r="M56212"/>
      <c r="N56212"/>
      <c r="O56212"/>
      <c r="P56212"/>
      <c r="Q56212"/>
      <c r="R56212"/>
      <c r="S56212"/>
      <c r="T56212"/>
      <c r="U56212"/>
      <c r="V56212"/>
      <c r="W56212"/>
      <c r="X56212"/>
      <c r="Y56212"/>
      <c r="Z56212"/>
    </row>
    <row r="56213" spans="2:26">
      <c r="B56213" s="146">
        <f t="shared" si="2634"/>
        <v>3</v>
      </c>
      <c r="C56213" s="146">
        <f t="shared" si="2635"/>
        <v>2017</v>
      </c>
      <c r="D56213" s="186">
        <v>42810</v>
      </c>
      <c r="E56213" s="187">
        <v>42</v>
      </c>
      <c r="F56213" s="187">
        <v>2.79488</v>
      </c>
      <c r="G56213" s="187">
        <v>95686.6</v>
      </c>
      <c r="H56213" s="201">
        <f t="shared" si="2636"/>
        <v>34236.389397755898</v>
      </c>
      <c r="I56213"/>
      <c r="J56213"/>
      <c r="K56213"/>
      <c r="L56213"/>
      <c r="M56213"/>
      <c r="N56213"/>
      <c r="O56213"/>
      <c r="P56213"/>
      <c r="Q56213"/>
      <c r="R56213"/>
      <c r="S56213"/>
      <c r="T56213"/>
      <c r="U56213"/>
      <c r="V56213"/>
      <c r="W56213"/>
      <c r="X56213"/>
      <c r="Y56213"/>
      <c r="Z56213"/>
    </row>
    <row r="56214" spans="2:26">
      <c r="B56214" s="146">
        <f t="shared" si="2634"/>
        <v>3</v>
      </c>
      <c r="C56214" s="146">
        <f t="shared" si="2635"/>
        <v>2017</v>
      </c>
      <c r="D56214" s="186">
        <v>42810</v>
      </c>
      <c r="E56214" s="187">
        <v>43</v>
      </c>
      <c r="F56214" s="187">
        <v>2.58263</v>
      </c>
      <c r="G56214" s="187">
        <v>83655.429999999993</v>
      </c>
      <c r="H56214" s="201">
        <f t="shared" si="2636"/>
        <v>32391.565961829605</v>
      </c>
      <c r="I56214"/>
      <c r="J56214"/>
      <c r="K56214"/>
      <c r="L56214"/>
      <c r="M56214"/>
      <c r="N56214"/>
      <c r="O56214"/>
      <c r="P56214"/>
      <c r="Q56214"/>
      <c r="R56214"/>
      <c r="S56214"/>
      <c r="T56214"/>
      <c r="U56214"/>
      <c r="V56214"/>
      <c r="W56214"/>
      <c r="X56214"/>
      <c r="Y56214"/>
      <c r="Z56214"/>
    </row>
    <row r="56215" spans="2:26">
      <c r="B56215" s="146">
        <f t="shared" si="2634"/>
        <v>3</v>
      </c>
      <c r="C56215" s="146">
        <f t="shared" si="2635"/>
        <v>2017</v>
      </c>
      <c r="D56215" s="186">
        <v>42810</v>
      </c>
      <c r="E56215" s="187">
        <v>44</v>
      </c>
      <c r="F56215" s="187">
        <v>2.9007700000000001</v>
      </c>
      <c r="G56215" s="187">
        <v>88068.7</v>
      </c>
      <c r="H56215" s="201">
        <f t="shared" si="2636"/>
        <v>30360.456016850698</v>
      </c>
      <c r="I56215"/>
      <c r="J56215"/>
      <c r="K56215"/>
      <c r="L56215"/>
      <c r="M56215"/>
      <c r="N56215"/>
      <c r="O56215"/>
      <c r="P56215"/>
      <c r="Q56215"/>
      <c r="R56215"/>
      <c r="S56215"/>
      <c r="T56215"/>
      <c r="U56215"/>
      <c r="V56215"/>
      <c r="W56215"/>
      <c r="X56215"/>
      <c r="Y56215"/>
      <c r="Z56215"/>
    </row>
    <row r="56216" spans="2:26">
      <c r="B56216" s="146">
        <f t="shared" si="2634"/>
        <v>3</v>
      </c>
      <c r="C56216" s="146">
        <f t="shared" si="2635"/>
        <v>2017</v>
      </c>
      <c r="D56216" s="186">
        <v>42810</v>
      </c>
      <c r="E56216" s="187">
        <v>45</v>
      </c>
      <c r="F56216" s="187">
        <v>2.55654</v>
      </c>
      <c r="G56216" s="187">
        <v>72789.259999999995</v>
      </c>
      <c r="H56216" s="201">
        <f t="shared" si="2636"/>
        <v>28471.786085881697</v>
      </c>
      <c r="I56216"/>
      <c r="J56216"/>
      <c r="K56216"/>
      <c r="L56216"/>
      <c r="M56216"/>
      <c r="N56216"/>
      <c r="O56216"/>
      <c r="P56216"/>
      <c r="Q56216"/>
      <c r="R56216"/>
      <c r="S56216"/>
      <c r="T56216"/>
      <c r="U56216"/>
      <c r="V56216"/>
      <c r="W56216"/>
      <c r="X56216"/>
      <c r="Y56216"/>
      <c r="Z56216"/>
    </row>
    <row r="56217" spans="2:26">
      <c r="B56217" s="146">
        <f t="shared" si="2634"/>
        <v>3</v>
      </c>
      <c r="C56217" s="146">
        <f t="shared" si="2635"/>
        <v>2017</v>
      </c>
      <c r="D56217" s="186">
        <v>42810</v>
      </c>
      <c r="E56217" s="187">
        <v>46</v>
      </c>
      <c r="F56217" s="187">
        <v>2.7397</v>
      </c>
      <c r="G56217" s="187">
        <v>72479.740000000005</v>
      </c>
      <c r="H56217" s="201">
        <f t="shared" si="2636"/>
        <v>26455.356425886046</v>
      </c>
      <c r="I56217"/>
      <c r="J56217"/>
      <c r="K56217"/>
      <c r="L56217"/>
      <c r="M56217"/>
      <c r="N56217"/>
      <c r="O56217"/>
      <c r="P56217"/>
      <c r="Q56217"/>
      <c r="R56217"/>
      <c r="S56217"/>
      <c r="T56217"/>
      <c r="U56217"/>
      <c r="V56217"/>
      <c r="W56217"/>
      <c r="X56217"/>
      <c r="Y56217"/>
      <c r="Z56217"/>
    </row>
    <row r="56218" spans="2:26">
      <c r="B56218" s="146">
        <f t="shared" si="2634"/>
        <v>3</v>
      </c>
      <c r="C56218" s="146">
        <f t="shared" si="2635"/>
        <v>2017</v>
      </c>
      <c r="D56218" s="186">
        <v>42810</v>
      </c>
      <c r="E56218" s="187">
        <v>47</v>
      </c>
      <c r="F56218" s="187">
        <v>4.8082500000000001</v>
      </c>
      <c r="G56218" s="187">
        <v>117739.7</v>
      </c>
      <c r="H56218" s="201">
        <f t="shared" si="2636"/>
        <v>24487.017106015701</v>
      </c>
      <c r="I56218"/>
      <c r="J56218"/>
      <c r="K56218"/>
      <c r="L56218"/>
      <c r="M56218"/>
      <c r="N56218"/>
      <c r="O56218"/>
      <c r="P56218"/>
      <c r="Q56218"/>
      <c r="R56218"/>
      <c r="S56218"/>
      <c r="T56218"/>
      <c r="U56218"/>
      <c r="V56218"/>
      <c r="W56218"/>
      <c r="X56218"/>
      <c r="Y56218"/>
      <c r="Z56218"/>
    </row>
    <row r="56219" spans="2:26">
      <c r="B56219" s="146">
        <f t="shared" si="2634"/>
        <v>3</v>
      </c>
      <c r="C56219" s="146">
        <f t="shared" si="2635"/>
        <v>2017</v>
      </c>
      <c r="D56219" s="186">
        <v>42810</v>
      </c>
      <c r="E56219" s="187">
        <v>48</v>
      </c>
      <c r="F56219" s="187">
        <v>5.64344</v>
      </c>
      <c r="G56219" s="187">
        <v>132496.20000000001</v>
      </c>
      <c r="H56219" s="201">
        <f t="shared" si="2636"/>
        <v>23477.914180003689</v>
      </c>
      <c r="I56219"/>
      <c r="J56219"/>
      <c r="K56219"/>
      <c r="L56219"/>
      <c r="M56219"/>
      <c r="N56219"/>
      <c r="O56219"/>
      <c r="P56219"/>
      <c r="Q56219"/>
      <c r="R56219"/>
      <c r="S56219"/>
      <c r="T56219"/>
      <c r="U56219"/>
      <c r="V56219"/>
      <c r="W56219"/>
      <c r="X56219"/>
      <c r="Y56219"/>
      <c r="Z56219"/>
    </row>
    <row r="56220" spans="2:26">
      <c r="B56220" s="146">
        <f t="shared" si="2634"/>
        <v>3</v>
      </c>
      <c r="C56220" s="146">
        <f t="shared" si="2635"/>
        <v>2017</v>
      </c>
      <c r="D56220" s="183">
        <v>42811</v>
      </c>
      <c r="E56220" s="184">
        <v>1</v>
      </c>
      <c r="F56220" s="184">
        <v>5.6205100000000003</v>
      </c>
      <c r="G56220" s="184">
        <v>131184.4</v>
      </c>
      <c r="H56220" s="201">
        <f t="shared" si="2636"/>
        <v>23340.301858728119</v>
      </c>
      <c r="I56220"/>
      <c r="J56220"/>
      <c r="K56220"/>
      <c r="L56220"/>
      <c r="M56220"/>
      <c r="N56220"/>
      <c r="O56220"/>
      <c r="P56220"/>
      <c r="Q56220"/>
      <c r="R56220"/>
      <c r="S56220"/>
      <c r="T56220"/>
      <c r="U56220"/>
      <c r="V56220"/>
      <c r="W56220"/>
      <c r="X56220"/>
      <c r="Y56220"/>
      <c r="Z56220"/>
    </row>
    <row r="56221" spans="2:26">
      <c r="B56221" s="146">
        <f t="shared" si="2634"/>
        <v>3</v>
      </c>
      <c r="C56221" s="146">
        <f t="shared" si="2635"/>
        <v>2017</v>
      </c>
      <c r="D56221" s="183">
        <v>42811</v>
      </c>
      <c r="E56221" s="184">
        <v>2</v>
      </c>
      <c r="F56221" s="184">
        <v>6.0759999999999996</v>
      </c>
      <c r="G56221" s="184">
        <v>146360.29999999999</v>
      </c>
      <c r="H56221" s="201">
        <f t="shared" si="2636"/>
        <v>24088.265306122448</v>
      </c>
      <c r="I56221"/>
      <c r="J56221"/>
      <c r="K56221"/>
      <c r="L56221"/>
      <c r="M56221"/>
      <c r="N56221"/>
      <c r="O56221"/>
      <c r="P56221"/>
      <c r="Q56221"/>
      <c r="R56221"/>
      <c r="S56221"/>
      <c r="T56221"/>
      <c r="U56221"/>
      <c r="V56221"/>
      <c r="W56221"/>
      <c r="X56221"/>
      <c r="Y56221"/>
      <c r="Z56221"/>
    </row>
    <row r="56222" spans="2:26">
      <c r="B56222" s="146">
        <f t="shared" si="2634"/>
        <v>3</v>
      </c>
      <c r="C56222" s="146">
        <f t="shared" si="2635"/>
        <v>2017</v>
      </c>
      <c r="D56222" s="183">
        <v>42811</v>
      </c>
      <c r="E56222" s="184">
        <v>3</v>
      </c>
      <c r="F56222" s="184">
        <v>6.1183100000000001</v>
      </c>
      <c r="G56222" s="184">
        <v>145424</v>
      </c>
      <c r="H56222" s="201">
        <f t="shared" si="2636"/>
        <v>23768.65506978234</v>
      </c>
      <c r="I56222"/>
      <c r="J56222"/>
      <c r="K56222"/>
      <c r="L56222"/>
      <c r="M56222"/>
      <c r="N56222"/>
      <c r="O56222"/>
      <c r="P56222"/>
      <c r="Q56222"/>
      <c r="R56222"/>
      <c r="S56222"/>
      <c r="T56222"/>
      <c r="U56222"/>
      <c r="V56222"/>
      <c r="W56222"/>
      <c r="X56222"/>
      <c r="Y56222"/>
      <c r="Z56222"/>
    </row>
    <row r="56223" spans="2:26">
      <c r="B56223" s="146">
        <f t="shared" si="2634"/>
        <v>3</v>
      </c>
      <c r="C56223" s="146">
        <f t="shared" si="2635"/>
        <v>2017</v>
      </c>
      <c r="D56223" s="183">
        <v>42811</v>
      </c>
      <c r="E56223" s="184">
        <v>4</v>
      </c>
      <c r="F56223" s="184">
        <v>5.5464099999999998</v>
      </c>
      <c r="G56223" s="184">
        <v>126916.5</v>
      </c>
      <c r="H56223" s="201">
        <f t="shared" si="2636"/>
        <v>22882.639400981898</v>
      </c>
      <c r="I56223"/>
      <c r="J56223"/>
      <c r="K56223"/>
      <c r="L56223"/>
      <c r="M56223"/>
      <c r="N56223"/>
      <c r="O56223"/>
      <c r="P56223"/>
      <c r="Q56223"/>
      <c r="R56223"/>
      <c r="S56223"/>
      <c r="T56223"/>
      <c r="U56223"/>
      <c r="V56223"/>
      <c r="W56223"/>
      <c r="X56223"/>
      <c r="Y56223"/>
      <c r="Z56223"/>
    </row>
    <row r="56224" spans="2:26">
      <c r="B56224" s="146">
        <f t="shared" si="2634"/>
        <v>3</v>
      </c>
      <c r="C56224" s="146">
        <f t="shared" si="2635"/>
        <v>2017</v>
      </c>
      <c r="D56224" s="183">
        <v>42811</v>
      </c>
      <c r="E56224" s="184">
        <v>5</v>
      </c>
      <c r="F56224" s="184">
        <v>5.5525399999999996</v>
      </c>
      <c r="G56224" s="184">
        <v>124317.9</v>
      </c>
      <c r="H56224" s="201">
        <f t="shared" si="2636"/>
        <v>22389.374952724338</v>
      </c>
      <c r="I56224"/>
      <c r="J56224"/>
      <c r="K56224"/>
      <c r="L56224"/>
      <c r="M56224"/>
      <c r="N56224"/>
      <c r="O56224"/>
      <c r="P56224"/>
      <c r="Q56224"/>
      <c r="R56224"/>
      <c r="S56224"/>
      <c r="T56224"/>
      <c r="U56224"/>
      <c r="V56224"/>
      <c r="W56224"/>
      <c r="X56224"/>
      <c r="Y56224"/>
      <c r="Z56224"/>
    </row>
    <row r="56225" spans="2:26">
      <c r="B56225" s="146">
        <f t="shared" si="2634"/>
        <v>3</v>
      </c>
      <c r="C56225" s="146">
        <f t="shared" si="2635"/>
        <v>2017</v>
      </c>
      <c r="D56225" s="183">
        <v>42811</v>
      </c>
      <c r="E56225" s="184">
        <v>6</v>
      </c>
      <c r="F56225" s="184">
        <v>6.1172399999999998</v>
      </c>
      <c r="G56225" s="184">
        <v>136258.29999999999</v>
      </c>
      <c r="H56225" s="201">
        <f t="shared" si="2636"/>
        <v>22274.473455349143</v>
      </c>
      <c r="I56225"/>
      <c r="J56225"/>
      <c r="K56225"/>
      <c r="L56225"/>
      <c r="M56225"/>
      <c r="N56225"/>
      <c r="O56225"/>
      <c r="P56225"/>
      <c r="Q56225"/>
      <c r="R56225"/>
      <c r="S56225"/>
      <c r="T56225"/>
      <c r="U56225"/>
      <c r="V56225"/>
      <c r="W56225"/>
      <c r="X56225"/>
      <c r="Y56225"/>
      <c r="Z56225"/>
    </row>
    <row r="56226" spans="2:26">
      <c r="B56226" s="146">
        <f t="shared" si="2634"/>
        <v>3</v>
      </c>
      <c r="C56226" s="146">
        <f t="shared" si="2635"/>
        <v>2017</v>
      </c>
      <c r="D56226" s="183">
        <v>42811</v>
      </c>
      <c r="E56226" s="184">
        <v>7</v>
      </c>
      <c r="F56226" s="184">
        <v>6.1735699999999998</v>
      </c>
      <c r="G56226" s="184">
        <v>134599.70000000001</v>
      </c>
      <c r="H56226" s="201">
        <f t="shared" si="2636"/>
        <v>21802.571283714289</v>
      </c>
      <c r="I56226"/>
      <c r="J56226"/>
      <c r="K56226"/>
      <c r="L56226"/>
      <c r="M56226"/>
      <c r="N56226"/>
      <c r="O56226"/>
      <c r="P56226"/>
      <c r="Q56226"/>
      <c r="R56226"/>
      <c r="S56226"/>
      <c r="T56226"/>
      <c r="U56226"/>
      <c r="V56226"/>
      <c r="W56226"/>
      <c r="X56226"/>
      <c r="Y56226"/>
      <c r="Z56226"/>
    </row>
    <row r="56227" spans="2:26">
      <c r="B56227" s="146">
        <f t="shared" si="2634"/>
        <v>3</v>
      </c>
      <c r="C56227" s="146">
        <f t="shared" si="2635"/>
        <v>2017</v>
      </c>
      <c r="D56227" s="183">
        <v>42811</v>
      </c>
      <c r="E56227" s="184">
        <v>8</v>
      </c>
      <c r="F56227" s="184">
        <v>6.6246</v>
      </c>
      <c r="G56227" s="184">
        <v>141784.5</v>
      </c>
      <c r="H56227" s="201">
        <f t="shared" si="2636"/>
        <v>21402.726202336744</v>
      </c>
      <c r="I56227"/>
      <c r="J56227"/>
      <c r="K56227"/>
      <c r="L56227"/>
      <c r="M56227"/>
      <c r="N56227"/>
      <c r="O56227"/>
      <c r="P56227"/>
      <c r="Q56227"/>
      <c r="R56227"/>
      <c r="S56227"/>
      <c r="T56227"/>
      <c r="U56227"/>
      <c r="V56227"/>
      <c r="W56227"/>
      <c r="X56227"/>
      <c r="Y56227"/>
      <c r="Z56227"/>
    </row>
    <row r="56228" spans="2:26">
      <c r="B56228" s="146">
        <f t="shared" si="2634"/>
        <v>3</v>
      </c>
      <c r="C56228" s="146">
        <f t="shared" si="2635"/>
        <v>2017</v>
      </c>
      <c r="D56228" s="183">
        <v>42811</v>
      </c>
      <c r="E56228" s="184">
        <v>9</v>
      </c>
      <c r="F56228" s="184">
        <v>6.2849899999999996</v>
      </c>
      <c r="G56228" s="184">
        <v>133271.1</v>
      </c>
      <c r="H56228" s="201">
        <f t="shared" si="2636"/>
        <v>21204.663810125396</v>
      </c>
      <c r="I56228"/>
      <c r="J56228"/>
      <c r="K56228"/>
      <c r="L56228"/>
      <c r="M56228"/>
      <c r="N56228"/>
      <c r="O56228"/>
      <c r="P56228"/>
      <c r="Q56228"/>
      <c r="R56228"/>
      <c r="S56228"/>
      <c r="T56228"/>
      <c r="U56228"/>
      <c r="V56228"/>
      <c r="W56228"/>
      <c r="X56228"/>
      <c r="Y56228"/>
      <c r="Z56228"/>
    </row>
    <row r="56229" spans="2:26">
      <c r="B56229" s="146">
        <f t="shared" si="2634"/>
        <v>3</v>
      </c>
      <c r="C56229" s="146">
        <f t="shared" si="2635"/>
        <v>2017</v>
      </c>
      <c r="D56229" s="183">
        <v>42811</v>
      </c>
      <c r="E56229" s="184">
        <v>10</v>
      </c>
      <c r="F56229" s="184">
        <v>5.8111199999999998</v>
      </c>
      <c r="G56229" s="184">
        <v>124202.3</v>
      </c>
      <c r="H56229" s="201">
        <f t="shared" si="2636"/>
        <v>21373.21204862402</v>
      </c>
      <c r="I56229"/>
      <c r="J56229"/>
      <c r="K56229"/>
      <c r="L56229"/>
      <c r="M56229"/>
      <c r="N56229"/>
      <c r="O56229"/>
      <c r="P56229"/>
      <c r="Q56229"/>
      <c r="R56229"/>
      <c r="S56229"/>
      <c r="T56229"/>
      <c r="U56229"/>
      <c r="V56229"/>
      <c r="W56229"/>
      <c r="X56229"/>
      <c r="Y56229"/>
      <c r="Z56229"/>
    </row>
    <row r="56230" spans="2:26">
      <c r="B56230" s="146">
        <f t="shared" si="2634"/>
        <v>3</v>
      </c>
      <c r="C56230" s="146">
        <f t="shared" si="2635"/>
        <v>2017</v>
      </c>
      <c r="D56230" s="183">
        <v>42811</v>
      </c>
      <c r="E56230" s="184">
        <v>11</v>
      </c>
      <c r="F56230" s="184">
        <v>5.9506899999999998</v>
      </c>
      <c r="G56230" s="184">
        <v>132124.9</v>
      </c>
      <c r="H56230" s="201">
        <f t="shared" si="2636"/>
        <v>22203.290710825131</v>
      </c>
      <c r="I56230"/>
      <c r="J56230"/>
      <c r="K56230"/>
      <c r="L56230"/>
      <c r="M56230"/>
      <c r="N56230"/>
      <c r="O56230"/>
      <c r="P56230"/>
      <c r="Q56230"/>
      <c r="R56230"/>
      <c r="S56230"/>
      <c r="T56230"/>
      <c r="U56230"/>
      <c r="V56230"/>
      <c r="W56230"/>
      <c r="X56230"/>
      <c r="Y56230"/>
      <c r="Z56230"/>
    </row>
    <row r="56231" spans="2:26">
      <c r="B56231" s="146">
        <f t="shared" si="2634"/>
        <v>3</v>
      </c>
      <c r="C56231" s="146">
        <f t="shared" si="2635"/>
        <v>2017</v>
      </c>
      <c r="D56231" s="183">
        <v>42811</v>
      </c>
      <c r="E56231" s="184">
        <v>12</v>
      </c>
      <c r="F56231" s="184">
        <v>6.1211700000000002</v>
      </c>
      <c r="G56231" s="184">
        <v>143860.79999999999</v>
      </c>
      <c r="H56231" s="201">
        <f t="shared" si="2636"/>
        <v>23502.173604065887</v>
      </c>
      <c r="I56231"/>
      <c r="J56231"/>
      <c r="K56231"/>
      <c r="L56231"/>
      <c r="M56231"/>
      <c r="N56231"/>
      <c r="O56231"/>
      <c r="P56231"/>
      <c r="Q56231"/>
      <c r="R56231"/>
      <c r="S56231"/>
      <c r="T56231"/>
      <c r="U56231"/>
      <c r="V56231"/>
      <c r="W56231"/>
      <c r="X56231"/>
      <c r="Y56231"/>
      <c r="Z56231"/>
    </row>
    <row r="56232" spans="2:26">
      <c r="B56232" s="146">
        <f t="shared" si="2634"/>
        <v>3</v>
      </c>
      <c r="C56232" s="146">
        <f t="shared" si="2635"/>
        <v>2017</v>
      </c>
      <c r="D56232" s="183">
        <v>42811</v>
      </c>
      <c r="E56232" s="184">
        <v>13</v>
      </c>
      <c r="F56232" s="184">
        <v>5.0683800000000003</v>
      </c>
      <c r="G56232" s="184">
        <v>126649.8</v>
      </c>
      <c r="H56232" s="201">
        <f t="shared" si="2636"/>
        <v>24988.221088395108</v>
      </c>
      <c r="I56232"/>
      <c r="J56232"/>
      <c r="K56232"/>
      <c r="L56232"/>
      <c r="M56232"/>
      <c r="N56232"/>
      <c r="O56232"/>
      <c r="P56232"/>
      <c r="Q56232"/>
      <c r="R56232"/>
      <c r="S56232"/>
      <c r="T56232"/>
      <c r="U56232"/>
      <c r="V56232"/>
      <c r="W56232"/>
      <c r="X56232"/>
      <c r="Y56232"/>
      <c r="Z56232"/>
    </row>
    <row r="56233" spans="2:26">
      <c r="B56233" s="146">
        <f t="shared" si="2634"/>
        <v>3</v>
      </c>
      <c r="C56233" s="146">
        <f t="shared" si="2635"/>
        <v>2017</v>
      </c>
      <c r="D56233" s="183">
        <v>42811</v>
      </c>
      <c r="E56233" s="184">
        <v>14</v>
      </c>
      <c r="F56233" s="184">
        <v>3.4695399999999998</v>
      </c>
      <c r="G56233" s="184">
        <v>94477.56</v>
      </c>
      <c r="H56233" s="201">
        <f t="shared" si="2636"/>
        <v>27230.572352530882</v>
      </c>
      <c r="I56233"/>
      <c r="J56233"/>
      <c r="K56233"/>
      <c r="L56233"/>
      <c r="M56233"/>
      <c r="N56233"/>
      <c r="O56233"/>
      <c r="P56233"/>
      <c r="Q56233"/>
      <c r="R56233"/>
      <c r="S56233"/>
      <c r="T56233"/>
      <c r="U56233"/>
      <c r="V56233"/>
      <c r="W56233"/>
      <c r="X56233"/>
      <c r="Y56233"/>
      <c r="Z56233"/>
    </row>
    <row r="56234" spans="2:26">
      <c r="B56234" s="146">
        <f t="shared" si="2634"/>
        <v>3</v>
      </c>
      <c r="C56234" s="146">
        <f t="shared" si="2635"/>
        <v>2017</v>
      </c>
      <c r="D56234" s="183">
        <v>42811</v>
      </c>
      <c r="E56234" s="184">
        <v>15</v>
      </c>
      <c r="F56234" s="184">
        <v>2.9795600000000002</v>
      </c>
      <c r="G56234" s="184">
        <v>90103.31</v>
      </c>
      <c r="H56234" s="201">
        <f t="shared" si="2636"/>
        <v>30240.475103706583</v>
      </c>
      <c r="I56234"/>
      <c r="J56234"/>
      <c r="K56234"/>
      <c r="L56234"/>
      <c r="M56234"/>
      <c r="N56234"/>
      <c r="O56234"/>
      <c r="P56234"/>
      <c r="Q56234"/>
      <c r="R56234"/>
      <c r="S56234"/>
      <c r="T56234"/>
      <c r="U56234"/>
      <c r="V56234"/>
      <c r="W56234"/>
      <c r="X56234"/>
      <c r="Y56234"/>
      <c r="Z56234"/>
    </row>
    <row r="56235" spans="2:26">
      <c r="B56235" s="146">
        <f t="shared" si="2634"/>
        <v>3</v>
      </c>
      <c r="C56235" s="146">
        <f t="shared" si="2635"/>
        <v>2017</v>
      </c>
      <c r="D56235" s="183">
        <v>42811</v>
      </c>
      <c r="E56235" s="184">
        <v>16</v>
      </c>
      <c r="F56235" s="184">
        <v>3.3977900000000001</v>
      </c>
      <c r="G56235" s="184">
        <v>106106.6</v>
      </c>
      <c r="H56235" s="201">
        <f t="shared" si="2636"/>
        <v>31228.121808587348</v>
      </c>
      <c r="I56235"/>
      <c r="J56235"/>
      <c r="K56235"/>
      <c r="L56235"/>
      <c r="M56235"/>
      <c r="N56235"/>
      <c r="O56235"/>
      <c r="P56235"/>
      <c r="Q56235"/>
      <c r="R56235"/>
      <c r="S56235"/>
      <c r="T56235"/>
      <c r="U56235"/>
      <c r="V56235"/>
      <c r="W56235"/>
      <c r="X56235"/>
      <c r="Y56235"/>
      <c r="Z56235"/>
    </row>
    <row r="56236" spans="2:26">
      <c r="B56236" s="146">
        <f t="shared" si="2634"/>
        <v>3</v>
      </c>
      <c r="C56236" s="146">
        <f t="shared" si="2635"/>
        <v>2017</v>
      </c>
      <c r="D56236" s="183">
        <v>42811</v>
      </c>
      <c r="E56236" s="184">
        <v>17</v>
      </c>
      <c r="F56236" s="184">
        <v>3.1179800000000002</v>
      </c>
      <c r="G56236" s="184">
        <v>98613.86</v>
      </c>
      <c r="H56236" s="201">
        <f t="shared" si="2636"/>
        <v>31627.483178211533</v>
      </c>
      <c r="I56236"/>
      <c r="J56236"/>
      <c r="K56236"/>
      <c r="L56236"/>
      <c r="M56236"/>
      <c r="N56236"/>
      <c r="O56236"/>
      <c r="P56236"/>
      <c r="Q56236"/>
      <c r="R56236"/>
      <c r="S56236"/>
      <c r="T56236"/>
      <c r="U56236"/>
      <c r="V56236"/>
      <c r="W56236"/>
      <c r="X56236"/>
      <c r="Y56236"/>
      <c r="Z56236"/>
    </row>
    <row r="56237" spans="2:26">
      <c r="B56237" s="146">
        <f t="shared" si="2634"/>
        <v>3</v>
      </c>
      <c r="C56237" s="146">
        <f t="shared" si="2635"/>
        <v>2017</v>
      </c>
      <c r="D56237" s="183">
        <v>42811</v>
      </c>
      <c r="E56237" s="184">
        <v>18</v>
      </c>
      <c r="F56237" s="184">
        <v>2.8100100000000001</v>
      </c>
      <c r="G56237" s="184">
        <v>87970.86</v>
      </c>
      <c r="H56237" s="201">
        <f t="shared" si="2636"/>
        <v>31306.244461763479</v>
      </c>
      <c r="I56237"/>
      <c r="J56237"/>
      <c r="K56237"/>
      <c r="L56237"/>
      <c r="M56237"/>
      <c r="N56237"/>
      <c r="O56237"/>
      <c r="P56237"/>
      <c r="Q56237"/>
      <c r="R56237"/>
      <c r="S56237"/>
      <c r="T56237"/>
      <c r="U56237"/>
      <c r="V56237"/>
      <c r="W56237"/>
      <c r="X56237"/>
      <c r="Y56237"/>
      <c r="Z56237"/>
    </row>
    <row r="56238" spans="2:26">
      <c r="B56238" s="146">
        <f t="shared" si="2634"/>
        <v>3</v>
      </c>
      <c r="C56238" s="146">
        <f t="shared" si="2635"/>
        <v>2017</v>
      </c>
      <c r="D56238" s="183">
        <v>42811</v>
      </c>
      <c r="E56238" s="184">
        <v>19</v>
      </c>
      <c r="F56238" s="184">
        <v>2.6069</v>
      </c>
      <c r="G56238" s="184">
        <v>81800.42</v>
      </c>
      <c r="H56238" s="201">
        <f t="shared" si="2636"/>
        <v>31378.426483562853</v>
      </c>
      <c r="I56238"/>
      <c r="J56238"/>
      <c r="K56238"/>
      <c r="L56238"/>
      <c r="M56238"/>
      <c r="N56238"/>
      <c r="O56238"/>
      <c r="P56238"/>
      <c r="Q56238"/>
      <c r="R56238"/>
      <c r="S56238"/>
      <c r="T56238"/>
      <c r="U56238"/>
      <c r="V56238"/>
      <c r="W56238"/>
      <c r="X56238"/>
      <c r="Y56238"/>
      <c r="Z56238"/>
    </row>
    <row r="56239" spans="2:26">
      <c r="B56239" s="146">
        <f t="shared" si="2634"/>
        <v>3</v>
      </c>
      <c r="C56239" s="146">
        <f t="shared" si="2635"/>
        <v>2017</v>
      </c>
      <c r="D56239" s="183">
        <v>42811</v>
      </c>
      <c r="E56239" s="184">
        <v>20</v>
      </c>
      <c r="F56239" s="184">
        <v>2.6204900000000002</v>
      </c>
      <c r="G56239" s="184">
        <v>81758.3</v>
      </c>
      <c r="H56239" s="201">
        <f t="shared" si="2636"/>
        <v>31199.622971276363</v>
      </c>
      <c r="I56239"/>
      <c r="J56239"/>
      <c r="K56239"/>
      <c r="L56239"/>
      <c r="M56239"/>
      <c r="N56239"/>
      <c r="O56239"/>
      <c r="P56239"/>
      <c r="Q56239"/>
      <c r="R56239"/>
      <c r="S56239"/>
      <c r="T56239"/>
      <c r="U56239"/>
      <c r="V56239"/>
      <c r="W56239"/>
      <c r="X56239"/>
      <c r="Y56239"/>
      <c r="Z56239"/>
    </row>
    <row r="56240" spans="2:26">
      <c r="B56240" s="146">
        <f t="shared" si="2634"/>
        <v>3</v>
      </c>
      <c r="C56240" s="146">
        <f t="shared" si="2635"/>
        <v>2017</v>
      </c>
      <c r="D56240" s="183">
        <v>42811</v>
      </c>
      <c r="E56240" s="184">
        <v>21</v>
      </c>
      <c r="F56240" s="184">
        <v>2.2572800000000002</v>
      </c>
      <c r="G56240" s="184">
        <v>69806.14</v>
      </c>
      <c r="H56240" s="201">
        <f t="shared" si="2636"/>
        <v>30924.891905301953</v>
      </c>
      <c r="I56240"/>
      <c r="J56240"/>
      <c r="K56240"/>
      <c r="L56240"/>
      <c r="M56240"/>
      <c r="N56240"/>
      <c r="O56240"/>
      <c r="P56240"/>
      <c r="Q56240"/>
      <c r="R56240"/>
      <c r="S56240"/>
      <c r="T56240"/>
      <c r="U56240"/>
      <c r="V56240"/>
      <c r="W56240"/>
      <c r="X56240"/>
      <c r="Y56240"/>
      <c r="Z56240"/>
    </row>
    <row r="56241" spans="2:26">
      <c r="B56241" s="146">
        <f t="shared" si="2634"/>
        <v>3</v>
      </c>
      <c r="C56241" s="146">
        <f t="shared" si="2635"/>
        <v>2017</v>
      </c>
      <c r="D56241" s="183">
        <v>42811</v>
      </c>
      <c r="E56241" s="184">
        <v>22</v>
      </c>
      <c r="F56241" s="184">
        <v>2.3187500000000001</v>
      </c>
      <c r="G56241" s="184">
        <v>71635.86</v>
      </c>
      <c r="H56241" s="201">
        <f t="shared" si="2636"/>
        <v>30894.171428571426</v>
      </c>
      <c r="I56241"/>
      <c r="J56241"/>
      <c r="K56241"/>
      <c r="L56241"/>
      <c r="M56241"/>
      <c r="N56241"/>
      <c r="O56241"/>
      <c r="P56241"/>
      <c r="Q56241"/>
      <c r="R56241"/>
      <c r="S56241"/>
      <c r="T56241"/>
      <c r="U56241"/>
      <c r="V56241"/>
      <c r="W56241"/>
      <c r="X56241"/>
      <c r="Y56241"/>
      <c r="Z56241"/>
    </row>
    <row r="56242" spans="2:26">
      <c r="B56242" s="146">
        <f t="shared" si="2634"/>
        <v>3</v>
      </c>
      <c r="C56242" s="146">
        <f t="shared" si="2635"/>
        <v>2017</v>
      </c>
      <c r="D56242" s="183">
        <v>42811</v>
      </c>
      <c r="E56242" s="184">
        <v>23</v>
      </c>
      <c r="F56242" s="184">
        <v>2.1497099999999998</v>
      </c>
      <c r="G56242" s="184">
        <v>66407.460000000006</v>
      </c>
      <c r="H56242" s="201">
        <f t="shared" si="2636"/>
        <v>30891.357438910371</v>
      </c>
      <c r="I56242"/>
      <c r="J56242"/>
      <c r="K56242"/>
      <c r="L56242"/>
      <c r="M56242"/>
      <c r="N56242"/>
      <c r="O56242"/>
      <c r="P56242"/>
      <c r="Q56242"/>
      <c r="R56242"/>
      <c r="S56242"/>
      <c r="T56242"/>
      <c r="U56242"/>
      <c r="V56242"/>
      <c r="W56242"/>
      <c r="X56242"/>
      <c r="Y56242"/>
      <c r="Z56242"/>
    </row>
    <row r="56243" spans="2:26">
      <c r="B56243" s="146">
        <f t="shared" si="2634"/>
        <v>3</v>
      </c>
      <c r="C56243" s="146">
        <f t="shared" si="2635"/>
        <v>2017</v>
      </c>
      <c r="D56243" s="183">
        <v>42811</v>
      </c>
      <c r="E56243" s="184">
        <v>24</v>
      </c>
      <c r="F56243" s="184">
        <v>2.4447399999999999</v>
      </c>
      <c r="G56243" s="184">
        <v>76283.149999999994</v>
      </c>
      <c r="H56243" s="201">
        <f t="shared" si="2636"/>
        <v>31202.970459026317</v>
      </c>
      <c r="I56243"/>
      <c r="J56243"/>
      <c r="K56243"/>
      <c r="L56243"/>
      <c r="M56243"/>
      <c r="N56243"/>
      <c r="O56243"/>
      <c r="P56243"/>
      <c r="Q56243"/>
      <c r="R56243"/>
      <c r="S56243"/>
      <c r="T56243"/>
      <c r="U56243"/>
      <c r="V56243"/>
      <c r="W56243"/>
      <c r="X56243"/>
      <c r="Y56243"/>
      <c r="Z56243"/>
    </row>
    <row r="56244" spans="2:26">
      <c r="B56244" s="146">
        <f t="shared" si="2634"/>
        <v>3</v>
      </c>
      <c r="C56244" s="146">
        <f t="shared" si="2635"/>
        <v>2017</v>
      </c>
      <c r="D56244" s="183">
        <v>42811</v>
      </c>
      <c r="E56244" s="184">
        <v>25</v>
      </c>
      <c r="F56244" s="184">
        <v>2.1715100000000001</v>
      </c>
      <c r="G56244" s="184">
        <v>67968.320000000007</v>
      </c>
      <c r="H56244" s="201">
        <f t="shared" si="2636"/>
        <v>31300.026249015664</v>
      </c>
      <c r="I56244"/>
      <c r="J56244"/>
      <c r="K56244"/>
      <c r="L56244"/>
      <c r="M56244"/>
      <c r="N56244"/>
      <c r="O56244"/>
      <c r="P56244"/>
      <c r="Q56244"/>
      <c r="R56244"/>
      <c r="S56244"/>
      <c r="T56244"/>
      <c r="U56244"/>
      <c r="V56244"/>
      <c r="W56244"/>
      <c r="X56244"/>
      <c r="Y56244"/>
      <c r="Z56244"/>
    </row>
    <row r="56245" spans="2:26">
      <c r="B56245" s="146">
        <f t="shared" si="2634"/>
        <v>3</v>
      </c>
      <c r="C56245" s="146">
        <f t="shared" si="2635"/>
        <v>2017</v>
      </c>
      <c r="D56245" s="183">
        <v>42811</v>
      </c>
      <c r="E56245" s="184">
        <v>26</v>
      </c>
      <c r="F56245" s="184">
        <v>1.5221100000000001</v>
      </c>
      <c r="G56245" s="184">
        <v>47249.62</v>
      </c>
      <c r="H56245" s="201">
        <f t="shared" si="2636"/>
        <v>31042.184861803682</v>
      </c>
      <c r="I56245"/>
      <c r="J56245"/>
      <c r="K56245"/>
      <c r="L56245"/>
      <c r="M56245"/>
      <c r="N56245"/>
      <c r="O56245"/>
      <c r="P56245"/>
      <c r="Q56245"/>
      <c r="R56245"/>
      <c r="S56245"/>
      <c r="T56245"/>
      <c r="U56245"/>
      <c r="V56245"/>
      <c r="W56245"/>
      <c r="X56245"/>
      <c r="Y56245"/>
      <c r="Z56245"/>
    </row>
    <row r="56246" spans="2:26">
      <c r="B56246" s="146">
        <f t="shared" si="2634"/>
        <v>3</v>
      </c>
      <c r="C56246" s="146">
        <f t="shared" si="2635"/>
        <v>2017</v>
      </c>
      <c r="D56246" s="183">
        <v>42811</v>
      </c>
      <c r="E56246" s="184">
        <v>27</v>
      </c>
      <c r="F56246" s="184">
        <v>1.5111699999999999</v>
      </c>
      <c r="G56246" s="184">
        <v>46791.74</v>
      </c>
      <c r="H56246" s="201">
        <f t="shared" si="2636"/>
        <v>30963.915376827226</v>
      </c>
      <c r="I56246"/>
      <c r="J56246"/>
      <c r="K56246"/>
      <c r="L56246"/>
      <c r="M56246"/>
      <c r="N56246"/>
      <c r="O56246"/>
      <c r="P56246"/>
      <c r="Q56246"/>
      <c r="R56246"/>
      <c r="S56246"/>
      <c r="T56246"/>
      <c r="U56246"/>
      <c r="V56246"/>
      <c r="W56246"/>
      <c r="X56246"/>
      <c r="Y56246"/>
      <c r="Z56246"/>
    </row>
    <row r="56247" spans="2:26">
      <c r="B56247" s="146">
        <f t="shared" si="2634"/>
        <v>3</v>
      </c>
      <c r="C56247" s="146">
        <f t="shared" si="2635"/>
        <v>2017</v>
      </c>
      <c r="D56247" s="183">
        <v>42811</v>
      </c>
      <c r="E56247" s="184">
        <v>28</v>
      </c>
      <c r="F56247" s="184">
        <v>1.09849</v>
      </c>
      <c r="G56247" s="184">
        <v>33917.35</v>
      </c>
      <c r="H56247" s="201">
        <f t="shared" si="2636"/>
        <v>30876.33933854655</v>
      </c>
      <c r="I56247"/>
      <c r="J56247"/>
      <c r="K56247"/>
      <c r="L56247"/>
      <c r="M56247"/>
      <c r="N56247"/>
      <c r="O56247"/>
      <c r="P56247"/>
      <c r="Q56247"/>
      <c r="R56247"/>
      <c r="S56247"/>
      <c r="T56247"/>
      <c r="U56247"/>
      <c r="V56247"/>
      <c r="W56247"/>
      <c r="X56247"/>
      <c r="Y56247"/>
      <c r="Z56247"/>
    </row>
    <row r="56248" spans="2:26">
      <c r="B56248" s="146">
        <f t="shared" si="2634"/>
        <v>3</v>
      </c>
      <c r="C56248" s="146">
        <f t="shared" si="2635"/>
        <v>2017</v>
      </c>
      <c r="D56248" s="183">
        <v>42811</v>
      </c>
      <c r="E56248" s="184">
        <v>29</v>
      </c>
      <c r="F56248" s="184">
        <v>1.22078</v>
      </c>
      <c r="G56248" s="184">
        <v>38000.99</v>
      </c>
      <c r="H56248" s="201">
        <f t="shared" si="2636"/>
        <v>31128.450662691066</v>
      </c>
      <c r="I56248"/>
      <c r="J56248"/>
      <c r="K56248"/>
      <c r="L56248"/>
      <c r="M56248"/>
      <c r="N56248"/>
      <c r="O56248"/>
      <c r="P56248"/>
      <c r="Q56248"/>
      <c r="R56248"/>
      <c r="S56248"/>
      <c r="T56248"/>
      <c r="U56248"/>
      <c r="V56248"/>
      <c r="W56248"/>
      <c r="X56248"/>
      <c r="Y56248"/>
      <c r="Z56248"/>
    </row>
    <row r="56249" spans="2:26">
      <c r="B56249" s="146">
        <f t="shared" si="2634"/>
        <v>3</v>
      </c>
      <c r="C56249" s="146">
        <f t="shared" si="2635"/>
        <v>2017</v>
      </c>
      <c r="D56249" s="183">
        <v>42811</v>
      </c>
      <c r="E56249" s="184">
        <v>30</v>
      </c>
      <c r="F56249" s="184">
        <v>1.08714</v>
      </c>
      <c r="G56249" s="184">
        <v>33814.019999999997</v>
      </c>
      <c r="H56249" s="201">
        <f t="shared" si="2636"/>
        <v>31103.648104200009</v>
      </c>
      <c r="I56249"/>
      <c r="J56249"/>
      <c r="K56249"/>
      <c r="L56249"/>
      <c r="M56249"/>
      <c r="N56249"/>
      <c r="O56249"/>
      <c r="P56249"/>
      <c r="Q56249"/>
      <c r="R56249"/>
      <c r="S56249"/>
      <c r="T56249"/>
      <c r="U56249"/>
      <c r="V56249"/>
      <c r="W56249"/>
      <c r="X56249"/>
      <c r="Y56249"/>
      <c r="Z56249"/>
    </row>
    <row r="56250" spans="2:26">
      <c r="B56250" s="146">
        <f t="shared" si="2634"/>
        <v>3</v>
      </c>
      <c r="C56250" s="146">
        <f t="shared" si="2635"/>
        <v>2017</v>
      </c>
      <c r="D56250" s="183">
        <v>42811</v>
      </c>
      <c r="E56250" s="184">
        <v>31</v>
      </c>
      <c r="F56250" s="184">
        <v>1.1143799999999999</v>
      </c>
      <c r="G56250" s="184">
        <v>34912.129999999997</v>
      </c>
      <c r="H56250" s="201">
        <f t="shared" si="2636"/>
        <v>31328.747823902078</v>
      </c>
      <c r="I56250"/>
      <c r="J56250"/>
      <c r="K56250"/>
      <c r="L56250"/>
      <c r="M56250"/>
      <c r="N56250"/>
      <c r="O56250"/>
      <c r="P56250"/>
      <c r="Q56250"/>
      <c r="R56250"/>
      <c r="S56250"/>
      <c r="T56250"/>
      <c r="U56250"/>
      <c r="V56250"/>
      <c r="W56250"/>
      <c r="X56250"/>
      <c r="Y56250"/>
      <c r="Z56250"/>
    </row>
    <row r="56251" spans="2:26">
      <c r="B56251" s="146">
        <f t="shared" si="2634"/>
        <v>3</v>
      </c>
      <c r="C56251" s="146">
        <f t="shared" si="2635"/>
        <v>2017</v>
      </c>
      <c r="D56251" s="183">
        <v>42811</v>
      </c>
      <c r="E56251" s="184">
        <v>32</v>
      </c>
      <c r="F56251" s="184">
        <v>1.1685099999999999</v>
      </c>
      <c r="G56251" s="184">
        <v>37373.99</v>
      </c>
      <c r="H56251" s="201">
        <f t="shared" si="2636"/>
        <v>31984.313356325576</v>
      </c>
      <c r="I56251"/>
      <c r="J56251"/>
      <c r="K56251"/>
      <c r="L56251"/>
      <c r="M56251"/>
      <c r="N56251"/>
      <c r="O56251"/>
      <c r="P56251"/>
      <c r="Q56251"/>
      <c r="R56251"/>
      <c r="S56251"/>
      <c r="T56251"/>
      <c r="U56251"/>
      <c r="V56251"/>
      <c r="W56251"/>
      <c r="X56251"/>
      <c r="Y56251"/>
      <c r="Z56251"/>
    </row>
    <row r="56252" spans="2:26">
      <c r="B56252" s="146">
        <f t="shared" si="2634"/>
        <v>3</v>
      </c>
      <c r="C56252" s="146">
        <f t="shared" si="2635"/>
        <v>2017</v>
      </c>
      <c r="D56252" s="183">
        <v>42811</v>
      </c>
      <c r="E56252" s="184">
        <v>33</v>
      </c>
      <c r="F56252" s="184">
        <v>1.0893699999999999</v>
      </c>
      <c r="G56252" s="184">
        <v>35760.699999999997</v>
      </c>
      <c r="H56252" s="201">
        <f t="shared" si="2636"/>
        <v>32826.95502905349</v>
      </c>
      <c r="I56252"/>
      <c r="J56252"/>
      <c r="K56252"/>
      <c r="L56252"/>
      <c r="M56252"/>
      <c r="N56252"/>
      <c r="O56252"/>
      <c r="P56252"/>
      <c r="Q56252"/>
      <c r="R56252"/>
      <c r="S56252"/>
      <c r="T56252"/>
      <c r="U56252"/>
      <c r="V56252"/>
      <c r="W56252"/>
      <c r="X56252"/>
      <c r="Y56252"/>
      <c r="Z56252"/>
    </row>
    <row r="56253" spans="2:26">
      <c r="B56253" s="146">
        <f t="shared" si="2634"/>
        <v>3</v>
      </c>
      <c r="C56253" s="146">
        <f t="shared" si="2635"/>
        <v>2017</v>
      </c>
      <c r="D56253" s="183">
        <v>42811</v>
      </c>
      <c r="E56253" s="184">
        <v>34</v>
      </c>
      <c r="F56253" s="184">
        <v>1.8156300000000001</v>
      </c>
      <c r="G56253" s="184">
        <v>61561.99</v>
      </c>
      <c r="H56253" s="201">
        <f t="shared" si="2636"/>
        <v>33906.682528929348</v>
      </c>
      <c r="I56253"/>
      <c r="J56253"/>
      <c r="K56253"/>
      <c r="L56253"/>
      <c r="M56253"/>
      <c r="N56253"/>
      <c r="O56253"/>
      <c r="P56253"/>
      <c r="Q56253"/>
      <c r="R56253"/>
      <c r="S56253"/>
      <c r="T56253"/>
      <c r="U56253"/>
      <c r="V56253"/>
      <c r="W56253"/>
      <c r="X56253"/>
      <c r="Y56253"/>
      <c r="Z56253"/>
    </row>
    <row r="56254" spans="2:26">
      <c r="B56254" s="146">
        <f t="shared" si="2634"/>
        <v>3</v>
      </c>
      <c r="C56254" s="146">
        <f t="shared" si="2635"/>
        <v>2017</v>
      </c>
      <c r="D56254" s="183">
        <v>42811</v>
      </c>
      <c r="E56254" s="184">
        <v>35</v>
      </c>
      <c r="F56254" s="184">
        <v>1.89897</v>
      </c>
      <c r="G56254" s="184">
        <v>65992.2</v>
      </c>
      <c r="H56254" s="201">
        <f t="shared" si="2636"/>
        <v>34751.575854278897</v>
      </c>
      <c r="I56254"/>
      <c r="J56254"/>
      <c r="K56254"/>
      <c r="L56254"/>
      <c r="M56254"/>
      <c r="N56254"/>
      <c r="O56254"/>
      <c r="P56254"/>
      <c r="Q56254"/>
      <c r="R56254"/>
      <c r="S56254"/>
      <c r="T56254"/>
      <c r="U56254"/>
      <c r="V56254"/>
      <c r="W56254"/>
      <c r="X56254"/>
      <c r="Y56254"/>
      <c r="Z56254"/>
    </row>
    <row r="56255" spans="2:26">
      <c r="B56255" s="146">
        <f t="shared" si="2634"/>
        <v>3</v>
      </c>
      <c r="C56255" s="146">
        <f t="shared" si="2635"/>
        <v>2017</v>
      </c>
      <c r="D56255" s="183">
        <v>42811</v>
      </c>
      <c r="E56255" s="184">
        <v>36</v>
      </c>
      <c r="F56255" s="184">
        <v>1.90306</v>
      </c>
      <c r="G56255" s="184">
        <v>67387.8</v>
      </c>
      <c r="H56255" s="201">
        <f t="shared" si="2636"/>
        <v>35410.234044118421</v>
      </c>
      <c r="I56255"/>
      <c r="J56255"/>
      <c r="K56255"/>
      <c r="L56255"/>
      <c r="M56255"/>
      <c r="N56255"/>
      <c r="O56255"/>
      <c r="P56255"/>
      <c r="Q56255"/>
      <c r="R56255"/>
      <c r="S56255"/>
      <c r="T56255"/>
      <c r="U56255"/>
      <c r="V56255"/>
      <c r="W56255"/>
      <c r="X56255"/>
      <c r="Y56255"/>
      <c r="Z56255"/>
    </row>
    <row r="56256" spans="2:26">
      <c r="B56256" s="146">
        <f t="shared" si="2634"/>
        <v>3</v>
      </c>
      <c r="C56256" s="146">
        <f t="shared" si="2635"/>
        <v>2017</v>
      </c>
      <c r="D56256" s="183">
        <v>42811</v>
      </c>
      <c r="E56256" s="184">
        <v>37</v>
      </c>
      <c r="F56256" s="184">
        <v>1.9609099999999999</v>
      </c>
      <c r="G56256" s="184">
        <v>71247.960000000006</v>
      </c>
      <c r="H56256" s="201">
        <f t="shared" si="2636"/>
        <v>36334.130582229685</v>
      </c>
      <c r="I56256"/>
      <c r="J56256"/>
      <c r="K56256"/>
      <c r="L56256"/>
      <c r="M56256"/>
      <c r="N56256"/>
      <c r="O56256"/>
      <c r="P56256"/>
      <c r="Q56256"/>
      <c r="R56256"/>
      <c r="S56256"/>
      <c r="T56256"/>
      <c r="U56256"/>
      <c r="V56256"/>
      <c r="W56256"/>
      <c r="X56256"/>
      <c r="Y56256"/>
      <c r="Z56256"/>
    </row>
    <row r="56257" spans="2:26">
      <c r="B56257" s="146">
        <f t="shared" si="2634"/>
        <v>3</v>
      </c>
      <c r="C56257" s="146">
        <f t="shared" si="2635"/>
        <v>2017</v>
      </c>
      <c r="D56257" s="183">
        <v>42811</v>
      </c>
      <c r="E56257" s="184">
        <v>38</v>
      </c>
      <c r="F56257" s="184">
        <v>1.8157300000000001</v>
      </c>
      <c r="G56257" s="184">
        <v>66396.36</v>
      </c>
      <c r="H56257" s="201">
        <f t="shared" si="2636"/>
        <v>36567.309016208354</v>
      </c>
      <c r="I56257"/>
      <c r="J56257"/>
      <c r="K56257"/>
      <c r="L56257"/>
      <c r="M56257"/>
      <c r="N56257"/>
      <c r="O56257"/>
      <c r="P56257"/>
      <c r="Q56257"/>
      <c r="R56257"/>
      <c r="S56257"/>
      <c r="T56257"/>
      <c r="U56257"/>
      <c r="V56257"/>
      <c r="W56257"/>
      <c r="X56257"/>
      <c r="Y56257"/>
      <c r="Z56257"/>
    </row>
    <row r="56258" spans="2:26">
      <c r="B56258" s="146">
        <f t="shared" si="2634"/>
        <v>3</v>
      </c>
      <c r="C56258" s="146">
        <f t="shared" si="2635"/>
        <v>2017</v>
      </c>
      <c r="D56258" s="183">
        <v>42811</v>
      </c>
      <c r="E56258" s="184">
        <v>39</v>
      </c>
      <c r="F56258" s="184">
        <v>1.5246599999999999</v>
      </c>
      <c r="G56258" s="184">
        <v>54155.3</v>
      </c>
      <c r="H56258" s="201">
        <f t="shared" si="2636"/>
        <v>35519.591253131846</v>
      </c>
      <c r="I56258"/>
      <c r="J56258"/>
      <c r="K56258"/>
      <c r="L56258"/>
      <c r="M56258"/>
      <c r="N56258"/>
      <c r="O56258"/>
      <c r="P56258"/>
      <c r="Q56258"/>
      <c r="R56258"/>
      <c r="S56258"/>
      <c r="T56258"/>
      <c r="U56258"/>
      <c r="V56258"/>
      <c r="W56258"/>
      <c r="X56258"/>
      <c r="Y56258"/>
      <c r="Z56258"/>
    </row>
    <row r="56259" spans="2:26">
      <c r="B56259" s="146">
        <f t="shared" si="2634"/>
        <v>3</v>
      </c>
      <c r="C56259" s="146">
        <f t="shared" si="2635"/>
        <v>2017</v>
      </c>
      <c r="D56259" s="183">
        <v>42811</v>
      </c>
      <c r="E56259" s="184">
        <v>40</v>
      </c>
      <c r="F56259" s="184">
        <v>1.85476</v>
      </c>
      <c r="G56259" s="184">
        <v>63475.17</v>
      </c>
      <c r="H56259" s="201">
        <f t="shared" si="2636"/>
        <v>34222.848239125276</v>
      </c>
      <c r="I56259"/>
      <c r="J56259"/>
      <c r="K56259"/>
      <c r="L56259"/>
      <c r="M56259"/>
      <c r="N56259"/>
      <c r="O56259"/>
      <c r="P56259"/>
      <c r="Q56259"/>
      <c r="R56259"/>
      <c r="S56259"/>
      <c r="T56259"/>
      <c r="U56259"/>
      <c r="V56259"/>
      <c r="W56259"/>
      <c r="X56259"/>
      <c r="Y56259"/>
      <c r="Z56259"/>
    </row>
    <row r="56260" spans="2:26">
      <c r="B56260" s="146">
        <f t="shared" si="2634"/>
        <v>3</v>
      </c>
      <c r="C56260" s="146">
        <f t="shared" si="2635"/>
        <v>2017</v>
      </c>
      <c r="D56260" s="183">
        <v>42811</v>
      </c>
      <c r="E56260" s="184">
        <v>41</v>
      </c>
      <c r="F56260" s="184">
        <v>1.5349699999999999</v>
      </c>
      <c r="G56260" s="184">
        <v>50347.33</v>
      </c>
      <c r="H56260" s="201">
        <f t="shared" si="2636"/>
        <v>32800.204564258587</v>
      </c>
      <c r="I56260"/>
      <c r="J56260"/>
      <c r="K56260"/>
      <c r="L56260"/>
      <c r="M56260"/>
      <c r="N56260"/>
      <c r="O56260"/>
      <c r="P56260"/>
      <c r="Q56260"/>
      <c r="R56260"/>
      <c r="S56260"/>
      <c r="T56260"/>
      <c r="U56260"/>
      <c r="V56260"/>
      <c r="W56260"/>
      <c r="X56260"/>
      <c r="Y56260"/>
      <c r="Z56260"/>
    </row>
    <row r="56261" spans="2:26">
      <c r="B56261" s="146">
        <f t="shared" si="2634"/>
        <v>3</v>
      </c>
      <c r="C56261" s="146">
        <f t="shared" si="2635"/>
        <v>2017</v>
      </c>
      <c r="D56261" s="183">
        <v>42811</v>
      </c>
      <c r="E56261" s="184">
        <v>42</v>
      </c>
      <c r="F56261" s="184">
        <v>1.2261299999999999</v>
      </c>
      <c r="G56261" s="184">
        <v>38213.06</v>
      </c>
      <c r="H56261" s="201">
        <f t="shared" si="2636"/>
        <v>31165.586030845017</v>
      </c>
      <c r="I56261"/>
      <c r="J56261"/>
      <c r="K56261"/>
      <c r="L56261"/>
      <c r="M56261"/>
      <c r="N56261"/>
      <c r="O56261"/>
      <c r="P56261"/>
      <c r="Q56261"/>
      <c r="R56261"/>
      <c r="S56261"/>
      <c r="T56261"/>
      <c r="U56261"/>
      <c r="V56261"/>
      <c r="W56261"/>
      <c r="X56261"/>
      <c r="Y56261"/>
      <c r="Z56261"/>
    </row>
    <row r="56262" spans="2:26">
      <c r="B56262" s="146">
        <f t="shared" si="2634"/>
        <v>3</v>
      </c>
      <c r="C56262" s="146">
        <f t="shared" si="2635"/>
        <v>2017</v>
      </c>
      <c r="D56262" s="183">
        <v>42811</v>
      </c>
      <c r="E56262" s="184">
        <v>43</v>
      </c>
      <c r="F56262" s="184">
        <v>1.0119800000000001</v>
      </c>
      <c r="G56262" s="184">
        <v>29720.52</v>
      </c>
      <c r="H56262" s="201">
        <f t="shared" si="2636"/>
        <v>29368.683175556827</v>
      </c>
      <c r="I56262"/>
      <c r="J56262"/>
      <c r="K56262"/>
      <c r="L56262"/>
      <c r="M56262"/>
      <c r="N56262"/>
      <c r="O56262"/>
      <c r="P56262"/>
      <c r="Q56262"/>
      <c r="R56262"/>
      <c r="S56262"/>
      <c r="T56262"/>
      <c r="U56262"/>
      <c r="V56262"/>
      <c r="W56262"/>
      <c r="X56262"/>
      <c r="Y56262"/>
      <c r="Z56262"/>
    </row>
    <row r="56263" spans="2:26">
      <c r="B56263" s="146">
        <f t="shared" si="2634"/>
        <v>3</v>
      </c>
      <c r="C56263" s="146">
        <f t="shared" si="2635"/>
        <v>2017</v>
      </c>
      <c r="D56263" s="183">
        <v>42811</v>
      </c>
      <c r="E56263" s="184">
        <v>44</v>
      </c>
      <c r="F56263" s="184">
        <v>0.69533999999999996</v>
      </c>
      <c r="G56263" s="184">
        <v>19187.46</v>
      </c>
      <c r="H56263" s="201">
        <f t="shared" si="2636"/>
        <v>27594.356717577011</v>
      </c>
      <c r="I56263"/>
      <c r="J56263"/>
      <c r="K56263"/>
      <c r="L56263"/>
      <c r="M56263"/>
      <c r="N56263"/>
      <c r="O56263"/>
      <c r="P56263"/>
      <c r="Q56263"/>
      <c r="R56263"/>
      <c r="S56263"/>
      <c r="T56263"/>
      <c r="U56263"/>
      <c r="V56263"/>
      <c r="W56263"/>
      <c r="X56263"/>
      <c r="Y56263"/>
      <c r="Z56263"/>
    </row>
    <row r="56264" spans="2:26">
      <c r="B56264" s="146">
        <f t="shared" si="2634"/>
        <v>3</v>
      </c>
      <c r="C56264" s="146">
        <f t="shared" si="2635"/>
        <v>2017</v>
      </c>
      <c r="D56264" s="183">
        <v>42811</v>
      </c>
      <c r="E56264" s="184">
        <v>45</v>
      </c>
      <c r="F56264" s="184">
        <v>0.94442000000000004</v>
      </c>
      <c r="G56264" s="184">
        <v>24312.17</v>
      </c>
      <c r="H56264" s="201">
        <f t="shared" si="2636"/>
        <v>25742.963935537151</v>
      </c>
      <c r="I56264"/>
      <c r="J56264"/>
      <c r="K56264"/>
      <c r="L56264"/>
      <c r="M56264"/>
      <c r="N56264"/>
      <c r="O56264"/>
      <c r="P56264"/>
      <c r="Q56264"/>
      <c r="R56264"/>
      <c r="S56264"/>
      <c r="T56264"/>
      <c r="U56264"/>
      <c r="V56264"/>
      <c r="W56264"/>
      <c r="X56264"/>
      <c r="Y56264"/>
      <c r="Z56264"/>
    </row>
    <row r="56265" spans="2:26">
      <c r="B56265" s="146">
        <f t="shared" si="2634"/>
        <v>3</v>
      </c>
      <c r="C56265" s="146">
        <f t="shared" si="2635"/>
        <v>2017</v>
      </c>
      <c r="D56265" s="183">
        <v>42811</v>
      </c>
      <c r="E56265" s="184">
        <v>46</v>
      </c>
      <c r="F56265" s="184">
        <v>1.04427</v>
      </c>
      <c r="G56265" s="184">
        <v>25178.45</v>
      </c>
      <c r="H56265" s="201">
        <f t="shared" si="2636"/>
        <v>24111.053654706157</v>
      </c>
      <c r="I56265"/>
      <c r="J56265"/>
      <c r="K56265"/>
      <c r="L56265"/>
      <c r="M56265"/>
      <c r="N56265"/>
      <c r="O56265"/>
      <c r="P56265"/>
      <c r="Q56265"/>
      <c r="R56265"/>
      <c r="S56265"/>
      <c r="T56265"/>
      <c r="U56265"/>
      <c r="V56265"/>
      <c r="W56265"/>
      <c r="X56265"/>
      <c r="Y56265"/>
      <c r="Z56265"/>
    </row>
    <row r="56266" spans="2:26">
      <c r="B56266" s="146">
        <f t="shared" si="2634"/>
        <v>3</v>
      </c>
      <c r="C56266" s="146">
        <f t="shared" si="2635"/>
        <v>2017</v>
      </c>
      <c r="D56266" s="183">
        <v>42811</v>
      </c>
      <c r="E56266" s="184">
        <v>47</v>
      </c>
      <c r="F56266" s="184">
        <v>3.26891</v>
      </c>
      <c r="G56266" s="184">
        <v>74250.33</v>
      </c>
      <c r="H56266" s="201">
        <f t="shared" si="2636"/>
        <v>22714.094300546665</v>
      </c>
      <c r="I56266"/>
      <c r="J56266"/>
      <c r="K56266"/>
      <c r="L56266"/>
      <c r="M56266"/>
      <c r="N56266"/>
      <c r="O56266"/>
      <c r="P56266"/>
      <c r="Q56266"/>
      <c r="R56266"/>
      <c r="S56266"/>
      <c r="T56266"/>
      <c r="U56266"/>
      <c r="V56266"/>
      <c r="W56266"/>
      <c r="X56266"/>
      <c r="Y56266"/>
      <c r="Z56266"/>
    </row>
    <row r="56267" spans="2:26">
      <c r="B56267" s="146">
        <f t="shared" si="2634"/>
        <v>3</v>
      </c>
      <c r="C56267" s="146">
        <f t="shared" si="2635"/>
        <v>2017</v>
      </c>
      <c r="D56267" s="183">
        <v>42811</v>
      </c>
      <c r="E56267" s="184">
        <v>48</v>
      </c>
      <c r="F56267" s="184">
        <v>3.5628700000000002</v>
      </c>
      <c r="G56267" s="184">
        <v>77461.83</v>
      </c>
      <c r="H56267" s="201">
        <f t="shared" si="2636"/>
        <v>21741.413523367395</v>
      </c>
      <c r="I56267"/>
      <c r="J56267"/>
      <c r="K56267"/>
      <c r="L56267"/>
      <c r="M56267"/>
      <c r="N56267"/>
      <c r="O56267"/>
      <c r="P56267"/>
      <c r="Q56267"/>
      <c r="R56267"/>
      <c r="S56267"/>
      <c r="T56267"/>
      <c r="U56267"/>
      <c r="V56267"/>
      <c r="W56267"/>
      <c r="X56267"/>
      <c r="Y56267"/>
      <c r="Z56267"/>
    </row>
    <row r="56268" spans="2:26">
      <c r="B56268" s="146">
        <f t="shared" ref="B56268:B56331" si="2637">MONTH(D56268)</f>
        <v>3</v>
      </c>
      <c r="C56268" s="146">
        <f t="shared" ref="C56268:C56331" si="2638">YEAR(D56268)</f>
        <v>2017</v>
      </c>
      <c r="D56268" s="183">
        <v>42812</v>
      </c>
      <c r="E56268" s="184">
        <v>1</v>
      </c>
      <c r="F56268" s="184">
        <v>3.8864200000000002</v>
      </c>
      <c r="G56268" s="184">
        <v>86145.277000000002</v>
      </c>
      <c r="H56268" s="201">
        <f t="shared" ref="H56268:H56331" si="2639">G56268/F56268</f>
        <v>22165.71471945904</v>
      </c>
      <c r="I56268"/>
      <c r="J56268"/>
      <c r="K56268"/>
      <c r="L56268"/>
      <c r="M56268"/>
      <c r="N56268"/>
      <c r="O56268"/>
      <c r="P56268"/>
      <c r="Q56268"/>
      <c r="R56268"/>
      <c r="S56268"/>
      <c r="T56268"/>
      <c r="U56268"/>
      <c r="V56268"/>
      <c r="W56268"/>
      <c r="X56268"/>
      <c r="Y56268"/>
      <c r="Z56268"/>
    </row>
    <row r="56269" spans="2:26">
      <c r="B56269" s="146">
        <f t="shared" si="2637"/>
        <v>3</v>
      </c>
      <c r="C56269" s="146">
        <f t="shared" si="2638"/>
        <v>2017</v>
      </c>
      <c r="D56269" s="183">
        <v>42812</v>
      </c>
      <c r="E56269" s="184">
        <v>2</v>
      </c>
      <c r="F56269" s="184">
        <v>4.4993100000000004</v>
      </c>
      <c r="G56269" s="184">
        <v>103477.84299999999</v>
      </c>
      <c r="H56269" s="201">
        <f t="shared" si="2639"/>
        <v>22998.60267463233</v>
      </c>
      <c r="I56269"/>
      <c r="J56269"/>
      <c r="K56269"/>
      <c r="L56269"/>
      <c r="M56269"/>
      <c r="N56269"/>
      <c r="O56269"/>
      <c r="P56269"/>
      <c r="Q56269"/>
      <c r="R56269"/>
      <c r="S56269"/>
      <c r="T56269"/>
      <c r="U56269"/>
      <c r="V56269"/>
      <c r="W56269"/>
      <c r="X56269"/>
      <c r="Y56269"/>
      <c r="Z56269"/>
    </row>
    <row r="56270" spans="2:26">
      <c r="B56270" s="146">
        <f t="shared" si="2637"/>
        <v>3</v>
      </c>
      <c r="C56270" s="146">
        <f t="shared" si="2638"/>
        <v>2017</v>
      </c>
      <c r="D56270" s="183">
        <v>42812</v>
      </c>
      <c r="E56270" s="184">
        <v>3</v>
      </c>
      <c r="F56270" s="184">
        <v>4.7273199999999997</v>
      </c>
      <c r="G56270" s="184">
        <v>106996.268</v>
      </c>
      <c r="H56270" s="201">
        <f t="shared" si="2639"/>
        <v>22633.599587081051</v>
      </c>
      <c r="I56270"/>
      <c r="J56270"/>
      <c r="K56270"/>
      <c r="L56270"/>
      <c r="M56270"/>
      <c r="N56270"/>
      <c r="O56270"/>
      <c r="P56270"/>
      <c r="Q56270"/>
      <c r="R56270"/>
      <c r="S56270"/>
      <c r="T56270"/>
      <c r="U56270"/>
      <c r="V56270"/>
      <c r="W56270"/>
      <c r="X56270"/>
      <c r="Y56270"/>
      <c r="Z56270"/>
    </row>
    <row r="56271" spans="2:26">
      <c r="B56271" s="146">
        <f t="shared" si="2637"/>
        <v>3</v>
      </c>
      <c r="C56271" s="146">
        <f t="shared" si="2638"/>
        <v>2017</v>
      </c>
      <c r="D56271" s="183">
        <v>42812</v>
      </c>
      <c r="E56271" s="184">
        <v>4</v>
      </c>
      <c r="F56271" s="184">
        <v>4.7076500000000001</v>
      </c>
      <c r="G56271" s="184">
        <v>102784.065</v>
      </c>
      <c r="H56271" s="201">
        <f t="shared" si="2639"/>
        <v>21833.412636878271</v>
      </c>
      <c r="I56271"/>
      <c r="J56271"/>
      <c r="K56271"/>
      <c r="L56271"/>
      <c r="M56271"/>
      <c r="N56271"/>
      <c r="O56271"/>
      <c r="P56271"/>
      <c r="Q56271"/>
      <c r="R56271"/>
      <c r="S56271"/>
      <c r="T56271"/>
      <c r="U56271"/>
      <c r="V56271"/>
      <c r="W56271"/>
      <c r="X56271"/>
      <c r="Y56271"/>
      <c r="Z56271"/>
    </row>
    <row r="56272" spans="2:26">
      <c r="B56272" s="146">
        <f t="shared" si="2637"/>
        <v>3</v>
      </c>
      <c r="C56272" s="146">
        <f t="shared" si="2638"/>
        <v>2017</v>
      </c>
      <c r="D56272" s="183">
        <v>42812</v>
      </c>
      <c r="E56272" s="184">
        <v>5</v>
      </c>
      <c r="F56272" s="184">
        <v>4.99057</v>
      </c>
      <c r="G56272" s="184">
        <v>105810.579</v>
      </c>
      <c r="H56272" s="201">
        <f t="shared" si="2639"/>
        <v>21202.102966194241</v>
      </c>
      <c r="I56272"/>
      <c r="J56272"/>
      <c r="K56272"/>
      <c r="L56272"/>
      <c r="M56272"/>
      <c r="N56272"/>
      <c r="O56272"/>
      <c r="P56272"/>
      <c r="Q56272"/>
      <c r="R56272"/>
      <c r="S56272"/>
      <c r="T56272"/>
      <c r="U56272"/>
      <c r="V56272"/>
      <c r="W56272"/>
      <c r="X56272"/>
      <c r="Y56272"/>
      <c r="Z56272"/>
    </row>
    <row r="56273" spans="2:26">
      <c r="B56273" s="146">
        <f t="shared" si="2637"/>
        <v>3</v>
      </c>
      <c r="C56273" s="146">
        <f t="shared" si="2638"/>
        <v>2017</v>
      </c>
      <c r="D56273" s="183">
        <v>42812</v>
      </c>
      <c r="E56273" s="184">
        <v>6</v>
      </c>
      <c r="F56273" s="184">
        <v>5.0456899999999996</v>
      </c>
      <c r="G56273" s="184">
        <v>106063.624</v>
      </c>
      <c r="H56273" s="201">
        <f t="shared" si="2639"/>
        <v>21020.638208054796</v>
      </c>
      <c r="I56273"/>
      <c r="J56273"/>
      <c r="K56273"/>
      <c r="L56273"/>
      <c r="M56273"/>
      <c r="N56273"/>
      <c r="O56273"/>
      <c r="P56273"/>
      <c r="Q56273"/>
      <c r="R56273"/>
      <c r="S56273"/>
      <c r="T56273"/>
      <c r="U56273"/>
      <c r="V56273"/>
      <c r="W56273"/>
      <c r="X56273"/>
      <c r="Y56273"/>
      <c r="Z56273"/>
    </row>
    <row r="56274" spans="2:26">
      <c r="B56274" s="146">
        <f t="shared" si="2637"/>
        <v>3</v>
      </c>
      <c r="C56274" s="146">
        <f t="shared" si="2638"/>
        <v>2017</v>
      </c>
      <c r="D56274" s="183">
        <v>42812</v>
      </c>
      <c r="E56274" s="184">
        <v>7</v>
      </c>
      <c r="F56274" s="184">
        <v>4.9677300000000004</v>
      </c>
      <c r="G56274" s="184">
        <v>103481.477</v>
      </c>
      <c r="H56274" s="201">
        <f t="shared" si="2639"/>
        <v>20830.73697644598</v>
      </c>
      <c r="I56274"/>
      <c r="J56274"/>
      <c r="K56274"/>
      <c r="L56274"/>
      <c r="M56274"/>
      <c r="N56274"/>
      <c r="O56274"/>
      <c r="P56274"/>
      <c r="Q56274"/>
      <c r="R56274"/>
      <c r="S56274"/>
      <c r="T56274"/>
      <c r="U56274"/>
      <c r="V56274"/>
      <c r="W56274"/>
      <c r="X56274"/>
      <c r="Y56274"/>
      <c r="Z56274"/>
    </row>
    <row r="56275" spans="2:26">
      <c r="B56275" s="146">
        <f t="shared" si="2637"/>
        <v>3</v>
      </c>
      <c r="C56275" s="146">
        <f t="shared" si="2638"/>
        <v>2017</v>
      </c>
      <c r="D56275" s="183">
        <v>42812</v>
      </c>
      <c r="E56275" s="184">
        <v>8</v>
      </c>
      <c r="F56275" s="184">
        <v>4.5723500000000001</v>
      </c>
      <c r="G56275" s="184">
        <v>92926.312000000005</v>
      </c>
      <c r="H56275" s="201">
        <f t="shared" si="2639"/>
        <v>20323.534287620154</v>
      </c>
      <c r="I56275"/>
      <c r="J56275"/>
      <c r="K56275"/>
      <c r="L56275"/>
      <c r="M56275"/>
      <c r="N56275"/>
      <c r="O56275"/>
      <c r="P56275"/>
      <c r="Q56275"/>
      <c r="R56275"/>
      <c r="S56275"/>
      <c r="T56275"/>
      <c r="U56275"/>
      <c r="V56275"/>
      <c r="W56275"/>
      <c r="X56275"/>
      <c r="Y56275"/>
      <c r="Z56275"/>
    </row>
    <row r="56276" spans="2:26">
      <c r="B56276" s="146">
        <f t="shared" si="2637"/>
        <v>3</v>
      </c>
      <c r="C56276" s="146">
        <f t="shared" si="2638"/>
        <v>2017</v>
      </c>
      <c r="D56276" s="183">
        <v>42812</v>
      </c>
      <c r="E56276" s="184">
        <v>9</v>
      </c>
      <c r="F56276" s="184">
        <v>4.6669400000000003</v>
      </c>
      <c r="G56276" s="184">
        <v>94240.448000000004</v>
      </c>
      <c r="H56276" s="201">
        <f t="shared" si="2639"/>
        <v>20193.198969774628</v>
      </c>
      <c r="I56276"/>
      <c r="J56276"/>
      <c r="K56276"/>
      <c r="L56276"/>
      <c r="M56276"/>
      <c r="N56276"/>
      <c r="O56276"/>
      <c r="P56276"/>
      <c r="Q56276"/>
      <c r="R56276"/>
      <c r="S56276"/>
      <c r="T56276"/>
      <c r="U56276"/>
      <c r="V56276"/>
      <c r="W56276"/>
      <c r="X56276"/>
      <c r="Y56276"/>
      <c r="Z56276"/>
    </row>
    <row r="56277" spans="2:26">
      <c r="B56277" s="146">
        <f t="shared" si="2637"/>
        <v>3</v>
      </c>
      <c r="C56277" s="146">
        <f t="shared" si="2638"/>
        <v>2017</v>
      </c>
      <c r="D56277" s="183">
        <v>42812</v>
      </c>
      <c r="E56277" s="184">
        <v>10</v>
      </c>
      <c r="F56277" s="184">
        <v>5.0174700000000003</v>
      </c>
      <c r="G56277" s="184">
        <v>102286.66800000001</v>
      </c>
      <c r="H56277" s="201">
        <f t="shared" si="2639"/>
        <v>20386.104550699856</v>
      </c>
      <c r="I56277"/>
      <c r="J56277"/>
      <c r="K56277"/>
      <c r="L56277"/>
      <c r="M56277"/>
      <c r="N56277"/>
      <c r="O56277"/>
      <c r="P56277"/>
      <c r="Q56277"/>
      <c r="R56277"/>
      <c r="S56277"/>
      <c r="T56277"/>
      <c r="U56277"/>
      <c r="V56277"/>
      <c r="W56277"/>
      <c r="X56277"/>
      <c r="Y56277"/>
      <c r="Z56277"/>
    </row>
    <row r="56278" spans="2:26">
      <c r="B56278" s="146">
        <f t="shared" si="2637"/>
        <v>3</v>
      </c>
      <c r="C56278" s="146">
        <f t="shared" si="2638"/>
        <v>2017</v>
      </c>
      <c r="D56278" s="183">
        <v>42812</v>
      </c>
      <c r="E56278" s="184">
        <v>11</v>
      </c>
      <c r="F56278" s="184">
        <v>4.7592800000000004</v>
      </c>
      <c r="G56278" s="184">
        <v>98838.675000000003</v>
      </c>
      <c r="H56278" s="201">
        <f t="shared" si="2639"/>
        <v>20767.568833941266</v>
      </c>
      <c r="I56278"/>
      <c r="J56278"/>
      <c r="K56278"/>
      <c r="L56278"/>
      <c r="M56278"/>
      <c r="N56278"/>
      <c r="O56278"/>
      <c r="P56278"/>
      <c r="Q56278"/>
      <c r="R56278"/>
      <c r="S56278"/>
      <c r="T56278"/>
      <c r="U56278"/>
      <c r="V56278"/>
      <c r="W56278"/>
      <c r="X56278"/>
      <c r="Y56278"/>
      <c r="Z56278"/>
    </row>
    <row r="56279" spans="2:26">
      <c r="B56279" s="146">
        <f t="shared" si="2637"/>
        <v>3</v>
      </c>
      <c r="C56279" s="146">
        <f t="shared" si="2638"/>
        <v>2017</v>
      </c>
      <c r="D56279" s="183">
        <v>42812</v>
      </c>
      <c r="E56279" s="184">
        <v>12</v>
      </c>
      <c r="F56279" s="184">
        <v>5.1550399999999996</v>
      </c>
      <c r="G56279" s="184">
        <v>109324.164</v>
      </c>
      <c r="H56279" s="201">
        <f t="shared" si="2639"/>
        <v>21207.238741115492</v>
      </c>
      <c r="I56279"/>
      <c r="J56279"/>
      <c r="K56279"/>
      <c r="L56279"/>
      <c r="M56279"/>
      <c r="N56279"/>
      <c r="O56279"/>
      <c r="P56279"/>
      <c r="Q56279"/>
      <c r="R56279"/>
      <c r="S56279"/>
      <c r="T56279"/>
      <c r="U56279"/>
      <c r="V56279"/>
      <c r="W56279"/>
      <c r="X56279"/>
      <c r="Y56279"/>
      <c r="Z56279"/>
    </row>
    <row r="56280" spans="2:26">
      <c r="B56280" s="146">
        <f t="shared" si="2637"/>
        <v>3</v>
      </c>
      <c r="C56280" s="146">
        <f t="shared" si="2638"/>
        <v>2017</v>
      </c>
      <c r="D56280" s="183">
        <v>42812</v>
      </c>
      <c r="E56280" s="184">
        <v>13</v>
      </c>
      <c r="F56280" s="184">
        <v>6.1585799999999997</v>
      </c>
      <c r="G56280" s="184">
        <v>133478.196</v>
      </c>
      <c r="H56280" s="201">
        <f t="shared" si="2639"/>
        <v>21673.534483598491</v>
      </c>
      <c r="I56280"/>
      <c r="J56280"/>
      <c r="K56280"/>
      <c r="L56280"/>
      <c r="M56280"/>
      <c r="N56280"/>
      <c r="O56280"/>
      <c r="P56280"/>
      <c r="Q56280"/>
      <c r="R56280"/>
      <c r="S56280"/>
      <c r="T56280"/>
      <c r="U56280"/>
      <c r="V56280"/>
      <c r="W56280"/>
      <c r="X56280"/>
      <c r="Y56280"/>
      <c r="Z56280"/>
    </row>
    <row r="56281" spans="2:26">
      <c r="B56281" s="146">
        <f t="shared" si="2637"/>
        <v>3</v>
      </c>
      <c r="C56281" s="146">
        <f t="shared" si="2638"/>
        <v>2017</v>
      </c>
      <c r="D56281" s="183">
        <v>42812</v>
      </c>
      <c r="E56281" s="184">
        <v>14</v>
      </c>
      <c r="F56281" s="184">
        <v>5.6895300000000004</v>
      </c>
      <c r="G56281" s="184">
        <v>126418.944</v>
      </c>
      <c r="H56281" s="201">
        <f t="shared" si="2639"/>
        <v>22219.575957943802</v>
      </c>
      <c r="I56281"/>
      <c r="J56281"/>
      <c r="K56281"/>
      <c r="L56281"/>
      <c r="M56281"/>
      <c r="N56281"/>
      <c r="O56281"/>
      <c r="P56281"/>
      <c r="Q56281"/>
      <c r="R56281"/>
      <c r="S56281"/>
      <c r="T56281"/>
      <c r="U56281"/>
      <c r="V56281"/>
      <c r="W56281"/>
      <c r="X56281"/>
      <c r="Y56281"/>
      <c r="Z56281"/>
    </row>
    <row r="56282" spans="2:26">
      <c r="B56282" s="146">
        <f t="shared" si="2637"/>
        <v>3</v>
      </c>
      <c r="C56282" s="146">
        <f t="shared" si="2638"/>
        <v>2017</v>
      </c>
      <c r="D56282" s="183">
        <v>42812</v>
      </c>
      <c r="E56282" s="184">
        <v>15</v>
      </c>
      <c r="F56282" s="184">
        <v>4.24763</v>
      </c>
      <c r="G56282" s="184">
        <v>101235.25900000001</v>
      </c>
      <c r="H56282" s="201">
        <f t="shared" si="2639"/>
        <v>23833.351539564417</v>
      </c>
      <c r="I56282"/>
      <c r="J56282"/>
      <c r="K56282"/>
      <c r="L56282"/>
      <c r="M56282"/>
      <c r="N56282"/>
      <c r="O56282"/>
      <c r="P56282"/>
      <c r="Q56282"/>
      <c r="R56282"/>
      <c r="S56282"/>
      <c r="T56282"/>
      <c r="U56282"/>
      <c r="V56282"/>
      <c r="W56282"/>
      <c r="X56282"/>
      <c r="Y56282"/>
      <c r="Z56282"/>
    </row>
    <row r="56283" spans="2:26">
      <c r="B56283" s="146">
        <f t="shared" si="2637"/>
        <v>3</v>
      </c>
      <c r="C56283" s="146">
        <f t="shared" si="2638"/>
        <v>2017</v>
      </c>
      <c r="D56283" s="183">
        <v>42812</v>
      </c>
      <c r="E56283" s="184">
        <v>16</v>
      </c>
      <c r="F56283" s="184">
        <v>3.7424499999999998</v>
      </c>
      <c r="G56283" s="184">
        <v>94216.55</v>
      </c>
      <c r="H56283" s="201">
        <f t="shared" si="2639"/>
        <v>25175.09919972211</v>
      </c>
      <c r="I56283"/>
      <c r="J56283"/>
      <c r="K56283"/>
      <c r="L56283"/>
      <c r="M56283"/>
      <c r="N56283"/>
      <c r="O56283"/>
      <c r="P56283"/>
      <c r="Q56283"/>
      <c r="R56283"/>
      <c r="S56283"/>
      <c r="T56283"/>
      <c r="U56283"/>
      <c r="V56283"/>
      <c r="W56283"/>
      <c r="X56283"/>
      <c r="Y56283"/>
      <c r="Z56283"/>
    </row>
    <row r="56284" spans="2:26">
      <c r="B56284" s="146">
        <f t="shared" si="2637"/>
        <v>3</v>
      </c>
      <c r="C56284" s="146">
        <f t="shared" si="2638"/>
        <v>2017</v>
      </c>
      <c r="D56284" s="183">
        <v>42812</v>
      </c>
      <c r="E56284" s="184">
        <v>17</v>
      </c>
      <c r="F56284" s="184">
        <v>2.6501199999999998</v>
      </c>
      <c r="G56284" s="184">
        <v>70024.251999999993</v>
      </c>
      <c r="H56284" s="201">
        <f t="shared" si="2639"/>
        <v>26423.049522285783</v>
      </c>
      <c r="I56284"/>
      <c r="J56284"/>
      <c r="K56284"/>
      <c r="L56284"/>
      <c r="M56284"/>
      <c r="N56284"/>
      <c r="O56284"/>
      <c r="P56284"/>
      <c r="Q56284"/>
      <c r="R56284"/>
      <c r="S56284"/>
      <c r="T56284"/>
      <c r="U56284"/>
      <c r="V56284"/>
      <c r="W56284"/>
      <c r="X56284"/>
      <c r="Y56284"/>
      <c r="Z56284"/>
    </row>
    <row r="56285" spans="2:26">
      <c r="B56285" s="146">
        <f t="shared" si="2637"/>
        <v>3</v>
      </c>
      <c r="C56285" s="146">
        <f t="shared" si="2638"/>
        <v>2017</v>
      </c>
      <c r="D56285" s="183">
        <v>42812</v>
      </c>
      <c r="E56285" s="184">
        <v>18</v>
      </c>
      <c r="F56285" s="184">
        <v>2.3482799999999999</v>
      </c>
      <c r="G56285" s="184">
        <v>64974.485999999997</v>
      </c>
      <c r="H56285" s="201">
        <f t="shared" si="2639"/>
        <v>27668.968777147529</v>
      </c>
      <c r="I56285"/>
      <c r="J56285"/>
      <c r="K56285"/>
      <c r="L56285"/>
      <c r="M56285"/>
      <c r="N56285"/>
      <c r="O56285"/>
      <c r="P56285"/>
      <c r="Q56285"/>
      <c r="R56285"/>
      <c r="S56285"/>
      <c r="T56285"/>
      <c r="U56285"/>
      <c r="V56285"/>
      <c r="W56285"/>
      <c r="X56285"/>
      <c r="Y56285"/>
      <c r="Z56285"/>
    </row>
    <row r="56286" spans="2:26">
      <c r="B56286" s="146">
        <f t="shared" si="2637"/>
        <v>3</v>
      </c>
      <c r="C56286" s="146">
        <f t="shared" si="2638"/>
        <v>2017</v>
      </c>
      <c r="D56286" s="183">
        <v>42812</v>
      </c>
      <c r="E56286" s="184">
        <v>19</v>
      </c>
      <c r="F56286" s="184">
        <v>2.07226</v>
      </c>
      <c r="G56286" s="184">
        <v>59228.228999999999</v>
      </c>
      <c r="H56286" s="201">
        <f t="shared" si="2639"/>
        <v>28581.466128767624</v>
      </c>
      <c r="I56286"/>
      <c r="J56286"/>
      <c r="K56286"/>
      <c r="L56286"/>
      <c r="M56286"/>
      <c r="N56286"/>
      <c r="O56286"/>
      <c r="P56286"/>
      <c r="Q56286"/>
      <c r="R56286"/>
      <c r="S56286"/>
      <c r="T56286"/>
      <c r="U56286"/>
      <c r="V56286"/>
      <c r="W56286"/>
      <c r="X56286"/>
      <c r="Y56286"/>
      <c r="Z56286"/>
    </row>
    <row r="56287" spans="2:26">
      <c r="B56287" s="146">
        <f t="shared" si="2637"/>
        <v>3</v>
      </c>
      <c r="C56287" s="146">
        <f t="shared" si="2638"/>
        <v>2017</v>
      </c>
      <c r="D56287" s="183">
        <v>42812</v>
      </c>
      <c r="E56287" s="184">
        <v>20</v>
      </c>
      <c r="F56287" s="184">
        <v>2.1840199999999999</v>
      </c>
      <c r="G56287" s="184">
        <v>62760.502999999997</v>
      </c>
      <c r="H56287" s="201">
        <f t="shared" si="2639"/>
        <v>28736.230895321471</v>
      </c>
      <c r="I56287"/>
      <c r="J56287"/>
      <c r="K56287"/>
      <c r="L56287"/>
      <c r="M56287"/>
      <c r="N56287"/>
      <c r="O56287"/>
      <c r="P56287"/>
      <c r="Q56287"/>
      <c r="R56287"/>
      <c r="S56287"/>
      <c r="T56287"/>
      <c r="U56287"/>
      <c r="V56287"/>
      <c r="W56287"/>
      <c r="X56287"/>
      <c r="Y56287"/>
      <c r="Z56287"/>
    </row>
    <row r="56288" spans="2:26">
      <c r="B56288" s="146">
        <f t="shared" si="2637"/>
        <v>3</v>
      </c>
      <c r="C56288" s="146">
        <f t="shared" si="2638"/>
        <v>2017</v>
      </c>
      <c r="D56288" s="183">
        <v>42812</v>
      </c>
      <c r="E56288" s="184">
        <v>21</v>
      </c>
      <c r="F56288" s="184">
        <v>1.956</v>
      </c>
      <c r="G56288" s="184">
        <v>56109.792999999998</v>
      </c>
      <c r="H56288" s="201">
        <f t="shared" si="2639"/>
        <v>28685.988241308794</v>
      </c>
      <c r="I56288"/>
      <c r="J56288"/>
      <c r="K56288"/>
      <c r="L56288"/>
      <c r="M56288"/>
      <c r="N56288"/>
      <c r="O56288"/>
      <c r="P56288"/>
      <c r="Q56288"/>
      <c r="R56288"/>
      <c r="S56288"/>
      <c r="T56288"/>
      <c r="U56288"/>
      <c r="V56288"/>
      <c r="W56288"/>
      <c r="X56288"/>
      <c r="Y56288"/>
      <c r="Z56288"/>
    </row>
    <row r="56289" spans="2:26">
      <c r="B56289" s="146">
        <f t="shared" si="2637"/>
        <v>3</v>
      </c>
      <c r="C56289" s="146">
        <f t="shared" si="2638"/>
        <v>2017</v>
      </c>
      <c r="D56289" s="183">
        <v>42812</v>
      </c>
      <c r="E56289" s="184">
        <v>22</v>
      </c>
      <c r="F56289" s="184">
        <v>2.1569699999999998</v>
      </c>
      <c r="G56289" s="184">
        <v>61926.400000000001</v>
      </c>
      <c r="H56289" s="201">
        <f t="shared" si="2639"/>
        <v>28709.903243902329</v>
      </c>
      <c r="I56289"/>
      <c r="J56289"/>
      <c r="K56289"/>
      <c r="L56289"/>
      <c r="M56289"/>
      <c r="N56289"/>
      <c r="O56289"/>
      <c r="P56289"/>
      <c r="Q56289"/>
      <c r="R56289"/>
      <c r="S56289"/>
      <c r="T56289"/>
      <c r="U56289"/>
      <c r="V56289"/>
      <c r="W56289"/>
      <c r="X56289"/>
      <c r="Y56289"/>
      <c r="Z56289"/>
    </row>
    <row r="56290" spans="2:26">
      <c r="B56290" s="146">
        <f t="shared" si="2637"/>
        <v>3</v>
      </c>
      <c r="C56290" s="146">
        <f t="shared" si="2638"/>
        <v>2017</v>
      </c>
      <c r="D56290" s="183">
        <v>42812</v>
      </c>
      <c r="E56290" s="184">
        <v>23</v>
      </c>
      <c r="F56290" s="184">
        <v>1.8093399999999999</v>
      </c>
      <c r="G56290" s="184">
        <v>51787.707000000002</v>
      </c>
      <c r="H56290" s="201">
        <f t="shared" si="2639"/>
        <v>28622.429725756356</v>
      </c>
      <c r="I56290"/>
      <c r="J56290"/>
      <c r="K56290"/>
      <c r="L56290"/>
      <c r="M56290"/>
      <c r="N56290"/>
      <c r="O56290"/>
      <c r="P56290"/>
      <c r="Q56290"/>
      <c r="R56290"/>
      <c r="S56290"/>
      <c r="T56290"/>
      <c r="U56290"/>
      <c r="V56290"/>
      <c r="W56290"/>
      <c r="X56290"/>
      <c r="Y56290"/>
      <c r="Z56290"/>
    </row>
    <row r="56291" spans="2:26">
      <c r="B56291" s="146">
        <f t="shared" si="2637"/>
        <v>3</v>
      </c>
      <c r="C56291" s="146">
        <f t="shared" si="2638"/>
        <v>2017</v>
      </c>
      <c r="D56291" s="183">
        <v>42812</v>
      </c>
      <c r="E56291" s="184">
        <v>24</v>
      </c>
      <c r="F56291" s="184">
        <v>1.72651</v>
      </c>
      <c r="G56291" s="184">
        <v>49381.328000000001</v>
      </c>
      <c r="H56291" s="201">
        <f t="shared" si="2639"/>
        <v>28601.819856241782</v>
      </c>
      <c r="I56291"/>
      <c r="J56291"/>
      <c r="K56291"/>
      <c r="L56291"/>
      <c r="M56291"/>
      <c r="N56291"/>
      <c r="O56291"/>
      <c r="P56291"/>
      <c r="Q56291"/>
      <c r="R56291"/>
      <c r="S56291"/>
      <c r="T56291"/>
      <c r="U56291"/>
      <c r="V56291"/>
      <c r="W56291"/>
      <c r="X56291"/>
      <c r="Y56291"/>
      <c r="Z56291"/>
    </row>
    <row r="56292" spans="2:26">
      <c r="B56292" s="146">
        <f t="shared" si="2637"/>
        <v>3</v>
      </c>
      <c r="C56292" s="146">
        <f t="shared" si="2638"/>
        <v>2017</v>
      </c>
      <c r="D56292" s="183">
        <v>42812</v>
      </c>
      <c r="E56292" s="184">
        <v>25</v>
      </c>
      <c r="F56292" s="184">
        <v>1.5492900000000001</v>
      </c>
      <c r="G56292" s="184">
        <v>44140.4</v>
      </c>
      <c r="H56292" s="201">
        <f t="shared" si="2639"/>
        <v>28490.728010895313</v>
      </c>
      <c r="I56292"/>
      <c r="J56292"/>
      <c r="K56292"/>
      <c r="L56292"/>
      <c r="M56292"/>
      <c r="N56292"/>
      <c r="O56292"/>
      <c r="P56292"/>
      <c r="Q56292"/>
      <c r="R56292"/>
      <c r="S56292"/>
      <c r="T56292"/>
      <c r="U56292"/>
      <c r="V56292"/>
      <c r="W56292"/>
      <c r="X56292"/>
      <c r="Y56292"/>
      <c r="Z56292"/>
    </row>
    <row r="56293" spans="2:26">
      <c r="B56293" s="146">
        <f t="shared" si="2637"/>
        <v>3</v>
      </c>
      <c r="C56293" s="146">
        <f t="shared" si="2638"/>
        <v>2017</v>
      </c>
      <c r="D56293" s="183">
        <v>42812</v>
      </c>
      <c r="E56293" s="184">
        <v>26</v>
      </c>
      <c r="F56293" s="184">
        <v>1.4653</v>
      </c>
      <c r="G56293" s="184">
        <v>41551.330999999998</v>
      </c>
      <c r="H56293" s="201">
        <f t="shared" si="2639"/>
        <v>28356.876407561591</v>
      </c>
      <c r="I56293"/>
      <c r="J56293"/>
      <c r="K56293"/>
      <c r="L56293"/>
      <c r="M56293"/>
      <c r="N56293"/>
      <c r="O56293"/>
      <c r="P56293"/>
      <c r="Q56293"/>
      <c r="R56293"/>
      <c r="S56293"/>
      <c r="T56293"/>
      <c r="U56293"/>
      <c r="V56293"/>
      <c r="W56293"/>
      <c r="X56293"/>
      <c r="Y56293"/>
      <c r="Z56293"/>
    </row>
    <row r="56294" spans="2:26">
      <c r="B56294" s="146">
        <f t="shared" si="2637"/>
        <v>3</v>
      </c>
      <c r="C56294" s="146">
        <f t="shared" si="2638"/>
        <v>2017</v>
      </c>
      <c r="D56294" s="183">
        <v>42812</v>
      </c>
      <c r="E56294" s="184">
        <v>27</v>
      </c>
      <c r="F56294" s="184">
        <v>1.42408</v>
      </c>
      <c r="G56294" s="184">
        <v>40005.413999999997</v>
      </c>
      <c r="H56294" s="201">
        <f t="shared" si="2639"/>
        <v>28092.111398236051</v>
      </c>
      <c r="I56294"/>
      <c r="J56294"/>
      <c r="K56294"/>
      <c r="L56294"/>
      <c r="M56294"/>
      <c r="N56294"/>
      <c r="O56294"/>
      <c r="P56294"/>
      <c r="Q56294"/>
      <c r="R56294"/>
      <c r="S56294"/>
      <c r="T56294"/>
      <c r="U56294"/>
      <c r="V56294"/>
      <c r="W56294"/>
      <c r="X56294"/>
      <c r="Y56294"/>
      <c r="Z56294"/>
    </row>
    <row r="56295" spans="2:26">
      <c r="B56295" s="146">
        <f t="shared" si="2637"/>
        <v>3</v>
      </c>
      <c r="C56295" s="146">
        <f t="shared" si="2638"/>
        <v>2017</v>
      </c>
      <c r="D56295" s="183">
        <v>42812</v>
      </c>
      <c r="E56295" s="184">
        <v>28</v>
      </c>
      <c r="F56295" s="184">
        <v>1.7189000000000001</v>
      </c>
      <c r="G56295" s="184">
        <v>48030.675999999999</v>
      </c>
      <c r="H56295" s="201">
        <f t="shared" si="2639"/>
        <v>27942.681947757286</v>
      </c>
      <c r="I56295"/>
      <c r="J56295"/>
      <c r="K56295"/>
      <c r="L56295"/>
      <c r="M56295"/>
      <c r="N56295"/>
      <c r="O56295"/>
      <c r="P56295"/>
      <c r="Q56295"/>
      <c r="R56295"/>
      <c r="S56295"/>
      <c r="T56295"/>
      <c r="U56295"/>
      <c r="V56295"/>
      <c r="W56295"/>
      <c r="X56295"/>
      <c r="Y56295"/>
      <c r="Z56295"/>
    </row>
    <row r="56296" spans="2:26">
      <c r="B56296" s="146">
        <f t="shared" si="2637"/>
        <v>3</v>
      </c>
      <c r="C56296" s="146">
        <f t="shared" si="2638"/>
        <v>2017</v>
      </c>
      <c r="D56296" s="183">
        <v>42812</v>
      </c>
      <c r="E56296" s="184">
        <v>29</v>
      </c>
      <c r="F56296" s="184">
        <v>2.14662</v>
      </c>
      <c r="G56296" s="184">
        <v>59455.623</v>
      </c>
      <c r="H56296" s="201">
        <f t="shared" si="2639"/>
        <v>27697.320904491713</v>
      </c>
      <c r="I56296"/>
      <c r="J56296"/>
      <c r="K56296"/>
      <c r="L56296"/>
      <c r="M56296"/>
      <c r="N56296"/>
      <c r="O56296"/>
      <c r="P56296"/>
      <c r="Q56296"/>
      <c r="R56296"/>
      <c r="S56296"/>
      <c r="T56296"/>
      <c r="U56296"/>
      <c r="V56296"/>
      <c r="W56296"/>
      <c r="X56296"/>
      <c r="Y56296"/>
      <c r="Z56296"/>
    </row>
    <row r="56297" spans="2:26">
      <c r="B56297" s="146">
        <f t="shared" si="2637"/>
        <v>3</v>
      </c>
      <c r="C56297" s="146">
        <f t="shared" si="2638"/>
        <v>2017</v>
      </c>
      <c r="D56297" s="183">
        <v>42812</v>
      </c>
      <c r="E56297" s="184">
        <v>30</v>
      </c>
      <c r="F56297" s="184">
        <v>2.05044</v>
      </c>
      <c r="G56297" s="184">
        <v>56812.896000000001</v>
      </c>
      <c r="H56297" s="201">
        <f t="shared" si="2639"/>
        <v>27707.660794756248</v>
      </c>
      <c r="I56297"/>
      <c r="J56297"/>
      <c r="K56297"/>
      <c r="L56297"/>
      <c r="M56297"/>
      <c r="N56297"/>
      <c r="O56297"/>
      <c r="P56297"/>
      <c r="Q56297"/>
      <c r="R56297"/>
      <c r="S56297"/>
      <c r="T56297"/>
      <c r="U56297"/>
      <c r="V56297"/>
      <c r="W56297"/>
      <c r="X56297"/>
      <c r="Y56297"/>
      <c r="Z56297"/>
    </row>
    <row r="56298" spans="2:26">
      <c r="B56298" s="146">
        <f t="shared" si="2637"/>
        <v>3</v>
      </c>
      <c r="C56298" s="146">
        <f t="shared" si="2638"/>
        <v>2017</v>
      </c>
      <c r="D56298" s="183">
        <v>42812</v>
      </c>
      <c r="E56298" s="184">
        <v>31</v>
      </c>
      <c r="F56298" s="184">
        <v>1.65645</v>
      </c>
      <c r="G56298" s="184">
        <v>45993.521999999997</v>
      </c>
      <c r="H56298" s="201">
        <f t="shared" si="2639"/>
        <v>27766.320746174046</v>
      </c>
      <c r="I56298"/>
      <c r="J56298"/>
      <c r="K56298"/>
      <c r="L56298"/>
      <c r="M56298"/>
      <c r="N56298"/>
      <c r="O56298"/>
      <c r="P56298"/>
      <c r="Q56298"/>
      <c r="R56298"/>
      <c r="S56298"/>
      <c r="T56298"/>
      <c r="U56298"/>
      <c r="V56298"/>
      <c r="W56298"/>
      <c r="X56298"/>
      <c r="Y56298"/>
      <c r="Z56298"/>
    </row>
    <row r="56299" spans="2:26">
      <c r="B56299" s="146">
        <f t="shared" si="2637"/>
        <v>3</v>
      </c>
      <c r="C56299" s="146">
        <f t="shared" si="2638"/>
        <v>2017</v>
      </c>
      <c r="D56299" s="183">
        <v>42812</v>
      </c>
      <c r="E56299" s="184">
        <v>32</v>
      </c>
      <c r="F56299" s="184">
        <v>1.78068</v>
      </c>
      <c r="G56299" s="184">
        <v>50486.741000000002</v>
      </c>
      <c r="H56299" s="201">
        <f t="shared" si="2639"/>
        <v>28352.506345890335</v>
      </c>
      <c r="I56299"/>
      <c r="J56299"/>
      <c r="K56299"/>
      <c r="L56299"/>
      <c r="M56299"/>
      <c r="N56299"/>
      <c r="O56299"/>
      <c r="P56299"/>
      <c r="Q56299"/>
      <c r="R56299"/>
      <c r="S56299"/>
      <c r="T56299"/>
      <c r="U56299"/>
      <c r="V56299"/>
      <c r="W56299"/>
      <c r="X56299"/>
      <c r="Y56299"/>
      <c r="Z56299"/>
    </row>
    <row r="56300" spans="2:26">
      <c r="B56300" s="146">
        <f t="shared" si="2637"/>
        <v>3</v>
      </c>
      <c r="C56300" s="146">
        <f t="shared" si="2638"/>
        <v>2017</v>
      </c>
      <c r="D56300" s="183">
        <v>42812</v>
      </c>
      <c r="E56300" s="184">
        <v>33</v>
      </c>
      <c r="F56300" s="184">
        <v>2.27013</v>
      </c>
      <c r="G56300" s="184">
        <v>65977.173999999999</v>
      </c>
      <c r="H56300" s="201">
        <f t="shared" si="2639"/>
        <v>29063.169950619569</v>
      </c>
      <c r="I56300"/>
      <c r="J56300"/>
      <c r="K56300"/>
      <c r="L56300"/>
      <c r="M56300"/>
      <c r="N56300"/>
      <c r="O56300"/>
      <c r="P56300"/>
      <c r="Q56300"/>
      <c r="R56300"/>
      <c r="S56300"/>
      <c r="T56300"/>
      <c r="U56300"/>
      <c r="V56300"/>
      <c r="W56300"/>
      <c r="X56300"/>
      <c r="Y56300"/>
      <c r="Z56300"/>
    </row>
    <row r="56301" spans="2:26">
      <c r="B56301" s="146">
        <f t="shared" si="2637"/>
        <v>3</v>
      </c>
      <c r="C56301" s="146">
        <f t="shared" si="2638"/>
        <v>2017</v>
      </c>
      <c r="D56301" s="183">
        <v>42812</v>
      </c>
      <c r="E56301" s="184">
        <v>34</v>
      </c>
      <c r="F56301" s="184">
        <v>2.8736199999999998</v>
      </c>
      <c r="G56301" s="184">
        <v>86108.611999999994</v>
      </c>
      <c r="H56301" s="201">
        <f t="shared" si="2639"/>
        <v>29965.204863551895</v>
      </c>
      <c r="I56301"/>
      <c r="J56301"/>
      <c r="K56301"/>
      <c r="L56301"/>
      <c r="M56301"/>
      <c r="N56301"/>
      <c r="O56301"/>
      <c r="P56301"/>
      <c r="Q56301"/>
      <c r="R56301"/>
      <c r="S56301"/>
      <c r="T56301"/>
      <c r="U56301"/>
      <c r="V56301"/>
      <c r="W56301"/>
      <c r="X56301"/>
      <c r="Y56301"/>
      <c r="Z56301"/>
    </row>
    <row r="56302" spans="2:26">
      <c r="B56302" s="146">
        <f t="shared" si="2637"/>
        <v>3</v>
      </c>
      <c r="C56302" s="146">
        <f t="shared" si="2638"/>
        <v>2017</v>
      </c>
      <c r="D56302" s="183">
        <v>42812</v>
      </c>
      <c r="E56302" s="184">
        <v>35</v>
      </c>
      <c r="F56302" s="184">
        <v>3.0159600000000002</v>
      </c>
      <c r="G56302" s="184">
        <v>95088.452000000005</v>
      </c>
      <c r="H56302" s="201">
        <f t="shared" si="2639"/>
        <v>31528.419475059349</v>
      </c>
      <c r="I56302"/>
      <c r="J56302"/>
      <c r="K56302"/>
      <c r="L56302"/>
      <c r="M56302"/>
      <c r="N56302"/>
      <c r="O56302"/>
      <c r="P56302"/>
      <c r="Q56302"/>
      <c r="R56302"/>
      <c r="S56302"/>
      <c r="T56302"/>
      <c r="U56302"/>
      <c r="V56302"/>
      <c r="W56302"/>
      <c r="X56302"/>
      <c r="Y56302"/>
      <c r="Z56302"/>
    </row>
    <row r="56303" spans="2:26">
      <c r="B56303" s="146">
        <f t="shared" si="2637"/>
        <v>3</v>
      </c>
      <c r="C56303" s="146">
        <f t="shared" si="2638"/>
        <v>2017</v>
      </c>
      <c r="D56303" s="183">
        <v>42812</v>
      </c>
      <c r="E56303" s="184">
        <v>36</v>
      </c>
      <c r="F56303" s="184">
        <v>2.6590799999999999</v>
      </c>
      <c r="G56303" s="184">
        <v>86610.089000000007</v>
      </c>
      <c r="H56303" s="201">
        <f t="shared" si="2639"/>
        <v>32571.44914782557</v>
      </c>
      <c r="I56303"/>
      <c r="J56303"/>
      <c r="K56303"/>
      <c r="L56303"/>
      <c r="M56303"/>
      <c r="N56303"/>
      <c r="O56303"/>
      <c r="P56303"/>
      <c r="Q56303"/>
      <c r="R56303"/>
      <c r="S56303"/>
      <c r="T56303"/>
      <c r="U56303"/>
      <c r="V56303"/>
      <c r="W56303"/>
      <c r="X56303"/>
      <c r="Y56303"/>
      <c r="Z56303"/>
    </row>
    <row r="56304" spans="2:26">
      <c r="B56304" s="146">
        <f t="shared" si="2637"/>
        <v>3</v>
      </c>
      <c r="C56304" s="146">
        <f t="shared" si="2638"/>
        <v>2017</v>
      </c>
      <c r="D56304" s="183">
        <v>42812</v>
      </c>
      <c r="E56304" s="184">
        <v>37</v>
      </c>
      <c r="F56304" s="184">
        <v>2.88652</v>
      </c>
      <c r="G56304" s="184">
        <v>97308.945999999996</v>
      </c>
      <c r="H56304" s="201">
        <f t="shared" si="2639"/>
        <v>33711.509360752738</v>
      </c>
      <c r="I56304"/>
      <c r="J56304"/>
      <c r="K56304"/>
      <c r="L56304"/>
      <c r="M56304"/>
      <c r="N56304"/>
      <c r="O56304"/>
      <c r="P56304"/>
      <c r="Q56304"/>
      <c r="R56304"/>
      <c r="S56304"/>
      <c r="T56304"/>
      <c r="U56304"/>
      <c r="V56304"/>
      <c r="W56304"/>
      <c r="X56304"/>
      <c r="Y56304"/>
      <c r="Z56304"/>
    </row>
    <row r="56305" spans="2:26">
      <c r="B56305" s="146">
        <f t="shared" si="2637"/>
        <v>3</v>
      </c>
      <c r="C56305" s="146">
        <f t="shared" si="2638"/>
        <v>2017</v>
      </c>
      <c r="D56305" s="183">
        <v>42812</v>
      </c>
      <c r="E56305" s="184">
        <v>38</v>
      </c>
      <c r="F56305" s="184">
        <v>3.1187800000000001</v>
      </c>
      <c r="G56305" s="184">
        <v>106910.1</v>
      </c>
      <c r="H56305" s="201">
        <f t="shared" si="2639"/>
        <v>34279.461840848024</v>
      </c>
      <c r="I56305"/>
      <c r="J56305"/>
      <c r="K56305"/>
      <c r="L56305"/>
      <c r="M56305"/>
      <c r="N56305"/>
      <c r="O56305"/>
      <c r="P56305"/>
      <c r="Q56305"/>
      <c r="R56305"/>
      <c r="S56305"/>
      <c r="T56305"/>
      <c r="U56305"/>
      <c r="V56305"/>
      <c r="W56305"/>
      <c r="X56305"/>
      <c r="Y56305"/>
      <c r="Z56305"/>
    </row>
    <row r="56306" spans="2:26">
      <c r="B56306" s="146">
        <f t="shared" si="2637"/>
        <v>3</v>
      </c>
      <c r="C56306" s="146">
        <f t="shared" si="2638"/>
        <v>2017</v>
      </c>
      <c r="D56306" s="183">
        <v>42812</v>
      </c>
      <c r="E56306" s="184">
        <v>39</v>
      </c>
      <c r="F56306" s="184">
        <v>3.2698299999999998</v>
      </c>
      <c r="G56306" s="184">
        <v>111464.78</v>
      </c>
      <c r="H56306" s="201">
        <f t="shared" si="2639"/>
        <v>34088.860888792384</v>
      </c>
      <c r="I56306"/>
      <c r="J56306"/>
      <c r="K56306"/>
      <c r="L56306"/>
      <c r="M56306"/>
      <c r="N56306"/>
      <c r="O56306"/>
      <c r="P56306"/>
      <c r="Q56306"/>
      <c r="R56306"/>
      <c r="S56306"/>
      <c r="T56306"/>
      <c r="U56306"/>
      <c r="V56306"/>
      <c r="W56306"/>
      <c r="X56306"/>
      <c r="Y56306"/>
      <c r="Z56306"/>
    </row>
    <row r="56307" spans="2:26">
      <c r="B56307" s="146">
        <f t="shared" si="2637"/>
        <v>3</v>
      </c>
      <c r="C56307" s="146">
        <f t="shared" si="2638"/>
        <v>2017</v>
      </c>
      <c r="D56307" s="183">
        <v>42812</v>
      </c>
      <c r="E56307" s="184">
        <v>40</v>
      </c>
      <c r="F56307" s="184">
        <v>2.34565</v>
      </c>
      <c r="G56307" s="184">
        <v>77083.362999999998</v>
      </c>
      <c r="H56307" s="201">
        <f t="shared" si="2639"/>
        <v>32862.261206914925</v>
      </c>
      <c r="I56307"/>
      <c r="J56307"/>
      <c r="K56307"/>
      <c r="L56307"/>
      <c r="M56307"/>
      <c r="N56307"/>
      <c r="O56307"/>
      <c r="P56307"/>
      <c r="Q56307"/>
      <c r="R56307"/>
      <c r="S56307"/>
      <c r="T56307"/>
      <c r="U56307"/>
      <c r="V56307"/>
      <c r="W56307"/>
      <c r="X56307"/>
      <c r="Y56307"/>
      <c r="Z56307"/>
    </row>
    <row r="56308" spans="2:26">
      <c r="B56308" s="146">
        <f t="shared" si="2637"/>
        <v>3</v>
      </c>
      <c r="C56308" s="146">
        <f t="shared" si="2638"/>
        <v>2017</v>
      </c>
      <c r="D56308" s="183">
        <v>42812</v>
      </c>
      <c r="E56308" s="184">
        <v>41</v>
      </c>
      <c r="F56308" s="184">
        <v>1.8888499999999999</v>
      </c>
      <c r="G56308" s="184">
        <v>59866.930999999997</v>
      </c>
      <c r="H56308" s="201">
        <f t="shared" si="2639"/>
        <v>31694.910130502685</v>
      </c>
      <c r="I56308"/>
      <c r="J56308"/>
      <c r="K56308"/>
      <c r="L56308"/>
      <c r="M56308"/>
      <c r="N56308"/>
      <c r="O56308"/>
      <c r="P56308"/>
      <c r="Q56308"/>
      <c r="R56308"/>
      <c r="S56308"/>
      <c r="T56308"/>
      <c r="U56308"/>
      <c r="V56308"/>
      <c r="W56308"/>
      <c r="X56308"/>
      <c r="Y56308"/>
      <c r="Z56308"/>
    </row>
    <row r="56309" spans="2:26">
      <c r="B56309" s="146">
        <f t="shared" si="2637"/>
        <v>3</v>
      </c>
      <c r="C56309" s="146">
        <f t="shared" si="2638"/>
        <v>2017</v>
      </c>
      <c r="D56309" s="183">
        <v>42812</v>
      </c>
      <c r="E56309" s="184">
        <v>42</v>
      </c>
      <c r="F56309" s="184">
        <v>1.92899</v>
      </c>
      <c r="G56309" s="184">
        <v>58107.925999999999</v>
      </c>
      <c r="H56309" s="201">
        <f t="shared" si="2639"/>
        <v>30123.497788998389</v>
      </c>
      <c r="I56309"/>
      <c r="J56309"/>
      <c r="K56309"/>
      <c r="L56309"/>
      <c r="M56309"/>
      <c r="N56309"/>
      <c r="O56309"/>
      <c r="P56309"/>
      <c r="Q56309"/>
      <c r="R56309"/>
      <c r="S56309"/>
      <c r="T56309"/>
      <c r="U56309"/>
      <c r="V56309"/>
      <c r="W56309"/>
      <c r="X56309"/>
      <c r="Y56309"/>
      <c r="Z56309"/>
    </row>
    <row r="56310" spans="2:26">
      <c r="B56310" s="146">
        <f t="shared" si="2637"/>
        <v>3</v>
      </c>
      <c r="C56310" s="146">
        <f t="shared" si="2638"/>
        <v>2017</v>
      </c>
      <c r="D56310" s="183">
        <v>42812</v>
      </c>
      <c r="E56310" s="184">
        <v>43</v>
      </c>
      <c r="F56310" s="184">
        <v>1.80118</v>
      </c>
      <c r="G56310" s="184">
        <v>51335.245000000003</v>
      </c>
      <c r="H56310" s="201">
        <f t="shared" si="2639"/>
        <v>28500.896634428544</v>
      </c>
      <c r="I56310"/>
      <c r="J56310"/>
      <c r="K56310"/>
      <c r="L56310"/>
      <c r="M56310"/>
      <c r="N56310"/>
      <c r="O56310"/>
      <c r="P56310"/>
      <c r="Q56310"/>
      <c r="R56310"/>
      <c r="S56310"/>
      <c r="T56310"/>
      <c r="U56310"/>
      <c r="V56310"/>
      <c r="W56310"/>
      <c r="X56310"/>
      <c r="Y56310"/>
      <c r="Z56310"/>
    </row>
    <row r="56311" spans="2:26">
      <c r="B56311" s="146">
        <f t="shared" si="2637"/>
        <v>3</v>
      </c>
      <c r="C56311" s="146">
        <f t="shared" si="2638"/>
        <v>2017</v>
      </c>
      <c r="D56311" s="183">
        <v>42812</v>
      </c>
      <c r="E56311" s="184">
        <v>44</v>
      </c>
      <c r="F56311" s="184">
        <v>1.85215</v>
      </c>
      <c r="G56311" s="184">
        <v>49959.875999999997</v>
      </c>
      <c r="H56311" s="201">
        <f t="shared" si="2639"/>
        <v>26973.990227573358</v>
      </c>
      <c r="I56311"/>
      <c r="J56311"/>
      <c r="K56311"/>
      <c r="L56311"/>
      <c r="M56311"/>
      <c r="N56311"/>
      <c r="O56311"/>
      <c r="P56311"/>
      <c r="Q56311"/>
      <c r="R56311"/>
      <c r="S56311"/>
      <c r="T56311"/>
      <c r="U56311"/>
      <c r="V56311"/>
      <c r="W56311"/>
      <c r="X56311"/>
      <c r="Y56311"/>
      <c r="Z56311"/>
    </row>
    <row r="56312" spans="2:26">
      <c r="B56312" s="146">
        <f t="shared" si="2637"/>
        <v>3</v>
      </c>
      <c r="C56312" s="146">
        <f t="shared" si="2638"/>
        <v>2017</v>
      </c>
      <c r="D56312" s="183">
        <v>42812</v>
      </c>
      <c r="E56312" s="184">
        <v>45</v>
      </c>
      <c r="F56312" s="184">
        <v>1.71071</v>
      </c>
      <c r="G56312" s="184">
        <v>43955.152999999998</v>
      </c>
      <c r="H56312" s="201">
        <f t="shared" si="2639"/>
        <v>25694.099525927832</v>
      </c>
      <c r="I56312"/>
      <c r="J56312"/>
      <c r="K56312"/>
      <c r="L56312"/>
      <c r="M56312"/>
      <c r="N56312"/>
      <c r="O56312"/>
      <c r="P56312"/>
      <c r="Q56312"/>
      <c r="R56312"/>
      <c r="S56312"/>
      <c r="T56312"/>
      <c r="U56312"/>
      <c r="V56312"/>
      <c r="W56312"/>
      <c r="X56312"/>
      <c r="Y56312"/>
      <c r="Z56312"/>
    </row>
    <row r="56313" spans="2:26">
      <c r="B56313" s="146">
        <f t="shared" si="2637"/>
        <v>3</v>
      </c>
      <c r="C56313" s="146">
        <f t="shared" si="2638"/>
        <v>2017</v>
      </c>
      <c r="D56313" s="183">
        <v>42812</v>
      </c>
      <c r="E56313" s="184">
        <v>46</v>
      </c>
      <c r="F56313" s="184">
        <v>2.3815200000000001</v>
      </c>
      <c r="G56313" s="184">
        <v>57664.720999999998</v>
      </c>
      <c r="H56313" s="201">
        <f t="shared" si="2639"/>
        <v>24213.410342974232</v>
      </c>
      <c r="I56313"/>
      <c r="J56313"/>
      <c r="K56313"/>
      <c r="L56313"/>
      <c r="M56313"/>
      <c r="N56313"/>
      <c r="O56313"/>
      <c r="P56313"/>
      <c r="Q56313"/>
      <c r="R56313"/>
      <c r="S56313"/>
      <c r="T56313"/>
      <c r="U56313"/>
      <c r="V56313"/>
      <c r="W56313"/>
      <c r="X56313"/>
      <c r="Y56313"/>
      <c r="Z56313"/>
    </row>
    <row r="56314" spans="2:26">
      <c r="B56314" s="146">
        <f t="shared" si="2637"/>
        <v>3</v>
      </c>
      <c r="C56314" s="146">
        <f t="shared" si="2638"/>
        <v>2017</v>
      </c>
      <c r="D56314" s="183">
        <v>42812</v>
      </c>
      <c r="E56314" s="184">
        <v>47</v>
      </c>
      <c r="F56314" s="184">
        <v>5.07247</v>
      </c>
      <c r="G56314" s="184">
        <v>119886.409</v>
      </c>
      <c r="H56314" s="201">
        <f t="shared" si="2639"/>
        <v>23634.720165915223</v>
      </c>
      <c r="I56314"/>
      <c r="J56314"/>
      <c r="K56314"/>
      <c r="L56314"/>
      <c r="M56314"/>
      <c r="N56314"/>
      <c r="O56314"/>
      <c r="P56314"/>
      <c r="Q56314"/>
      <c r="R56314"/>
      <c r="S56314"/>
      <c r="T56314"/>
      <c r="U56314"/>
      <c r="V56314"/>
      <c r="W56314"/>
      <c r="X56314"/>
      <c r="Y56314"/>
      <c r="Z56314"/>
    </row>
    <row r="56315" spans="2:26">
      <c r="B56315" s="146">
        <f t="shared" si="2637"/>
        <v>3</v>
      </c>
      <c r="C56315" s="146">
        <f t="shared" si="2638"/>
        <v>2017</v>
      </c>
      <c r="D56315" s="183">
        <v>42812</v>
      </c>
      <c r="E56315" s="184">
        <v>48</v>
      </c>
      <c r="F56315" s="184">
        <v>5.2722600000000002</v>
      </c>
      <c r="G56315" s="184">
        <v>119396.111</v>
      </c>
      <c r="H56315" s="201">
        <f t="shared" si="2639"/>
        <v>22646.09692996931</v>
      </c>
      <c r="I56315"/>
      <c r="J56315"/>
      <c r="K56315"/>
      <c r="L56315"/>
      <c r="M56315"/>
      <c r="N56315"/>
      <c r="O56315"/>
      <c r="P56315"/>
      <c r="Q56315"/>
      <c r="R56315"/>
      <c r="S56315"/>
      <c r="T56315"/>
      <c r="U56315"/>
      <c r="V56315"/>
      <c r="W56315"/>
      <c r="X56315"/>
      <c r="Y56315"/>
      <c r="Z56315"/>
    </row>
    <row r="56316" spans="2:26">
      <c r="B56316" s="146">
        <f t="shared" si="2637"/>
        <v>3</v>
      </c>
      <c r="C56316" s="146">
        <f t="shared" si="2638"/>
        <v>2017</v>
      </c>
      <c r="D56316" s="183">
        <v>42813</v>
      </c>
      <c r="E56316" s="184">
        <v>1</v>
      </c>
      <c r="F56316" s="184">
        <v>5.1656899999999997</v>
      </c>
      <c r="G56316" s="184">
        <v>113267.3</v>
      </c>
      <c r="H56316" s="201">
        <f t="shared" si="2639"/>
        <v>21926.848107416437</v>
      </c>
      <c r="I56316"/>
      <c r="J56316"/>
      <c r="K56316"/>
      <c r="L56316"/>
      <c r="M56316"/>
      <c r="N56316"/>
      <c r="O56316"/>
      <c r="P56316"/>
      <c r="Q56316"/>
      <c r="R56316"/>
      <c r="S56316"/>
      <c r="T56316"/>
      <c r="U56316"/>
      <c r="V56316"/>
      <c r="W56316"/>
      <c r="X56316"/>
      <c r="Y56316"/>
      <c r="Z56316"/>
    </row>
    <row r="56317" spans="2:26">
      <c r="B56317" s="146">
        <f t="shared" si="2637"/>
        <v>3</v>
      </c>
      <c r="C56317" s="146">
        <f t="shared" si="2638"/>
        <v>2017</v>
      </c>
      <c r="D56317" s="183">
        <v>42813</v>
      </c>
      <c r="E56317" s="184">
        <v>2</v>
      </c>
      <c r="F56317" s="184">
        <v>5.3838600000000003</v>
      </c>
      <c r="G56317" s="184">
        <v>117582.39999999999</v>
      </c>
      <c r="H56317" s="201">
        <f t="shared" si="2639"/>
        <v>21839.795239846502</v>
      </c>
      <c r="I56317"/>
      <c r="J56317"/>
      <c r="K56317"/>
      <c r="L56317"/>
      <c r="M56317"/>
      <c r="N56317"/>
      <c r="O56317"/>
      <c r="P56317"/>
      <c r="Q56317"/>
      <c r="R56317"/>
      <c r="S56317"/>
      <c r="T56317"/>
      <c r="U56317"/>
      <c r="V56317"/>
      <c r="W56317"/>
      <c r="X56317"/>
      <c r="Y56317"/>
      <c r="Z56317"/>
    </row>
    <row r="56318" spans="2:26">
      <c r="B56318" s="146">
        <f t="shared" si="2637"/>
        <v>3</v>
      </c>
      <c r="C56318" s="146">
        <f t="shared" si="2638"/>
        <v>2017</v>
      </c>
      <c r="D56318" s="183">
        <v>42813</v>
      </c>
      <c r="E56318" s="184">
        <v>3</v>
      </c>
      <c r="F56318" s="184">
        <v>5.6070099999999998</v>
      </c>
      <c r="G56318" s="184">
        <v>122912.9</v>
      </c>
      <c r="H56318" s="201">
        <f t="shared" si="2639"/>
        <v>21921.291383464628</v>
      </c>
      <c r="I56318"/>
      <c r="J56318"/>
      <c r="K56318"/>
      <c r="L56318"/>
      <c r="M56318"/>
      <c r="N56318"/>
      <c r="O56318"/>
      <c r="P56318"/>
      <c r="Q56318"/>
      <c r="R56318"/>
      <c r="S56318"/>
      <c r="T56318"/>
      <c r="U56318"/>
      <c r="V56318"/>
      <c r="W56318"/>
      <c r="X56318"/>
      <c r="Y56318"/>
      <c r="Z56318"/>
    </row>
    <row r="56319" spans="2:26">
      <c r="B56319" s="146">
        <f t="shared" si="2637"/>
        <v>3</v>
      </c>
      <c r="C56319" s="146">
        <f t="shared" si="2638"/>
        <v>2017</v>
      </c>
      <c r="D56319" s="183">
        <v>42813</v>
      </c>
      <c r="E56319" s="184">
        <v>4</v>
      </c>
      <c r="F56319" s="184">
        <v>6.2786900000000001</v>
      </c>
      <c r="G56319" s="184">
        <v>134775.79999999999</v>
      </c>
      <c r="H56319" s="201">
        <f t="shared" si="2639"/>
        <v>21465.592344899967</v>
      </c>
      <c r="I56319"/>
      <c r="J56319"/>
      <c r="K56319"/>
      <c r="L56319"/>
      <c r="M56319"/>
      <c r="N56319"/>
      <c r="O56319"/>
      <c r="P56319"/>
      <c r="Q56319"/>
      <c r="R56319"/>
      <c r="S56319"/>
      <c r="T56319"/>
      <c r="U56319"/>
      <c r="V56319"/>
      <c r="W56319"/>
      <c r="X56319"/>
      <c r="Y56319"/>
      <c r="Z56319"/>
    </row>
    <row r="56320" spans="2:26">
      <c r="B56320" s="146">
        <f t="shared" si="2637"/>
        <v>3</v>
      </c>
      <c r="C56320" s="146">
        <f t="shared" si="2638"/>
        <v>2017</v>
      </c>
      <c r="D56320" s="183">
        <v>42813</v>
      </c>
      <c r="E56320" s="184">
        <v>5</v>
      </c>
      <c r="F56320" s="184">
        <v>6.7794400000000001</v>
      </c>
      <c r="G56320" s="184">
        <v>141112.6</v>
      </c>
      <c r="H56320" s="201">
        <f t="shared" si="2639"/>
        <v>20814.787062058225</v>
      </c>
      <c r="I56320"/>
      <c r="J56320"/>
      <c r="K56320"/>
      <c r="L56320"/>
      <c r="M56320"/>
      <c r="N56320"/>
      <c r="O56320"/>
      <c r="P56320"/>
      <c r="Q56320"/>
      <c r="R56320"/>
      <c r="S56320"/>
      <c r="T56320"/>
      <c r="U56320"/>
      <c r="V56320"/>
      <c r="W56320"/>
      <c r="X56320"/>
      <c r="Y56320"/>
      <c r="Z56320"/>
    </row>
    <row r="56321" spans="2:26">
      <c r="B56321" s="146">
        <f t="shared" si="2637"/>
        <v>3</v>
      </c>
      <c r="C56321" s="146">
        <f t="shared" si="2638"/>
        <v>2017</v>
      </c>
      <c r="D56321" s="183">
        <v>42813</v>
      </c>
      <c r="E56321" s="184">
        <v>6</v>
      </c>
      <c r="F56321" s="184">
        <v>7.02841</v>
      </c>
      <c r="G56321" s="184">
        <v>143332.4</v>
      </c>
      <c r="H56321" s="201">
        <f t="shared" si="2639"/>
        <v>20393.289520673949</v>
      </c>
      <c r="I56321"/>
      <c r="J56321"/>
      <c r="K56321"/>
      <c r="L56321"/>
      <c r="M56321"/>
      <c r="N56321"/>
      <c r="O56321"/>
      <c r="P56321"/>
      <c r="Q56321"/>
      <c r="R56321"/>
      <c r="S56321"/>
      <c r="T56321"/>
      <c r="U56321"/>
      <c r="V56321"/>
      <c r="W56321"/>
      <c r="X56321"/>
      <c r="Y56321"/>
      <c r="Z56321"/>
    </row>
    <row r="56322" spans="2:26">
      <c r="B56322" s="146">
        <f t="shared" si="2637"/>
        <v>3</v>
      </c>
      <c r="C56322" s="146">
        <f t="shared" si="2638"/>
        <v>2017</v>
      </c>
      <c r="D56322" s="183">
        <v>42813</v>
      </c>
      <c r="E56322" s="184">
        <v>7</v>
      </c>
      <c r="F56322" s="184">
        <v>6.4584000000000001</v>
      </c>
      <c r="G56322" s="184">
        <v>130065.5</v>
      </c>
      <c r="H56322" s="201">
        <f t="shared" si="2639"/>
        <v>20138.966307444567</v>
      </c>
      <c r="I56322"/>
      <c r="J56322"/>
      <c r="K56322"/>
      <c r="L56322"/>
      <c r="M56322"/>
      <c r="N56322"/>
      <c r="O56322"/>
      <c r="P56322"/>
      <c r="Q56322"/>
      <c r="R56322"/>
      <c r="S56322"/>
      <c r="T56322"/>
      <c r="U56322"/>
      <c r="V56322"/>
      <c r="W56322"/>
      <c r="X56322"/>
      <c r="Y56322"/>
      <c r="Z56322"/>
    </row>
    <row r="56323" spans="2:26">
      <c r="B56323" s="146">
        <f t="shared" si="2637"/>
        <v>3</v>
      </c>
      <c r="C56323" s="146">
        <f t="shared" si="2638"/>
        <v>2017</v>
      </c>
      <c r="D56323" s="183">
        <v>42813</v>
      </c>
      <c r="E56323" s="184">
        <v>8</v>
      </c>
      <c r="F56323" s="184">
        <v>6.2850999999999999</v>
      </c>
      <c r="G56323" s="184">
        <v>123268.8</v>
      </c>
      <c r="H56323" s="201">
        <f t="shared" si="2639"/>
        <v>19612.862166075323</v>
      </c>
      <c r="I56323"/>
      <c r="J56323"/>
      <c r="K56323"/>
      <c r="L56323"/>
      <c r="M56323"/>
      <c r="N56323"/>
      <c r="O56323"/>
      <c r="P56323"/>
      <c r="Q56323"/>
      <c r="R56323"/>
      <c r="S56323"/>
      <c r="T56323"/>
      <c r="U56323"/>
      <c r="V56323"/>
      <c r="W56323"/>
      <c r="X56323"/>
      <c r="Y56323"/>
      <c r="Z56323"/>
    </row>
    <row r="56324" spans="2:26">
      <c r="B56324" s="146">
        <f t="shared" si="2637"/>
        <v>3</v>
      </c>
      <c r="C56324" s="146">
        <f t="shared" si="2638"/>
        <v>2017</v>
      </c>
      <c r="D56324" s="183">
        <v>42813</v>
      </c>
      <c r="E56324" s="184">
        <v>9</v>
      </c>
      <c r="F56324" s="184">
        <v>6.5613599999999996</v>
      </c>
      <c r="G56324" s="184">
        <v>126733.5</v>
      </c>
      <c r="H56324" s="201">
        <f t="shared" si="2639"/>
        <v>19315.126742016899</v>
      </c>
      <c r="I56324"/>
      <c r="J56324"/>
      <c r="K56324"/>
      <c r="L56324"/>
      <c r="M56324"/>
      <c r="N56324"/>
      <c r="O56324"/>
      <c r="P56324"/>
      <c r="Q56324"/>
      <c r="R56324"/>
      <c r="S56324"/>
      <c r="T56324"/>
      <c r="U56324"/>
      <c r="V56324"/>
      <c r="W56324"/>
      <c r="X56324"/>
      <c r="Y56324"/>
      <c r="Z56324"/>
    </row>
    <row r="56325" spans="2:26">
      <c r="B56325" s="146">
        <f t="shared" si="2637"/>
        <v>3</v>
      </c>
      <c r="C56325" s="146">
        <f t="shared" si="2638"/>
        <v>2017</v>
      </c>
      <c r="D56325" s="183">
        <v>42813</v>
      </c>
      <c r="E56325" s="184">
        <v>10</v>
      </c>
      <c r="F56325" s="184">
        <v>6.4895899999999997</v>
      </c>
      <c r="G56325" s="184">
        <v>124457.9</v>
      </c>
      <c r="H56325" s="201">
        <f t="shared" si="2639"/>
        <v>19178.083669384352</v>
      </c>
      <c r="I56325"/>
      <c r="J56325"/>
      <c r="K56325"/>
      <c r="L56325"/>
      <c r="M56325"/>
      <c r="N56325"/>
      <c r="O56325"/>
      <c r="P56325"/>
      <c r="Q56325"/>
      <c r="R56325"/>
      <c r="S56325"/>
      <c r="T56325"/>
      <c r="U56325"/>
      <c r="V56325"/>
      <c r="W56325"/>
      <c r="X56325"/>
      <c r="Y56325"/>
      <c r="Z56325"/>
    </row>
    <row r="56326" spans="2:26">
      <c r="B56326" s="146">
        <f t="shared" si="2637"/>
        <v>3</v>
      </c>
      <c r="C56326" s="146">
        <f t="shared" si="2638"/>
        <v>2017</v>
      </c>
      <c r="D56326" s="183">
        <v>42813</v>
      </c>
      <c r="E56326" s="184">
        <v>11</v>
      </c>
      <c r="F56326" s="184">
        <v>6.4660599999999997</v>
      </c>
      <c r="G56326" s="184">
        <v>124930.8</v>
      </c>
      <c r="H56326" s="201">
        <f t="shared" si="2639"/>
        <v>19321.008465742663</v>
      </c>
      <c r="I56326"/>
      <c r="J56326"/>
      <c r="K56326"/>
      <c r="L56326"/>
      <c r="M56326"/>
      <c r="N56326"/>
      <c r="O56326"/>
      <c r="P56326"/>
      <c r="Q56326"/>
      <c r="R56326"/>
      <c r="S56326"/>
      <c r="T56326"/>
      <c r="U56326"/>
      <c r="V56326"/>
      <c r="W56326"/>
      <c r="X56326"/>
      <c r="Y56326"/>
      <c r="Z56326"/>
    </row>
    <row r="56327" spans="2:26">
      <c r="B56327" s="146">
        <f t="shared" si="2637"/>
        <v>3</v>
      </c>
      <c r="C56327" s="146">
        <f t="shared" si="2638"/>
        <v>2017</v>
      </c>
      <c r="D56327" s="183">
        <v>42813</v>
      </c>
      <c r="E56327" s="184">
        <v>12</v>
      </c>
      <c r="F56327" s="184">
        <v>6.3943500000000002</v>
      </c>
      <c r="G56327" s="184">
        <v>125053.4</v>
      </c>
      <c r="H56327" s="201">
        <f t="shared" si="2639"/>
        <v>19556.858789400016</v>
      </c>
      <c r="I56327"/>
      <c r="J56327"/>
      <c r="K56327"/>
      <c r="L56327"/>
      <c r="M56327"/>
      <c r="N56327"/>
      <c r="O56327"/>
      <c r="P56327"/>
      <c r="Q56327"/>
      <c r="R56327"/>
      <c r="S56327"/>
      <c r="T56327"/>
      <c r="U56327"/>
      <c r="V56327"/>
      <c r="W56327"/>
      <c r="X56327"/>
      <c r="Y56327"/>
      <c r="Z56327"/>
    </row>
    <row r="56328" spans="2:26">
      <c r="B56328" s="146">
        <f t="shared" si="2637"/>
        <v>3</v>
      </c>
      <c r="C56328" s="146">
        <f t="shared" si="2638"/>
        <v>2017</v>
      </c>
      <c r="D56328" s="183">
        <v>42813</v>
      </c>
      <c r="E56328" s="184">
        <v>13</v>
      </c>
      <c r="F56328" s="184">
        <v>6.8207599999999999</v>
      </c>
      <c r="G56328" s="184">
        <v>136637.4</v>
      </c>
      <c r="H56328" s="201">
        <f t="shared" si="2639"/>
        <v>20032.577014878108</v>
      </c>
      <c r="I56328"/>
      <c r="J56328"/>
      <c r="K56328"/>
      <c r="L56328"/>
      <c r="M56328"/>
      <c r="N56328"/>
      <c r="O56328"/>
      <c r="P56328"/>
      <c r="Q56328"/>
      <c r="R56328"/>
      <c r="S56328"/>
      <c r="T56328"/>
      <c r="U56328"/>
      <c r="V56328"/>
      <c r="W56328"/>
      <c r="X56328"/>
      <c r="Y56328"/>
      <c r="Z56328"/>
    </row>
    <row r="56329" spans="2:26">
      <c r="B56329" s="146">
        <f t="shared" si="2637"/>
        <v>3</v>
      </c>
      <c r="C56329" s="146">
        <f t="shared" si="2638"/>
        <v>2017</v>
      </c>
      <c r="D56329" s="183">
        <v>42813</v>
      </c>
      <c r="E56329" s="184">
        <v>14</v>
      </c>
      <c r="F56329" s="184">
        <v>6.9768800000000004</v>
      </c>
      <c r="G56329" s="184">
        <v>142285.29999999999</v>
      </c>
      <c r="H56329" s="201">
        <f t="shared" si="2639"/>
        <v>20393.82933345564</v>
      </c>
      <c r="I56329"/>
      <c r="J56329"/>
      <c r="K56329"/>
      <c r="L56329"/>
      <c r="M56329"/>
      <c r="N56329"/>
      <c r="O56329"/>
      <c r="P56329"/>
      <c r="Q56329"/>
      <c r="R56329"/>
      <c r="S56329"/>
      <c r="T56329"/>
      <c r="U56329"/>
      <c r="V56329"/>
      <c r="W56329"/>
      <c r="X56329"/>
      <c r="Y56329"/>
      <c r="Z56329"/>
    </row>
    <row r="56330" spans="2:26">
      <c r="B56330" s="146">
        <f t="shared" si="2637"/>
        <v>3</v>
      </c>
      <c r="C56330" s="146">
        <f t="shared" si="2638"/>
        <v>2017</v>
      </c>
      <c r="D56330" s="183">
        <v>42813</v>
      </c>
      <c r="E56330" s="184">
        <v>15</v>
      </c>
      <c r="F56330" s="184">
        <v>6.0292399999999997</v>
      </c>
      <c r="G56330" s="184">
        <v>128128.9</v>
      </c>
      <c r="H56330" s="201">
        <f t="shared" si="2639"/>
        <v>21251.252230795257</v>
      </c>
      <c r="I56330"/>
      <c r="J56330"/>
      <c r="K56330"/>
      <c r="L56330"/>
      <c r="M56330"/>
      <c r="N56330"/>
      <c r="O56330"/>
      <c r="P56330"/>
      <c r="Q56330"/>
      <c r="R56330"/>
      <c r="S56330"/>
      <c r="T56330"/>
      <c r="U56330"/>
      <c r="V56330"/>
      <c r="W56330"/>
      <c r="X56330"/>
      <c r="Y56330"/>
      <c r="Z56330"/>
    </row>
    <row r="56331" spans="2:26">
      <c r="B56331" s="146">
        <f t="shared" si="2637"/>
        <v>3</v>
      </c>
      <c r="C56331" s="146">
        <f t="shared" si="2638"/>
        <v>2017</v>
      </c>
      <c r="D56331" s="183">
        <v>42813</v>
      </c>
      <c r="E56331" s="184">
        <v>16</v>
      </c>
      <c r="F56331" s="184">
        <v>5.3628400000000003</v>
      </c>
      <c r="G56331" s="184">
        <v>115220.2</v>
      </c>
      <c r="H56331" s="201">
        <f t="shared" si="2639"/>
        <v>21484.922168104957</v>
      </c>
      <c r="I56331"/>
      <c r="J56331"/>
      <c r="K56331"/>
      <c r="L56331"/>
      <c r="M56331"/>
      <c r="N56331"/>
      <c r="O56331"/>
      <c r="P56331"/>
      <c r="Q56331"/>
      <c r="R56331"/>
      <c r="S56331"/>
      <c r="T56331"/>
      <c r="U56331"/>
      <c r="V56331"/>
      <c r="W56331"/>
      <c r="X56331"/>
      <c r="Y56331"/>
      <c r="Z56331"/>
    </row>
    <row r="56332" spans="2:26">
      <c r="B56332" s="146">
        <f t="shared" ref="B56332:B56395" si="2640">MONTH(D56332)</f>
        <v>3</v>
      </c>
      <c r="C56332" s="146">
        <f t="shared" ref="C56332:C56395" si="2641">YEAR(D56332)</f>
        <v>2017</v>
      </c>
      <c r="D56332" s="183">
        <v>42813</v>
      </c>
      <c r="E56332" s="184">
        <v>17</v>
      </c>
      <c r="F56332" s="184">
        <v>3.5499100000000001</v>
      </c>
      <c r="G56332" s="184">
        <v>79448.820000000007</v>
      </c>
      <c r="H56332" s="201">
        <f t="shared" ref="H56332:H56395" si="2642">G56332/F56332</f>
        <v>22380.516689155502</v>
      </c>
      <c r="I56332"/>
      <c r="J56332"/>
      <c r="K56332"/>
      <c r="L56332"/>
      <c r="M56332"/>
      <c r="N56332"/>
      <c r="O56332"/>
      <c r="P56332"/>
      <c r="Q56332"/>
      <c r="R56332"/>
      <c r="S56332"/>
      <c r="T56332"/>
      <c r="U56332"/>
      <c r="V56332"/>
      <c r="W56332"/>
      <c r="X56332"/>
      <c r="Y56332"/>
      <c r="Z56332"/>
    </row>
    <row r="56333" spans="2:26">
      <c r="B56333" s="146">
        <f t="shared" si="2640"/>
        <v>3</v>
      </c>
      <c r="C56333" s="146">
        <f t="shared" si="2641"/>
        <v>2017</v>
      </c>
      <c r="D56333" s="183">
        <v>42813</v>
      </c>
      <c r="E56333" s="184">
        <v>18</v>
      </c>
      <c r="F56333" s="184">
        <v>4.3481300000000003</v>
      </c>
      <c r="G56333" s="184">
        <v>102989.7</v>
      </c>
      <c r="H56333" s="201">
        <f t="shared" si="2642"/>
        <v>23685.975350323009</v>
      </c>
      <c r="I56333"/>
      <c r="J56333"/>
      <c r="K56333"/>
      <c r="L56333"/>
      <c r="M56333"/>
      <c r="N56333"/>
      <c r="O56333"/>
      <c r="P56333"/>
      <c r="Q56333"/>
      <c r="R56333"/>
      <c r="S56333"/>
      <c r="T56333"/>
      <c r="U56333"/>
      <c r="V56333"/>
      <c r="W56333"/>
      <c r="X56333"/>
      <c r="Y56333"/>
      <c r="Z56333"/>
    </row>
    <row r="56334" spans="2:26">
      <c r="B56334" s="146">
        <f t="shared" si="2640"/>
        <v>3</v>
      </c>
      <c r="C56334" s="146">
        <f t="shared" si="2641"/>
        <v>2017</v>
      </c>
      <c r="D56334" s="183">
        <v>42813</v>
      </c>
      <c r="E56334" s="184">
        <v>19</v>
      </c>
      <c r="F56334" s="184">
        <v>2.8639700000000001</v>
      </c>
      <c r="G56334" s="184">
        <v>68091.45</v>
      </c>
      <c r="H56334" s="201">
        <f t="shared" si="2642"/>
        <v>23775.196667562857</v>
      </c>
      <c r="I56334"/>
      <c r="J56334"/>
      <c r="K56334"/>
      <c r="L56334"/>
      <c r="M56334"/>
      <c r="N56334"/>
      <c r="O56334"/>
      <c r="P56334"/>
      <c r="Q56334"/>
      <c r="R56334"/>
      <c r="S56334"/>
      <c r="T56334"/>
      <c r="U56334"/>
      <c r="V56334"/>
      <c r="W56334"/>
      <c r="X56334"/>
      <c r="Y56334"/>
      <c r="Z56334"/>
    </row>
    <row r="56335" spans="2:26">
      <c r="B56335" s="146">
        <f t="shared" si="2640"/>
        <v>3</v>
      </c>
      <c r="C56335" s="146">
        <f t="shared" si="2641"/>
        <v>2017</v>
      </c>
      <c r="D56335" s="183">
        <v>42813</v>
      </c>
      <c r="E56335" s="184">
        <v>20</v>
      </c>
      <c r="F56335" s="184">
        <v>2.4716300000000002</v>
      </c>
      <c r="G56335" s="184">
        <v>60560.57</v>
      </c>
      <c r="H56335" s="201">
        <f t="shared" si="2642"/>
        <v>24502.27987198731</v>
      </c>
      <c r="I56335"/>
      <c r="J56335"/>
      <c r="K56335"/>
      <c r="L56335"/>
      <c r="M56335"/>
      <c r="N56335"/>
      <c r="O56335"/>
      <c r="P56335"/>
      <c r="Q56335"/>
      <c r="R56335"/>
      <c r="S56335"/>
      <c r="T56335"/>
      <c r="U56335"/>
      <c r="V56335"/>
      <c r="W56335"/>
      <c r="X56335"/>
      <c r="Y56335"/>
      <c r="Z56335"/>
    </row>
    <row r="56336" spans="2:26">
      <c r="B56336" s="146">
        <f t="shared" si="2640"/>
        <v>3</v>
      </c>
      <c r="C56336" s="146">
        <f t="shared" si="2641"/>
        <v>2017</v>
      </c>
      <c r="D56336" s="183">
        <v>42813</v>
      </c>
      <c r="E56336" s="184">
        <v>21</v>
      </c>
      <c r="F56336" s="184">
        <v>2.6743199999999998</v>
      </c>
      <c r="G56336" s="184">
        <v>67078.399999999994</v>
      </c>
      <c r="H56336" s="201">
        <f t="shared" si="2642"/>
        <v>25082.413473331537</v>
      </c>
      <c r="I56336"/>
      <c r="J56336"/>
      <c r="K56336"/>
      <c r="L56336"/>
      <c r="M56336"/>
      <c r="N56336"/>
      <c r="O56336"/>
      <c r="P56336"/>
      <c r="Q56336"/>
      <c r="R56336"/>
      <c r="S56336"/>
      <c r="T56336"/>
      <c r="U56336"/>
      <c r="V56336"/>
      <c r="W56336"/>
      <c r="X56336"/>
      <c r="Y56336"/>
      <c r="Z56336"/>
    </row>
    <row r="56337" spans="2:26">
      <c r="B56337" s="146">
        <f t="shared" si="2640"/>
        <v>3</v>
      </c>
      <c r="C56337" s="146">
        <f t="shared" si="2641"/>
        <v>2017</v>
      </c>
      <c r="D56337" s="183">
        <v>42813</v>
      </c>
      <c r="E56337" s="184">
        <v>22</v>
      </c>
      <c r="F56337" s="184">
        <v>2.4468999999999999</v>
      </c>
      <c r="G56337" s="184">
        <v>61597.43</v>
      </c>
      <c r="H56337" s="201">
        <f t="shared" si="2642"/>
        <v>25173.66055008378</v>
      </c>
      <c r="I56337"/>
      <c r="J56337"/>
      <c r="K56337"/>
      <c r="L56337"/>
      <c r="M56337"/>
      <c r="N56337"/>
      <c r="O56337"/>
      <c r="P56337"/>
      <c r="Q56337"/>
      <c r="R56337"/>
      <c r="S56337"/>
      <c r="T56337"/>
      <c r="U56337"/>
      <c r="V56337"/>
      <c r="W56337"/>
      <c r="X56337"/>
      <c r="Y56337"/>
      <c r="Z56337"/>
    </row>
    <row r="56338" spans="2:26">
      <c r="B56338" s="146">
        <f t="shared" si="2640"/>
        <v>3</v>
      </c>
      <c r="C56338" s="146">
        <f t="shared" si="2641"/>
        <v>2017</v>
      </c>
      <c r="D56338" s="183">
        <v>42813</v>
      </c>
      <c r="E56338" s="184">
        <v>23</v>
      </c>
      <c r="F56338" s="184">
        <v>2.2752400000000002</v>
      </c>
      <c r="G56338" s="184">
        <v>57337.7</v>
      </c>
      <c r="H56338" s="201">
        <f t="shared" si="2642"/>
        <v>25200.72607724899</v>
      </c>
      <c r="I56338"/>
      <c r="J56338"/>
      <c r="K56338"/>
      <c r="L56338"/>
      <c r="M56338"/>
      <c r="N56338"/>
      <c r="O56338"/>
      <c r="P56338"/>
      <c r="Q56338"/>
      <c r="R56338"/>
      <c r="S56338"/>
      <c r="T56338"/>
      <c r="U56338"/>
      <c r="V56338"/>
      <c r="W56338"/>
      <c r="X56338"/>
      <c r="Y56338"/>
      <c r="Z56338"/>
    </row>
    <row r="56339" spans="2:26">
      <c r="B56339" s="146">
        <f t="shared" si="2640"/>
        <v>3</v>
      </c>
      <c r="C56339" s="146">
        <f t="shared" si="2641"/>
        <v>2017</v>
      </c>
      <c r="D56339" s="183">
        <v>42813</v>
      </c>
      <c r="E56339" s="184">
        <v>24</v>
      </c>
      <c r="F56339" s="184">
        <v>2.2093400000000001</v>
      </c>
      <c r="G56339" s="184">
        <v>56096.63</v>
      </c>
      <c r="H56339" s="201">
        <f t="shared" si="2642"/>
        <v>25390.673232730136</v>
      </c>
      <c r="I56339"/>
      <c r="J56339"/>
      <c r="K56339"/>
      <c r="L56339"/>
      <c r="M56339"/>
      <c r="N56339"/>
      <c r="O56339"/>
      <c r="P56339"/>
      <c r="Q56339"/>
      <c r="R56339"/>
      <c r="S56339"/>
      <c r="T56339"/>
      <c r="U56339"/>
      <c r="V56339"/>
      <c r="W56339"/>
      <c r="X56339"/>
      <c r="Y56339"/>
      <c r="Z56339"/>
    </row>
    <row r="56340" spans="2:26">
      <c r="B56340" s="146">
        <f t="shared" si="2640"/>
        <v>3</v>
      </c>
      <c r="C56340" s="146">
        <f t="shared" si="2641"/>
        <v>2017</v>
      </c>
      <c r="D56340" s="183">
        <v>42813</v>
      </c>
      <c r="E56340" s="184">
        <v>25</v>
      </c>
      <c r="F56340" s="184">
        <v>2.0882399999999999</v>
      </c>
      <c r="G56340" s="184">
        <v>53725.23</v>
      </c>
      <c r="H56340" s="201">
        <f t="shared" si="2642"/>
        <v>25727.516952074478</v>
      </c>
      <c r="I56340"/>
      <c r="J56340"/>
      <c r="K56340"/>
      <c r="L56340"/>
      <c r="M56340"/>
      <c r="N56340"/>
      <c r="O56340"/>
      <c r="P56340"/>
      <c r="Q56340"/>
      <c r="R56340"/>
      <c r="S56340"/>
      <c r="T56340"/>
      <c r="U56340"/>
      <c r="V56340"/>
      <c r="W56340"/>
      <c r="X56340"/>
      <c r="Y56340"/>
      <c r="Z56340"/>
    </row>
    <row r="56341" spans="2:26">
      <c r="B56341" s="146">
        <f t="shared" si="2640"/>
        <v>3</v>
      </c>
      <c r="C56341" s="146">
        <f t="shared" si="2641"/>
        <v>2017</v>
      </c>
      <c r="D56341" s="183">
        <v>42813</v>
      </c>
      <c r="E56341" s="184">
        <v>26</v>
      </c>
      <c r="F56341" s="184">
        <v>2.0476700000000001</v>
      </c>
      <c r="G56341" s="184">
        <v>52835.51</v>
      </c>
      <c r="H56341" s="201">
        <f t="shared" si="2642"/>
        <v>25802.746536307121</v>
      </c>
      <c r="I56341"/>
      <c r="J56341"/>
      <c r="K56341"/>
      <c r="L56341"/>
      <c r="M56341"/>
      <c r="N56341"/>
      <c r="O56341"/>
      <c r="P56341"/>
      <c r="Q56341"/>
      <c r="R56341"/>
      <c r="S56341"/>
      <c r="T56341"/>
      <c r="U56341"/>
      <c r="V56341"/>
      <c r="W56341"/>
      <c r="X56341"/>
      <c r="Y56341"/>
      <c r="Z56341"/>
    </row>
    <row r="56342" spans="2:26">
      <c r="B56342" s="146">
        <f t="shared" si="2640"/>
        <v>3</v>
      </c>
      <c r="C56342" s="146">
        <f t="shared" si="2641"/>
        <v>2017</v>
      </c>
      <c r="D56342" s="183">
        <v>42813</v>
      </c>
      <c r="E56342" s="184">
        <v>27</v>
      </c>
      <c r="F56342" s="184">
        <v>2.23848</v>
      </c>
      <c r="G56342" s="184">
        <v>57312.91</v>
      </c>
      <c r="H56342" s="201">
        <f t="shared" si="2642"/>
        <v>25603.494335441908</v>
      </c>
      <c r="I56342"/>
      <c r="J56342"/>
      <c r="K56342"/>
      <c r="L56342"/>
      <c r="M56342"/>
      <c r="N56342"/>
      <c r="O56342"/>
      <c r="P56342"/>
      <c r="Q56342"/>
      <c r="R56342"/>
      <c r="S56342"/>
      <c r="T56342"/>
      <c r="U56342"/>
      <c r="V56342"/>
      <c r="W56342"/>
      <c r="X56342"/>
      <c r="Y56342"/>
      <c r="Z56342"/>
    </row>
    <row r="56343" spans="2:26">
      <c r="B56343" s="146">
        <f t="shared" si="2640"/>
        <v>3</v>
      </c>
      <c r="C56343" s="146">
        <f t="shared" si="2641"/>
        <v>2017</v>
      </c>
      <c r="D56343" s="183">
        <v>42813</v>
      </c>
      <c r="E56343" s="184">
        <v>28</v>
      </c>
      <c r="F56343" s="184">
        <v>1.9578899999999999</v>
      </c>
      <c r="G56343" s="184">
        <v>48993.83</v>
      </c>
      <c r="H56343" s="201">
        <f t="shared" si="2642"/>
        <v>25023.790917773727</v>
      </c>
      <c r="I56343"/>
      <c r="J56343"/>
      <c r="K56343"/>
      <c r="L56343"/>
      <c r="M56343"/>
      <c r="N56343"/>
      <c r="O56343"/>
      <c r="P56343"/>
      <c r="Q56343"/>
      <c r="R56343"/>
      <c r="S56343"/>
      <c r="T56343"/>
      <c r="U56343"/>
      <c r="V56343"/>
      <c r="W56343"/>
      <c r="X56343"/>
      <c r="Y56343"/>
      <c r="Z56343"/>
    </row>
    <row r="56344" spans="2:26">
      <c r="B56344" s="146">
        <f t="shared" si="2640"/>
        <v>3</v>
      </c>
      <c r="C56344" s="146">
        <f t="shared" si="2641"/>
        <v>2017</v>
      </c>
      <c r="D56344" s="183">
        <v>42813</v>
      </c>
      <c r="E56344" s="184">
        <v>29</v>
      </c>
      <c r="F56344" s="184">
        <v>2.51986</v>
      </c>
      <c r="G56344" s="184">
        <v>63321.02</v>
      </c>
      <c r="H56344" s="201">
        <f t="shared" si="2642"/>
        <v>25128.784932496248</v>
      </c>
      <c r="I56344"/>
      <c r="J56344"/>
      <c r="K56344"/>
      <c r="L56344"/>
      <c r="M56344"/>
      <c r="N56344"/>
      <c r="O56344"/>
      <c r="P56344"/>
      <c r="Q56344"/>
      <c r="R56344"/>
      <c r="S56344"/>
      <c r="T56344"/>
      <c r="U56344"/>
      <c r="V56344"/>
      <c r="W56344"/>
      <c r="X56344"/>
      <c r="Y56344"/>
      <c r="Z56344"/>
    </row>
    <row r="56345" spans="2:26">
      <c r="B56345" s="146">
        <f t="shared" si="2640"/>
        <v>3</v>
      </c>
      <c r="C56345" s="146">
        <f t="shared" si="2641"/>
        <v>2017</v>
      </c>
      <c r="D56345" s="183">
        <v>42813</v>
      </c>
      <c r="E56345" s="184">
        <v>30</v>
      </c>
      <c r="F56345" s="184">
        <v>3.2637800000000001</v>
      </c>
      <c r="G56345" s="184">
        <v>82374.89</v>
      </c>
      <c r="H56345" s="201">
        <f t="shared" si="2642"/>
        <v>25239.106189755435</v>
      </c>
      <c r="I56345"/>
      <c r="J56345"/>
      <c r="K56345"/>
      <c r="L56345"/>
      <c r="M56345"/>
      <c r="N56345"/>
      <c r="O56345"/>
      <c r="P56345"/>
      <c r="Q56345"/>
      <c r="R56345"/>
      <c r="S56345"/>
      <c r="T56345"/>
      <c r="U56345"/>
      <c r="V56345"/>
      <c r="W56345"/>
      <c r="X56345"/>
      <c r="Y56345"/>
      <c r="Z56345"/>
    </row>
    <row r="56346" spans="2:26">
      <c r="B56346" s="146">
        <f t="shared" si="2640"/>
        <v>3</v>
      </c>
      <c r="C56346" s="146">
        <f t="shared" si="2641"/>
        <v>2017</v>
      </c>
      <c r="D56346" s="183">
        <v>42813</v>
      </c>
      <c r="E56346" s="184">
        <v>31</v>
      </c>
      <c r="F56346" s="184">
        <v>3.3919000000000001</v>
      </c>
      <c r="G56346" s="184">
        <v>87122.47</v>
      </c>
      <c r="H56346" s="201">
        <f t="shared" si="2642"/>
        <v>25685.447684188803</v>
      </c>
      <c r="I56346"/>
      <c r="J56346"/>
      <c r="K56346"/>
      <c r="L56346"/>
      <c r="M56346"/>
      <c r="N56346"/>
      <c r="O56346"/>
      <c r="P56346"/>
      <c r="Q56346"/>
      <c r="R56346"/>
      <c r="S56346"/>
      <c r="T56346"/>
      <c r="U56346"/>
      <c r="V56346"/>
      <c r="W56346"/>
      <c r="X56346"/>
      <c r="Y56346"/>
      <c r="Z56346"/>
    </row>
    <row r="56347" spans="2:26">
      <c r="B56347" s="146">
        <f t="shared" si="2640"/>
        <v>3</v>
      </c>
      <c r="C56347" s="146">
        <f t="shared" si="2641"/>
        <v>2017</v>
      </c>
      <c r="D56347" s="183">
        <v>42813</v>
      </c>
      <c r="E56347" s="184">
        <v>32</v>
      </c>
      <c r="F56347" s="184">
        <v>3.2824300000000002</v>
      </c>
      <c r="G56347" s="184">
        <v>87279.95</v>
      </c>
      <c r="H56347" s="201">
        <f t="shared" si="2642"/>
        <v>26590.041524114753</v>
      </c>
      <c r="I56347"/>
      <c r="J56347"/>
      <c r="K56347"/>
      <c r="L56347"/>
      <c r="M56347"/>
      <c r="N56347"/>
      <c r="O56347"/>
      <c r="P56347"/>
      <c r="Q56347"/>
      <c r="R56347"/>
      <c r="S56347"/>
      <c r="T56347"/>
      <c r="U56347"/>
      <c r="V56347"/>
      <c r="W56347"/>
      <c r="X56347"/>
      <c r="Y56347"/>
      <c r="Z56347"/>
    </row>
    <row r="56348" spans="2:26">
      <c r="B56348" s="146">
        <f t="shared" si="2640"/>
        <v>3</v>
      </c>
      <c r="C56348" s="146">
        <f t="shared" si="2641"/>
        <v>2017</v>
      </c>
      <c r="D56348" s="183">
        <v>42813</v>
      </c>
      <c r="E56348" s="184">
        <v>33</v>
      </c>
      <c r="F56348" s="184">
        <v>3.2544400000000002</v>
      </c>
      <c r="G56348" s="184">
        <v>90407.65</v>
      </c>
      <c r="H56348" s="201">
        <f t="shared" si="2642"/>
        <v>27779.786998684871</v>
      </c>
      <c r="I56348"/>
      <c r="J56348"/>
      <c r="K56348"/>
      <c r="L56348"/>
      <c r="M56348"/>
      <c r="N56348"/>
      <c r="O56348"/>
      <c r="P56348"/>
      <c r="Q56348"/>
      <c r="R56348"/>
      <c r="S56348"/>
      <c r="T56348"/>
      <c r="U56348"/>
      <c r="V56348"/>
      <c r="W56348"/>
      <c r="X56348"/>
      <c r="Y56348"/>
      <c r="Z56348"/>
    </row>
    <row r="56349" spans="2:26">
      <c r="B56349" s="146">
        <f t="shared" si="2640"/>
        <v>3</v>
      </c>
      <c r="C56349" s="146">
        <f t="shared" si="2641"/>
        <v>2017</v>
      </c>
      <c r="D56349" s="183">
        <v>42813</v>
      </c>
      <c r="E56349" s="184">
        <v>34</v>
      </c>
      <c r="F56349" s="184">
        <v>3.8319800000000002</v>
      </c>
      <c r="G56349" s="184">
        <v>111494.9</v>
      </c>
      <c r="H56349" s="201">
        <f t="shared" si="2642"/>
        <v>29095.898204061607</v>
      </c>
      <c r="I56349"/>
      <c r="J56349"/>
      <c r="K56349"/>
      <c r="L56349"/>
      <c r="M56349"/>
      <c r="N56349"/>
      <c r="O56349"/>
      <c r="P56349"/>
      <c r="Q56349"/>
      <c r="R56349"/>
      <c r="S56349"/>
      <c r="T56349"/>
      <c r="U56349"/>
      <c r="V56349"/>
      <c r="W56349"/>
      <c r="X56349"/>
      <c r="Y56349"/>
      <c r="Z56349"/>
    </row>
    <row r="56350" spans="2:26">
      <c r="B56350" s="146">
        <f t="shared" si="2640"/>
        <v>3</v>
      </c>
      <c r="C56350" s="146">
        <f t="shared" si="2641"/>
        <v>2017</v>
      </c>
      <c r="D56350" s="183">
        <v>42813</v>
      </c>
      <c r="E56350" s="184">
        <v>35</v>
      </c>
      <c r="F56350" s="184">
        <v>3.3577599999999999</v>
      </c>
      <c r="G56350" s="184">
        <v>101164</v>
      </c>
      <c r="H56350" s="201">
        <f t="shared" si="2642"/>
        <v>30128.418945963978</v>
      </c>
      <c r="I56350"/>
      <c r="J56350"/>
      <c r="K56350"/>
      <c r="L56350"/>
      <c r="M56350"/>
      <c r="N56350"/>
      <c r="O56350"/>
      <c r="P56350"/>
      <c r="Q56350"/>
      <c r="R56350"/>
      <c r="S56350"/>
      <c r="T56350"/>
      <c r="U56350"/>
      <c r="V56350"/>
      <c r="W56350"/>
      <c r="X56350"/>
      <c r="Y56350"/>
      <c r="Z56350"/>
    </row>
    <row r="56351" spans="2:26">
      <c r="B56351" s="146">
        <f t="shared" si="2640"/>
        <v>3</v>
      </c>
      <c r="C56351" s="146">
        <f t="shared" si="2641"/>
        <v>2017</v>
      </c>
      <c r="D56351" s="183">
        <v>42813</v>
      </c>
      <c r="E56351" s="184">
        <v>36</v>
      </c>
      <c r="F56351" s="184">
        <v>3.4218600000000001</v>
      </c>
      <c r="G56351" s="184">
        <v>105703.3</v>
      </c>
      <c r="H56351" s="201">
        <f t="shared" si="2642"/>
        <v>30890.597511295025</v>
      </c>
      <c r="I56351"/>
      <c r="J56351"/>
      <c r="K56351"/>
      <c r="L56351"/>
      <c r="M56351"/>
      <c r="N56351"/>
      <c r="O56351"/>
      <c r="P56351"/>
      <c r="Q56351"/>
      <c r="R56351"/>
      <c r="S56351"/>
      <c r="T56351"/>
      <c r="U56351"/>
      <c r="V56351"/>
      <c r="W56351"/>
      <c r="X56351"/>
      <c r="Y56351"/>
      <c r="Z56351"/>
    </row>
    <row r="56352" spans="2:26">
      <c r="B56352" s="146">
        <f t="shared" si="2640"/>
        <v>3</v>
      </c>
      <c r="C56352" s="146">
        <f t="shared" si="2641"/>
        <v>2017</v>
      </c>
      <c r="D56352" s="183">
        <v>42813</v>
      </c>
      <c r="E56352" s="184">
        <v>37</v>
      </c>
      <c r="F56352" s="184">
        <v>4.2671400000000004</v>
      </c>
      <c r="G56352" s="184">
        <v>135046.29999999999</v>
      </c>
      <c r="H56352" s="201">
        <f t="shared" si="2642"/>
        <v>31647.965616314435</v>
      </c>
      <c r="I56352"/>
      <c r="J56352"/>
      <c r="K56352"/>
      <c r="L56352"/>
      <c r="M56352"/>
      <c r="N56352"/>
      <c r="O56352"/>
      <c r="P56352"/>
      <c r="Q56352"/>
      <c r="R56352"/>
      <c r="S56352"/>
      <c r="T56352"/>
      <c r="U56352"/>
      <c r="V56352"/>
      <c r="W56352"/>
      <c r="X56352"/>
      <c r="Y56352"/>
      <c r="Z56352"/>
    </row>
    <row r="56353" spans="2:26">
      <c r="B56353" s="146">
        <f t="shared" si="2640"/>
        <v>3</v>
      </c>
      <c r="C56353" s="146">
        <f t="shared" si="2641"/>
        <v>2017</v>
      </c>
      <c r="D56353" s="183">
        <v>42813</v>
      </c>
      <c r="E56353" s="184">
        <v>38</v>
      </c>
      <c r="F56353" s="184">
        <v>5.5033099999999999</v>
      </c>
      <c r="G56353" s="184">
        <v>180975.1</v>
      </c>
      <c r="H56353" s="201">
        <f t="shared" si="2642"/>
        <v>32884.772982078059</v>
      </c>
      <c r="I56353"/>
      <c r="J56353"/>
      <c r="K56353"/>
      <c r="L56353"/>
      <c r="M56353"/>
      <c r="N56353"/>
      <c r="O56353"/>
      <c r="P56353"/>
      <c r="Q56353"/>
      <c r="R56353"/>
      <c r="S56353"/>
      <c r="T56353"/>
      <c r="U56353"/>
      <c r="V56353"/>
      <c r="W56353"/>
      <c r="X56353"/>
      <c r="Y56353"/>
      <c r="Z56353"/>
    </row>
    <row r="56354" spans="2:26">
      <c r="B56354" s="146">
        <f t="shared" si="2640"/>
        <v>3</v>
      </c>
      <c r="C56354" s="146">
        <f t="shared" si="2641"/>
        <v>2017</v>
      </c>
      <c r="D56354" s="183">
        <v>42813</v>
      </c>
      <c r="E56354" s="184">
        <v>39</v>
      </c>
      <c r="F56354" s="184">
        <v>5.7326600000000001</v>
      </c>
      <c r="G56354" s="184">
        <v>188284.2</v>
      </c>
      <c r="H56354" s="201">
        <f t="shared" si="2642"/>
        <v>32844.124716972576</v>
      </c>
      <c r="I56354"/>
      <c r="J56354"/>
      <c r="K56354"/>
      <c r="L56354"/>
      <c r="M56354"/>
      <c r="N56354"/>
      <c r="O56354"/>
      <c r="P56354"/>
      <c r="Q56354"/>
      <c r="R56354"/>
      <c r="S56354"/>
      <c r="T56354"/>
      <c r="U56354"/>
      <c r="V56354"/>
      <c r="W56354"/>
      <c r="X56354"/>
      <c r="Y56354"/>
      <c r="Z56354"/>
    </row>
    <row r="56355" spans="2:26">
      <c r="B56355" s="146">
        <f t="shared" si="2640"/>
        <v>3</v>
      </c>
      <c r="C56355" s="146">
        <f t="shared" si="2641"/>
        <v>2017</v>
      </c>
      <c r="D56355" s="183">
        <v>42813</v>
      </c>
      <c r="E56355" s="184">
        <v>40</v>
      </c>
      <c r="F56355" s="184">
        <v>4.2959800000000001</v>
      </c>
      <c r="G56355" s="184">
        <v>138568.29999999999</v>
      </c>
      <c r="H56355" s="201">
        <f t="shared" si="2642"/>
        <v>32255.341039762752</v>
      </c>
      <c r="I56355"/>
      <c r="J56355"/>
      <c r="K56355"/>
      <c r="L56355"/>
      <c r="M56355"/>
      <c r="N56355"/>
      <c r="O56355"/>
      <c r="P56355"/>
      <c r="Q56355"/>
      <c r="R56355"/>
      <c r="S56355"/>
      <c r="T56355"/>
      <c r="U56355"/>
      <c r="V56355"/>
      <c r="W56355"/>
      <c r="X56355"/>
      <c r="Y56355"/>
      <c r="Z56355"/>
    </row>
    <row r="56356" spans="2:26">
      <c r="B56356" s="146">
        <f t="shared" si="2640"/>
        <v>3</v>
      </c>
      <c r="C56356" s="146">
        <f t="shared" si="2641"/>
        <v>2017</v>
      </c>
      <c r="D56356" s="183">
        <v>42813</v>
      </c>
      <c r="E56356" s="184">
        <v>41</v>
      </c>
      <c r="F56356" s="184">
        <v>3.33352</v>
      </c>
      <c r="G56356" s="184">
        <v>105867.2</v>
      </c>
      <c r="H56356" s="201">
        <f t="shared" si="2642"/>
        <v>31758.381530634284</v>
      </c>
      <c r="I56356"/>
      <c r="J56356"/>
      <c r="K56356"/>
      <c r="L56356"/>
      <c r="M56356"/>
      <c r="N56356"/>
      <c r="O56356"/>
      <c r="P56356"/>
      <c r="Q56356"/>
      <c r="R56356"/>
      <c r="S56356"/>
      <c r="T56356"/>
      <c r="U56356"/>
      <c r="V56356"/>
      <c r="W56356"/>
      <c r="X56356"/>
      <c r="Y56356"/>
      <c r="Z56356"/>
    </row>
    <row r="56357" spans="2:26">
      <c r="B56357" s="146">
        <f t="shared" si="2640"/>
        <v>3</v>
      </c>
      <c r="C56357" s="146">
        <f t="shared" si="2641"/>
        <v>2017</v>
      </c>
      <c r="D56357" s="183">
        <v>42813</v>
      </c>
      <c r="E56357" s="184">
        <v>42</v>
      </c>
      <c r="F56357" s="184">
        <v>2.9896199999999999</v>
      </c>
      <c r="G56357" s="184">
        <v>90692.61</v>
      </c>
      <c r="H56357" s="201">
        <f t="shared" si="2642"/>
        <v>30335.831978646118</v>
      </c>
      <c r="I56357"/>
      <c r="J56357"/>
      <c r="K56357"/>
      <c r="L56357"/>
      <c r="M56357"/>
      <c r="N56357"/>
      <c r="O56357"/>
      <c r="P56357"/>
      <c r="Q56357"/>
      <c r="R56357"/>
      <c r="S56357"/>
      <c r="T56357"/>
      <c r="U56357"/>
      <c r="V56357"/>
      <c r="W56357"/>
      <c r="X56357"/>
      <c r="Y56357"/>
      <c r="Z56357"/>
    </row>
    <row r="56358" spans="2:26">
      <c r="B56358" s="146">
        <f t="shared" si="2640"/>
        <v>3</v>
      </c>
      <c r="C56358" s="146">
        <f t="shared" si="2641"/>
        <v>2017</v>
      </c>
      <c r="D56358" s="183">
        <v>42813</v>
      </c>
      <c r="E56358" s="184">
        <v>43</v>
      </c>
      <c r="F56358" s="184">
        <v>2.25861</v>
      </c>
      <c r="G56358" s="184">
        <v>65757.33</v>
      </c>
      <c r="H56358" s="201">
        <f t="shared" si="2642"/>
        <v>29114.070158194641</v>
      </c>
      <c r="I56358"/>
      <c r="J56358"/>
      <c r="K56358"/>
      <c r="L56358"/>
      <c r="M56358"/>
      <c r="N56358"/>
      <c r="O56358"/>
      <c r="P56358"/>
      <c r="Q56358"/>
      <c r="R56358"/>
      <c r="S56358"/>
      <c r="T56358"/>
      <c r="U56358"/>
      <c r="V56358"/>
      <c r="W56358"/>
      <c r="X56358"/>
      <c r="Y56358"/>
      <c r="Z56358"/>
    </row>
    <row r="56359" spans="2:26">
      <c r="B56359" s="146">
        <f t="shared" si="2640"/>
        <v>3</v>
      </c>
      <c r="C56359" s="146">
        <f t="shared" si="2641"/>
        <v>2017</v>
      </c>
      <c r="D56359" s="183">
        <v>42813</v>
      </c>
      <c r="E56359" s="184">
        <v>44</v>
      </c>
      <c r="F56359" s="184">
        <v>0.97179000000000004</v>
      </c>
      <c r="G56359" s="184">
        <v>26595.73</v>
      </c>
      <c r="H56359" s="201">
        <f t="shared" si="2642"/>
        <v>27367.774930797805</v>
      </c>
      <c r="I56359"/>
      <c r="J56359"/>
      <c r="K56359"/>
      <c r="L56359"/>
      <c r="M56359"/>
      <c r="N56359"/>
      <c r="O56359"/>
      <c r="P56359"/>
      <c r="Q56359"/>
      <c r="R56359"/>
      <c r="S56359"/>
      <c r="T56359"/>
      <c r="U56359"/>
      <c r="V56359"/>
      <c r="W56359"/>
      <c r="X56359"/>
      <c r="Y56359"/>
      <c r="Z56359"/>
    </row>
    <row r="56360" spans="2:26">
      <c r="B56360" s="146">
        <f t="shared" si="2640"/>
        <v>3</v>
      </c>
      <c r="C56360" s="146">
        <f t="shared" si="2641"/>
        <v>2017</v>
      </c>
      <c r="D56360" s="183">
        <v>42813</v>
      </c>
      <c r="E56360" s="184">
        <v>45</v>
      </c>
      <c r="F56360" s="184">
        <v>1.09731</v>
      </c>
      <c r="G56360" s="184">
        <v>28346.78</v>
      </c>
      <c r="H56360" s="201">
        <f t="shared" si="2642"/>
        <v>25832.97336213103</v>
      </c>
      <c r="I56360"/>
      <c r="J56360"/>
      <c r="K56360"/>
      <c r="L56360"/>
      <c r="M56360"/>
      <c r="N56360"/>
      <c r="O56360"/>
      <c r="P56360"/>
      <c r="Q56360"/>
      <c r="R56360"/>
      <c r="S56360"/>
      <c r="T56360"/>
      <c r="U56360"/>
      <c r="V56360"/>
      <c r="W56360"/>
      <c r="X56360"/>
      <c r="Y56360"/>
      <c r="Z56360"/>
    </row>
    <row r="56361" spans="2:26">
      <c r="B56361" s="146">
        <f t="shared" si="2640"/>
        <v>3</v>
      </c>
      <c r="C56361" s="146">
        <f t="shared" si="2641"/>
        <v>2017</v>
      </c>
      <c r="D56361" s="183">
        <v>42813</v>
      </c>
      <c r="E56361" s="184">
        <v>46</v>
      </c>
      <c r="F56361" s="184">
        <v>1.4615899999999999</v>
      </c>
      <c r="G56361" s="184">
        <v>35217.06</v>
      </c>
      <c r="H56361" s="201">
        <f t="shared" si="2642"/>
        <v>24095.033490924267</v>
      </c>
      <c r="I56361"/>
      <c r="J56361"/>
      <c r="K56361"/>
      <c r="L56361"/>
      <c r="M56361"/>
      <c r="N56361"/>
      <c r="O56361"/>
      <c r="P56361"/>
      <c r="Q56361"/>
      <c r="R56361"/>
      <c r="S56361"/>
      <c r="T56361"/>
      <c r="U56361"/>
      <c r="V56361"/>
      <c r="W56361"/>
      <c r="X56361"/>
      <c r="Y56361"/>
      <c r="Z56361"/>
    </row>
    <row r="56362" spans="2:26">
      <c r="B56362" s="146">
        <f t="shared" si="2640"/>
        <v>3</v>
      </c>
      <c r="C56362" s="146">
        <f t="shared" si="2641"/>
        <v>2017</v>
      </c>
      <c r="D56362" s="183">
        <v>42813</v>
      </c>
      <c r="E56362" s="184">
        <v>47</v>
      </c>
      <c r="F56362" s="184">
        <v>3.1633</v>
      </c>
      <c r="G56362" s="184">
        <v>71915.399999999994</v>
      </c>
      <c r="H56362" s="201">
        <f t="shared" si="2642"/>
        <v>22734.296462554925</v>
      </c>
      <c r="I56362"/>
      <c r="J56362"/>
      <c r="K56362"/>
      <c r="L56362"/>
      <c r="M56362"/>
      <c r="N56362"/>
      <c r="O56362"/>
      <c r="P56362"/>
      <c r="Q56362"/>
      <c r="R56362"/>
      <c r="S56362"/>
      <c r="T56362"/>
      <c r="U56362"/>
      <c r="V56362"/>
      <c r="W56362"/>
      <c r="X56362"/>
      <c r="Y56362"/>
      <c r="Z56362"/>
    </row>
    <row r="56363" spans="2:26">
      <c r="B56363" s="146">
        <f t="shared" si="2640"/>
        <v>3</v>
      </c>
      <c r="C56363" s="146">
        <f t="shared" si="2641"/>
        <v>2017</v>
      </c>
      <c r="D56363" s="183">
        <v>42813</v>
      </c>
      <c r="E56363" s="184">
        <v>48</v>
      </c>
      <c r="F56363" s="184">
        <v>3.21393</v>
      </c>
      <c r="G56363" s="184">
        <v>69848.34</v>
      </c>
      <c r="H56363" s="201">
        <f t="shared" si="2642"/>
        <v>21732.999785309574</v>
      </c>
      <c r="I56363"/>
      <c r="J56363"/>
      <c r="K56363"/>
      <c r="L56363"/>
      <c r="M56363"/>
      <c r="N56363"/>
      <c r="O56363"/>
      <c r="P56363"/>
      <c r="Q56363"/>
      <c r="R56363"/>
      <c r="S56363"/>
      <c r="T56363"/>
      <c r="U56363"/>
      <c r="V56363"/>
      <c r="W56363"/>
      <c r="X56363"/>
      <c r="Y56363"/>
      <c r="Z56363"/>
    </row>
    <row r="56364" spans="2:26">
      <c r="B56364" s="146">
        <f t="shared" si="2640"/>
        <v>3</v>
      </c>
      <c r="C56364" s="146">
        <f t="shared" si="2641"/>
        <v>2017</v>
      </c>
      <c r="D56364" s="186">
        <v>42814</v>
      </c>
      <c r="E56364" s="187">
        <v>1</v>
      </c>
      <c r="F56364" s="187">
        <v>3.5912999999999999</v>
      </c>
      <c r="G56364" s="187">
        <v>79928.17</v>
      </c>
      <c r="H56364" s="201">
        <f t="shared" si="2642"/>
        <v>22256.054910478098</v>
      </c>
      <c r="I56364"/>
      <c r="J56364"/>
      <c r="K56364"/>
      <c r="L56364"/>
      <c r="M56364"/>
      <c r="N56364"/>
      <c r="O56364"/>
      <c r="P56364"/>
      <c r="Q56364"/>
      <c r="R56364"/>
      <c r="S56364"/>
      <c r="T56364"/>
      <c r="U56364"/>
      <c r="V56364"/>
      <c r="W56364"/>
      <c r="X56364"/>
      <c r="Y56364"/>
      <c r="Z56364"/>
    </row>
    <row r="56365" spans="2:26">
      <c r="B56365" s="146">
        <f t="shared" si="2640"/>
        <v>3</v>
      </c>
      <c r="C56365" s="146">
        <f t="shared" si="2641"/>
        <v>2017</v>
      </c>
      <c r="D56365" s="186">
        <v>42814</v>
      </c>
      <c r="E56365" s="187">
        <v>2</v>
      </c>
      <c r="F56365" s="187">
        <v>4.7230699999999999</v>
      </c>
      <c r="G56365" s="187">
        <v>107966.7</v>
      </c>
      <c r="H56365" s="201">
        <f t="shared" si="2642"/>
        <v>22859.43253011283</v>
      </c>
      <c r="I56365"/>
      <c r="J56365"/>
      <c r="K56365"/>
      <c r="L56365"/>
      <c r="M56365"/>
      <c r="N56365"/>
      <c r="O56365"/>
      <c r="P56365"/>
      <c r="Q56365"/>
      <c r="R56365"/>
      <c r="S56365"/>
      <c r="T56365"/>
      <c r="U56365"/>
      <c r="V56365"/>
      <c r="W56365"/>
      <c r="X56365"/>
      <c r="Y56365"/>
      <c r="Z56365"/>
    </row>
    <row r="56366" spans="2:26">
      <c r="B56366" s="146">
        <f t="shared" si="2640"/>
        <v>3</v>
      </c>
      <c r="C56366" s="146">
        <f t="shared" si="2641"/>
        <v>2017</v>
      </c>
      <c r="D56366" s="186">
        <v>42814</v>
      </c>
      <c r="E56366" s="187">
        <v>3</v>
      </c>
      <c r="F56366" s="187">
        <v>3.9064000000000001</v>
      </c>
      <c r="G56366" s="187">
        <v>88416.42</v>
      </c>
      <c r="H56366" s="201">
        <f t="shared" si="2642"/>
        <v>22633.734384599629</v>
      </c>
      <c r="I56366"/>
      <c r="J56366"/>
      <c r="K56366"/>
      <c r="L56366"/>
      <c r="M56366"/>
      <c r="N56366"/>
      <c r="O56366"/>
      <c r="P56366"/>
      <c r="Q56366"/>
      <c r="R56366"/>
      <c r="S56366"/>
      <c r="T56366"/>
      <c r="U56366"/>
      <c r="V56366"/>
      <c r="W56366"/>
      <c r="X56366"/>
      <c r="Y56366"/>
      <c r="Z56366"/>
    </row>
    <row r="56367" spans="2:26">
      <c r="B56367" s="146">
        <f t="shared" si="2640"/>
        <v>3</v>
      </c>
      <c r="C56367" s="146">
        <f t="shared" si="2641"/>
        <v>2017</v>
      </c>
      <c r="D56367" s="186">
        <v>42814</v>
      </c>
      <c r="E56367" s="187">
        <v>4</v>
      </c>
      <c r="F56367" s="187">
        <v>3.2797800000000001</v>
      </c>
      <c r="G56367" s="187">
        <v>72173.88</v>
      </c>
      <c r="H56367" s="201">
        <f t="shared" si="2642"/>
        <v>22005.707699906703</v>
      </c>
      <c r="I56367"/>
      <c r="J56367"/>
      <c r="K56367"/>
      <c r="L56367"/>
      <c r="M56367"/>
      <c r="N56367"/>
      <c r="O56367"/>
      <c r="P56367"/>
      <c r="Q56367"/>
      <c r="R56367"/>
      <c r="S56367"/>
      <c r="T56367"/>
      <c r="U56367"/>
      <c r="V56367"/>
      <c r="W56367"/>
      <c r="X56367"/>
      <c r="Y56367"/>
      <c r="Z56367"/>
    </row>
    <row r="56368" spans="2:26">
      <c r="B56368" s="146">
        <f t="shared" si="2640"/>
        <v>3</v>
      </c>
      <c r="C56368" s="146">
        <f t="shared" si="2641"/>
        <v>2017</v>
      </c>
      <c r="D56368" s="186">
        <v>42814</v>
      </c>
      <c r="E56368" s="187">
        <v>5</v>
      </c>
      <c r="F56368" s="187">
        <v>2.5524800000000001</v>
      </c>
      <c r="G56368" s="187">
        <v>54959.22</v>
      </c>
      <c r="H56368" s="201">
        <f t="shared" si="2642"/>
        <v>21531.69466558014</v>
      </c>
      <c r="I56368"/>
      <c r="J56368"/>
      <c r="K56368"/>
      <c r="L56368"/>
      <c r="M56368"/>
      <c r="N56368"/>
      <c r="O56368"/>
      <c r="P56368"/>
      <c r="Q56368"/>
      <c r="R56368"/>
      <c r="S56368"/>
      <c r="T56368"/>
      <c r="U56368"/>
      <c r="V56368"/>
      <c r="W56368"/>
      <c r="X56368"/>
      <c r="Y56368"/>
      <c r="Z56368"/>
    </row>
    <row r="56369" spans="2:26">
      <c r="B56369" s="146">
        <f t="shared" si="2640"/>
        <v>3</v>
      </c>
      <c r="C56369" s="146">
        <f t="shared" si="2641"/>
        <v>2017</v>
      </c>
      <c r="D56369" s="186">
        <v>42814</v>
      </c>
      <c r="E56369" s="187">
        <v>6</v>
      </c>
      <c r="F56369" s="187">
        <v>1.9835799999999999</v>
      </c>
      <c r="G56369" s="187">
        <v>41747.22</v>
      </c>
      <c r="H56369" s="201">
        <f t="shared" si="2642"/>
        <v>21046.400951814398</v>
      </c>
      <c r="I56369"/>
      <c r="J56369"/>
      <c r="K56369"/>
      <c r="L56369"/>
      <c r="M56369"/>
      <c r="N56369"/>
      <c r="O56369"/>
      <c r="P56369"/>
      <c r="Q56369"/>
      <c r="R56369"/>
      <c r="S56369"/>
      <c r="T56369"/>
      <c r="U56369"/>
      <c r="V56369"/>
      <c r="W56369"/>
      <c r="X56369"/>
      <c r="Y56369"/>
      <c r="Z56369"/>
    </row>
    <row r="56370" spans="2:26">
      <c r="B56370" s="146">
        <f t="shared" si="2640"/>
        <v>3</v>
      </c>
      <c r="C56370" s="146">
        <f t="shared" si="2641"/>
        <v>2017</v>
      </c>
      <c r="D56370" s="186">
        <v>42814</v>
      </c>
      <c r="E56370" s="187">
        <v>7</v>
      </c>
      <c r="F56370" s="187">
        <v>2.4687399999999999</v>
      </c>
      <c r="G56370" s="187">
        <v>51120.28</v>
      </c>
      <c r="H56370" s="201">
        <f t="shared" si="2642"/>
        <v>20707.032737347796</v>
      </c>
      <c r="I56370"/>
      <c r="J56370"/>
      <c r="K56370"/>
      <c r="L56370"/>
      <c r="M56370"/>
      <c r="N56370"/>
      <c r="O56370"/>
      <c r="P56370"/>
      <c r="Q56370"/>
      <c r="R56370"/>
      <c r="S56370"/>
      <c r="T56370"/>
      <c r="U56370"/>
      <c r="V56370"/>
      <c r="W56370"/>
      <c r="X56370"/>
      <c r="Y56370"/>
      <c r="Z56370"/>
    </row>
    <row r="56371" spans="2:26">
      <c r="B56371" s="146">
        <f t="shared" si="2640"/>
        <v>3</v>
      </c>
      <c r="C56371" s="146">
        <f t="shared" si="2641"/>
        <v>2017</v>
      </c>
      <c r="D56371" s="186">
        <v>42814</v>
      </c>
      <c r="E56371" s="187">
        <v>8</v>
      </c>
      <c r="F56371" s="187">
        <v>2.73807</v>
      </c>
      <c r="G56371" s="187">
        <v>55781.02</v>
      </c>
      <c r="H56371" s="201">
        <f t="shared" si="2642"/>
        <v>20372.3863889528</v>
      </c>
      <c r="I56371"/>
      <c r="J56371"/>
      <c r="K56371"/>
      <c r="L56371"/>
      <c r="M56371"/>
      <c r="N56371"/>
      <c r="O56371"/>
      <c r="P56371"/>
      <c r="Q56371"/>
      <c r="R56371"/>
      <c r="S56371"/>
      <c r="T56371"/>
      <c r="U56371"/>
      <c r="V56371"/>
      <c r="W56371"/>
      <c r="X56371"/>
      <c r="Y56371"/>
      <c r="Z56371"/>
    </row>
    <row r="56372" spans="2:26">
      <c r="B56372" s="146">
        <f t="shared" si="2640"/>
        <v>3</v>
      </c>
      <c r="C56372" s="146">
        <f t="shared" si="2641"/>
        <v>2017</v>
      </c>
      <c r="D56372" s="186">
        <v>42814</v>
      </c>
      <c r="E56372" s="187">
        <v>9</v>
      </c>
      <c r="F56372" s="187">
        <v>4.0073299999999996</v>
      </c>
      <c r="G56372" s="187">
        <v>81129.820000000007</v>
      </c>
      <c r="H56372" s="201">
        <f t="shared" si="2642"/>
        <v>20245.355386254691</v>
      </c>
      <c r="I56372"/>
      <c r="J56372"/>
      <c r="K56372"/>
      <c r="L56372"/>
      <c r="M56372"/>
      <c r="N56372"/>
      <c r="O56372"/>
      <c r="P56372"/>
      <c r="Q56372"/>
      <c r="R56372"/>
      <c r="S56372"/>
      <c r="T56372"/>
      <c r="U56372"/>
      <c r="V56372"/>
      <c r="W56372"/>
      <c r="X56372"/>
      <c r="Y56372"/>
      <c r="Z56372"/>
    </row>
    <row r="56373" spans="2:26">
      <c r="B56373" s="146">
        <f t="shared" si="2640"/>
        <v>3</v>
      </c>
      <c r="C56373" s="146">
        <f t="shared" si="2641"/>
        <v>2017</v>
      </c>
      <c r="D56373" s="186">
        <v>42814</v>
      </c>
      <c r="E56373" s="187">
        <v>10</v>
      </c>
      <c r="F56373" s="187">
        <v>4.5377799999999997</v>
      </c>
      <c r="G56373" s="187">
        <v>92392.76</v>
      </c>
      <c r="H56373" s="201">
        <f t="shared" si="2642"/>
        <v>20360.784348293659</v>
      </c>
      <c r="I56373"/>
      <c r="J56373"/>
      <c r="K56373"/>
      <c r="L56373"/>
      <c r="M56373"/>
      <c r="N56373"/>
      <c r="O56373"/>
      <c r="P56373"/>
      <c r="Q56373"/>
      <c r="R56373"/>
      <c r="S56373"/>
      <c r="T56373"/>
      <c r="U56373"/>
      <c r="V56373"/>
      <c r="W56373"/>
      <c r="X56373"/>
      <c r="Y56373"/>
      <c r="Z56373"/>
    </row>
    <row r="56374" spans="2:26">
      <c r="B56374" s="146">
        <f t="shared" si="2640"/>
        <v>3</v>
      </c>
      <c r="C56374" s="146">
        <f t="shared" si="2641"/>
        <v>2017</v>
      </c>
      <c r="D56374" s="186">
        <v>42814</v>
      </c>
      <c r="E56374" s="187">
        <v>11</v>
      </c>
      <c r="F56374" s="187">
        <v>4.4021400000000002</v>
      </c>
      <c r="G56374" s="187">
        <v>93267.86</v>
      </c>
      <c r="H56374" s="201">
        <f t="shared" si="2642"/>
        <v>21186.936353682526</v>
      </c>
      <c r="I56374"/>
      <c r="J56374"/>
      <c r="K56374"/>
      <c r="L56374"/>
      <c r="M56374"/>
      <c r="N56374"/>
      <c r="O56374"/>
      <c r="P56374"/>
      <c r="Q56374"/>
      <c r="R56374"/>
      <c r="S56374"/>
      <c r="T56374"/>
      <c r="U56374"/>
      <c r="V56374"/>
      <c r="W56374"/>
      <c r="X56374"/>
      <c r="Y56374"/>
      <c r="Z56374"/>
    </row>
    <row r="56375" spans="2:26">
      <c r="B56375" s="146">
        <f t="shared" si="2640"/>
        <v>3</v>
      </c>
      <c r="C56375" s="146">
        <f t="shared" si="2641"/>
        <v>2017</v>
      </c>
      <c r="D56375" s="186">
        <v>42814</v>
      </c>
      <c r="E56375" s="187">
        <v>12</v>
      </c>
      <c r="F56375" s="187">
        <v>4.4634799999999997</v>
      </c>
      <c r="G56375" s="187">
        <v>99616.25</v>
      </c>
      <c r="H56375" s="201">
        <f t="shared" si="2642"/>
        <v>22318.067964906309</v>
      </c>
      <c r="I56375"/>
      <c r="J56375"/>
      <c r="K56375"/>
      <c r="L56375"/>
      <c r="M56375"/>
      <c r="N56375"/>
      <c r="O56375"/>
      <c r="P56375"/>
      <c r="Q56375"/>
      <c r="R56375"/>
      <c r="S56375"/>
      <c r="T56375"/>
      <c r="U56375"/>
      <c r="V56375"/>
      <c r="W56375"/>
      <c r="X56375"/>
      <c r="Y56375"/>
      <c r="Z56375"/>
    </row>
    <row r="56376" spans="2:26">
      <c r="B56376" s="146">
        <f t="shared" si="2640"/>
        <v>3</v>
      </c>
      <c r="C56376" s="146">
        <f t="shared" si="2641"/>
        <v>2017</v>
      </c>
      <c r="D56376" s="186">
        <v>42814</v>
      </c>
      <c r="E56376" s="187">
        <v>13</v>
      </c>
      <c r="F56376" s="187">
        <v>4.1185999999999998</v>
      </c>
      <c r="G56376" s="187">
        <v>98852.94</v>
      </c>
      <c r="H56376" s="201">
        <f t="shared" si="2642"/>
        <v>24001.587918224643</v>
      </c>
      <c r="I56376"/>
      <c r="J56376"/>
      <c r="K56376"/>
      <c r="L56376"/>
      <c r="M56376"/>
      <c r="N56376"/>
      <c r="O56376"/>
      <c r="P56376"/>
      <c r="Q56376"/>
      <c r="R56376"/>
      <c r="S56376"/>
      <c r="T56376"/>
      <c r="U56376"/>
      <c r="V56376"/>
      <c r="W56376"/>
      <c r="X56376"/>
      <c r="Y56376"/>
      <c r="Z56376"/>
    </row>
    <row r="56377" spans="2:26">
      <c r="B56377" s="146">
        <f t="shared" si="2640"/>
        <v>3</v>
      </c>
      <c r="C56377" s="146">
        <f t="shared" si="2641"/>
        <v>2017</v>
      </c>
      <c r="D56377" s="186">
        <v>42814</v>
      </c>
      <c r="E56377" s="187">
        <v>14</v>
      </c>
      <c r="F56377" s="187">
        <v>2.9927999999999999</v>
      </c>
      <c r="G56377" s="187">
        <v>77938.27</v>
      </c>
      <c r="H56377" s="201">
        <f t="shared" si="2642"/>
        <v>26041.923950815293</v>
      </c>
      <c r="I56377"/>
      <c r="J56377"/>
      <c r="K56377"/>
      <c r="L56377"/>
      <c r="M56377"/>
      <c r="N56377"/>
      <c r="O56377"/>
      <c r="P56377"/>
      <c r="Q56377"/>
      <c r="R56377"/>
      <c r="S56377"/>
      <c r="T56377"/>
      <c r="U56377"/>
      <c r="V56377"/>
      <c r="W56377"/>
      <c r="X56377"/>
      <c r="Y56377"/>
      <c r="Z56377"/>
    </row>
    <row r="56378" spans="2:26">
      <c r="B56378" s="146">
        <f t="shared" si="2640"/>
        <v>3</v>
      </c>
      <c r="C56378" s="146">
        <f t="shared" si="2641"/>
        <v>2017</v>
      </c>
      <c r="D56378" s="186">
        <v>42814</v>
      </c>
      <c r="E56378" s="187">
        <v>15</v>
      </c>
      <c r="F56378" s="187">
        <v>1.83711</v>
      </c>
      <c r="G56378" s="187">
        <v>53523.77</v>
      </c>
      <c r="H56378" s="201">
        <f t="shared" si="2642"/>
        <v>29134.766018365801</v>
      </c>
      <c r="I56378"/>
      <c r="J56378"/>
      <c r="K56378"/>
      <c r="L56378"/>
      <c r="M56378"/>
      <c r="N56378"/>
      <c r="O56378"/>
      <c r="P56378"/>
      <c r="Q56378"/>
      <c r="R56378"/>
      <c r="S56378"/>
      <c r="T56378"/>
      <c r="U56378"/>
      <c r="V56378"/>
      <c r="W56378"/>
      <c r="X56378"/>
      <c r="Y56378"/>
      <c r="Z56378"/>
    </row>
    <row r="56379" spans="2:26">
      <c r="B56379" s="146">
        <f t="shared" si="2640"/>
        <v>3</v>
      </c>
      <c r="C56379" s="146">
        <f t="shared" si="2641"/>
        <v>2017</v>
      </c>
      <c r="D56379" s="186">
        <v>42814</v>
      </c>
      <c r="E56379" s="187">
        <v>16</v>
      </c>
      <c r="F56379" s="187">
        <v>2.15164</v>
      </c>
      <c r="G56379" s="187">
        <v>65429.85</v>
      </c>
      <c r="H56379" s="201">
        <f t="shared" si="2642"/>
        <v>30409.292446691827</v>
      </c>
      <c r="I56379"/>
      <c r="J56379"/>
      <c r="K56379"/>
      <c r="L56379"/>
      <c r="M56379"/>
      <c r="N56379"/>
      <c r="O56379"/>
      <c r="P56379"/>
      <c r="Q56379"/>
      <c r="R56379"/>
      <c r="S56379"/>
      <c r="T56379"/>
      <c r="U56379"/>
      <c r="V56379"/>
      <c r="W56379"/>
      <c r="X56379"/>
      <c r="Y56379"/>
      <c r="Z56379"/>
    </row>
    <row r="56380" spans="2:26">
      <c r="B56380" s="146">
        <f t="shared" si="2640"/>
        <v>3</v>
      </c>
      <c r="C56380" s="146">
        <f t="shared" si="2641"/>
        <v>2017</v>
      </c>
      <c r="D56380" s="186">
        <v>42814</v>
      </c>
      <c r="E56380" s="187">
        <v>17</v>
      </c>
      <c r="F56380" s="187">
        <v>2.9175900000000001</v>
      </c>
      <c r="G56380" s="187">
        <v>91765.119999999995</v>
      </c>
      <c r="H56380" s="201">
        <f t="shared" si="2642"/>
        <v>31452.369935460429</v>
      </c>
      <c r="I56380"/>
      <c r="J56380"/>
      <c r="K56380"/>
      <c r="L56380"/>
      <c r="M56380"/>
      <c r="N56380"/>
      <c r="O56380"/>
      <c r="P56380"/>
      <c r="Q56380"/>
      <c r="R56380"/>
      <c r="S56380"/>
      <c r="T56380"/>
      <c r="U56380"/>
      <c r="V56380"/>
      <c r="W56380"/>
      <c r="X56380"/>
      <c r="Y56380"/>
      <c r="Z56380"/>
    </row>
    <row r="56381" spans="2:26">
      <c r="B56381" s="146">
        <f t="shared" si="2640"/>
        <v>3</v>
      </c>
      <c r="C56381" s="146">
        <f t="shared" si="2641"/>
        <v>2017</v>
      </c>
      <c r="D56381" s="186">
        <v>42814</v>
      </c>
      <c r="E56381" s="187">
        <v>18</v>
      </c>
      <c r="F56381" s="187">
        <v>2.79949</v>
      </c>
      <c r="G56381" s="187">
        <v>88800.72</v>
      </c>
      <c r="H56381" s="201">
        <f t="shared" si="2642"/>
        <v>31720.320486945835</v>
      </c>
      <c r="I56381"/>
      <c r="J56381"/>
      <c r="K56381"/>
      <c r="L56381"/>
      <c r="M56381"/>
      <c r="N56381"/>
      <c r="O56381"/>
      <c r="P56381"/>
      <c r="Q56381"/>
      <c r="R56381"/>
      <c r="S56381"/>
      <c r="T56381"/>
      <c r="U56381"/>
      <c r="V56381"/>
      <c r="W56381"/>
      <c r="X56381"/>
      <c r="Y56381"/>
      <c r="Z56381"/>
    </row>
    <row r="56382" spans="2:26">
      <c r="B56382" s="146">
        <f t="shared" si="2640"/>
        <v>3</v>
      </c>
      <c r="C56382" s="146">
        <f t="shared" si="2641"/>
        <v>2017</v>
      </c>
      <c r="D56382" s="186">
        <v>42814</v>
      </c>
      <c r="E56382" s="187">
        <v>19</v>
      </c>
      <c r="F56382" s="187">
        <v>3.5947100000000001</v>
      </c>
      <c r="G56382" s="187">
        <v>115862.8</v>
      </c>
      <c r="H56382" s="201">
        <f t="shared" si="2642"/>
        <v>32231.473470738947</v>
      </c>
      <c r="I56382"/>
      <c r="J56382"/>
      <c r="K56382"/>
      <c r="L56382"/>
      <c r="M56382"/>
      <c r="N56382"/>
      <c r="O56382"/>
      <c r="P56382"/>
      <c r="Q56382"/>
      <c r="R56382"/>
      <c r="S56382"/>
      <c r="T56382"/>
      <c r="U56382"/>
      <c r="V56382"/>
      <c r="W56382"/>
      <c r="X56382"/>
      <c r="Y56382"/>
      <c r="Z56382"/>
    </row>
    <row r="56383" spans="2:26">
      <c r="B56383" s="146">
        <f t="shared" si="2640"/>
        <v>3</v>
      </c>
      <c r="C56383" s="146">
        <f t="shared" si="2641"/>
        <v>2017</v>
      </c>
      <c r="D56383" s="186">
        <v>42814</v>
      </c>
      <c r="E56383" s="187">
        <v>20</v>
      </c>
      <c r="F56383" s="187">
        <v>3.9036900000000001</v>
      </c>
      <c r="G56383" s="187">
        <v>126142.2</v>
      </c>
      <c r="H56383" s="201">
        <f t="shared" si="2642"/>
        <v>32313.580227938179</v>
      </c>
      <c r="I56383"/>
      <c r="J56383"/>
      <c r="K56383"/>
      <c r="L56383"/>
      <c r="M56383"/>
      <c r="N56383"/>
      <c r="O56383"/>
      <c r="P56383"/>
      <c r="Q56383"/>
      <c r="R56383"/>
      <c r="S56383"/>
      <c r="T56383"/>
      <c r="U56383"/>
      <c r="V56383"/>
      <c r="W56383"/>
      <c r="X56383"/>
      <c r="Y56383"/>
      <c r="Z56383"/>
    </row>
    <row r="56384" spans="2:26">
      <c r="B56384" s="146">
        <f t="shared" si="2640"/>
        <v>3</v>
      </c>
      <c r="C56384" s="146">
        <f t="shared" si="2641"/>
        <v>2017</v>
      </c>
      <c r="D56384" s="186">
        <v>42814</v>
      </c>
      <c r="E56384" s="187">
        <v>21</v>
      </c>
      <c r="F56384" s="187">
        <v>4.7404799999999998</v>
      </c>
      <c r="G56384" s="187">
        <v>153682.29999999999</v>
      </c>
      <c r="H56384" s="201">
        <f t="shared" si="2642"/>
        <v>32419.143209126501</v>
      </c>
      <c r="I56384"/>
      <c r="J56384"/>
      <c r="K56384"/>
      <c r="L56384"/>
      <c r="M56384"/>
      <c r="N56384"/>
      <c r="O56384"/>
      <c r="P56384"/>
      <c r="Q56384"/>
      <c r="R56384"/>
      <c r="S56384"/>
      <c r="T56384"/>
      <c r="U56384"/>
      <c r="V56384"/>
      <c r="W56384"/>
      <c r="X56384"/>
      <c r="Y56384"/>
      <c r="Z56384"/>
    </row>
    <row r="56385" spans="2:26">
      <c r="B56385" s="146">
        <f t="shared" si="2640"/>
        <v>3</v>
      </c>
      <c r="C56385" s="146">
        <f t="shared" si="2641"/>
        <v>2017</v>
      </c>
      <c r="D56385" s="186">
        <v>42814</v>
      </c>
      <c r="E56385" s="187">
        <v>22</v>
      </c>
      <c r="F56385" s="187">
        <v>6.8573599999999999</v>
      </c>
      <c r="G56385" s="187">
        <v>219378.7</v>
      </c>
      <c r="H56385" s="201">
        <f t="shared" si="2642"/>
        <v>31991.71401238961</v>
      </c>
      <c r="I56385"/>
      <c r="J56385"/>
      <c r="K56385"/>
      <c r="L56385"/>
      <c r="M56385"/>
      <c r="N56385"/>
      <c r="O56385"/>
      <c r="P56385"/>
      <c r="Q56385"/>
      <c r="R56385"/>
      <c r="S56385"/>
      <c r="T56385"/>
      <c r="U56385"/>
      <c r="V56385"/>
      <c r="W56385"/>
      <c r="X56385"/>
      <c r="Y56385"/>
      <c r="Z56385"/>
    </row>
    <row r="56386" spans="2:26">
      <c r="B56386" s="146">
        <f t="shared" si="2640"/>
        <v>3</v>
      </c>
      <c r="C56386" s="146">
        <f t="shared" si="2641"/>
        <v>2017</v>
      </c>
      <c r="D56386" s="186">
        <v>42814</v>
      </c>
      <c r="E56386" s="187">
        <v>23</v>
      </c>
      <c r="F56386" s="187">
        <v>5.9827700000000004</v>
      </c>
      <c r="G56386" s="187">
        <v>192573.9</v>
      </c>
      <c r="H56386" s="201">
        <f t="shared" si="2642"/>
        <v>32188.083446296612</v>
      </c>
      <c r="I56386"/>
      <c r="J56386"/>
      <c r="K56386"/>
      <c r="L56386"/>
      <c r="M56386"/>
      <c r="N56386"/>
      <c r="O56386"/>
      <c r="P56386"/>
      <c r="Q56386"/>
      <c r="R56386"/>
      <c r="S56386"/>
      <c r="T56386"/>
      <c r="U56386"/>
      <c r="V56386"/>
      <c r="W56386"/>
      <c r="X56386"/>
      <c r="Y56386"/>
      <c r="Z56386"/>
    </row>
    <row r="56387" spans="2:26">
      <c r="B56387" s="146">
        <f t="shared" si="2640"/>
        <v>3</v>
      </c>
      <c r="C56387" s="146">
        <f t="shared" si="2641"/>
        <v>2017</v>
      </c>
      <c r="D56387" s="186">
        <v>42814</v>
      </c>
      <c r="E56387" s="187">
        <v>24</v>
      </c>
      <c r="F56387" s="187">
        <v>5.3554599999999999</v>
      </c>
      <c r="G56387" s="187">
        <v>174149.6</v>
      </c>
      <c r="H56387" s="201">
        <f t="shared" si="2642"/>
        <v>32518.140365160045</v>
      </c>
      <c r="I56387"/>
      <c r="J56387"/>
      <c r="K56387"/>
      <c r="L56387"/>
      <c r="M56387"/>
      <c r="N56387"/>
      <c r="O56387"/>
      <c r="P56387"/>
      <c r="Q56387"/>
      <c r="R56387"/>
      <c r="S56387"/>
      <c r="T56387"/>
      <c r="U56387"/>
      <c r="V56387"/>
      <c r="W56387"/>
      <c r="X56387"/>
      <c r="Y56387"/>
      <c r="Z56387"/>
    </row>
    <row r="56388" spans="2:26">
      <c r="B56388" s="146">
        <f t="shared" si="2640"/>
        <v>3</v>
      </c>
      <c r="C56388" s="146">
        <f t="shared" si="2641"/>
        <v>2017</v>
      </c>
      <c r="D56388" s="186">
        <v>42814</v>
      </c>
      <c r="E56388" s="187">
        <v>25</v>
      </c>
      <c r="F56388" s="187">
        <v>4.8530499999999996</v>
      </c>
      <c r="G56388" s="187">
        <v>160460.6</v>
      </c>
      <c r="H56388" s="201">
        <f t="shared" si="2642"/>
        <v>33063.867052678215</v>
      </c>
      <c r="I56388"/>
      <c r="J56388"/>
      <c r="K56388"/>
      <c r="L56388"/>
      <c r="M56388"/>
      <c r="N56388"/>
      <c r="O56388"/>
      <c r="P56388"/>
      <c r="Q56388"/>
      <c r="R56388"/>
      <c r="S56388"/>
      <c r="T56388"/>
      <c r="U56388"/>
      <c r="V56388"/>
      <c r="W56388"/>
      <c r="X56388"/>
      <c r="Y56388"/>
      <c r="Z56388"/>
    </row>
    <row r="56389" spans="2:26">
      <c r="B56389" s="146">
        <f t="shared" si="2640"/>
        <v>3</v>
      </c>
      <c r="C56389" s="146">
        <f t="shared" si="2641"/>
        <v>2017</v>
      </c>
      <c r="D56389" s="186">
        <v>42814</v>
      </c>
      <c r="E56389" s="187">
        <v>26</v>
      </c>
      <c r="F56389" s="187">
        <v>4.0814399999999997</v>
      </c>
      <c r="G56389" s="187">
        <v>134979.6</v>
      </c>
      <c r="H56389" s="201">
        <f t="shared" si="2642"/>
        <v>33071.562977772555</v>
      </c>
      <c r="I56389"/>
      <c r="J56389"/>
      <c r="K56389"/>
      <c r="L56389"/>
      <c r="M56389"/>
      <c r="N56389"/>
      <c r="O56389"/>
      <c r="P56389"/>
      <c r="Q56389"/>
      <c r="R56389"/>
      <c r="S56389"/>
      <c r="T56389"/>
      <c r="U56389"/>
      <c r="V56389"/>
      <c r="W56389"/>
      <c r="X56389"/>
      <c r="Y56389"/>
      <c r="Z56389"/>
    </row>
    <row r="56390" spans="2:26">
      <c r="B56390" s="146">
        <f t="shared" si="2640"/>
        <v>3</v>
      </c>
      <c r="C56390" s="146">
        <f t="shared" si="2641"/>
        <v>2017</v>
      </c>
      <c r="D56390" s="186">
        <v>42814</v>
      </c>
      <c r="E56390" s="187">
        <v>27</v>
      </c>
      <c r="F56390" s="187">
        <v>3.8814000000000002</v>
      </c>
      <c r="G56390" s="187">
        <v>127257.5</v>
      </c>
      <c r="H56390" s="201">
        <f t="shared" si="2642"/>
        <v>32786.494563817178</v>
      </c>
      <c r="I56390"/>
      <c r="J56390"/>
      <c r="K56390"/>
      <c r="L56390"/>
      <c r="M56390"/>
      <c r="N56390"/>
      <c r="O56390"/>
      <c r="P56390"/>
      <c r="Q56390"/>
      <c r="R56390"/>
      <c r="S56390"/>
      <c r="T56390"/>
      <c r="U56390"/>
      <c r="V56390"/>
      <c r="W56390"/>
      <c r="X56390"/>
      <c r="Y56390"/>
      <c r="Z56390"/>
    </row>
    <row r="56391" spans="2:26">
      <c r="B56391" s="146">
        <f t="shared" si="2640"/>
        <v>3</v>
      </c>
      <c r="C56391" s="146">
        <f t="shared" si="2641"/>
        <v>2017</v>
      </c>
      <c r="D56391" s="186">
        <v>42814</v>
      </c>
      <c r="E56391" s="187">
        <v>28</v>
      </c>
      <c r="F56391" s="187">
        <v>2.98604</v>
      </c>
      <c r="G56391" s="187">
        <v>95914.4</v>
      </c>
      <c r="H56391" s="201">
        <f t="shared" si="2642"/>
        <v>32120.936089268729</v>
      </c>
      <c r="I56391"/>
      <c r="J56391"/>
      <c r="K56391"/>
      <c r="L56391"/>
      <c r="M56391"/>
      <c r="N56391"/>
      <c r="O56391"/>
      <c r="P56391"/>
      <c r="Q56391"/>
      <c r="R56391"/>
      <c r="S56391"/>
      <c r="T56391"/>
      <c r="U56391"/>
      <c r="V56391"/>
      <c r="W56391"/>
      <c r="X56391"/>
      <c r="Y56391"/>
      <c r="Z56391"/>
    </row>
    <row r="56392" spans="2:26">
      <c r="B56392" s="146">
        <f t="shared" si="2640"/>
        <v>3</v>
      </c>
      <c r="C56392" s="146">
        <f t="shared" si="2641"/>
        <v>2017</v>
      </c>
      <c r="D56392" s="186">
        <v>42814</v>
      </c>
      <c r="E56392" s="187">
        <v>29</v>
      </c>
      <c r="F56392" s="187">
        <v>2.4504800000000002</v>
      </c>
      <c r="G56392" s="187">
        <v>77516.710000000006</v>
      </c>
      <c r="H56392" s="201">
        <f t="shared" si="2642"/>
        <v>31633.275929613788</v>
      </c>
      <c r="I56392"/>
      <c r="J56392"/>
      <c r="K56392"/>
      <c r="L56392"/>
      <c r="M56392"/>
      <c r="N56392"/>
      <c r="O56392"/>
      <c r="P56392"/>
      <c r="Q56392"/>
      <c r="R56392"/>
      <c r="S56392"/>
      <c r="T56392"/>
      <c r="U56392"/>
      <c r="V56392"/>
      <c r="W56392"/>
      <c r="X56392"/>
      <c r="Y56392"/>
      <c r="Z56392"/>
    </row>
    <row r="56393" spans="2:26">
      <c r="B56393" s="146">
        <f t="shared" si="2640"/>
        <v>3</v>
      </c>
      <c r="C56393" s="146">
        <f t="shared" si="2641"/>
        <v>2017</v>
      </c>
      <c r="D56393" s="186">
        <v>42814</v>
      </c>
      <c r="E56393" s="187">
        <v>30</v>
      </c>
      <c r="F56393" s="187">
        <v>1.87923</v>
      </c>
      <c r="G56393" s="187">
        <v>58057.45</v>
      </c>
      <c r="H56393" s="201">
        <f t="shared" si="2642"/>
        <v>30894.275847022451</v>
      </c>
      <c r="I56393"/>
      <c r="J56393"/>
      <c r="K56393"/>
      <c r="L56393"/>
      <c r="M56393"/>
      <c r="N56393"/>
      <c r="O56393"/>
      <c r="P56393"/>
      <c r="Q56393"/>
      <c r="R56393"/>
      <c r="S56393"/>
      <c r="T56393"/>
      <c r="U56393"/>
      <c r="V56393"/>
      <c r="W56393"/>
      <c r="X56393"/>
      <c r="Y56393"/>
      <c r="Z56393"/>
    </row>
    <row r="56394" spans="2:26">
      <c r="B56394" s="146">
        <f t="shared" si="2640"/>
        <v>3</v>
      </c>
      <c r="C56394" s="146">
        <f t="shared" si="2641"/>
        <v>2017</v>
      </c>
      <c r="D56394" s="186">
        <v>42814</v>
      </c>
      <c r="E56394" s="187">
        <v>31</v>
      </c>
      <c r="F56394" s="187">
        <v>1.60985</v>
      </c>
      <c r="G56394" s="187">
        <v>48915.13</v>
      </c>
      <c r="H56394" s="201">
        <f t="shared" si="2642"/>
        <v>30384.899214212503</v>
      </c>
      <c r="I56394"/>
      <c r="J56394"/>
      <c r="K56394"/>
      <c r="L56394"/>
      <c r="M56394"/>
      <c r="N56394"/>
      <c r="O56394"/>
      <c r="P56394"/>
      <c r="Q56394"/>
      <c r="R56394"/>
      <c r="S56394"/>
      <c r="T56394"/>
      <c r="U56394"/>
      <c r="V56394"/>
      <c r="W56394"/>
      <c r="X56394"/>
      <c r="Y56394"/>
      <c r="Z56394"/>
    </row>
    <row r="56395" spans="2:26">
      <c r="B56395" s="146">
        <f t="shared" si="2640"/>
        <v>3</v>
      </c>
      <c r="C56395" s="146">
        <f t="shared" si="2641"/>
        <v>2017</v>
      </c>
      <c r="D56395" s="186">
        <v>42814</v>
      </c>
      <c r="E56395" s="187">
        <v>32</v>
      </c>
      <c r="F56395" s="187">
        <v>1.21682</v>
      </c>
      <c r="G56395" s="187">
        <v>37718.559999999998</v>
      </c>
      <c r="H56395" s="201">
        <f t="shared" si="2642"/>
        <v>30997.649611281864</v>
      </c>
      <c r="I56395"/>
      <c r="J56395"/>
      <c r="K56395"/>
      <c r="L56395"/>
      <c r="M56395"/>
      <c r="N56395"/>
      <c r="O56395"/>
      <c r="P56395"/>
      <c r="Q56395"/>
      <c r="R56395"/>
      <c r="S56395"/>
      <c r="T56395"/>
      <c r="U56395"/>
      <c r="V56395"/>
      <c r="W56395"/>
      <c r="X56395"/>
      <c r="Y56395"/>
      <c r="Z56395"/>
    </row>
    <row r="56396" spans="2:26">
      <c r="B56396" s="146">
        <f t="shared" ref="B56396:B56459" si="2643">MONTH(D56396)</f>
        <v>3</v>
      </c>
      <c r="C56396" s="146">
        <f t="shared" ref="C56396:C56459" si="2644">YEAR(D56396)</f>
        <v>2017</v>
      </c>
      <c r="D56396" s="186">
        <v>42814</v>
      </c>
      <c r="E56396" s="187">
        <v>33</v>
      </c>
      <c r="F56396" s="187">
        <v>0.83574999999999999</v>
      </c>
      <c r="G56396" s="187">
        <v>26545.49</v>
      </c>
      <c r="H56396" s="201">
        <f t="shared" ref="H56396:H56459" si="2645">G56396/F56396</f>
        <v>31762.476817230036</v>
      </c>
      <c r="I56396"/>
      <c r="J56396"/>
      <c r="K56396"/>
      <c r="L56396"/>
      <c r="M56396"/>
      <c r="N56396"/>
      <c r="O56396"/>
      <c r="P56396"/>
      <c r="Q56396"/>
      <c r="R56396"/>
      <c r="S56396"/>
      <c r="T56396"/>
      <c r="U56396"/>
      <c r="V56396"/>
      <c r="W56396"/>
      <c r="X56396"/>
      <c r="Y56396"/>
      <c r="Z56396"/>
    </row>
    <row r="56397" spans="2:26">
      <c r="B56397" s="146">
        <f t="shared" si="2643"/>
        <v>3</v>
      </c>
      <c r="C56397" s="146">
        <f t="shared" si="2644"/>
        <v>2017</v>
      </c>
      <c r="D56397" s="186">
        <v>42814</v>
      </c>
      <c r="E56397" s="187">
        <v>34</v>
      </c>
      <c r="F56397" s="187">
        <v>1.1459299999999999</v>
      </c>
      <c r="G56397" s="187">
        <v>38002.120000000003</v>
      </c>
      <c r="H56397" s="201">
        <f t="shared" si="2645"/>
        <v>33162.688820434065</v>
      </c>
      <c r="I56397"/>
      <c r="J56397"/>
      <c r="K56397"/>
      <c r="L56397"/>
      <c r="M56397"/>
      <c r="N56397"/>
      <c r="O56397"/>
      <c r="P56397"/>
      <c r="Q56397"/>
      <c r="R56397"/>
      <c r="S56397"/>
      <c r="T56397"/>
      <c r="U56397"/>
      <c r="V56397"/>
      <c r="W56397"/>
      <c r="X56397"/>
      <c r="Y56397"/>
      <c r="Z56397"/>
    </row>
    <row r="56398" spans="2:26">
      <c r="B56398" s="146">
        <f t="shared" si="2643"/>
        <v>3</v>
      </c>
      <c r="C56398" s="146">
        <f t="shared" si="2644"/>
        <v>2017</v>
      </c>
      <c r="D56398" s="186">
        <v>42814</v>
      </c>
      <c r="E56398" s="187">
        <v>35</v>
      </c>
      <c r="F56398" s="187">
        <v>1.2970999999999999</v>
      </c>
      <c r="G56398" s="187">
        <v>44609.9</v>
      </c>
      <c r="H56398" s="201">
        <f t="shared" si="2645"/>
        <v>34392.028370981425</v>
      </c>
      <c r="I56398"/>
      <c r="J56398"/>
      <c r="K56398"/>
      <c r="L56398"/>
      <c r="M56398"/>
      <c r="N56398"/>
      <c r="O56398"/>
      <c r="P56398"/>
      <c r="Q56398"/>
      <c r="R56398"/>
      <c r="S56398"/>
      <c r="T56398"/>
      <c r="U56398"/>
      <c r="V56398"/>
      <c r="W56398"/>
      <c r="X56398"/>
      <c r="Y56398"/>
      <c r="Z56398"/>
    </row>
    <row r="56399" spans="2:26">
      <c r="B56399" s="146">
        <f t="shared" si="2643"/>
        <v>3</v>
      </c>
      <c r="C56399" s="146">
        <f t="shared" si="2644"/>
        <v>2017</v>
      </c>
      <c r="D56399" s="186">
        <v>42814</v>
      </c>
      <c r="E56399" s="187">
        <v>36</v>
      </c>
      <c r="F56399" s="187">
        <v>1.76715</v>
      </c>
      <c r="G56399" s="187">
        <v>62457.53</v>
      </c>
      <c r="H56399" s="201">
        <f t="shared" si="2645"/>
        <v>35343.649378943497</v>
      </c>
      <c r="I56399"/>
      <c r="J56399"/>
      <c r="K56399"/>
      <c r="L56399"/>
      <c r="M56399"/>
      <c r="N56399"/>
      <c r="O56399"/>
      <c r="P56399"/>
      <c r="Q56399"/>
      <c r="R56399"/>
      <c r="S56399"/>
      <c r="T56399"/>
      <c r="U56399"/>
      <c r="V56399"/>
      <c r="W56399"/>
      <c r="X56399"/>
      <c r="Y56399"/>
      <c r="Z56399"/>
    </row>
    <row r="56400" spans="2:26">
      <c r="B56400" s="146">
        <f t="shared" si="2643"/>
        <v>3</v>
      </c>
      <c r="C56400" s="146">
        <f t="shared" si="2644"/>
        <v>2017</v>
      </c>
      <c r="D56400" s="186">
        <v>42814</v>
      </c>
      <c r="E56400" s="187">
        <v>37</v>
      </c>
      <c r="F56400" s="187">
        <v>2.1931500000000002</v>
      </c>
      <c r="G56400" s="187">
        <v>80188.61</v>
      </c>
      <c r="H56400" s="201">
        <f t="shared" si="2645"/>
        <v>36563.212730547384</v>
      </c>
      <c r="I56400"/>
      <c r="J56400"/>
      <c r="K56400"/>
      <c r="L56400"/>
      <c r="M56400"/>
      <c r="N56400"/>
      <c r="O56400"/>
      <c r="P56400"/>
      <c r="Q56400"/>
      <c r="R56400"/>
      <c r="S56400"/>
      <c r="T56400"/>
      <c r="U56400"/>
      <c r="V56400"/>
      <c r="W56400"/>
      <c r="X56400"/>
      <c r="Y56400"/>
      <c r="Z56400"/>
    </row>
    <row r="56401" spans="2:26">
      <c r="B56401" s="146">
        <f t="shared" si="2643"/>
        <v>3</v>
      </c>
      <c r="C56401" s="146">
        <f t="shared" si="2644"/>
        <v>2017</v>
      </c>
      <c r="D56401" s="186">
        <v>42814</v>
      </c>
      <c r="E56401" s="187">
        <v>38</v>
      </c>
      <c r="F56401" s="187">
        <v>2.86849</v>
      </c>
      <c r="G56401" s="187">
        <v>110190.3</v>
      </c>
      <c r="H56401" s="201">
        <f t="shared" si="2645"/>
        <v>38414.043625740371</v>
      </c>
      <c r="I56401"/>
      <c r="J56401"/>
      <c r="K56401"/>
      <c r="L56401"/>
      <c r="M56401"/>
      <c r="N56401"/>
      <c r="O56401"/>
      <c r="P56401"/>
      <c r="Q56401"/>
      <c r="R56401"/>
      <c r="S56401"/>
      <c r="T56401"/>
      <c r="U56401"/>
      <c r="V56401"/>
      <c r="W56401"/>
      <c r="X56401"/>
      <c r="Y56401"/>
      <c r="Z56401"/>
    </row>
    <row r="56402" spans="2:26">
      <c r="B56402" s="146">
        <f t="shared" si="2643"/>
        <v>3</v>
      </c>
      <c r="C56402" s="146">
        <f t="shared" si="2644"/>
        <v>2017</v>
      </c>
      <c r="D56402" s="186">
        <v>42814</v>
      </c>
      <c r="E56402" s="187">
        <v>39</v>
      </c>
      <c r="F56402" s="187">
        <v>2.7514500000000002</v>
      </c>
      <c r="G56402" s="187">
        <v>104977</v>
      </c>
      <c r="H56402" s="201">
        <f t="shared" si="2645"/>
        <v>38153.337331225353</v>
      </c>
      <c r="I56402"/>
      <c r="J56402"/>
      <c r="K56402"/>
      <c r="L56402"/>
      <c r="M56402"/>
      <c r="N56402"/>
      <c r="O56402"/>
      <c r="P56402"/>
      <c r="Q56402"/>
      <c r="R56402"/>
      <c r="S56402"/>
      <c r="T56402"/>
      <c r="U56402"/>
      <c r="V56402"/>
      <c r="W56402"/>
      <c r="X56402"/>
      <c r="Y56402"/>
      <c r="Z56402"/>
    </row>
    <row r="56403" spans="2:26">
      <c r="B56403" s="146">
        <f t="shared" si="2643"/>
        <v>3</v>
      </c>
      <c r="C56403" s="146">
        <f t="shared" si="2644"/>
        <v>2017</v>
      </c>
      <c r="D56403" s="186">
        <v>42814</v>
      </c>
      <c r="E56403" s="187">
        <v>40</v>
      </c>
      <c r="F56403" s="187">
        <v>2.6062699999999999</v>
      </c>
      <c r="G56403" s="187">
        <v>96353.27</v>
      </c>
      <c r="H56403" s="201">
        <f t="shared" si="2645"/>
        <v>36969.795915235183</v>
      </c>
      <c r="I56403"/>
      <c r="J56403"/>
      <c r="K56403"/>
      <c r="L56403"/>
      <c r="M56403"/>
      <c r="N56403"/>
      <c r="O56403"/>
      <c r="P56403"/>
      <c r="Q56403"/>
      <c r="R56403"/>
      <c r="S56403"/>
      <c r="T56403"/>
      <c r="U56403"/>
      <c r="V56403"/>
      <c r="W56403"/>
      <c r="X56403"/>
      <c r="Y56403"/>
      <c r="Z56403"/>
    </row>
    <row r="56404" spans="2:26">
      <c r="B56404" s="146">
        <f t="shared" si="2643"/>
        <v>3</v>
      </c>
      <c r="C56404" s="146">
        <f t="shared" si="2644"/>
        <v>2017</v>
      </c>
      <c r="D56404" s="186">
        <v>42814</v>
      </c>
      <c r="E56404" s="187">
        <v>41</v>
      </c>
      <c r="F56404" s="187">
        <v>2.7240000000000002</v>
      </c>
      <c r="G56404" s="187">
        <v>96441.41</v>
      </c>
      <c r="H56404" s="201">
        <f t="shared" si="2645"/>
        <v>35404.335535976505</v>
      </c>
      <c r="I56404"/>
      <c r="J56404"/>
      <c r="K56404"/>
      <c r="L56404"/>
      <c r="M56404"/>
      <c r="N56404"/>
      <c r="O56404"/>
      <c r="P56404"/>
      <c r="Q56404"/>
      <c r="R56404"/>
      <c r="S56404"/>
      <c r="T56404"/>
      <c r="U56404"/>
      <c r="V56404"/>
      <c r="W56404"/>
      <c r="X56404"/>
      <c r="Y56404"/>
      <c r="Z56404"/>
    </row>
    <row r="56405" spans="2:26">
      <c r="B56405" s="146">
        <f t="shared" si="2643"/>
        <v>3</v>
      </c>
      <c r="C56405" s="146">
        <f t="shared" si="2644"/>
        <v>2017</v>
      </c>
      <c r="D56405" s="186">
        <v>42814</v>
      </c>
      <c r="E56405" s="187">
        <v>42</v>
      </c>
      <c r="F56405" s="187">
        <v>2.8003499999999999</v>
      </c>
      <c r="G56405" s="187">
        <v>94760.08</v>
      </c>
      <c r="H56405" s="201">
        <f t="shared" si="2645"/>
        <v>33838.655882300431</v>
      </c>
      <c r="I56405"/>
      <c r="J56405"/>
      <c r="K56405"/>
      <c r="L56405"/>
      <c r="M56405"/>
      <c r="N56405"/>
      <c r="O56405"/>
      <c r="P56405"/>
      <c r="Q56405"/>
      <c r="R56405"/>
      <c r="S56405"/>
      <c r="T56405"/>
      <c r="U56405"/>
      <c r="V56405"/>
      <c r="W56405"/>
      <c r="X56405"/>
      <c r="Y56405"/>
      <c r="Z56405"/>
    </row>
    <row r="56406" spans="2:26">
      <c r="B56406" s="146">
        <f t="shared" si="2643"/>
        <v>3</v>
      </c>
      <c r="C56406" s="146">
        <f t="shared" si="2644"/>
        <v>2017</v>
      </c>
      <c r="D56406" s="186">
        <v>42814</v>
      </c>
      <c r="E56406" s="187">
        <v>43</v>
      </c>
      <c r="F56406" s="187">
        <v>2.5595300000000001</v>
      </c>
      <c r="G56406" s="187">
        <v>81738.880000000005</v>
      </c>
      <c r="H56406" s="201">
        <f t="shared" si="2645"/>
        <v>31935.113087168349</v>
      </c>
      <c r="I56406"/>
      <c r="J56406"/>
      <c r="K56406"/>
      <c r="L56406"/>
      <c r="M56406"/>
      <c r="N56406"/>
      <c r="O56406"/>
      <c r="P56406"/>
      <c r="Q56406"/>
      <c r="R56406"/>
      <c r="S56406"/>
      <c r="T56406"/>
      <c r="U56406"/>
      <c r="V56406"/>
      <c r="W56406"/>
      <c r="X56406"/>
      <c r="Y56406"/>
      <c r="Z56406"/>
    </row>
    <row r="56407" spans="2:26">
      <c r="B56407" s="146">
        <f t="shared" si="2643"/>
        <v>3</v>
      </c>
      <c r="C56407" s="146">
        <f t="shared" si="2644"/>
        <v>2017</v>
      </c>
      <c r="D56407" s="186">
        <v>42814</v>
      </c>
      <c r="E56407" s="187">
        <v>44</v>
      </c>
      <c r="F56407" s="187">
        <v>1.90394</v>
      </c>
      <c r="G56407" s="187">
        <v>56525.88</v>
      </c>
      <c r="H56407" s="201">
        <f t="shared" si="2645"/>
        <v>29688.897759383173</v>
      </c>
      <c r="I56407"/>
      <c r="J56407"/>
      <c r="K56407"/>
      <c r="L56407"/>
      <c r="M56407"/>
      <c r="N56407"/>
      <c r="O56407"/>
      <c r="P56407"/>
      <c r="Q56407"/>
      <c r="R56407"/>
      <c r="S56407"/>
      <c r="T56407"/>
      <c r="U56407"/>
      <c r="V56407"/>
      <c r="W56407"/>
      <c r="X56407"/>
      <c r="Y56407"/>
      <c r="Z56407"/>
    </row>
    <row r="56408" spans="2:26">
      <c r="B56408" s="146">
        <f t="shared" si="2643"/>
        <v>3</v>
      </c>
      <c r="C56408" s="146">
        <f t="shared" si="2644"/>
        <v>2017</v>
      </c>
      <c r="D56408" s="186">
        <v>42814</v>
      </c>
      <c r="E56408" s="187">
        <v>45</v>
      </c>
      <c r="F56408" s="187">
        <v>1.89598</v>
      </c>
      <c r="G56408" s="187">
        <v>51990.81</v>
      </c>
      <c r="H56408" s="201">
        <f t="shared" si="2645"/>
        <v>27421.60254855009</v>
      </c>
      <c r="I56408"/>
      <c r="J56408"/>
      <c r="K56408"/>
      <c r="L56408"/>
      <c r="M56408"/>
      <c r="N56408"/>
      <c r="O56408"/>
      <c r="P56408"/>
      <c r="Q56408"/>
      <c r="R56408"/>
      <c r="S56408"/>
      <c r="T56408"/>
      <c r="U56408"/>
      <c r="V56408"/>
      <c r="W56408"/>
      <c r="X56408"/>
      <c r="Y56408"/>
      <c r="Z56408"/>
    </row>
    <row r="56409" spans="2:26">
      <c r="B56409" s="146">
        <f t="shared" si="2643"/>
        <v>3</v>
      </c>
      <c r="C56409" s="146">
        <f t="shared" si="2644"/>
        <v>2017</v>
      </c>
      <c r="D56409" s="186">
        <v>42814</v>
      </c>
      <c r="E56409" s="187">
        <v>46</v>
      </c>
      <c r="F56409" s="187">
        <v>2.2092100000000001</v>
      </c>
      <c r="G56409" s="187">
        <v>56078.86</v>
      </c>
      <c r="H56409" s="201">
        <f t="shared" si="2645"/>
        <v>25384.123736539306</v>
      </c>
      <c r="I56409"/>
      <c r="J56409"/>
      <c r="K56409"/>
      <c r="L56409"/>
      <c r="M56409"/>
      <c r="N56409"/>
      <c r="O56409"/>
      <c r="P56409"/>
      <c r="Q56409"/>
      <c r="R56409"/>
      <c r="S56409"/>
      <c r="T56409"/>
      <c r="U56409"/>
      <c r="V56409"/>
      <c r="W56409"/>
      <c r="X56409"/>
      <c r="Y56409"/>
      <c r="Z56409"/>
    </row>
    <row r="56410" spans="2:26">
      <c r="B56410" s="146">
        <f t="shared" si="2643"/>
        <v>3</v>
      </c>
      <c r="C56410" s="146">
        <f t="shared" si="2644"/>
        <v>2017</v>
      </c>
      <c r="D56410" s="186">
        <v>42814</v>
      </c>
      <c r="E56410" s="187">
        <v>47</v>
      </c>
      <c r="F56410" s="187">
        <v>3.7817599999999998</v>
      </c>
      <c r="G56410" s="187">
        <v>92505.39</v>
      </c>
      <c r="H56410" s="201">
        <f t="shared" si="2645"/>
        <v>24460.936177864278</v>
      </c>
      <c r="I56410"/>
      <c r="J56410"/>
      <c r="K56410"/>
      <c r="L56410"/>
      <c r="M56410"/>
      <c r="N56410"/>
      <c r="O56410"/>
      <c r="P56410"/>
      <c r="Q56410"/>
      <c r="R56410"/>
      <c r="S56410"/>
      <c r="T56410"/>
      <c r="U56410"/>
      <c r="V56410"/>
      <c r="W56410"/>
      <c r="X56410"/>
      <c r="Y56410"/>
      <c r="Z56410"/>
    </row>
    <row r="56411" spans="2:26">
      <c r="B56411" s="146">
        <f t="shared" si="2643"/>
        <v>3</v>
      </c>
      <c r="C56411" s="146">
        <f t="shared" si="2644"/>
        <v>2017</v>
      </c>
      <c r="D56411" s="186">
        <v>42814</v>
      </c>
      <c r="E56411" s="187">
        <v>48</v>
      </c>
      <c r="F56411" s="187">
        <v>4.0334700000000003</v>
      </c>
      <c r="G56411" s="187">
        <v>96151.9</v>
      </c>
      <c r="H56411" s="201">
        <f t="shared" si="2645"/>
        <v>23838.506298546905</v>
      </c>
      <c r="I56411"/>
      <c r="J56411"/>
      <c r="K56411"/>
      <c r="L56411"/>
      <c r="M56411"/>
      <c r="N56411"/>
      <c r="O56411"/>
      <c r="P56411"/>
      <c r="Q56411"/>
      <c r="R56411"/>
      <c r="S56411"/>
      <c r="T56411"/>
      <c r="U56411"/>
      <c r="V56411"/>
      <c r="W56411"/>
      <c r="X56411"/>
      <c r="Y56411"/>
      <c r="Z56411"/>
    </row>
    <row r="56412" spans="2:26">
      <c r="B56412" s="146">
        <f t="shared" si="2643"/>
        <v>3</v>
      </c>
      <c r="C56412" s="146">
        <f t="shared" si="2644"/>
        <v>2017</v>
      </c>
      <c r="D56412" s="177">
        <v>42815</v>
      </c>
      <c r="E56412" s="48">
        <v>1</v>
      </c>
      <c r="F56412" s="48">
        <v>3.6507399999999999</v>
      </c>
      <c r="G56412" s="48">
        <v>85536.485000000001</v>
      </c>
      <c r="H56412" s="201">
        <f t="shared" si="2645"/>
        <v>23429.903252491276</v>
      </c>
      <c r="I56412"/>
      <c r="J56412"/>
      <c r="K56412"/>
      <c r="L56412"/>
      <c r="M56412"/>
      <c r="N56412"/>
      <c r="O56412"/>
      <c r="P56412"/>
      <c r="Q56412"/>
      <c r="R56412"/>
      <c r="S56412"/>
      <c r="T56412"/>
      <c r="U56412"/>
      <c r="V56412"/>
      <c r="W56412"/>
      <c r="X56412"/>
      <c r="Y56412"/>
      <c r="Z56412"/>
    </row>
    <row r="56413" spans="2:26">
      <c r="B56413" s="146">
        <f t="shared" si="2643"/>
        <v>3</v>
      </c>
      <c r="C56413" s="146">
        <f t="shared" si="2644"/>
        <v>2017</v>
      </c>
      <c r="D56413" s="177">
        <v>42815</v>
      </c>
      <c r="E56413" s="48">
        <v>2</v>
      </c>
      <c r="F56413" s="48">
        <v>3.5605699999999998</v>
      </c>
      <c r="G56413" s="48">
        <v>84425.684999999998</v>
      </c>
      <c r="H56413" s="201">
        <f t="shared" si="2645"/>
        <v>23711.283586616752</v>
      </c>
      <c r="I56413"/>
      <c r="J56413"/>
      <c r="K56413"/>
      <c r="L56413"/>
      <c r="M56413"/>
      <c r="N56413"/>
      <c r="O56413"/>
      <c r="P56413"/>
      <c r="Q56413"/>
      <c r="R56413"/>
      <c r="S56413"/>
      <c r="T56413"/>
      <c r="U56413"/>
      <c r="V56413"/>
      <c r="W56413"/>
      <c r="X56413"/>
      <c r="Y56413"/>
      <c r="Z56413"/>
    </row>
    <row r="56414" spans="2:26">
      <c r="B56414" s="146">
        <f t="shared" si="2643"/>
        <v>3</v>
      </c>
      <c r="C56414" s="146">
        <f t="shared" si="2644"/>
        <v>2017</v>
      </c>
      <c r="D56414" s="177">
        <v>42815</v>
      </c>
      <c r="E56414" s="48">
        <v>3</v>
      </c>
      <c r="F56414" s="48">
        <v>3.7960400000000001</v>
      </c>
      <c r="G56414" s="48">
        <v>88349.759000000005</v>
      </c>
      <c r="H56414" s="201">
        <f t="shared" si="2645"/>
        <v>23274.190735608689</v>
      </c>
      <c r="I56414"/>
      <c r="J56414"/>
      <c r="K56414"/>
      <c r="L56414"/>
      <c r="M56414"/>
      <c r="N56414"/>
      <c r="O56414"/>
      <c r="P56414"/>
      <c r="Q56414"/>
      <c r="R56414"/>
      <c r="S56414"/>
      <c r="T56414"/>
      <c r="U56414"/>
      <c r="V56414"/>
      <c r="W56414"/>
      <c r="X56414"/>
      <c r="Y56414"/>
      <c r="Z56414"/>
    </row>
    <row r="56415" spans="2:26">
      <c r="B56415" s="146">
        <f t="shared" si="2643"/>
        <v>3</v>
      </c>
      <c r="C56415" s="146">
        <f t="shared" si="2644"/>
        <v>2017</v>
      </c>
      <c r="D56415" s="177">
        <v>42815</v>
      </c>
      <c r="E56415" s="48">
        <v>4</v>
      </c>
      <c r="F56415" s="48">
        <v>4.07545</v>
      </c>
      <c r="G56415" s="48">
        <v>92649.815000000002</v>
      </c>
      <c r="H56415" s="201">
        <f t="shared" si="2645"/>
        <v>22733.640456882062</v>
      </c>
      <c r="I56415"/>
      <c r="J56415"/>
      <c r="K56415"/>
      <c r="L56415"/>
      <c r="M56415"/>
      <c r="N56415"/>
      <c r="O56415"/>
      <c r="P56415"/>
      <c r="Q56415"/>
      <c r="R56415"/>
      <c r="S56415"/>
      <c r="T56415"/>
      <c r="U56415"/>
      <c r="V56415"/>
      <c r="W56415"/>
      <c r="X56415"/>
      <c r="Y56415"/>
      <c r="Z56415"/>
    </row>
    <row r="56416" spans="2:26">
      <c r="B56416" s="146">
        <f t="shared" si="2643"/>
        <v>3</v>
      </c>
      <c r="C56416" s="146">
        <f t="shared" si="2644"/>
        <v>2017</v>
      </c>
      <c r="D56416" s="177">
        <v>42815</v>
      </c>
      <c r="E56416" s="48">
        <v>5</v>
      </c>
      <c r="F56416" s="48">
        <v>4.53573</v>
      </c>
      <c r="G56416" s="48">
        <v>100333.97199999999</v>
      </c>
      <c r="H56416" s="201">
        <f t="shared" si="2645"/>
        <v>22120.7990775465</v>
      </c>
      <c r="I56416"/>
      <c r="J56416"/>
      <c r="K56416"/>
      <c r="L56416"/>
      <c r="M56416"/>
      <c r="N56416"/>
      <c r="O56416"/>
      <c r="P56416"/>
      <c r="Q56416"/>
      <c r="R56416"/>
      <c r="S56416"/>
      <c r="T56416"/>
      <c r="U56416"/>
      <c r="V56416"/>
      <c r="W56416"/>
      <c r="X56416"/>
      <c r="Y56416"/>
      <c r="Z56416"/>
    </row>
    <row r="56417" spans="2:26">
      <c r="B56417" s="146">
        <f t="shared" si="2643"/>
        <v>3</v>
      </c>
      <c r="C56417" s="146">
        <f t="shared" si="2644"/>
        <v>2017</v>
      </c>
      <c r="D56417" s="177">
        <v>42815</v>
      </c>
      <c r="E56417" s="48">
        <v>6</v>
      </c>
      <c r="F56417" s="48">
        <v>4.66228</v>
      </c>
      <c r="G56417" s="48">
        <v>101388.86900000001</v>
      </c>
      <c r="H56417" s="201">
        <f t="shared" si="2645"/>
        <v>21746.628044647685</v>
      </c>
      <c r="I56417"/>
      <c r="J56417"/>
      <c r="K56417"/>
      <c r="L56417"/>
      <c r="M56417"/>
      <c r="N56417"/>
      <c r="O56417"/>
      <c r="P56417"/>
      <c r="Q56417"/>
      <c r="R56417"/>
      <c r="S56417"/>
      <c r="T56417"/>
      <c r="U56417"/>
      <c r="V56417"/>
      <c r="W56417"/>
      <c r="X56417"/>
      <c r="Y56417"/>
      <c r="Z56417"/>
    </row>
    <row r="56418" spans="2:26">
      <c r="B56418" s="146">
        <f t="shared" si="2643"/>
        <v>3</v>
      </c>
      <c r="C56418" s="146">
        <f t="shared" si="2644"/>
        <v>2017</v>
      </c>
      <c r="D56418" s="177">
        <v>42815</v>
      </c>
      <c r="E56418" s="48">
        <v>7</v>
      </c>
      <c r="F56418" s="48">
        <v>4.3715099999999998</v>
      </c>
      <c r="G56418" s="48">
        <v>94476.296000000002</v>
      </c>
      <c r="H56418" s="201">
        <f t="shared" si="2645"/>
        <v>21611.822002008459</v>
      </c>
      <c r="I56418"/>
      <c r="J56418"/>
      <c r="K56418"/>
      <c r="L56418"/>
      <c r="M56418"/>
      <c r="N56418"/>
      <c r="O56418"/>
      <c r="P56418"/>
      <c r="Q56418"/>
      <c r="R56418"/>
      <c r="S56418"/>
      <c r="T56418"/>
      <c r="U56418"/>
      <c r="V56418"/>
      <c r="W56418"/>
      <c r="X56418"/>
      <c r="Y56418"/>
      <c r="Z56418"/>
    </row>
    <row r="56419" spans="2:26">
      <c r="B56419" s="146">
        <f t="shared" si="2643"/>
        <v>3</v>
      </c>
      <c r="C56419" s="146">
        <f t="shared" si="2644"/>
        <v>2017</v>
      </c>
      <c r="D56419" s="177">
        <v>42815</v>
      </c>
      <c r="E56419" s="48">
        <v>8</v>
      </c>
      <c r="F56419" s="48">
        <v>4.14093</v>
      </c>
      <c r="G56419" s="48">
        <v>88455.638999999996</v>
      </c>
      <c r="H56419" s="201">
        <f t="shared" si="2645"/>
        <v>21361.297824401765</v>
      </c>
      <c r="I56419"/>
      <c r="J56419"/>
      <c r="K56419"/>
      <c r="L56419"/>
      <c r="M56419"/>
      <c r="N56419"/>
      <c r="O56419"/>
      <c r="P56419"/>
      <c r="Q56419"/>
      <c r="R56419"/>
      <c r="S56419"/>
      <c r="T56419"/>
      <c r="U56419"/>
      <c r="V56419"/>
      <c r="W56419"/>
      <c r="X56419"/>
      <c r="Y56419"/>
      <c r="Z56419"/>
    </row>
    <row r="56420" spans="2:26">
      <c r="B56420" s="146">
        <f t="shared" si="2643"/>
        <v>3</v>
      </c>
      <c r="C56420" s="146">
        <f t="shared" si="2644"/>
        <v>2017</v>
      </c>
      <c r="D56420" s="177">
        <v>42815</v>
      </c>
      <c r="E56420" s="48">
        <v>9</v>
      </c>
      <c r="F56420" s="48">
        <v>4.5713400000000002</v>
      </c>
      <c r="G56420" s="48">
        <v>98543.790999999997</v>
      </c>
      <c r="H56420" s="201">
        <f t="shared" si="2645"/>
        <v>21556.871945643947</v>
      </c>
      <c r="I56420"/>
      <c r="J56420"/>
      <c r="K56420"/>
      <c r="L56420"/>
      <c r="M56420"/>
      <c r="N56420"/>
      <c r="O56420"/>
      <c r="P56420"/>
      <c r="Q56420"/>
      <c r="R56420"/>
      <c r="S56420"/>
      <c r="T56420"/>
      <c r="U56420"/>
      <c r="V56420"/>
      <c r="W56420"/>
      <c r="X56420"/>
      <c r="Y56420"/>
      <c r="Z56420"/>
    </row>
    <row r="56421" spans="2:26">
      <c r="B56421" s="146">
        <f t="shared" si="2643"/>
        <v>3</v>
      </c>
      <c r="C56421" s="146">
        <f t="shared" si="2644"/>
        <v>2017</v>
      </c>
      <c r="D56421" s="177">
        <v>42815</v>
      </c>
      <c r="E56421" s="48">
        <v>10</v>
      </c>
      <c r="F56421" s="48">
        <v>4.5970899999999997</v>
      </c>
      <c r="G56421" s="48">
        <v>99703.625</v>
      </c>
      <c r="H56421" s="201">
        <f t="shared" si="2645"/>
        <v>21688.421370910732</v>
      </c>
      <c r="I56421"/>
      <c r="J56421"/>
      <c r="K56421"/>
      <c r="L56421"/>
      <c r="M56421"/>
      <c r="N56421"/>
      <c r="O56421"/>
      <c r="P56421"/>
      <c r="Q56421"/>
      <c r="R56421"/>
      <c r="S56421"/>
      <c r="T56421"/>
      <c r="U56421"/>
      <c r="V56421"/>
      <c r="W56421"/>
      <c r="X56421"/>
      <c r="Y56421"/>
      <c r="Z56421"/>
    </row>
    <row r="56422" spans="2:26">
      <c r="B56422" s="146">
        <f t="shared" si="2643"/>
        <v>3</v>
      </c>
      <c r="C56422" s="146">
        <f t="shared" si="2644"/>
        <v>2017</v>
      </c>
      <c r="D56422" s="177">
        <v>42815</v>
      </c>
      <c r="E56422" s="48">
        <v>11</v>
      </c>
      <c r="F56422" s="48">
        <v>4.3411400000000002</v>
      </c>
      <c r="G56422" s="48">
        <v>97547.659</v>
      </c>
      <c r="H56422" s="201">
        <f t="shared" si="2645"/>
        <v>22470.516730628358</v>
      </c>
      <c r="I56422"/>
      <c r="J56422"/>
      <c r="K56422"/>
      <c r="L56422"/>
      <c r="M56422"/>
      <c r="N56422"/>
      <c r="O56422"/>
      <c r="P56422"/>
      <c r="Q56422"/>
      <c r="R56422"/>
      <c r="S56422"/>
      <c r="T56422"/>
      <c r="U56422"/>
      <c r="V56422"/>
      <c r="W56422"/>
      <c r="X56422"/>
      <c r="Y56422"/>
      <c r="Z56422"/>
    </row>
    <row r="56423" spans="2:26">
      <c r="B56423" s="146">
        <f t="shared" si="2643"/>
        <v>3</v>
      </c>
      <c r="C56423" s="146">
        <f t="shared" si="2644"/>
        <v>2017</v>
      </c>
      <c r="D56423" s="177">
        <v>42815</v>
      </c>
      <c r="E56423" s="48">
        <v>12</v>
      </c>
      <c r="F56423" s="48">
        <v>4.3535500000000003</v>
      </c>
      <c r="G56423" s="48">
        <v>103032.34299999999</v>
      </c>
      <c r="H56423" s="201">
        <f t="shared" si="2645"/>
        <v>23666.282229444932</v>
      </c>
      <c r="I56423"/>
      <c r="J56423"/>
      <c r="K56423"/>
      <c r="L56423"/>
      <c r="M56423"/>
      <c r="N56423"/>
      <c r="O56423"/>
      <c r="P56423"/>
      <c r="Q56423"/>
      <c r="R56423"/>
      <c r="S56423"/>
      <c r="T56423"/>
      <c r="U56423"/>
      <c r="V56423"/>
      <c r="W56423"/>
      <c r="X56423"/>
      <c r="Y56423"/>
      <c r="Z56423"/>
    </row>
    <row r="56424" spans="2:26">
      <c r="B56424" s="146">
        <f t="shared" si="2643"/>
        <v>3</v>
      </c>
      <c r="C56424" s="146">
        <f t="shared" si="2644"/>
        <v>2017</v>
      </c>
      <c r="D56424" s="177">
        <v>42815</v>
      </c>
      <c r="E56424" s="48">
        <v>13</v>
      </c>
      <c r="F56424" s="48">
        <v>4.2316599999999998</v>
      </c>
      <c r="G56424" s="48">
        <v>108104.914</v>
      </c>
      <c r="H56424" s="201">
        <f t="shared" si="2645"/>
        <v>25546.691841972184</v>
      </c>
      <c r="I56424"/>
      <c r="J56424"/>
      <c r="K56424"/>
      <c r="L56424"/>
      <c r="M56424"/>
      <c r="N56424"/>
      <c r="O56424"/>
      <c r="P56424"/>
      <c r="Q56424"/>
      <c r="R56424"/>
      <c r="S56424"/>
      <c r="T56424"/>
      <c r="U56424"/>
      <c r="V56424"/>
      <c r="W56424"/>
      <c r="X56424"/>
      <c r="Y56424"/>
      <c r="Z56424"/>
    </row>
    <row r="56425" spans="2:26">
      <c r="B56425" s="146">
        <f t="shared" si="2643"/>
        <v>3</v>
      </c>
      <c r="C56425" s="146">
        <f t="shared" si="2644"/>
        <v>2017</v>
      </c>
      <c r="D56425" s="177">
        <v>42815</v>
      </c>
      <c r="E56425" s="48">
        <v>14</v>
      </c>
      <c r="F56425" s="48">
        <v>2.68398</v>
      </c>
      <c r="G56425" s="48">
        <v>74527.766000000003</v>
      </c>
      <c r="H56425" s="201">
        <f t="shared" si="2645"/>
        <v>27767.630906340586</v>
      </c>
      <c r="I56425"/>
      <c r="J56425"/>
      <c r="K56425"/>
      <c r="L56425"/>
      <c r="M56425"/>
      <c r="N56425"/>
      <c r="O56425"/>
      <c r="P56425"/>
      <c r="Q56425"/>
      <c r="R56425"/>
      <c r="S56425"/>
      <c r="T56425"/>
      <c r="U56425"/>
      <c r="V56425"/>
      <c r="W56425"/>
      <c r="X56425"/>
      <c r="Y56425"/>
      <c r="Z56425"/>
    </row>
    <row r="56426" spans="2:26">
      <c r="B56426" s="146">
        <f t="shared" si="2643"/>
        <v>3</v>
      </c>
      <c r="C56426" s="146">
        <f t="shared" si="2644"/>
        <v>2017</v>
      </c>
      <c r="D56426" s="177">
        <v>42815</v>
      </c>
      <c r="E56426" s="48">
        <v>15</v>
      </c>
      <c r="F56426" s="48">
        <v>3.0603699999999998</v>
      </c>
      <c r="G56426" s="48">
        <v>94519.373999999996</v>
      </c>
      <c r="H56426" s="201">
        <f t="shared" si="2645"/>
        <v>30884.949859003977</v>
      </c>
      <c r="I56426"/>
      <c r="J56426"/>
      <c r="K56426"/>
      <c r="L56426"/>
      <c r="M56426"/>
      <c r="N56426"/>
      <c r="O56426"/>
      <c r="P56426"/>
      <c r="Q56426"/>
      <c r="R56426"/>
      <c r="S56426"/>
      <c r="T56426"/>
      <c r="U56426"/>
      <c r="V56426"/>
      <c r="W56426"/>
      <c r="X56426"/>
      <c r="Y56426"/>
      <c r="Z56426"/>
    </row>
    <row r="56427" spans="2:26">
      <c r="B56427" s="146">
        <f t="shared" si="2643"/>
        <v>3</v>
      </c>
      <c r="C56427" s="146">
        <f t="shared" si="2644"/>
        <v>2017</v>
      </c>
      <c r="D56427" s="177">
        <v>42815</v>
      </c>
      <c r="E56427" s="48">
        <v>16</v>
      </c>
      <c r="F56427" s="48">
        <v>3.4232800000000001</v>
      </c>
      <c r="G56427" s="48">
        <v>107347.372</v>
      </c>
      <c r="H56427" s="201">
        <f t="shared" si="2645"/>
        <v>31358.046084457012</v>
      </c>
      <c r="I56427"/>
      <c r="J56427"/>
      <c r="K56427"/>
      <c r="L56427"/>
      <c r="M56427"/>
      <c r="N56427"/>
      <c r="O56427"/>
      <c r="P56427"/>
      <c r="Q56427"/>
      <c r="R56427"/>
      <c r="S56427"/>
      <c r="T56427"/>
      <c r="U56427"/>
      <c r="V56427"/>
      <c r="W56427"/>
      <c r="X56427"/>
      <c r="Y56427"/>
      <c r="Z56427"/>
    </row>
    <row r="56428" spans="2:26">
      <c r="B56428" s="146">
        <f t="shared" si="2643"/>
        <v>3</v>
      </c>
      <c r="C56428" s="146">
        <f t="shared" si="2644"/>
        <v>2017</v>
      </c>
      <c r="D56428" s="177">
        <v>42815</v>
      </c>
      <c r="E56428" s="48">
        <v>17</v>
      </c>
      <c r="F56428" s="48">
        <v>2.7657500000000002</v>
      </c>
      <c r="G56428" s="48">
        <v>85761.326000000001</v>
      </c>
      <c r="H56428" s="201">
        <f t="shared" si="2645"/>
        <v>31008.343487300008</v>
      </c>
      <c r="I56428"/>
      <c r="J56428"/>
      <c r="K56428"/>
      <c r="L56428"/>
      <c r="M56428"/>
      <c r="N56428"/>
      <c r="O56428"/>
      <c r="P56428"/>
      <c r="Q56428"/>
      <c r="R56428"/>
      <c r="S56428"/>
      <c r="T56428"/>
      <c r="U56428"/>
      <c r="V56428"/>
      <c r="W56428"/>
      <c r="X56428"/>
      <c r="Y56428"/>
      <c r="Z56428"/>
    </row>
    <row r="56429" spans="2:26">
      <c r="B56429" s="146">
        <f t="shared" si="2643"/>
        <v>3</v>
      </c>
      <c r="C56429" s="146">
        <f t="shared" si="2644"/>
        <v>2017</v>
      </c>
      <c r="D56429" s="177">
        <v>42815</v>
      </c>
      <c r="E56429" s="48">
        <v>18</v>
      </c>
      <c r="F56429" s="48">
        <v>1.6706000000000001</v>
      </c>
      <c r="G56429" s="48">
        <v>50356.875</v>
      </c>
      <c r="H56429" s="201">
        <f t="shared" si="2645"/>
        <v>30142.987549383455</v>
      </c>
      <c r="I56429"/>
      <c r="J56429"/>
      <c r="K56429"/>
      <c r="L56429"/>
      <c r="M56429"/>
      <c r="N56429"/>
      <c r="O56429"/>
      <c r="P56429"/>
      <c r="Q56429"/>
      <c r="R56429"/>
      <c r="S56429"/>
      <c r="T56429"/>
      <c r="U56429"/>
      <c r="V56429"/>
      <c r="W56429"/>
      <c r="X56429"/>
      <c r="Y56429"/>
      <c r="Z56429"/>
    </row>
    <row r="56430" spans="2:26">
      <c r="B56430" s="146">
        <f t="shared" si="2643"/>
        <v>3</v>
      </c>
      <c r="C56430" s="146">
        <f t="shared" si="2644"/>
        <v>2017</v>
      </c>
      <c r="D56430" s="177">
        <v>42815</v>
      </c>
      <c r="E56430" s="48">
        <v>19</v>
      </c>
      <c r="F56430" s="48">
        <v>1.1005799999999999</v>
      </c>
      <c r="G56430" s="48">
        <v>33050.142999999996</v>
      </c>
      <c r="H56430" s="201">
        <f t="shared" si="2645"/>
        <v>30029.750676915806</v>
      </c>
      <c r="I56430"/>
      <c r="J56430"/>
      <c r="K56430"/>
      <c r="L56430"/>
      <c r="M56430"/>
      <c r="N56430"/>
      <c r="O56430"/>
      <c r="P56430"/>
      <c r="Q56430"/>
      <c r="R56430"/>
      <c r="S56430"/>
      <c r="T56430"/>
      <c r="U56430"/>
      <c r="V56430"/>
      <c r="W56430"/>
      <c r="X56430"/>
      <c r="Y56430"/>
      <c r="Z56430"/>
    </row>
    <row r="56431" spans="2:26">
      <c r="B56431" s="146">
        <f t="shared" si="2643"/>
        <v>3</v>
      </c>
      <c r="C56431" s="146">
        <f t="shared" si="2644"/>
        <v>2017</v>
      </c>
      <c r="D56431" s="177">
        <v>42815</v>
      </c>
      <c r="E56431" s="48">
        <v>20</v>
      </c>
      <c r="F56431" s="48">
        <v>0.84092</v>
      </c>
      <c r="G56431" s="48">
        <v>24919.074000000001</v>
      </c>
      <c r="H56431" s="201">
        <f t="shared" si="2645"/>
        <v>29633.108975883555</v>
      </c>
      <c r="I56431"/>
      <c r="J56431"/>
      <c r="K56431"/>
      <c r="L56431"/>
      <c r="M56431"/>
      <c r="N56431"/>
      <c r="O56431"/>
      <c r="P56431"/>
      <c r="Q56431"/>
      <c r="R56431"/>
      <c r="S56431"/>
      <c r="T56431"/>
      <c r="U56431"/>
      <c r="V56431"/>
      <c r="W56431"/>
      <c r="X56431"/>
      <c r="Y56431"/>
      <c r="Z56431"/>
    </row>
    <row r="56432" spans="2:26">
      <c r="B56432" s="146">
        <f t="shared" si="2643"/>
        <v>3</v>
      </c>
      <c r="C56432" s="146">
        <f t="shared" si="2644"/>
        <v>2017</v>
      </c>
      <c r="D56432" s="177">
        <v>42815</v>
      </c>
      <c r="E56432" s="48">
        <v>21</v>
      </c>
      <c r="F56432" s="48">
        <v>0.99072000000000005</v>
      </c>
      <c r="G56432" s="48">
        <v>29091.084999999999</v>
      </c>
      <c r="H56432" s="201">
        <f t="shared" si="2645"/>
        <v>29363.579013242892</v>
      </c>
      <c r="I56432"/>
      <c r="J56432"/>
      <c r="K56432"/>
      <c r="L56432"/>
      <c r="M56432"/>
      <c r="N56432"/>
      <c r="O56432"/>
      <c r="P56432"/>
      <c r="Q56432"/>
      <c r="R56432"/>
      <c r="S56432"/>
      <c r="T56432"/>
      <c r="U56432"/>
      <c r="V56432"/>
      <c r="W56432"/>
      <c r="X56432"/>
      <c r="Y56432"/>
      <c r="Z56432"/>
    </row>
    <row r="56433" spans="2:26">
      <c r="B56433" s="146">
        <f t="shared" si="2643"/>
        <v>3</v>
      </c>
      <c r="C56433" s="146">
        <f t="shared" si="2644"/>
        <v>2017</v>
      </c>
      <c r="D56433" s="177">
        <v>42815</v>
      </c>
      <c r="E56433" s="48">
        <v>22</v>
      </c>
      <c r="F56433" s="48">
        <v>1.0456099999999999</v>
      </c>
      <c r="G56433" s="48">
        <v>30634.843000000001</v>
      </c>
      <c r="H56433" s="201">
        <f t="shared" si="2645"/>
        <v>29298.536739319636</v>
      </c>
      <c r="I56433"/>
      <c r="J56433"/>
      <c r="K56433"/>
      <c r="L56433"/>
      <c r="M56433"/>
      <c r="N56433"/>
      <c r="O56433"/>
      <c r="P56433"/>
      <c r="Q56433"/>
      <c r="R56433"/>
      <c r="S56433"/>
      <c r="T56433"/>
      <c r="U56433"/>
      <c r="V56433"/>
      <c r="W56433"/>
      <c r="X56433"/>
      <c r="Y56433"/>
      <c r="Z56433"/>
    </row>
    <row r="56434" spans="2:26">
      <c r="B56434" s="146">
        <f t="shared" si="2643"/>
        <v>3</v>
      </c>
      <c r="C56434" s="146">
        <f t="shared" si="2644"/>
        <v>2017</v>
      </c>
      <c r="D56434" s="177">
        <v>42815</v>
      </c>
      <c r="E56434" s="48">
        <v>23</v>
      </c>
      <c r="F56434" s="48">
        <v>0.91181000000000001</v>
      </c>
      <c r="G56434" s="48">
        <v>26434.245999999999</v>
      </c>
      <c r="H56434" s="201">
        <f t="shared" si="2645"/>
        <v>28990.958642699683</v>
      </c>
      <c r="I56434"/>
      <c r="J56434"/>
      <c r="K56434"/>
      <c r="L56434"/>
      <c r="M56434"/>
      <c r="N56434"/>
      <c r="O56434"/>
      <c r="P56434"/>
      <c r="Q56434"/>
      <c r="R56434"/>
      <c r="S56434"/>
      <c r="T56434"/>
      <c r="U56434"/>
      <c r="V56434"/>
      <c r="W56434"/>
      <c r="X56434"/>
      <c r="Y56434"/>
      <c r="Z56434"/>
    </row>
    <row r="56435" spans="2:26">
      <c r="B56435" s="146">
        <f t="shared" si="2643"/>
        <v>3</v>
      </c>
      <c r="C56435" s="146">
        <f t="shared" si="2644"/>
        <v>2017</v>
      </c>
      <c r="D56435" s="177">
        <v>42815</v>
      </c>
      <c r="E56435" s="48">
        <v>24</v>
      </c>
      <c r="F56435" s="48">
        <v>1.23797</v>
      </c>
      <c r="G56435" s="48">
        <v>36079.633999999998</v>
      </c>
      <c r="H56435" s="201">
        <f t="shared" si="2645"/>
        <v>29144.19089315573</v>
      </c>
      <c r="I56435"/>
      <c r="J56435"/>
      <c r="K56435"/>
      <c r="L56435"/>
      <c r="M56435"/>
      <c r="N56435"/>
      <c r="O56435"/>
      <c r="P56435"/>
      <c r="Q56435"/>
      <c r="R56435"/>
      <c r="S56435"/>
      <c r="T56435"/>
      <c r="U56435"/>
      <c r="V56435"/>
      <c r="W56435"/>
      <c r="X56435"/>
      <c r="Y56435"/>
      <c r="Z56435"/>
    </row>
    <row r="56436" spans="2:26">
      <c r="B56436" s="146">
        <f t="shared" si="2643"/>
        <v>3</v>
      </c>
      <c r="C56436" s="146">
        <f t="shared" si="2644"/>
        <v>2017</v>
      </c>
      <c r="D56436" s="177">
        <v>42815</v>
      </c>
      <c r="E56436" s="48">
        <v>25</v>
      </c>
      <c r="F56436" s="48">
        <v>1.17564</v>
      </c>
      <c r="G56436" s="48">
        <v>34497.938999999998</v>
      </c>
      <c r="H56436" s="201">
        <f t="shared" si="2645"/>
        <v>29343.964989282431</v>
      </c>
      <c r="I56436"/>
      <c r="J56436"/>
      <c r="K56436"/>
      <c r="L56436"/>
      <c r="M56436"/>
      <c r="N56436"/>
      <c r="O56436"/>
      <c r="P56436"/>
      <c r="Q56436"/>
      <c r="R56436"/>
      <c r="S56436"/>
      <c r="T56436"/>
      <c r="U56436"/>
      <c r="V56436"/>
      <c r="W56436"/>
      <c r="X56436"/>
      <c r="Y56436"/>
      <c r="Z56436"/>
    </row>
    <row r="56437" spans="2:26">
      <c r="B56437" s="146">
        <f t="shared" si="2643"/>
        <v>3</v>
      </c>
      <c r="C56437" s="146">
        <f t="shared" si="2644"/>
        <v>2017</v>
      </c>
      <c r="D56437" s="177">
        <v>42815</v>
      </c>
      <c r="E56437" s="48">
        <v>26</v>
      </c>
      <c r="F56437" s="48">
        <v>1.2110300000000001</v>
      </c>
      <c r="G56437" s="48">
        <v>35388.843000000001</v>
      </c>
      <c r="H56437" s="201">
        <f t="shared" si="2645"/>
        <v>29222.102672931305</v>
      </c>
      <c r="I56437"/>
      <c r="J56437"/>
      <c r="K56437"/>
      <c r="L56437"/>
      <c r="M56437"/>
      <c r="N56437"/>
      <c r="O56437"/>
      <c r="P56437"/>
      <c r="Q56437"/>
      <c r="R56437"/>
      <c r="S56437"/>
      <c r="T56437"/>
      <c r="U56437"/>
      <c r="V56437"/>
      <c r="W56437"/>
      <c r="X56437"/>
      <c r="Y56437"/>
      <c r="Z56437"/>
    </row>
    <row r="56438" spans="2:26">
      <c r="B56438" s="146">
        <f t="shared" si="2643"/>
        <v>3</v>
      </c>
      <c r="C56438" s="146">
        <f t="shared" si="2644"/>
        <v>2017</v>
      </c>
      <c r="D56438" s="177">
        <v>42815</v>
      </c>
      <c r="E56438" s="48">
        <v>27</v>
      </c>
      <c r="F56438" s="48">
        <v>1.0971599999999999</v>
      </c>
      <c r="G56438" s="48">
        <v>32396.326000000001</v>
      </c>
      <c r="H56438" s="201">
        <f t="shared" si="2645"/>
        <v>29527.43993583434</v>
      </c>
      <c r="I56438"/>
      <c r="J56438"/>
      <c r="K56438"/>
      <c r="L56438"/>
      <c r="M56438"/>
      <c r="N56438"/>
      <c r="O56438"/>
      <c r="P56438"/>
      <c r="Q56438"/>
      <c r="R56438"/>
      <c r="S56438"/>
      <c r="T56438"/>
      <c r="U56438"/>
      <c r="V56438"/>
      <c r="W56438"/>
      <c r="X56438"/>
      <c r="Y56438"/>
      <c r="Z56438"/>
    </row>
    <row r="56439" spans="2:26">
      <c r="B56439" s="146">
        <f t="shared" si="2643"/>
        <v>3</v>
      </c>
      <c r="C56439" s="146">
        <f t="shared" si="2644"/>
        <v>2017</v>
      </c>
      <c r="D56439" s="177">
        <v>42815</v>
      </c>
      <c r="E56439" s="48">
        <v>28</v>
      </c>
      <c r="F56439" s="48">
        <v>1.0341899999999999</v>
      </c>
      <c r="G56439" s="48">
        <v>30818.472000000002</v>
      </c>
      <c r="H56439" s="201">
        <f t="shared" si="2645"/>
        <v>29799.6228932788</v>
      </c>
      <c r="I56439"/>
      <c r="J56439"/>
      <c r="K56439"/>
      <c r="L56439"/>
      <c r="M56439"/>
      <c r="N56439"/>
      <c r="O56439"/>
      <c r="P56439"/>
      <c r="Q56439"/>
      <c r="R56439"/>
      <c r="S56439"/>
      <c r="T56439"/>
      <c r="U56439"/>
      <c r="V56439"/>
      <c r="W56439"/>
      <c r="X56439"/>
      <c r="Y56439"/>
      <c r="Z56439"/>
    </row>
    <row r="56440" spans="2:26">
      <c r="B56440" s="146">
        <f t="shared" si="2643"/>
        <v>3</v>
      </c>
      <c r="C56440" s="146">
        <f t="shared" si="2644"/>
        <v>2017</v>
      </c>
      <c r="D56440" s="177">
        <v>42815</v>
      </c>
      <c r="E56440" s="48">
        <v>29</v>
      </c>
      <c r="F56440" s="48">
        <v>1.2505500000000001</v>
      </c>
      <c r="G56440" s="48">
        <v>37880.133000000002</v>
      </c>
      <c r="H56440" s="201">
        <f t="shared" si="2645"/>
        <v>30290.778457478711</v>
      </c>
      <c r="I56440"/>
      <c r="J56440"/>
      <c r="K56440"/>
      <c r="L56440"/>
      <c r="M56440"/>
      <c r="N56440"/>
      <c r="O56440"/>
      <c r="P56440"/>
      <c r="Q56440"/>
      <c r="R56440"/>
      <c r="S56440"/>
      <c r="T56440"/>
      <c r="U56440"/>
      <c r="V56440"/>
      <c r="W56440"/>
      <c r="X56440"/>
      <c r="Y56440"/>
      <c r="Z56440"/>
    </row>
    <row r="56441" spans="2:26">
      <c r="B56441" s="146">
        <f t="shared" si="2643"/>
        <v>3</v>
      </c>
      <c r="C56441" s="146">
        <f t="shared" si="2644"/>
        <v>2017</v>
      </c>
      <c r="D56441" s="177">
        <v>42815</v>
      </c>
      <c r="E56441" s="48">
        <v>30</v>
      </c>
      <c r="F56441" s="48">
        <v>0.92442000000000002</v>
      </c>
      <c r="G56441" s="48">
        <v>28427.4</v>
      </c>
      <c r="H56441" s="201">
        <f t="shared" si="2645"/>
        <v>30751.606412669567</v>
      </c>
      <c r="I56441"/>
      <c r="J56441"/>
      <c r="K56441"/>
      <c r="L56441"/>
      <c r="M56441"/>
      <c r="N56441"/>
      <c r="O56441"/>
      <c r="P56441"/>
      <c r="Q56441"/>
      <c r="R56441"/>
      <c r="S56441"/>
      <c r="T56441"/>
      <c r="U56441"/>
      <c r="V56441"/>
      <c r="W56441"/>
      <c r="X56441"/>
      <c r="Y56441"/>
      <c r="Z56441"/>
    </row>
    <row r="56442" spans="2:26">
      <c r="B56442" s="146">
        <f t="shared" si="2643"/>
        <v>3</v>
      </c>
      <c r="C56442" s="146">
        <f t="shared" si="2644"/>
        <v>2017</v>
      </c>
      <c r="D56442" s="177">
        <v>42815</v>
      </c>
      <c r="E56442" s="48">
        <v>31</v>
      </c>
      <c r="F56442" s="48">
        <v>1.1202099999999999</v>
      </c>
      <c r="G56442" s="48">
        <v>34850.660000000003</v>
      </c>
      <c r="H56442" s="201">
        <f t="shared" si="2645"/>
        <v>31110.827434141818</v>
      </c>
      <c r="I56442"/>
      <c r="J56442"/>
      <c r="K56442"/>
      <c r="L56442"/>
      <c r="M56442"/>
      <c r="N56442"/>
      <c r="O56442"/>
      <c r="P56442"/>
      <c r="Q56442"/>
      <c r="R56442"/>
      <c r="S56442"/>
      <c r="T56442"/>
      <c r="U56442"/>
      <c r="V56442"/>
      <c r="W56442"/>
      <c r="X56442"/>
      <c r="Y56442"/>
      <c r="Z56442"/>
    </row>
    <row r="56443" spans="2:26">
      <c r="B56443" s="146">
        <f t="shared" si="2643"/>
        <v>3</v>
      </c>
      <c r="C56443" s="146">
        <f t="shared" si="2644"/>
        <v>2017</v>
      </c>
      <c r="D56443" s="177">
        <v>42815</v>
      </c>
      <c r="E56443" s="48">
        <v>32</v>
      </c>
      <c r="F56443" s="48">
        <v>1.43597</v>
      </c>
      <c r="G56443" s="48">
        <v>46776.671999999999</v>
      </c>
      <c r="H56443" s="201">
        <f t="shared" si="2645"/>
        <v>32574.964658036031</v>
      </c>
      <c r="I56443"/>
      <c r="J56443"/>
      <c r="K56443"/>
      <c r="L56443"/>
      <c r="M56443"/>
      <c r="N56443"/>
      <c r="O56443"/>
      <c r="P56443"/>
      <c r="Q56443"/>
      <c r="R56443"/>
      <c r="S56443"/>
      <c r="T56443"/>
      <c r="U56443"/>
      <c r="V56443"/>
      <c r="W56443"/>
      <c r="X56443"/>
      <c r="Y56443"/>
      <c r="Z56443"/>
    </row>
    <row r="56444" spans="2:26">
      <c r="B56444" s="146">
        <f t="shared" si="2643"/>
        <v>3</v>
      </c>
      <c r="C56444" s="146">
        <f t="shared" si="2644"/>
        <v>2017</v>
      </c>
      <c r="D56444" s="177">
        <v>42815</v>
      </c>
      <c r="E56444" s="48">
        <v>33</v>
      </c>
      <c r="F56444" s="48">
        <v>1.0036799999999999</v>
      </c>
      <c r="G56444" s="48">
        <v>33747.697</v>
      </c>
      <c r="H56444" s="201">
        <f t="shared" si="2645"/>
        <v>33623.960824167065</v>
      </c>
      <c r="I56444"/>
      <c r="J56444"/>
      <c r="K56444"/>
      <c r="L56444"/>
      <c r="M56444"/>
      <c r="N56444"/>
      <c r="O56444"/>
      <c r="P56444"/>
      <c r="Q56444"/>
      <c r="R56444"/>
      <c r="S56444"/>
      <c r="T56444"/>
      <c r="U56444"/>
      <c r="V56444"/>
      <c r="W56444"/>
      <c r="X56444"/>
      <c r="Y56444"/>
      <c r="Z56444"/>
    </row>
    <row r="56445" spans="2:26">
      <c r="B56445" s="146">
        <f t="shared" si="2643"/>
        <v>3</v>
      </c>
      <c r="C56445" s="146">
        <f t="shared" si="2644"/>
        <v>2017</v>
      </c>
      <c r="D56445" s="177">
        <v>42815</v>
      </c>
      <c r="E56445" s="48">
        <v>34</v>
      </c>
      <c r="F56445" s="48">
        <v>2.0622600000000002</v>
      </c>
      <c r="G56445" s="48">
        <v>72956.331000000006</v>
      </c>
      <c r="H56445" s="201">
        <f t="shared" si="2645"/>
        <v>35376.883128218557</v>
      </c>
      <c r="I56445"/>
      <c r="J56445"/>
      <c r="K56445"/>
      <c r="L56445"/>
      <c r="M56445"/>
      <c r="N56445"/>
      <c r="O56445"/>
      <c r="P56445"/>
      <c r="Q56445"/>
      <c r="R56445"/>
      <c r="S56445"/>
      <c r="T56445"/>
      <c r="U56445"/>
      <c r="V56445"/>
      <c r="W56445"/>
      <c r="X56445"/>
      <c r="Y56445"/>
      <c r="Z56445"/>
    </row>
    <row r="56446" spans="2:26">
      <c r="B56446" s="146">
        <f t="shared" si="2643"/>
        <v>3</v>
      </c>
      <c r="C56446" s="146">
        <f t="shared" si="2644"/>
        <v>2017</v>
      </c>
      <c r="D56446" s="177">
        <v>42815</v>
      </c>
      <c r="E56446" s="48">
        <v>35</v>
      </c>
      <c r="F56446" s="48">
        <v>1.9072800000000001</v>
      </c>
      <c r="G56446" s="48">
        <v>69274.995999999999</v>
      </c>
      <c r="H56446" s="201">
        <f t="shared" si="2645"/>
        <v>36321.356067279055</v>
      </c>
      <c r="I56446"/>
      <c r="J56446"/>
      <c r="K56446"/>
      <c r="L56446"/>
      <c r="M56446"/>
      <c r="N56446"/>
      <c r="O56446"/>
      <c r="P56446"/>
      <c r="Q56446"/>
      <c r="R56446"/>
      <c r="S56446"/>
      <c r="T56446"/>
      <c r="U56446"/>
      <c r="V56446"/>
      <c r="W56446"/>
      <c r="X56446"/>
      <c r="Y56446"/>
      <c r="Z56446"/>
    </row>
    <row r="56447" spans="2:26">
      <c r="B56447" s="146">
        <f t="shared" si="2643"/>
        <v>3</v>
      </c>
      <c r="C56447" s="146">
        <f t="shared" si="2644"/>
        <v>2017</v>
      </c>
      <c r="D56447" s="177">
        <v>42815</v>
      </c>
      <c r="E56447" s="48">
        <v>36</v>
      </c>
      <c r="F56447" s="48">
        <v>2.58744</v>
      </c>
      <c r="G56447" s="48">
        <v>97129.611000000004</v>
      </c>
      <c r="H56447" s="201">
        <f t="shared" si="2645"/>
        <v>37538.884379927651</v>
      </c>
      <c r="I56447"/>
      <c r="J56447"/>
      <c r="K56447"/>
      <c r="L56447"/>
      <c r="M56447"/>
      <c r="N56447"/>
      <c r="O56447"/>
      <c r="P56447"/>
      <c r="Q56447"/>
      <c r="R56447"/>
      <c r="S56447"/>
      <c r="T56447"/>
      <c r="U56447"/>
      <c r="V56447"/>
      <c r="W56447"/>
      <c r="X56447"/>
      <c r="Y56447"/>
      <c r="Z56447"/>
    </row>
    <row r="56448" spans="2:26">
      <c r="B56448" s="146">
        <f t="shared" si="2643"/>
        <v>3</v>
      </c>
      <c r="C56448" s="146">
        <f t="shared" si="2644"/>
        <v>2017</v>
      </c>
      <c r="D56448" s="177">
        <v>42815</v>
      </c>
      <c r="E56448" s="48">
        <v>37</v>
      </c>
      <c r="F56448" s="48">
        <v>2.7149899999999998</v>
      </c>
      <c r="G56448" s="48">
        <v>105406.008</v>
      </c>
      <c r="H56448" s="201">
        <f t="shared" si="2645"/>
        <v>38823.718687729975</v>
      </c>
      <c r="I56448"/>
      <c r="J56448"/>
      <c r="K56448"/>
      <c r="L56448"/>
      <c r="M56448"/>
      <c r="N56448"/>
      <c r="O56448"/>
      <c r="P56448"/>
      <c r="Q56448"/>
      <c r="R56448"/>
      <c r="S56448"/>
      <c r="T56448"/>
      <c r="U56448"/>
      <c r="V56448"/>
      <c r="W56448"/>
      <c r="X56448"/>
      <c r="Y56448"/>
      <c r="Z56448"/>
    </row>
    <row r="56449" spans="2:26">
      <c r="B56449" s="146">
        <f t="shared" si="2643"/>
        <v>3</v>
      </c>
      <c r="C56449" s="146">
        <f t="shared" si="2644"/>
        <v>2017</v>
      </c>
      <c r="D56449" s="177">
        <v>42815</v>
      </c>
      <c r="E56449" s="48">
        <v>38</v>
      </c>
      <c r="F56449" s="48">
        <v>3.62615</v>
      </c>
      <c r="G56449" s="48">
        <v>145538.21799999999</v>
      </c>
      <c r="H56449" s="201">
        <f t="shared" si="2645"/>
        <v>40135.741213132387</v>
      </c>
      <c r="I56449"/>
      <c r="J56449"/>
      <c r="K56449"/>
      <c r="L56449"/>
      <c r="M56449"/>
      <c r="N56449"/>
      <c r="O56449"/>
      <c r="P56449"/>
      <c r="Q56449"/>
      <c r="R56449"/>
      <c r="S56449"/>
      <c r="T56449"/>
      <c r="U56449"/>
      <c r="V56449"/>
      <c r="W56449"/>
      <c r="X56449"/>
      <c r="Y56449"/>
      <c r="Z56449"/>
    </row>
    <row r="56450" spans="2:26">
      <c r="B56450" s="146">
        <f t="shared" si="2643"/>
        <v>3</v>
      </c>
      <c r="C56450" s="146">
        <f t="shared" si="2644"/>
        <v>2017</v>
      </c>
      <c r="D56450" s="177">
        <v>42815</v>
      </c>
      <c r="E56450" s="48">
        <v>39</v>
      </c>
      <c r="F56450" s="48">
        <v>3.5104500000000001</v>
      </c>
      <c r="G56450" s="48">
        <v>139608.24100000001</v>
      </c>
      <c r="H56450" s="201">
        <f t="shared" si="2645"/>
        <v>39769.32900340412</v>
      </c>
      <c r="I56450"/>
      <c r="J56450"/>
      <c r="K56450"/>
      <c r="L56450"/>
      <c r="M56450"/>
      <c r="N56450"/>
      <c r="O56450"/>
      <c r="P56450"/>
      <c r="Q56450"/>
      <c r="R56450"/>
      <c r="S56450"/>
      <c r="T56450"/>
      <c r="U56450"/>
      <c r="V56450"/>
      <c r="W56450"/>
      <c r="X56450"/>
      <c r="Y56450"/>
      <c r="Z56450"/>
    </row>
    <row r="56451" spans="2:26">
      <c r="B56451" s="146">
        <f t="shared" si="2643"/>
        <v>3</v>
      </c>
      <c r="C56451" s="146">
        <f t="shared" si="2644"/>
        <v>2017</v>
      </c>
      <c r="D56451" s="177">
        <v>42815</v>
      </c>
      <c r="E56451" s="48">
        <v>40</v>
      </c>
      <c r="F56451" s="48">
        <v>2.91534</v>
      </c>
      <c r="G56451" s="48">
        <v>113662.29</v>
      </c>
      <c r="H56451" s="201">
        <f t="shared" si="2645"/>
        <v>38987.66181646051</v>
      </c>
      <c r="I56451"/>
      <c r="J56451"/>
      <c r="K56451"/>
      <c r="L56451"/>
      <c r="M56451"/>
      <c r="N56451"/>
      <c r="O56451"/>
      <c r="P56451"/>
      <c r="Q56451"/>
      <c r="R56451"/>
      <c r="S56451"/>
      <c r="T56451"/>
      <c r="U56451"/>
      <c r="V56451"/>
      <c r="W56451"/>
      <c r="X56451"/>
      <c r="Y56451"/>
      <c r="Z56451"/>
    </row>
    <row r="56452" spans="2:26">
      <c r="B56452" s="146">
        <f t="shared" si="2643"/>
        <v>3</v>
      </c>
      <c r="C56452" s="146">
        <f t="shared" si="2644"/>
        <v>2017</v>
      </c>
      <c r="D56452" s="177">
        <v>42815</v>
      </c>
      <c r="E56452" s="48">
        <v>41</v>
      </c>
      <c r="F56452" s="48">
        <v>2.2906499999999999</v>
      </c>
      <c r="G56452" s="48">
        <v>86698.264999999999</v>
      </c>
      <c r="H56452" s="201">
        <f t="shared" si="2645"/>
        <v>37848.761268635542</v>
      </c>
      <c r="I56452"/>
      <c r="J56452"/>
      <c r="K56452"/>
      <c r="L56452"/>
      <c r="M56452"/>
      <c r="N56452"/>
      <c r="O56452"/>
      <c r="P56452"/>
      <c r="Q56452"/>
      <c r="R56452"/>
      <c r="S56452"/>
      <c r="T56452"/>
      <c r="U56452"/>
      <c r="V56452"/>
      <c r="W56452"/>
      <c r="X56452"/>
      <c r="Y56452"/>
      <c r="Z56452"/>
    </row>
    <row r="56453" spans="2:26">
      <c r="B56453" s="146">
        <f t="shared" si="2643"/>
        <v>3</v>
      </c>
      <c r="C56453" s="146">
        <f t="shared" si="2644"/>
        <v>2017</v>
      </c>
      <c r="D56453" s="177">
        <v>42815</v>
      </c>
      <c r="E56453" s="48">
        <v>42</v>
      </c>
      <c r="F56453" s="48">
        <v>1.4038600000000001</v>
      </c>
      <c r="G56453" s="48">
        <v>50999.292999999998</v>
      </c>
      <c r="H56453" s="201">
        <f t="shared" si="2645"/>
        <v>36327.905204222639</v>
      </c>
      <c r="I56453"/>
      <c r="J56453"/>
      <c r="K56453"/>
      <c r="L56453"/>
      <c r="M56453"/>
      <c r="N56453"/>
      <c r="O56453"/>
      <c r="P56453"/>
      <c r="Q56453"/>
      <c r="R56453"/>
      <c r="S56453"/>
      <c r="T56453"/>
      <c r="U56453"/>
      <c r="V56453"/>
      <c r="W56453"/>
      <c r="X56453"/>
      <c r="Y56453"/>
      <c r="Z56453"/>
    </row>
    <row r="56454" spans="2:26">
      <c r="B56454" s="146">
        <f t="shared" si="2643"/>
        <v>3</v>
      </c>
      <c r="C56454" s="146">
        <f t="shared" si="2644"/>
        <v>2017</v>
      </c>
      <c r="D56454" s="177">
        <v>42815</v>
      </c>
      <c r="E56454" s="48">
        <v>43</v>
      </c>
      <c r="F56454" s="48">
        <v>0.83804999999999996</v>
      </c>
      <c r="G56454" s="48">
        <v>29020.57</v>
      </c>
      <c r="H56454" s="201">
        <f t="shared" si="2645"/>
        <v>34628.68563928167</v>
      </c>
      <c r="I56454"/>
      <c r="J56454"/>
      <c r="K56454"/>
      <c r="L56454"/>
      <c r="M56454"/>
      <c r="N56454"/>
      <c r="O56454"/>
      <c r="P56454"/>
      <c r="Q56454"/>
      <c r="R56454"/>
      <c r="S56454"/>
      <c r="T56454"/>
      <c r="U56454"/>
      <c r="V56454"/>
      <c r="W56454"/>
      <c r="X56454"/>
      <c r="Y56454"/>
      <c r="Z56454"/>
    </row>
    <row r="56455" spans="2:26">
      <c r="B56455" s="146">
        <f t="shared" si="2643"/>
        <v>3</v>
      </c>
      <c r="C56455" s="146">
        <f t="shared" si="2644"/>
        <v>2017</v>
      </c>
      <c r="D56455" s="177">
        <v>42815</v>
      </c>
      <c r="E56455" s="48">
        <v>44</v>
      </c>
      <c r="F56455" s="48">
        <v>0.90041000000000004</v>
      </c>
      <c r="G56455" s="48">
        <v>29349.091</v>
      </c>
      <c r="H56455" s="201">
        <f t="shared" si="2645"/>
        <v>32595.252162903565</v>
      </c>
      <c r="I56455"/>
      <c r="J56455"/>
      <c r="K56455"/>
      <c r="L56455"/>
      <c r="M56455"/>
      <c r="N56455"/>
      <c r="O56455"/>
      <c r="P56455"/>
      <c r="Q56455"/>
      <c r="R56455"/>
      <c r="S56455"/>
      <c r="T56455"/>
      <c r="U56455"/>
      <c r="V56455"/>
      <c r="W56455"/>
      <c r="X56455"/>
      <c r="Y56455"/>
      <c r="Z56455"/>
    </row>
    <row r="56456" spans="2:26">
      <c r="B56456" s="146">
        <f t="shared" si="2643"/>
        <v>3</v>
      </c>
      <c r="C56456" s="146">
        <f t="shared" si="2644"/>
        <v>2017</v>
      </c>
      <c r="D56456" s="177">
        <v>42815</v>
      </c>
      <c r="E56456" s="48">
        <v>45</v>
      </c>
      <c r="F56456" s="48">
        <v>0.87951000000000001</v>
      </c>
      <c r="G56456" s="48">
        <v>26633.421999999999</v>
      </c>
      <c r="H56456" s="201">
        <f t="shared" si="2645"/>
        <v>30282.113904333091</v>
      </c>
      <c r="I56456"/>
      <c r="J56456"/>
      <c r="K56456"/>
      <c r="L56456"/>
      <c r="M56456"/>
      <c r="N56456"/>
      <c r="O56456"/>
      <c r="P56456"/>
      <c r="Q56456"/>
      <c r="R56456"/>
      <c r="S56456"/>
      <c r="T56456"/>
      <c r="U56456"/>
      <c r="V56456"/>
      <c r="W56456"/>
      <c r="X56456"/>
      <c r="Y56456"/>
      <c r="Z56456"/>
    </row>
    <row r="56457" spans="2:26">
      <c r="B56457" s="146">
        <f t="shared" si="2643"/>
        <v>3</v>
      </c>
      <c r="C56457" s="146">
        <f t="shared" si="2644"/>
        <v>2017</v>
      </c>
      <c r="D56457" s="177">
        <v>42815</v>
      </c>
      <c r="E56457" s="48">
        <v>46</v>
      </c>
      <c r="F56457" s="48">
        <v>0.71694999999999998</v>
      </c>
      <c r="G56457" s="48">
        <v>20194.026000000002</v>
      </c>
      <c r="H56457" s="201">
        <f t="shared" si="2645"/>
        <v>28166.575074970362</v>
      </c>
      <c r="I56457"/>
      <c r="J56457"/>
      <c r="K56457"/>
      <c r="L56457"/>
      <c r="M56457"/>
      <c r="N56457"/>
      <c r="O56457"/>
      <c r="P56457"/>
      <c r="Q56457"/>
      <c r="R56457"/>
      <c r="S56457"/>
      <c r="T56457"/>
      <c r="U56457"/>
      <c r="V56457"/>
      <c r="W56457"/>
      <c r="X56457"/>
      <c r="Y56457"/>
      <c r="Z56457"/>
    </row>
    <row r="56458" spans="2:26">
      <c r="B56458" s="146">
        <f t="shared" si="2643"/>
        <v>3</v>
      </c>
      <c r="C56458" s="146">
        <f t="shared" si="2644"/>
        <v>2017</v>
      </c>
      <c r="D56458" s="177">
        <v>42815</v>
      </c>
      <c r="E56458" s="48">
        <v>47</v>
      </c>
      <c r="F56458" s="48">
        <v>1.8672899999999999</v>
      </c>
      <c r="G56458" s="48">
        <v>48980.803999999996</v>
      </c>
      <c r="H56458" s="201">
        <f t="shared" si="2645"/>
        <v>26230.957162518946</v>
      </c>
      <c r="I56458"/>
      <c r="J56458"/>
      <c r="K56458"/>
      <c r="L56458"/>
      <c r="M56458"/>
      <c r="N56458"/>
      <c r="O56458"/>
      <c r="P56458"/>
      <c r="Q56458"/>
      <c r="R56458"/>
      <c r="S56458"/>
      <c r="T56458"/>
      <c r="U56458"/>
      <c r="V56458"/>
      <c r="W56458"/>
      <c r="X56458"/>
      <c r="Y56458"/>
      <c r="Z56458"/>
    </row>
    <row r="56459" spans="2:26">
      <c r="B56459" s="146">
        <f t="shared" si="2643"/>
        <v>3</v>
      </c>
      <c r="C56459" s="146">
        <f t="shared" si="2644"/>
        <v>2017</v>
      </c>
      <c r="D56459" s="177">
        <v>42815</v>
      </c>
      <c r="E56459" s="48">
        <v>48</v>
      </c>
      <c r="F56459" s="48">
        <v>1.97855</v>
      </c>
      <c r="G56459" s="48">
        <v>49724.017</v>
      </c>
      <c r="H56459" s="201">
        <f t="shared" si="2645"/>
        <v>25131.544312754289</v>
      </c>
      <c r="I56459"/>
      <c r="J56459"/>
      <c r="K56459"/>
      <c r="L56459"/>
      <c r="M56459"/>
      <c r="N56459"/>
      <c r="O56459"/>
      <c r="P56459"/>
      <c r="Q56459"/>
      <c r="R56459"/>
      <c r="S56459"/>
      <c r="T56459"/>
      <c r="U56459"/>
      <c r="V56459"/>
      <c r="W56459"/>
      <c r="X56459"/>
      <c r="Y56459"/>
      <c r="Z56459"/>
    </row>
    <row r="56460" spans="2:26">
      <c r="B56460" s="146">
        <f t="shared" ref="B56460:B56523" si="2646">MONTH(D56460)</f>
        <v>3</v>
      </c>
      <c r="C56460" s="146">
        <f t="shared" ref="C56460:C56523" si="2647">YEAR(D56460)</f>
        <v>2017</v>
      </c>
      <c r="D56460" s="177">
        <v>42816</v>
      </c>
      <c r="E56460" s="48">
        <v>1</v>
      </c>
      <c r="F56460" s="48">
        <v>1.63629</v>
      </c>
      <c r="G56460" s="48">
        <v>40868.728999999999</v>
      </c>
      <c r="H56460" s="201">
        <f t="shared" ref="H56460:H56523" si="2648">G56460/F56460</f>
        <v>24976.458329513716</v>
      </c>
      <c r="I56460"/>
      <c r="J56460"/>
      <c r="K56460"/>
      <c r="L56460"/>
      <c r="M56460"/>
      <c r="N56460"/>
      <c r="O56460"/>
      <c r="P56460"/>
      <c r="Q56460"/>
      <c r="R56460"/>
      <c r="S56460"/>
      <c r="T56460"/>
      <c r="U56460"/>
      <c r="V56460"/>
      <c r="W56460"/>
      <c r="X56460"/>
      <c r="Y56460"/>
      <c r="Z56460"/>
    </row>
    <row r="56461" spans="2:26">
      <c r="B56461" s="146">
        <f t="shared" si="2646"/>
        <v>3</v>
      </c>
      <c r="C56461" s="146">
        <f t="shared" si="2647"/>
        <v>2017</v>
      </c>
      <c r="D56461" s="177">
        <v>42816</v>
      </c>
      <c r="E56461" s="48">
        <v>2</v>
      </c>
      <c r="F56461" s="48">
        <v>1.46791</v>
      </c>
      <c r="G56461" s="48">
        <v>37422.237000000001</v>
      </c>
      <c r="H56461" s="201">
        <f t="shared" si="2648"/>
        <v>25493.550013284192</v>
      </c>
      <c r="I56461"/>
      <c r="J56461"/>
      <c r="K56461"/>
      <c r="L56461"/>
      <c r="M56461"/>
      <c r="N56461"/>
      <c r="O56461"/>
      <c r="P56461"/>
      <c r="Q56461"/>
      <c r="R56461"/>
      <c r="S56461"/>
      <c r="T56461"/>
      <c r="U56461"/>
      <c r="V56461"/>
      <c r="W56461"/>
      <c r="X56461"/>
      <c r="Y56461"/>
      <c r="Z56461"/>
    </row>
    <row r="56462" spans="2:26">
      <c r="B56462" s="146">
        <f t="shared" si="2646"/>
        <v>3</v>
      </c>
      <c r="C56462" s="146">
        <f t="shared" si="2647"/>
        <v>2017</v>
      </c>
      <c r="D56462" s="177">
        <v>42816</v>
      </c>
      <c r="E56462" s="48">
        <v>3</v>
      </c>
      <c r="F56462" s="48">
        <v>1.41185</v>
      </c>
      <c r="G56462" s="48">
        <v>36844.510999999999</v>
      </c>
      <c r="H56462" s="201">
        <f t="shared" si="2648"/>
        <v>26096.618620958314</v>
      </c>
      <c r="I56462"/>
      <c r="J56462"/>
      <c r="K56462"/>
      <c r="L56462"/>
      <c r="M56462"/>
      <c r="N56462"/>
      <c r="O56462"/>
      <c r="P56462"/>
      <c r="Q56462"/>
      <c r="R56462"/>
      <c r="S56462"/>
      <c r="T56462"/>
      <c r="U56462"/>
      <c r="V56462"/>
      <c r="W56462"/>
      <c r="X56462"/>
      <c r="Y56462"/>
      <c r="Z56462"/>
    </row>
    <row r="56463" spans="2:26">
      <c r="B56463" s="146">
        <f t="shared" si="2646"/>
        <v>3</v>
      </c>
      <c r="C56463" s="146">
        <f t="shared" si="2647"/>
        <v>2017</v>
      </c>
      <c r="D56463" s="177">
        <v>42816</v>
      </c>
      <c r="E56463" s="48">
        <v>4</v>
      </c>
      <c r="F56463" s="48">
        <v>1.22481</v>
      </c>
      <c r="G56463" s="48">
        <v>31344.54</v>
      </c>
      <c r="H56463" s="201">
        <f t="shared" si="2648"/>
        <v>25591.348862272516</v>
      </c>
      <c r="I56463"/>
      <c r="J56463"/>
      <c r="K56463"/>
      <c r="L56463"/>
      <c r="M56463"/>
      <c r="N56463"/>
      <c r="O56463"/>
      <c r="P56463"/>
      <c r="Q56463"/>
      <c r="R56463"/>
      <c r="S56463"/>
      <c r="T56463"/>
      <c r="U56463"/>
      <c r="V56463"/>
      <c r="W56463"/>
      <c r="X56463"/>
      <c r="Y56463"/>
      <c r="Z56463"/>
    </row>
    <row r="56464" spans="2:26">
      <c r="B56464" s="146">
        <f t="shared" si="2646"/>
        <v>3</v>
      </c>
      <c r="C56464" s="146">
        <f t="shared" si="2647"/>
        <v>2017</v>
      </c>
      <c r="D56464" s="177">
        <v>42816</v>
      </c>
      <c r="E56464" s="48">
        <v>5</v>
      </c>
      <c r="F56464" s="48">
        <v>1.1623000000000001</v>
      </c>
      <c r="G56464" s="48">
        <v>29277.626</v>
      </c>
      <c r="H56464" s="201">
        <f t="shared" si="2648"/>
        <v>25189.388281854939</v>
      </c>
      <c r="I56464"/>
      <c r="J56464"/>
      <c r="K56464"/>
      <c r="L56464"/>
      <c r="M56464"/>
      <c r="N56464"/>
      <c r="O56464"/>
      <c r="P56464"/>
      <c r="Q56464"/>
      <c r="R56464"/>
      <c r="S56464"/>
      <c r="T56464"/>
      <c r="U56464"/>
      <c r="V56464"/>
      <c r="W56464"/>
      <c r="X56464"/>
      <c r="Y56464"/>
      <c r="Z56464"/>
    </row>
    <row r="56465" spans="2:26">
      <c r="B56465" s="146">
        <f t="shared" si="2646"/>
        <v>3</v>
      </c>
      <c r="C56465" s="146">
        <f t="shared" si="2647"/>
        <v>2017</v>
      </c>
      <c r="D56465" s="177">
        <v>42816</v>
      </c>
      <c r="E56465" s="48">
        <v>6</v>
      </c>
      <c r="F56465" s="48">
        <v>1.2333099999999999</v>
      </c>
      <c r="G56465" s="48">
        <v>30824.600999999999</v>
      </c>
      <c r="H56465" s="201">
        <f t="shared" si="2648"/>
        <v>24993.392577697417</v>
      </c>
      <c r="I56465"/>
      <c r="J56465"/>
      <c r="K56465"/>
      <c r="L56465"/>
      <c r="M56465"/>
      <c r="N56465"/>
      <c r="O56465"/>
      <c r="P56465"/>
      <c r="Q56465"/>
      <c r="R56465"/>
      <c r="S56465"/>
      <c r="T56465"/>
      <c r="U56465"/>
      <c r="V56465"/>
      <c r="W56465"/>
      <c r="X56465"/>
      <c r="Y56465"/>
      <c r="Z56465"/>
    </row>
    <row r="56466" spans="2:26">
      <c r="B56466" s="146">
        <f t="shared" si="2646"/>
        <v>3</v>
      </c>
      <c r="C56466" s="146">
        <f t="shared" si="2647"/>
        <v>2017</v>
      </c>
      <c r="D56466" s="177">
        <v>42816</v>
      </c>
      <c r="E56466" s="48">
        <v>7</v>
      </c>
      <c r="F56466" s="48">
        <v>1.27599</v>
      </c>
      <c r="G56466" s="48">
        <v>31379.091</v>
      </c>
      <c r="H56466" s="201">
        <f t="shared" si="2648"/>
        <v>24591.956833517506</v>
      </c>
      <c r="I56466"/>
      <c r="J56466"/>
      <c r="K56466"/>
      <c r="L56466"/>
      <c r="M56466"/>
      <c r="N56466"/>
      <c r="O56466"/>
      <c r="P56466"/>
      <c r="Q56466"/>
      <c r="R56466"/>
      <c r="S56466"/>
      <c r="T56466"/>
      <c r="U56466"/>
      <c r="V56466"/>
      <c r="W56466"/>
      <c r="X56466"/>
      <c r="Y56466"/>
      <c r="Z56466"/>
    </row>
    <row r="56467" spans="2:26">
      <c r="B56467" s="146">
        <f t="shared" si="2646"/>
        <v>3</v>
      </c>
      <c r="C56467" s="146">
        <f t="shared" si="2647"/>
        <v>2017</v>
      </c>
      <c r="D56467" s="177">
        <v>42816</v>
      </c>
      <c r="E56467" s="48">
        <v>8</v>
      </c>
      <c r="F56467" s="48">
        <v>1.28607</v>
      </c>
      <c r="G56467" s="48">
        <v>30942.893</v>
      </c>
      <c r="H56467" s="201">
        <f t="shared" si="2648"/>
        <v>24060.037945057422</v>
      </c>
      <c r="I56467"/>
      <c r="J56467"/>
      <c r="K56467"/>
      <c r="L56467"/>
      <c r="M56467"/>
      <c r="N56467"/>
      <c r="O56467"/>
      <c r="P56467"/>
      <c r="Q56467"/>
      <c r="R56467"/>
      <c r="S56467"/>
      <c r="T56467"/>
      <c r="U56467"/>
      <c r="V56467"/>
      <c r="W56467"/>
      <c r="X56467"/>
      <c r="Y56467"/>
      <c r="Z56467"/>
    </row>
    <row r="56468" spans="2:26">
      <c r="B56468" s="146">
        <f t="shared" si="2646"/>
        <v>3</v>
      </c>
      <c r="C56468" s="146">
        <f t="shared" si="2647"/>
        <v>2017</v>
      </c>
      <c r="D56468" s="177">
        <v>42816</v>
      </c>
      <c r="E56468" s="48">
        <v>9</v>
      </c>
      <c r="F56468" s="48">
        <v>1.3367599999999999</v>
      </c>
      <c r="G56468" s="48">
        <v>32102.264999999999</v>
      </c>
      <c r="H56468" s="201">
        <f t="shared" si="2648"/>
        <v>24014.980250755558</v>
      </c>
      <c r="I56468"/>
      <c r="J56468"/>
      <c r="K56468"/>
      <c r="L56468"/>
      <c r="M56468"/>
      <c r="N56468"/>
      <c r="O56468"/>
      <c r="P56468"/>
      <c r="Q56468"/>
      <c r="R56468"/>
      <c r="S56468"/>
      <c r="T56468"/>
      <c r="U56468"/>
      <c r="V56468"/>
      <c r="W56468"/>
      <c r="X56468"/>
      <c r="Y56468"/>
      <c r="Z56468"/>
    </row>
    <row r="56469" spans="2:26">
      <c r="B56469" s="146">
        <f t="shared" si="2646"/>
        <v>3</v>
      </c>
      <c r="C56469" s="146">
        <f t="shared" si="2647"/>
        <v>2017</v>
      </c>
      <c r="D56469" s="177">
        <v>42816</v>
      </c>
      <c r="E56469" s="48">
        <v>10</v>
      </c>
      <c r="F56469" s="48">
        <v>1.1628000000000001</v>
      </c>
      <c r="G56469" s="48">
        <v>27982.835999999999</v>
      </c>
      <c r="H56469" s="201">
        <f t="shared" si="2648"/>
        <v>24065.046439628481</v>
      </c>
      <c r="I56469"/>
      <c r="J56469"/>
      <c r="K56469"/>
      <c r="L56469"/>
      <c r="M56469"/>
      <c r="N56469"/>
      <c r="O56469"/>
      <c r="P56469"/>
      <c r="Q56469"/>
      <c r="R56469"/>
      <c r="S56469"/>
      <c r="T56469"/>
      <c r="U56469"/>
      <c r="V56469"/>
      <c r="W56469"/>
      <c r="X56469"/>
      <c r="Y56469"/>
      <c r="Z56469"/>
    </row>
    <row r="56470" spans="2:26">
      <c r="B56470" s="146">
        <f t="shared" si="2646"/>
        <v>3</v>
      </c>
      <c r="C56470" s="146">
        <f t="shared" si="2647"/>
        <v>2017</v>
      </c>
      <c r="D56470" s="177">
        <v>42816</v>
      </c>
      <c r="E56470" s="48">
        <v>11</v>
      </c>
      <c r="F56470" s="48">
        <v>1.25562</v>
      </c>
      <c r="G56470" s="48">
        <v>31103.050999999999</v>
      </c>
      <c r="H56470" s="201">
        <f t="shared" si="2648"/>
        <v>24771.070068969912</v>
      </c>
      <c r="I56470"/>
      <c r="J56470"/>
      <c r="K56470"/>
      <c r="L56470"/>
      <c r="M56470"/>
      <c r="N56470"/>
      <c r="O56470"/>
      <c r="P56470"/>
      <c r="Q56470"/>
      <c r="R56470"/>
      <c r="S56470"/>
      <c r="T56470"/>
      <c r="U56470"/>
      <c r="V56470"/>
      <c r="W56470"/>
      <c r="X56470"/>
      <c r="Y56470"/>
      <c r="Z56470"/>
    </row>
    <row r="56471" spans="2:26">
      <c r="B56471" s="146">
        <f t="shared" si="2646"/>
        <v>3</v>
      </c>
      <c r="C56471" s="146">
        <f t="shared" si="2647"/>
        <v>2017</v>
      </c>
      <c r="D56471" s="177">
        <v>42816</v>
      </c>
      <c r="E56471" s="48">
        <v>12</v>
      </c>
      <c r="F56471" s="48">
        <v>1.43147</v>
      </c>
      <c r="G56471" s="48">
        <v>36939.097000000002</v>
      </c>
      <c r="H56471" s="201">
        <f t="shared" si="2648"/>
        <v>25805.009535652163</v>
      </c>
      <c r="I56471"/>
      <c r="J56471"/>
      <c r="K56471"/>
      <c r="L56471"/>
      <c r="M56471"/>
      <c r="N56471"/>
      <c r="O56471"/>
      <c r="P56471"/>
      <c r="Q56471"/>
      <c r="R56471"/>
      <c r="S56471"/>
      <c r="T56471"/>
      <c r="U56471"/>
      <c r="V56471"/>
      <c r="W56471"/>
      <c r="X56471"/>
      <c r="Y56471"/>
      <c r="Z56471"/>
    </row>
    <row r="56472" spans="2:26">
      <c r="B56472" s="146">
        <f t="shared" si="2646"/>
        <v>3</v>
      </c>
      <c r="C56472" s="146">
        <f t="shared" si="2647"/>
        <v>2017</v>
      </c>
      <c r="D56472" s="177">
        <v>42816</v>
      </c>
      <c r="E56472" s="48">
        <v>13</v>
      </c>
      <c r="F56472" s="48">
        <v>1.6027</v>
      </c>
      <c r="G56472" s="48">
        <v>44592.582999999999</v>
      </c>
      <c r="H56472" s="201">
        <f t="shared" si="2648"/>
        <v>27823.41236663131</v>
      </c>
      <c r="I56472"/>
      <c r="J56472"/>
      <c r="K56472"/>
      <c r="L56472"/>
      <c r="M56472"/>
      <c r="N56472"/>
      <c r="O56472"/>
      <c r="P56472"/>
      <c r="Q56472"/>
      <c r="R56472"/>
      <c r="S56472"/>
      <c r="T56472"/>
      <c r="U56472"/>
      <c r="V56472"/>
      <c r="W56472"/>
      <c r="X56472"/>
      <c r="Y56472"/>
      <c r="Z56472"/>
    </row>
    <row r="56473" spans="2:26">
      <c r="B56473" s="146">
        <f t="shared" si="2646"/>
        <v>3</v>
      </c>
      <c r="C56473" s="146">
        <f t="shared" si="2647"/>
        <v>2017</v>
      </c>
      <c r="D56473" s="177">
        <v>42816</v>
      </c>
      <c r="E56473" s="48">
        <v>14</v>
      </c>
      <c r="F56473" s="48">
        <v>1.26213</v>
      </c>
      <c r="G56473" s="48">
        <v>38009.514000000003</v>
      </c>
      <c r="H56473" s="201">
        <f t="shared" si="2648"/>
        <v>30115.371633666899</v>
      </c>
      <c r="I56473"/>
      <c r="J56473"/>
      <c r="K56473"/>
      <c r="L56473"/>
      <c r="M56473"/>
      <c r="N56473"/>
      <c r="O56473"/>
      <c r="P56473"/>
      <c r="Q56473"/>
      <c r="R56473"/>
      <c r="S56473"/>
      <c r="T56473"/>
      <c r="U56473"/>
      <c r="V56473"/>
      <c r="W56473"/>
      <c r="X56473"/>
      <c r="Y56473"/>
      <c r="Z56473"/>
    </row>
    <row r="56474" spans="2:26">
      <c r="B56474" s="146">
        <f t="shared" si="2646"/>
        <v>3</v>
      </c>
      <c r="C56474" s="146">
        <f t="shared" si="2647"/>
        <v>2017</v>
      </c>
      <c r="D56474" s="177">
        <v>42816</v>
      </c>
      <c r="E56474" s="48">
        <v>15</v>
      </c>
      <c r="F56474" s="48">
        <v>1.2591000000000001</v>
      </c>
      <c r="G56474" s="48">
        <v>41961.62</v>
      </c>
      <c r="H56474" s="201">
        <f t="shared" si="2648"/>
        <v>33326.677785719956</v>
      </c>
      <c r="I56474"/>
      <c r="J56474"/>
      <c r="K56474"/>
      <c r="L56474"/>
      <c r="M56474"/>
      <c r="N56474"/>
      <c r="O56474"/>
      <c r="P56474"/>
      <c r="Q56474"/>
      <c r="R56474"/>
      <c r="S56474"/>
      <c r="T56474"/>
      <c r="U56474"/>
      <c r="V56474"/>
      <c r="W56474"/>
      <c r="X56474"/>
      <c r="Y56474"/>
      <c r="Z56474"/>
    </row>
    <row r="56475" spans="2:26">
      <c r="B56475" s="146">
        <f t="shared" si="2646"/>
        <v>3</v>
      </c>
      <c r="C56475" s="146">
        <f t="shared" si="2647"/>
        <v>2017</v>
      </c>
      <c r="D56475" s="177">
        <v>42816</v>
      </c>
      <c r="E56475" s="48">
        <v>16</v>
      </c>
      <c r="F56475" s="48">
        <v>1.4567399999999999</v>
      </c>
      <c r="G56475" s="48">
        <v>50670.035000000003</v>
      </c>
      <c r="H56475" s="201">
        <f t="shared" si="2648"/>
        <v>34783.169954830657</v>
      </c>
      <c r="I56475"/>
      <c r="J56475"/>
      <c r="K56475"/>
      <c r="L56475"/>
      <c r="M56475"/>
      <c r="N56475"/>
      <c r="O56475"/>
      <c r="P56475"/>
      <c r="Q56475"/>
      <c r="R56475"/>
      <c r="S56475"/>
      <c r="T56475"/>
      <c r="U56475"/>
      <c r="V56475"/>
      <c r="W56475"/>
      <c r="X56475"/>
      <c r="Y56475"/>
      <c r="Z56475"/>
    </row>
    <row r="56476" spans="2:26">
      <c r="B56476" s="146">
        <f t="shared" si="2646"/>
        <v>3</v>
      </c>
      <c r="C56476" s="146">
        <f t="shared" si="2647"/>
        <v>2017</v>
      </c>
      <c r="D56476" s="177">
        <v>42816</v>
      </c>
      <c r="E56476" s="48">
        <v>17</v>
      </c>
      <c r="F56476" s="48">
        <v>1.8244</v>
      </c>
      <c r="G56476" s="48">
        <v>64611.682000000001</v>
      </c>
      <c r="H56476" s="201">
        <f t="shared" si="2648"/>
        <v>35415.304757728569</v>
      </c>
      <c r="I56476"/>
      <c r="J56476"/>
      <c r="K56476"/>
      <c r="L56476"/>
      <c r="M56476"/>
      <c r="N56476"/>
      <c r="O56476"/>
      <c r="P56476"/>
      <c r="Q56476"/>
      <c r="R56476"/>
      <c r="S56476"/>
      <c r="T56476"/>
      <c r="U56476"/>
      <c r="V56476"/>
      <c r="W56476"/>
      <c r="X56476"/>
      <c r="Y56476"/>
      <c r="Z56476"/>
    </row>
    <row r="56477" spans="2:26">
      <c r="B56477" s="146">
        <f t="shared" si="2646"/>
        <v>3</v>
      </c>
      <c r="C56477" s="146">
        <f t="shared" si="2647"/>
        <v>2017</v>
      </c>
      <c r="D56477" s="177">
        <v>42816</v>
      </c>
      <c r="E56477" s="48">
        <v>18</v>
      </c>
      <c r="F56477" s="48">
        <v>1.96116</v>
      </c>
      <c r="G56477" s="48">
        <v>69471.789999999994</v>
      </c>
      <c r="H56477" s="201">
        <f t="shared" si="2648"/>
        <v>35423.825694996834</v>
      </c>
      <c r="I56477"/>
      <c r="J56477"/>
      <c r="K56477"/>
      <c r="L56477"/>
      <c r="M56477"/>
      <c r="N56477"/>
      <c r="O56477"/>
      <c r="P56477"/>
      <c r="Q56477"/>
      <c r="R56477"/>
      <c r="S56477"/>
      <c r="T56477"/>
      <c r="U56477"/>
      <c r="V56477"/>
      <c r="W56477"/>
      <c r="X56477"/>
      <c r="Y56477"/>
      <c r="Z56477"/>
    </row>
    <row r="56478" spans="2:26">
      <c r="B56478" s="146">
        <f t="shared" si="2646"/>
        <v>3</v>
      </c>
      <c r="C56478" s="146">
        <f t="shared" si="2647"/>
        <v>2017</v>
      </c>
      <c r="D56478" s="177">
        <v>42816</v>
      </c>
      <c r="E56478" s="48">
        <v>19</v>
      </c>
      <c r="F56478" s="48">
        <v>2.1341299999999999</v>
      </c>
      <c r="G56478" s="48">
        <v>76217.989000000001</v>
      </c>
      <c r="H56478" s="201">
        <f t="shared" si="2648"/>
        <v>35713.845454588052</v>
      </c>
      <c r="I56478"/>
      <c r="J56478"/>
      <c r="K56478"/>
      <c r="L56478"/>
      <c r="M56478"/>
      <c r="N56478"/>
      <c r="O56478"/>
      <c r="P56478"/>
      <c r="Q56478"/>
      <c r="R56478"/>
      <c r="S56478"/>
      <c r="T56478"/>
      <c r="U56478"/>
      <c r="V56478"/>
      <c r="W56478"/>
      <c r="X56478"/>
      <c r="Y56478"/>
      <c r="Z56478"/>
    </row>
    <row r="56479" spans="2:26">
      <c r="B56479" s="146">
        <f t="shared" si="2646"/>
        <v>3</v>
      </c>
      <c r="C56479" s="146">
        <f t="shared" si="2647"/>
        <v>2017</v>
      </c>
      <c r="D56479" s="177">
        <v>42816</v>
      </c>
      <c r="E56479" s="48">
        <v>20</v>
      </c>
      <c r="F56479" s="48">
        <v>2.4628399999999999</v>
      </c>
      <c r="G56479" s="48">
        <v>87772.361000000004</v>
      </c>
      <c r="H56479" s="201">
        <f t="shared" si="2648"/>
        <v>35638.677705413269</v>
      </c>
      <c r="I56479"/>
      <c r="J56479"/>
      <c r="K56479"/>
      <c r="L56479"/>
      <c r="M56479"/>
      <c r="N56479"/>
      <c r="O56479"/>
      <c r="P56479"/>
      <c r="Q56479"/>
      <c r="R56479"/>
      <c r="S56479"/>
      <c r="T56479"/>
      <c r="U56479"/>
      <c r="V56479"/>
      <c r="W56479"/>
      <c r="X56479"/>
      <c r="Y56479"/>
      <c r="Z56479"/>
    </row>
    <row r="56480" spans="2:26">
      <c r="B56480" s="146">
        <f t="shared" si="2646"/>
        <v>3</v>
      </c>
      <c r="C56480" s="146">
        <f t="shared" si="2647"/>
        <v>2017</v>
      </c>
      <c r="D56480" s="177">
        <v>42816</v>
      </c>
      <c r="E56480" s="48">
        <v>21</v>
      </c>
      <c r="F56480" s="48">
        <v>2.0645899999999999</v>
      </c>
      <c r="G56480" s="48">
        <v>73615.782000000007</v>
      </c>
      <c r="H56480" s="201">
        <f t="shared" si="2648"/>
        <v>35656.368576811867</v>
      </c>
      <c r="I56480"/>
      <c r="J56480"/>
      <c r="K56480"/>
      <c r="L56480"/>
      <c r="M56480"/>
      <c r="N56480"/>
      <c r="O56480"/>
      <c r="P56480"/>
      <c r="Q56480"/>
      <c r="R56480"/>
      <c r="S56480"/>
      <c r="T56480"/>
      <c r="U56480"/>
      <c r="V56480"/>
      <c r="W56480"/>
      <c r="X56480"/>
      <c r="Y56480"/>
      <c r="Z56480"/>
    </row>
    <row r="56481" spans="2:26">
      <c r="B56481" s="146">
        <f t="shared" si="2646"/>
        <v>3</v>
      </c>
      <c r="C56481" s="146">
        <f t="shared" si="2647"/>
        <v>2017</v>
      </c>
      <c r="D56481" s="177">
        <v>42816</v>
      </c>
      <c r="E56481" s="48">
        <v>22</v>
      </c>
      <c r="F56481" s="48">
        <v>1.79749</v>
      </c>
      <c r="G56481" s="48">
        <v>64449.358999999997</v>
      </c>
      <c r="H56481" s="201">
        <f t="shared" si="2648"/>
        <v>35855.197525438249</v>
      </c>
      <c r="I56481"/>
      <c r="J56481"/>
      <c r="K56481"/>
      <c r="L56481"/>
      <c r="M56481"/>
      <c r="N56481"/>
      <c r="O56481"/>
      <c r="P56481"/>
      <c r="Q56481"/>
      <c r="R56481"/>
      <c r="S56481"/>
      <c r="T56481"/>
      <c r="U56481"/>
      <c r="V56481"/>
      <c r="W56481"/>
      <c r="X56481"/>
      <c r="Y56481"/>
      <c r="Z56481"/>
    </row>
    <row r="56482" spans="2:26">
      <c r="B56482" s="146">
        <f t="shared" si="2646"/>
        <v>3</v>
      </c>
      <c r="C56482" s="146">
        <f t="shared" si="2647"/>
        <v>2017</v>
      </c>
      <c r="D56482" s="177">
        <v>42816</v>
      </c>
      <c r="E56482" s="48">
        <v>23</v>
      </c>
      <c r="F56482" s="48">
        <v>1.68903</v>
      </c>
      <c r="G56482" s="48">
        <v>60573.212</v>
      </c>
      <c r="H56482" s="201">
        <f t="shared" si="2648"/>
        <v>35862.721206846531</v>
      </c>
      <c r="I56482"/>
      <c r="J56482"/>
      <c r="K56482"/>
      <c r="L56482"/>
      <c r="M56482"/>
      <c r="N56482"/>
      <c r="O56482"/>
      <c r="P56482"/>
      <c r="Q56482"/>
      <c r="R56482"/>
      <c r="S56482"/>
      <c r="T56482"/>
      <c r="U56482"/>
      <c r="V56482"/>
      <c r="W56482"/>
      <c r="X56482"/>
      <c r="Y56482"/>
      <c r="Z56482"/>
    </row>
    <row r="56483" spans="2:26">
      <c r="B56483" s="146">
        <f t="shared" si="2646"/>
        <v>3</v>
      </c>
      <c r="C56483" s="146">
        <f t="shared" si="2647"/>
        <v>2017</v>
      </c>
      <c r="D56483" s="177">
        <v>42816</v>
      </c>
      <c r="E56483" s="48">
        <v>24</v>
      </c>
      <c r="F56483" s="48">
        <v>1.54891</v>
      </c>
      <c r="G56483" s="48">
        <v>55382.938999999998</v>
      </c>
      <c r="H56483" s="201">
        <f t="shared" si="2648"/>
        <v>35756.072980353922</v>
      </c>
      <c r="I56483"/>
      <c r="J56483"/>
      <c r="K56483"/>
      <c r="L56483"/>
      <c r="M56483"/>
      <c r="N56483"/>
      <c r="O56483"/>
      <c r="P56483"/>
      <c r="Q56483"/>
      <c r="R56483"/>
      <c r="S56483"/>
      <c r="T56483"/>
      <c r="U56483"/>
      <c r="V56483"/>
      <c r="W56483"/>
      <c r="X56483"/>
      <c r="Y56483"/>
      <c r="Z56483"/>
    </row>
    <row r="56484" spans="2:26">
      <c r="B56484" s="146">
        <f t="shared" si="2646"/>
        <v>3</v>
      </c>
      <c r="C56484" s="146">
        <f t="shared" si="2647"/>
        <v>2017</v>
      </c>
      <c r="D56484" s="177">
        <v>42816</v>
      </c>
      <c r="E56484" s="48">
        <v>25</v>
      </c>
      <c r="F56484" s="48">
        <v>1.52403</v>
      </c>
      <c r="G56484" s="48">
        <v>54349.712</v>
      </c>
      <c r="H56484" s="201">
        <f t="shared" si="2648"/>
        <v>35661.838677716318</v>
      </c>
      <c r="I56484"/>
      <c r="J56484"/>
      <c r="K56484"/>
      <c r="L56484"/>
      <c r="M56484"/>
      <c r="N56484"/>
      <c r="O56484"/>
      <c r="P56484"/>
      <c r="Q56484"/>
      <c r="R56484"/>
      <c r="S56484"/>
      <c r="T56484"/>
      <c r="U56484"/>
      <c r="V56484"/>
      <c r="W56484"/>
      <c r="X56484"/>
      <c r="Y56484"/>
      <c r="Z56484"/>
    </row>
    <row r="56485" spans="2:26">
      <c r="B56485" s="146">
        <f t="shared" si="2646"/>
        <v>3</v>
      </c>
      <c r="C56485" s="146">
        <f t="shared" si="2647"/>
        <v>2017</v>
      </c>
      <c r="D56485" s="177">
        <v>42816</v>
      </c>
      <c r="E56485" s="48">
        <v>26</v>
      </c>
      <c r="F56485" s="48">
        <v>1.61896</v>
      </c>
      <c r="G56485" s="48">
        <v>57070.019</v>
      </c>
      <c r="H56485" s="201">
        <f t="shared" si="2648"/>
        <v>35251.037085536394</v>
      </c>
      <c r="I56485"/>
      <c r="J56485"/>
      <c r="K56485"/>
      <c r="L56485"/>
      <c r="M56485"/>
      <c r="N56485"/>
      <c r="O56485"/>
      <c r="P56485"/>
      <c r="Q56485"/>
      <c r="R56485"/>
      <c r="S56485"/>
      <c r="T56485"/>
      <c r="U56485"/>
      <c r="V56485"/>
      <c r="W56485"/>
      <c r="X56485"/>
      <c r="Y56485"/>
      <c r="Z56485"/>
    </row>
    <row r="56486" spans="2:26">
      <c r="B56486" s="146">
        <f t="shared" si="2646"/>
        <v>3</v>
      </c>
      <c r="C56486" s="146">
        <f t="shared" si="2647"/>
        <v>2017</v>
      </c>
      <c r="D56486" s="177">
        <v>42816</v>
      </c>
      <c r="E56486" s="48">
        <v>27</v>
      </c>
      <c r="F56486" s="48">
        <v>1.36127</v>
      </c>
      <c r="G56486" s="48">
        <v>47541.455000000002</v>
      </c>
      <c r="H56486" s="201">
        <f t="shared" si="2648"/>
        <v>34924.339036341065</v>
      </c>
      <c r="I56486"/>
      <c r="J56486"/>
      <c r="K56486"/>
      <c r="L56486"/>
      <c r="M56486"/>
      <c r="N56486"/>
      <c r="O56486"/>
      <c r="P56486"/>
      <c r="Q56486"/>
      <c r="R56486"/>
      <c r="S56486"/>
      <c r="T56486"/>
      <c r="U56486"/>
      <c r="V56486"/>
      <c r="W56486"/>
      <c r="X56486"/>
      <c r="Y56486"/>
      <c r="Z56486"/>
    </row>
    <row r="56487" spans="2:26">
      <c r="B56487" s="146">
        <f t="shared" si="2646"/>
        <v>3</v>
      </c>
      <c r="C56487" s="146">
        <f t="shared" si="2647"/>
        <v>2017</v>
      </c>
      <c r="D56487" s="177">
        <v>42816</v>
      </c>
      <c r="E56487" s="48">
        <v>28</v>
      </c>
      <c r="F56487" s="48">
        <v>0.91242999999999996</v>
      </c>
      <c r="G56487" s="48">
        <v>31410.101999999999</v>
      </c>
      <c r="H56487" s="201">
        <f t="shared" si="2648"/>
        <v>34424.670385673424</v>
      </c>
      <c r="I56487"/>
      <c r="J56487"/>
      <c r="K56487"/>
      <c r="L56487"/>
      <c r="M56487"/>
      <c r="N56487"/>
      <c r="O56487"/>
      <c r="P56487"/>
      <c r="Q56487"/>
      <c r="R56487"/>
      <c r="S56487"/>
      <c r="T56487"/>
      <c r="U56487"/>
      <c r="V56487"/>
      <c r="W56487"/>
      <c r="X56487"/>
      <c r="Y56487"/>
      <c r="Z56487"/>
    </row>
    <row r="56488" spans="2:26">
      <c r="B56488" s="146">
        <f t="shared" si="2646"/>
        <v>3</v>
      </c>
      <c r="C56488" s="146">
        <f t="shared" si="2647"/>
        <v>2017</v>
      </c>
      <c r="D56488" s="177">
        <v>42816</v>
      </c>
      <c r="E56488" s="48">
        <v>29</v>
      </c>
      <c r="F56488" s="48">
        <v>0.96704000000000001</v>
      </c>
      <c r="G56488" s="48">
        <v>33225.987999999998</v>
      </c>
      <c r="H56488" s="201">
        <f t="shared" si="2648"/>
        <v>34358.442256783586</v>
      </c>
      <c r="I56488"/>
      <c r="J56488"/>
      <c r="K56488"/>
      <c r="L56488"/>
      <c r="M56488"/>
      <c r="N56488"/>
      <c r="O56488"/>
      <c r="P56488"/>
      <c r="Q56488"/>
      <c r="R56488"/>
      <c r="S56488"/>
      <c r="T56488"/>
      <c r="U56488"/>
      <c r="V56488"/>
      <c r="W56488"/>
      <c r="X56488"/>
      <c r="Y56488"/>
      <c r="Z56488"/>
    </row>
    <row r="56489" spans="2:26">
      <c r="B56489" s="146">
        <f t="shared" si="2646"/>
        <v>3</v>
      </c>
      <c r="C56489" s="146">
        <f t="shared" si="2647"/>
        <v>2017</v>
      </c>
      <c r="D56489" s="177">
        <v>42816</v>
      </c>
      <c r="E56489" s="48">
        <v>30</v>
      </c>
      <c r="F56489" s="48">
        <v>0.84952000000000005</v>
      </c>
      <c r="G56489" s="48">
        <v>28838.454000000002</v>
      </c>
      <c r="H56489" s="201">
        <f t="shared" si="2648"/>
        <v>33946.762877860441</v>
      </c>
      <c r="I56489"/>
      <c r="J56489"/>
      <c r="K56489"/>
      <c r="L56489"/>
      <c r="M56489"/>
      <c r="N56489"/>
      <c r="O56489"/>
      <c r="P56489"/>
      <c r="Q56489"/>
      <c r="R56489"/>
      <c r="S56489"/>
      <c r="T56489"/>
      <c r="U56489"/>
      <c r="V56489"/>
      <c r="W56489"/>
      <c r="X56489"/>
      <c r="Y56489"/>
      <c r="Z56489"/>
    </row>
    <row r="56490" spans="2:26">
      <c r="B56490" s="146">
        <f t="shared" si="2646"/>
        <v>3</v>
      </c>
      <c r="C56490" s="146">
        <f t="shared" si="2647"/>
        <v>2017</v>
      </c>
      <c r="D56490" s="177">
        <v>42816</v>
      </c>
      <c r="E56490" s="48">
        <v>31</v>
      </c>
      <c r="F56490" s="48">
        <v>0.80478000000000005</v>
      </c>
      <c r="G56490" s="48">
        <v>27100.374</v>
      </c>
      <c r="H56490" s="201">
        <f t="shared" si="2648"/>
        <v>33674.263773950639</v>
      </c>
      <c r="I56490"/>
      <c r="J56490"/>
      <c r="K56490"/>
      <c r="L56490"/>
      <c r="M56490"/>
      <c r="N56490"/>
      <c r="O56490"/>
      <c r="P56490"/>
      <c r="Q56490"/>
      <c r="R56490"/>
      <c r="S56490"/>
      <c r="T56490"/>
      <c r="U56490"/>
      <c r="V56490"/>
      <c r="W56490"/>
      <c r="X56490"/>
      <c r="Y56490"/>
      <c r="Z56490"/>
    </row>
    <row r="56491" spans="2:26">
      <c r="B56491" s="146">
        <f t="shared" si="2646"/>
        <v>3</v>
      </c>
      <c r="C56491" s="146">
        <f t="shared" si="2647"/>
        <v>2017</v>
      </c>
      <c r="D56491" s="177">
        <v>42816</v>
      </c>
      <c r="E56491" s="48">
        <v>32</v>
      </c>
      <c r="F56491" s="48">
        <v>0.77742999999999995</v>
      </c>
      <c r="G56491" s="48">
        <v>26844.448</v>
      </c>
      <c r="H56491" s="201">
        <f t="shared" si="2648"/>
        <v>34529.730007846367</v>
      </c>
      <c r="I56491"/>
      <c r="J56491"/>
      <c r="K56491"/>
      <c r="L56491"/>
      <c r="M56491"/>
      <c r="N56491"/>
      <c r="O56491"/>
      <c r="P56491"/>
      <c r="Q56491"/>
      <c r="R56491"/>
      <c r="S56491"/>
      <c r="T56491"/>
      <c r="U56491"/>
      <c r="V56491"/>
      <c r="W56491"/>
      <c r="X56491"/>
      <c r="Y56491"/>
      <c r="Z56491"/>
    </row>
    <row r="56492" spans="2:26">
      <c r="B56492" s="146">
        <f t="shared" si="2646"/>
        <v>3</v>
      </c>
      <c r="C56492" s="146">
        <f t="shared" si="2647"/>
        <v>2017</v>
      </c>
      <c r="D56492" s="177">
        <v>42816</v>
      </c>
      <c r="E56492" s="48">
        <v>33</v>
      </c>
      <c r="F56492" s="48">
        <v>0.94135999999999997</v>
      </c>
      <c r="G56492" s="48">
        <v>33509.487999999998</v>
      </c>
      <c r="H56492" s="201">
        <f t="shared" si="2648"/>
        <v>35596.889606526725</v>
      </c>
      <c r="I56492"/>
      <c r="J56492"/>
      <c r="K56492"/>
      <c r="L56492"/>
      <c r="M56492"/>
      <c r="N56492"/>
      <c r="O56492"/>
      <c r="P56492"/>
      <c r="Q56492"/>
      <c r="R56492"/>
      <c r="S56492"/>
      <c r="T56492"/>
      <c r="U56492"/>
      <c r="V56492"/>
      <c r="W56492"/>
      <c r="X56492"/>
      <c r="Y56492"/>
      <c r="Z56492"/>
    </row>
    <row r="56493" spans="2:26">
      <c r="B56493" s="146">
        <f t="shared" si="2646"/>
        <v>3</v>
      </c>
      <c r="C56493" s="146">
        <f t="shared" si="2647"/>
        <v>2017</v>
      </c>
      <c r="D56493" s="177">
        <v>42816</v>
      </c>
      <c r="E56493" s="48">
        <v>34</v>
      </c>
      <c r="F56493" s="48">
        <v>1.25979</v>
      </c>
      <c r="G56493" s="48">
        <v>46170.228000000003</v>
      </c>
      <c r="H56493" s="201">
        <f t="shared" si="2648"/>
        <v>36649.14628628581</v>
      </c>
      <c r="I56493"/>
      <c r="J56493"/>
      <c r="K56493"/>
      <c r="L56493"/>
      <c r="M56493"/>
      <c r="N56493"/>
      <c r="O56493"/>
      <c r="P56493"/>
      <c r="Q56493"/>
      <c r="R56493"/>
      <c r="S56493"/>
      <c r="T56493"/>
      <c r="U56493"/>
      <c r="V56493"/>
      <c r="W56493"/>
      <c r="X56493"/>
      <c r="Y56493"/>
      <c r="Z56493"/>
    </row>
    <row r="56494" spans="2:26">
      <c r="B56494" s="146">
        <f t="shared" si="2646"/>
        <v>3</v>
      </c>
      <c r="C56494" s="146">
        <f t="shared" si="2647"/>
        <v>2017</v>
      </c>
      <c r="D56494" s="177">
        <v>42816</v>
      </c>
      <c r="E56494" s="48">
        <v>35</v>
      </c>
      <c r="F56494" s="48">
        <v>1.2657499999999999</v>
      </c>
      <c r="G56494" s="48">
        <v>47609.212</v>
      </c>
      <c r="H56494" s="201">
        <f t="shared" si="2648"/>
        <v>37613.440252814537</v>
      </c>
      <c r="I56494"/>
      <c r="J56494"/>
      <c r="K56494"/>
      <c r="L56494"/>
      <c r="M56494"/>
      <c r="N56494"/>
      <c r="O56494"/>
      <c r="P56494"/>
      <c r="Q56494"/>
      <c r="R56494"/>
      <c r="S56494"/>
      <c r="T56494"/>
      <c r="U56494"/>
      <c r="V56494"/>
      <c r="W56494"/>
      <c r="X56494"/>
      <c r="Y56494"/>
      <c r="Z56494"/>
    </row>
    <row r="56495" spans="2:26">
      <c r="B56495" s="146">
        <f t="shared" si="2646"/>
        <v>3</v>
      </c>
      <c r="C56495" s="146">
        <f t="shared" si="2647"/>
        <v>2017</v>
      </c>
      <c r="D56495" s="177">
        <v>42816</v>
      </c>
      <c r="E56495" s="48">
        <v>36</v>
      </c>
      <c r="F56495" s="48">
        <v>1.24221</v>
      </c>
      <c r="G56495" s="48">
        <v>47640.377999999997</v>
      </c>
      <c r="H56495" s="201">
        <f t="shared" si="2648"/>
        <v>38351.307749897358</v>
      </c>
      <c r="I56495"/>
      <c r="J56495"/>
      <c r="K56495"/>
      <c r="L56495"/>
      <c r="M56495"/>
      <c r="N56495"/>
      <c r="O56495"/>
      <c r="P56495"/>
      <c r="Q56495"/>
      <c r="R56495"/>
      <c r="S56495"/>
      <c r="T56495"/>
      <c r="U56495"/>
      <c r="V56495"/>
      <c r="W56495"/>
      <c r="X56495"/>
      <c r="Y56495"/>
      <c r="Z56495"/>
    </row>
    <row r="56496" spans="2:26">
      <c r="B56496" s="146">
        <f t="shared" si="2646"/>
        <v>3</v>
      </c>
      <c r="C56496" s="146">
        <f t="shared" si="2647"/>
        <v>2017</v>
      </c>
      <c r="D56496" s="177">
        <v>42816</v>
      </c>
      <c r="E56496" s="48">
        <v>37</v>
      </c>
      <c r="F56496" s="48">
        <v>1.41116</v>
      </c>
      <c r="G56496" s="48">
        <v>55453.726999999999</v>
      </c>
      <c r="H56496" s="201">
        <f t="shared" si="2648"/>
        <v>39296.555316193771</v>
      </c>
      <c r="I56496"/>
      <c r="J56496"/>
      <c r="K56496"/>
      <c r="L56496"/>
      <c r="M56496"/>
      <c r="N56496"/>
      <c r="O56496"/>
      <c r="P56496"/>
      <c r="Q56496"/>
      <c r="R56496"/>
      <c r="S56496"/>
      <c r="T56496"/>
      <c r="U56496"/>
      <c r="V56496"/>
      <c r="W56496"/>
      <c r="X56496"/>
      <c r="Y56496"/>
      <c r="Z56496"/>
    </row>
    <row r="56497" spans="2:26">
      <c r="B56497" s="146">
        <f t="shared" si="2646"/>
        <v>3</v>
      </c>
      <c r="C56497" s="146">
        <f t="shared" si="2647"/>
        <v>2017</v>
      </c>
      <c r="D56497" s="177">
        <v>42816</v>
      </c>
      <c r="E56497" s="48">
        <v>38</v>
      </c>
      <c r="F56497" s="48">
        <v>2.3811399999999998</v>
      </c>
      <c r="G56497" s="48">
        <v>97399.736000000004</v>
      </c>
      <c r="H56497" s="201">
        <f t="shared" si="2648"/>
        <v>40904.665832332415</v>
      </c>
      <c r="I56497"/>
      <c r="J56497"/>
      <c r="K56497"/>
      <c r="L56497"/>
      <c r="M56497"/>
      <c r="N56497"/>
      <c r="O56497"/>
      <c r="P56497"/>
      <c r="Q56497"/>
      <c r="R56497"/>
      <c r="S56497"/>
      <c r="T56497"/>
      <c r="U56497"/>
      <c r="V56497"/>
      <c r="W56497"/>
      <c r="X56497"/>
      <c r="Y56497"/>
      <c r="Z56497"/>
    </row>
    <row r="56498" spans="2:26">
      <c r="B56498" s="146">
        <f t="shared" si="2646"/>
        <v>3</v>
      </c>
      <c r="C56498" s="146">
        <f t="shared" si="2647"/>
        <v>2017</v>
      </c>
      <c r="D56498" s="177">
        <v>42816</v>
      </c>
      <c r="E56498" s="48">
        <v>39</v>
      </c>
      <c r="F56498" s="48">
        <v>2.72119</v>
      </c>
      <c r="G56498" s="48">
        <v>110937.64</v>
      </c>
      <c r="H56498" s="201">
        <f t="shared" si="2648"/>
        <v>40768.061032121979</v>
      </c>
      <c r="I56498"/>
      <c r="J56498"/>
      <c r="K56498"/>
      <c r="L56498"/>
      <c r="M56498"/>
      <c r="N56498"/>
      <c r="O56498"/>
      <c r="P56498"/>
      <c r="Q56498"/>
      <c r="R56498"/>
      <c r="S56498"/>
      <c r="T56498"/>
      <c r="U56498"/>
      <c r="V56498"/>
      <c r="W56498"/>
      <c r="X56498"/>
      <c r="Y56498"/>
      <c r="Z56498"/>
    </row>
    <row r="56499" spans="2:26">
      <c r="B56499" s="146">
        <f t="shared" si="2646"/>
        <v>3</v>
      </c>
      <c r="C56499" s="146">
        <f t="shared" si="2647"/>
        <v>2017</v>
      </c>
      <c r="D56499" s="177">
        <v>42816</v>
      </c>
      <c r="E56499" s="48">
        <v>40</v>
      </c>
      <c r="F56499" s="48">
        <v>2.0360200000000002</v>
      </c>
      <c r="G56499" s="48">
        <v>81077.679999999993</v>
      </c>
      <c r="H56499" s="201">
        <f t="shared" si="2648"/>
        <v>39821.652046640003</v>
      </c>
      <c r="I56499"/>
      <c r="J56499"/>
      <c r="K56499"/>
      <c r="L56499"/>
      <c r="M56499"/>
      <c r="N56499"/>
      <c r="O56499"/>
      <c r="P56499"/>
      <c r="Q56499"/>
      <c r="R56499"/>
      <c r="S56499"/>
      <c r="T56499"/>
      <c r="U56499"/>
      <c r="V56499"/>
      <c r="W56499"/>
      <c r="X56499"/>
      <c r="Y56499"/>
      <c r="Z56499"/>
    </row>
    <row r="56500" spans="2:26">
      <c r="B56500" s="146">
        <f t="shared" si="2646"/>
        <v>3</v>
      </c>
      <c r="C56500" s="146">
        <f t="shared" si="2647"/>
        <v>2017</v>
      </c>
      <c r="D56500" s="177">
        <v>42816</v>
      </c>
      <c r="E56500" s="48">
        <v>41</v>
      </c>
      <c r="F56500" s="48">
        <v>1.81795</v>
      </c>
      <c r="G56500" s="48">
        <v>70196.717000000004</v>
      </c>
      <c r="H56500" s="201">
        <f t="shared" si="2648"/>
        <v>38613.117522484121</v>
      </c>
      <c r="I56500"/>
      <c r="J56500"/>
      <c r="K56500"/>
      <c r="L56500"/>
      <c r="M56500"/>
      <c r="N56500"/>
      <c r="O56500"/>
      <c r="P56500"/>
      <c r="Q56500"/>
      <c r="R56500"/>
      <c r="S56500"/>
      <c r="T56500"/>
      <c r="U56500"/>
      <c r="V56500"/>
      <c r="W56500"/>
      <c r="X56500"/>
      <c r="Y56500"/>
      <c r="Z56500"/>
    </row>
    <row r="56501" spans="2:26">
      <c r="B56501" s="146">
        <f t="shared" si="2646"/>
        <v>3</v>
      </c>
      <c r="C56501" s="146">
        <f t="shared" si="2647"/>
        <v>2017</v>
      </c>
      <c r="D56501" s="177">
        <v>42816</v>
      </c>
      <c r="E56501" s="48">
        <v>42</v>
      </c>
      <c r="F56501" s="48">
        <v>1.70035</v>
      </c>
      <c r="G56501" s="48">
        <v>62603.445</v>
      </c>
      <c r="H56501" s="201">
        <f t="shared" si="2648"/>
        <v>36817.975710883053</v>
      </c>
      <c r="I56501"/>
      <c r="J56501"/>
      <c r="K56501"/>
      <c r="L56501"/>
      <c r="M56501"/>
      <c r="N56501"/>
      <c r="O56501"/>
      <c r="P56501"/>
      <c r="Q56501"/>
      <c r="R56501"/>
      <c r="S56501"/>
      <c r="T56501"/>
      <c r="U56501"/>
      <c r="V56501"/>
      <c r="W56501"/>
      <c r="X56501"/>
      <c r="Y56501"/>
      <c r="Z56501"/>
    </row>
    <row r="56502" spans="2:26">
      <c r="B56502" s="146">
        <f t="shared" si="2646"/>
        <v>3</v>
      </c>
      <c r="C56502" s="146">
        <f t="shared" si="2647"/>
        <v>2017</v>
      </c>
      <c r="D56502" s="177">
        <v>42816</v>
      </c>
      <c r="E56502" s="48">
        <v>43</v>
      </c>
      <c r="F56502" s="48">
        <v>1.74397</v>
      </c>
      <c r="G56502" s="48">
        <v>60834.576999999997</v>
      </c>
      <c r="H56502" s="201">
        <f t="shared" si="2648"/>
        <v>34882.811630934018</v>
      </c>
      <c r="I56502"/>
      <c r="J56502"/>
      <c r="K56502"/>
      <c r="L56502"/>
      <c r="M56502"/>
      <c r="N56502"/>
      <c r="O56502"/>
      <c r="P56502"/>
      <c r="Q56502"/>
      <c r="R56502"/>
      <c r="S56502"/>
      <c r="T56502"/>
      <c r="U56502"/>
      <c r="V56502"/>
      <c r="W56502"/>
      <c r="X56502"/>
      <c r="Y56502"/>
      <c r="Z56502"/>
    </row>
    <row r="56503" spans="2:26">
      <c r="B56503" s="146">
        <f t="shared" si="2646"/>
        <v>3</v>
      </c>
      <c r="C56503" s="146">
        <f t="shared" si="2647"/>
        <v>2017</v>
      </c>
      <c r="D56503" s="177">
        <v>42816</v>
      </c>
      <c r="E56503" s="48">
        <v>44</v>
      </c>
      <c r="F56503" s="48">
        <v>1.70136</v>
      </c>
      <c r="G56503" s="48">
        <v>55669.775000000001</v>
      </c>
      <c r="H56503" s="201">
        <f t="shared" si="2648"/>
        <v>32720.749870691685</v>
      </c>
      <c r="I56503"/>
      <c r="J56503"/>
      <c r="K56503"/>
      <c r="L56503"/>
      <c r="M56503"/>
      <c r="N56503"/>
      <c r="O56503"/>
      <c r="P56503"/>
      <c r="Q56503"/>
      <c r="R56503"/>
      <c r="S56503"/>
      <c r="T56503"/>
      <c r="U56503"/>
      <c r="V56503"/>
      <c r="W56503"/>
      <c r="X56503"/>
      <c r="Y56503"/>
      <c r="Z56503"/>
    </row>
    <row r="56504" spans="2:26">
      <c r="B56504" s="146">
        <f t="shared" si="2646"/>
        <v>3</v>
      </c>
      <c r="C56504" s="146">
        <f t="shared" si="2647"/>
        <v>2017</v>
      </c>
      <c r="D56504" s="177">
        <v>42816</v>
      </c>
      <c r="E56504" s="48">
        <v>45</v>
      </c>
      <c r="F56504" s="48">
        <v>1.65239</v>
      </c>
      <c r="G56504" s="48">
        <v>51275.078999999998</v>
      </c>
      <c r="H56504" s="201">
        <f t="shared" si="2648"/>
        <v>31030.857727291983</v>
      </c>
      <c r="I56504"/>
      <c r="J56504"/>
      <c r="K56504"/>
      <c r="L56504"/>
      <c r="M56504"/>
      <c r="N56504"/>
      <c r="O56504"/>
      <c r="P56504"/>
      <c r="Q56504"/>
      <c r="R56504"/>
      <c r="S56504"/>
      <c r="T56504"/>
      <c r="U56504"/>
      <c r="V56504"/>
      <c r="W56504"/>
      <c r="X56504"/>
      <c r="Y56504"/>
      <c r="Z56504"/>
    </row>
    <row r="56505" spans="2:26">
      <c r="B56505" s="146">
        <f t="shared" si="2646"/>
        <v>3</v>
      </c>
      <c r="C56505" s="146">
        <f t="shared" si="2647"/>
        <v>2017</v>
      </c>
      <c r="D56505" s="177">
        <v>42816</v>
      </c>
      <c r="E56505" s="48">
        <v>46</v>
      </c>
      <c r="F56505" s="48">
        <v>1.37584</v>
      </c>
      <c r="G56505" s="48">
        <v>40000.830999999998</v>
      </c>
      <c r="H56505" s="201">
        <f t="shared" si="2648"/>
        <v>29073.752035120364</v>
      </c>
      <c r="I56505"/>
      <c r="J56505"/>
      <c r="K56505"/>
      <c r="L56505"/>
      <c r="M56505"/>
      <c r="N56505"/>
      <c r="O56505"/>
      <c r="P56505"/>
      <c r="Q56505"/>
      <c r="R56505"/>
      <c r="S56505"/>
      <c r="T56505"/>
      <c r="U56505"/>
      <c r="V56505"/>
      <c r="W56505"/>
      <c r="X56505"/>
      <c r="Y56505"/>
      <c r="Z56505"/>
    </row>
    <row r="56506" spans="2:26">
      <c r="B56506" s="146">
        <f t="shared" si="2646"/>
        <v>3</v>
      </c>
      <c r="C56506" s="146">
        <f t="shared" si="2647"/>
        <v>2017</v>
      </c>
      <c r="D56506" s="177">
        <v>42816</v>
      </c>
      <c r="E56506" s="48">
        <v>47</v>
      </c>
      <c r="F56506" s="48">
        <v>1.59646</v>
      </c>
      <c r="G56506" s="48">
        <v>42707.813999999998</v>
      </c>
      <c r="H56506" s="201">
        <f t="shared" si="2648"/>
        <v>26751.571602169799</v>
      </c>
      <c r="I56506"/>
      <c r="J56506"/>
      <c r="K56506"/>
      <c r="L56506"/>
      <c r="M56506"/>
      <c r="N56506"/>
      <c r="O56506"/>
      <c r="P56506"/>
      <c r="Q56506"/>
      <c r="R56506"/>
      <c r="S56506"/>
      <c r="T56506"/>
      <c r="U56506"/>
      <c r="V56506"/>
      <c r="W56506"/>
      <c r="X56506"/>
      <c r="Y56506"/>
      <c r="Z56506"/>
    </row>
    <row r="56507" spans="2:26">
      <c r="B56507" s="146">
        <f t="shared" si="2646"/>
        <v>3</v>
      </c>
      <c r="C56507" s="146">
        <f t="shared" si="2647"/>
        <v>2017</v>
      </c>
      <c r="D56507" s="177">
        <v>42816</v>
      </c>
      <c r="E56507" s="48">
        <v>48</v>
      </c>
      <c r="F56507" s="48">
        <v>1.9036500000000001</v>
      </c>
      <c r="G56507" s="48">
        <v>48525.771999999997</v>
      </c>
      <c r="H56507" s="201">
        <f t="shared" si="2648"/>
        <v>25490.910619073882</v>
      </c>
      <c r="I56507"/>
      <c r="J56507"/>
      <c r="K56507"/>
      <c r="L56507"/>
      <c r="M56507"/>
      <c r="N56507"/>
      <c r="O56507"/>
      <c r="P56507"/>
      <c r="Q56507"/>
      <c r="R56507"/>
      <c r="S56507"/>
      <c r="T56507"/>
      <c r="U56507"/>
      <c r="V56507"/>
      <c r="W56507"/>
      <c r="X56507"/>
      <c r="Y56507"/>
      <c r="Z56507"/>
    </row>
    <row r="56508" spans="2:26">
      <c r="B56508" s="146">
        <f t="shared" si="2646"/>
        <v>3</v>
      </c>
      <c r="C56508" s="146">
        <f t="shared" si="2647"/>
        <v>2017</v>
      </c>
      <c r="D56508" s="177">
        <v>42817</v>
      </c>
      <c r="E56508" s="48">
        <v>1</v>
      </c>
      <c r="F56508" s="48">
        <v>1.8293600000000001</v>
      </c>
      <c r="G56508" s="48">
        <v>46257.661</v>
      </c>
      <c r="H56508" s="201">
        <f t="shared" si="2648"/>
        <v>25286.253662483054</v>
      </c>
      <c r="I56508"/>
      <c r="J56508"/>
      <c r="K56508"/>
      <c r="L56508"/>
      <c r="M56508"/>
      <c r="N56508"/>
      <c r="O56508"/>
      <c r="P56508"/>
      <c r="Q56508"/>
      <c r="R56508"/>
      <c r="S56508"/>
      <c r="T56508"/>
      <c r="U56508"/>
      <c r="V56508"/>
      <c r="W56508"/>
      <c r="X56508"/>
      <c r="Y56508"/>
      <c r="Z56508"/>
    </row>
    <row r="56509" spans="2:26">
      <c r="B56509" s="146">
        <f t="shared" si="2646"/>
        <v>3</v>
      </c>
      <c r="C56509" s="146">
        <f t="shared" si="2647"/>
        <v>2017</v>
      </c>
      <c r="D56509" s="177">
        <v>42817</v>
      </c>
      <c r="E56509" s="48">
        <v>2</v>
      </c>
      <c r="F56509" s="48">
        <v>2.1553100000000001</v>
      </c>
      <c r="G56509" s="48">
        <v>56727.186000000002</v>
      </c>
      <c r="H56509" s="201">
        <f t="shared" si="2648"/>
        <v>26319.734052178108</v>
      </c>
      <c r="I56509"/>
      <c r="J56509"/>
      <c r="K56509"/>
      <c r="L56509"/>
      <c r="M56509"/>
      <c r="N56509"/>
      <c r="O56509"/>
      <c r="P56509"/>
      <c r="Q56509"/>
      <c r="R56509"/>
      <c r="S56509"/>
      <c r="T56509"/>
      <c r="U56509"/>
      <c r="V56509"/>
      <c r="W56509"/>
      <c r="X56509"/>
      <c r="Y56509"/>
      <c r="Z56509"/>
    </row>
    <row r="56510" spans="2:26">
      <c r="B56510" s="146">
        <f t="shared" si="2646"/>
        <v>3</v>
      </c>
      <c r="C56510" s="146">
        <f t="shared" si="2647"/>
        <v>2017</v>
      </c>
      <c r="D56510" s="177">
        <v>42817</v>
      </c>
      <c r="E56510" s="48">
        <v>3</v>
      </c>
      <c r="F56510" s="48">
        <v>1.9288400000000001</v>
      </c>
      <c r="G56510" s="48">
        <v>50699.637999999999</v>
      </c>
      <c r="H56510" s="201">
        <f t="shared" si="2648"/>
        <v>26285.040749880754</v>
      </c>
      <c r="I56510"/>
      <c r="J56510"/>
      <c r="K56510"/>
      <c r="L56510"/>
      <c r="M56510"/>
      <c r="N56510"/>
      <c r="O56510"/>
      <c r="P56510"/>
      <c r="Q56510"/>
      <c r="R56510"/>
      <c r="S56510"/>
      <c r="T56510"/>
      <c r="U56510"/>
      <c r="V56510"/>
      <c r="W56510"/>
      <c r="X56510"/>
      <c r="Y56510"/>
      <c r="Z56510"/>
    </row>
    <row r="56511" spans="2:26">
      <c r="B56511" s="146">
        <f t="shared" si="2646"/>
        <v>3</v>
      </c>
      <c r="C56511" s="146">
        <f t="shared" si="2647"/>
        <v>2017</v>
      </c>
      <c r="D56511" s="177">
        <v>42817</v>
      </c>
      <c r="E56511" s="48">
        <v>4</v>
      </c>
      <c r="F56511" s="48">
        <v>2.1679200000000001</v>
      </c>
      <c r="G56511" s="48">
        <v>55836.332000000002</v>
      </c>
      <c r="H56511" s="201">
        <f t="shared" si="2648"/>
        <v>25755.716078084064</v>
      </c>
      <c r="I56511"/>
      <c r="J56511"/>
      <c r="K56511"/>
      <c r="L56511"/>
      <c r="M56511"/>
      <c r="N56511"/>
      <c r="O56511"/>
      <c r="P56511"/>
      <c r="Q56511"/>
      <c r="R56511"/>
      <c r="S56511"/>
      <c r="T56511"/>
      <c r="U56511"/>
      <c r="V56511"/>
      <c r="W56511"/>
      <c r="X56511"/>
      <c r="Y56511"/>
      <c r="Z56511"/>
    </row>
    <row r="56512" spans="2:26">
      <c r="B56512" s="146">
        <f t="shared" si="2646"/>
        <v>3</v>
      </c>
      <c r="C56512" s="146">
        <f t="shared" si="2647"/>
        <v>2017</v>
      </c>
      <c r="D56512" s="177">
        <v>42817</v>
      </c>
      <c r="E56512" s="48">
        <v>5</v>
      </c>
      <c r="F56512" s="48">
        <v>2.2041599999999999</v>
      </c>
      <c r="G56512" s="48">
        <v>55719.044999999998</v>
      </c>
      <c r="H56512" s="201">
        <f t="shared" si="2648"/>
        <v>25279.038273083625</v>
      </c>
      <c r="I56512"/>
      <c r="J56512"/>
      <c r="K56512"/>
      <c r="L56512"/>
      <c r="M56512"/>
      <c r="N56512"/>
      <c r="O56512"/>
      <c r="P56512"/>
      <c r="Q56512"/>
      <c r="R56512"/>
      <c r="S56512"/>
      <c r="T56512"/>
      <c r="U56512"/>
      <c r="V56512"/>
      <c r="W56512"/>
      <c r="X56512"/>
      <c r="Y56512"/>
      <c r="Z56512"/>
    </row>
    <row r="56513" spans="2:26">
      <c r="B56513" s="146">
        <f t="shared" si="2646"/>
        <v>3</v>
      </c>
      <c r="C56513" s="146">
        <f t="shared" si="2647"/>
        <v>2017</v>
      </c>
      <c r="D56513" s="177">
        <v>42817</v>
      </c>
      <c r="E56513" s="48">
        <v>6</v>
      </c>
      <c r="F56513" s="48">
        <v>2.20459</v>
      </c>
      <c r="G56513" s="48">
        <v>55494.288999999997</v>
      </c>
      <c r="H56513" s="201">
        <f t="shared" si="2648"/>
        <v>25172.15854195111</v>
      </c>
      <c r="I56513"/>
      <c r="J56513"/>
      <c r="K56513"/>
      <c r="L56513"/>
      <c r="M56513"/>
      <c r="N56513"/>
      <c r="O56513"/>
      <c r="P56513"/>
      <c r="Q56513"/>
      <c r="R56513"/>
      <c r="S56513"/>
      <c r="T56513"/>
      <c r="U56513"/>
      <c r="V56513"/>
      <c r="W56513"/>
      <c r="X56513"/>
      <c r="Y56513"/>
      <c r="Z56513"/>
    </row>
    <row r="56514" spans="2:26">
      <c r="B56514" s="146">
        <f t="shared" si="2646"/>
        <v>3</v>
      </c>
      <c r="C56514" s="146">
        <f t="shared" si="2647"/>
        <v>2017</v>
      </c>
      <c r="D56514" s="177">
        <v>42817</v>
      </c>
      <c r="E56514" s="48">
        <v>7</v>
      </c>
      <c r="F56514" s="48">
        <v>2.1207699999999998</v>
      </c>
      <c r="G56514" s="48">
        <v>52496.434000000001</v>
      </c>
      <c r="H56514" s="201">
        <f t="shared" si="2648"/>
        <v>24753.478217817115</v>
      </c>
      <c r="I56514"/>
      <c r="J56514"/>
      <c r="K56514"/>
      <c r="L56514"/>
      <c r="M56514"/>
      <c r="N56514"/>
      <c r="O56514"/>
      <c r="P56514"/>
      <c r="Q56514"/>
      <c r="R56514"/>
      <c r="S56514"/>
      <c r="T56514"/>
      <c r="U56514"/>
      <c r="V56514"/>
      <c r="W56514"/>
      <c r="X56514"/>
      <c r="Y56514"/>
      <c r="Z56514"/>
    </row>
    <row r="56515" spans="2:26">
      <c r="B56515" s="146">
        <f t="shared" si="2646"/>
        <v>3</v>
      </c>
      <c r="C56515" s="146">
        <f t="shared" si="2647"/>
        <v>2017</v>
      </c>
      <c r="D56515" s="177">
        <v>42817</v>
      </c>
      <c r="E56515" s="48">
        <v>8</v>
      </c>
      <c r="F56515" s="48">
        <v>1.99211</v>
      </c>
      <c r="G56515" s="48">
        <v>48409.911999999997</v>
      </c>
      <c r="H56515" s="201">
        <f t="shared" si="2648"/>
        <v>24300.822745731912</v>
      </c>
      <c r="I56515"/>
      <c r="J56515"/>
      <c r="K56515"/>
      <c r="L56515"/>
      <c r="M56515"/>
      <c r="N56515"/>
      <c r="O56515"/>
      <c r="P56515"/>
      <c r="Q56515"/>
      <c r="R56515"/>
      <c r="S56515"/>
      <c r="T56515"/>
      <c r="U56515"/>
      <c r="V56515"/>
      <c r="W56515"/>
      <c r="X56515"/>
      <c r="Y56515"/>
      <c r="Z56515"/>
    </row>
    <row r="56516" spans="2:26">
      <c r="B56516" s="146">
        <f t="shared" si="2646"/>
        <v>3</v>
      </c>
      <c r="C56516" s="146">
        <f t="shared" si="2647"/>
        <v>2017</v>
      </c>
      <c r="D56516" s="177">
        <v>42817</v>
      </c>
      <c r="E56516" s="48">
        <v>9</v>
      </c>
      <c r="F56516" s="48">
        <v>1.6289199999999999</v>
      </c>
      <c r="G56516" s="48">
        <v>38829.593999999997</v>
      </c>
      <c r="H56516" s="201">
        <f t="shared" si="2648"/>
        <v>23837.631068437982</v>
      </c>
      <c r="I56516"/>
      <c r="J56516"/>
      <c r="K56516"/>
      <c r="L56516"/>
      <c r="M56516"/>
      <c r="N56516"/>
      <c r="O56516"/>
      <c r="P56516"/>
      <c r="Q56516"/>
      <c r="R56516"/>
      <c r="S56516"/>
      <c r="T56516"/>
      <c r="U56516"/>
      <c r="V56516"/>
      <c r="W56516"/>
      <c r="X56516"/>
      <c r="Y56516"/>
      <c r="Z56516"/>
    </row>
    <row r="56517" spans="2:26">
      <c r="B56517" s="146">
        <f t="shared" si="2646"/>
        <v>3</v>
      </c>
      <c r="C56517" s="146">
        <f t="shared" si="2647"/>
        <v>2017</v>
      </c>
      <c r="D56517" s="177">
        <v>42817</v>
      </c>
      <c r="E56517" s="48">
        <v>10</v>
      </c>
      <c r="F56517" s="48">
        <v>1.5149999999999999</v>
      </c>
      <c r="G56517" s="48">
        <v>36059.637000000002</v>
      </c>
      <c r="H56517" s="201">
        <f t="shared" si="2648"/>
        <v>23801.740594059411</v>
      </c>
      <c r="I56517"/>
      <c r="J56517"/>
      <c r="K56517"/>
      <c r="L56517"/>
      <c r="M56517"/>
      <c r="N56517"/>
      <c r="O56517"/>
      <c r="P56517"/>
      <c r="Q56517"/>
      <c r="R56517"/>
      <c r="S56517"/>
      <c r="T56517"/>
      <c r="U56517"/>
      <c r="V56517"/>
      <c r="W56517"/>
      <c r="X56517"/>
      <c r="Y56517"/>
      <c r="Z56517"/>
    </row>
    <row r="56518" spans="2:26">
      <c r="B56518" s="146">
        <f t="shared" si="2646"/>
        <v>3</v>
      </c>
      <c r="C56518" s="146">
        <f t="shared" si="2647"/>
        <v>2017</v>
      </c>
      <c r="D56518" s="177">
        <v>42817</v>
      </c>
      <c r="E56518" s="48">
        <v>11</v>
      </c>
      <c r="F56518" s="48">
        <v>1.5325</v>
      </c>
      <c r="G56518" s="48">
        <v>37511.798000000003</v>
      </c>
      <c r="H56518" s="201">
        <f t="shared" si="2648"/>
        <v>24477.519086460034</v>
      </c>
      <c r="I56518"/>
      <c r="J56518"/>
      <c r="K56518"/>
      <c r="L56518"/>
      <c r="M56518"/>
      <c r="N56518"/>
      <c r="O56518"/>
      <c r="P56518"/>
      <c r="Q56518"/>
      <c r="R56518"/>
      <c r="S56518"/>
      <c r="T56518"/>
      <c r="U56518"/>
      <c r="V56518"/>
      <c r="W56518"/>
      <c r="X56518"/>
      <c r="Y56518"/>
      <c r="Z56518"/>
    </row>
    <row r="56519" spans="2:26">
      <c r="B56519" s="146">
        <f t="shared" si="2646"/>
        <v>3</v>
      </c>
      <c r="C56519" s="146">
        <f t="shared" si="2647"/>
        <v>2017</v>
      </c>
      <c r="D56519" s="177">
        <v>42817</v>
      </c>
      <c r="E56519" s="48">
        <v>12</v>
      </c>
      <c r="F56519" s="48">
        <v>2.2199300000000002</v>
      </c>
      <c r="G56519" s="48">
        <v>56972.955000000002</v>
      </c>
      <c r="H56519" s="201">
        <f t="shared" si="2648"/>
        <v>25664.302478006062</v>
      </c>
      <c r="I56519"/>
      <c r="J56519"/>
      <c r="K56519"/>
      <c r="L56519"/>
      <c r="M56519"/>
      <c r="N56519"/>
      <c r="O56519"/>
      <c r="P56519"/>
      <c r="Q56519"/>
      <c r="R56519"/>
      <c r="S56519"/>
      <c r="T56519"/>
      <c r="U56519"/>
      <c r="V56519"/>
      <c r="W56519"/>
      <c r="X56519"/>
      <c r="Y56519"/>
      <c r="Z56519"/>
    </row>
    <row r="56520" spans="2:26">
      <c r="B56520" s="146">
        <f t="shared" si="2646"/>
        <v>3</v>
      </c>
      <c r="C56520" s="146">
        <f t="shared" si="2647"/>
        <v>2017</v>
      </c>
      <c r="D56520" s="177">
        <v>42817</v>
      </c>
      <c r="E56520" s="48">
        <v>13</v>
      </c>
      <c r="F56520" s="48">
        <v>2.5605899999999999</v>
      </c>
      <c r="G56520" s="48">
        <v>70900.475000000006</v>
      </c>
      <c r="H56520" s="201">
        <f t="shared" si="2648"/>
        <v>27689.116570790327</v>
      </c>
      <c r="I56520"/>
      <c r="J56520"/>
      <c r="K56520"/>
      <c r="L56520"/>
      <c r="M56520"/>
      <c r="N56520"/>
      <c r="O56520"/>
      <c r="P56520"/>
      <c r="Q56520"/>
      <c r="R56520"/>
      <c r="S56520"/>
      <c r="T56520"/>
      <c r="U56520"/>
      <c r="V56520"/>
      <c r="W56520"/>
      <c r="X56520"/>
      <c r="Y56520"/>
      <c r="Z56520"/>
    </row>
    <row r="56521" spans="2:26">
      <c r="B56521" s="146">
        <f t="shared" si="2646"/>
        <v>3</v>
      </c>
      <c r="C56521" s="146">
        <f t="shared" si="2647"/>
        <v>2017</v>
      </c>
      <c r="D56521" s="177">
        <v>42817</v>
      </c>
      <c r="E56521" s="48">
        <v>14</v>
      </c>
      <c r="F56521" s="48">
        <v>1.7371399999999999</v>
      </c>
      <c r="G56521" s="48">
        <v>51918.544999999998</v>
      </c>
      <c r="H56521" s="201">
        <f t="shared" si="2648"/>
        <v>29887.36946935768</v>
      </c>
      <c r="I56521"/>
      <c r="J56521"/>
      <c r="K56521"/>
      <c r="L56521"/>
      <c r="M56521"/>
      <c r="N56521"/>
      <c r="O56521"/>
      <c r="P56521"/>
      <c r="Q56521"/>
      <c r="R56521"/>
      <c r="S56521"/>
      <c r="T56521"/>
      <c r="U56521"/>
      <c r="V56521"/>
      <c r="W56521"/>
      <c r="X56521"/>
      <c r="Y56521"/>
      <c r="Z56521"/>
    </row>
    <row r="56522" spans="2:26">
      <c r="B56522" s="146">
        <f t="shared" si="2646"/>
        <v>3</v>
      </c>
      <c r="C56522" s="146">
        <f t="shared" si="2647"/>
        <v>2017</v>
      </c>
      <c r="D56522" s="177">
        <v>42817</v>
      </c>
      <c r="E56522" s="48">
        <v>15</v>
      </c>
      <c r="F56522" s="48">
        <v>1.55321</v>
      </c>
      <c r="G56522" s="48">
        <v>51410.612000000001</v>
      </c>
      <c r="H56522" s="201">
        <f t="shared" si="2648"/>
        <v>33099.588593944158</v>
      </c>
      <c r="I56522"/>
      <c r="J56522"/>
      <c r="K56522"/>
      <c r="L56522"/>
      <c r="M56522"/>
      <c r="N56522"/>
      <c r="O56522"/>
      <c r="P56522"/>
      <c r="Q56522"/>
      <c r="R56522"/>
      <c r="S56522"/>
      <c r="T56522"/>
      <c r="U56522"/>
      <c r="V56522"/>
      <c r="W56522"/>
      <c r="X56522"/>
      <c r="Y56522"/>
      <c r="Z56522"/>
    </row>
    <row r="56523" spans="2:26">
      <c r="B56523" s="146">
        <f t="shared" si="2646"/>
        <v>3</v>
      </c>
      <c r="C56523" s="146">
        <f t="shared" si="2647"/>
        <v>2017</v>
      </c>
      <c r="D56523" s="177">
        <v>42817</v>
      </c>
      <c r="E56523" s="48">
        <v>16</v>
      </c>
      <c r="F56523" s="48">
        <v>2.0074200000000002</v>
      </c>
      <c r="G56523" s="48">
        <v>69024.728000000003</v>
      </c>
      <c r="H56523" s="201">
        <f t="shared" si="2648"/>
        <v>34384.796405336201</v>
      </c>
      <c r="I56523"/>
      <c r="J56523"/>
      <c r="K56523"/>
      <c r="L56523"/>
      <c r="M56523"/>
      <c r="N56523"/>
      <c r="O56523"/>
      <c r="P56523"/>
      <c r="Q56523"/>
      <c r="R56523"/>
      <c r="S56523"/>
      <c r="T56523"/>
      <c r="U56523"/>
      <c r="V56523"/>
      <c r="W56523"/>
      <c r="X56523"/>
      <c r="Y56523"/>
      <c r="Z56523"/>
    </row>
    <row r="56524" spans="2:26">
      <c r="B56524" s="146">
        <f t="shared" ref="B56524:B56587" si="2649">MONTH(D56524)</f>
        <v>3</v>
      </c>
      <c r="C56524" s="146">
        <f t="shared" ref="C56524:C56587" si="2650">YEAR(D56524)</f>
        <v>2017</v>
      </c>
      <c r="D56524" s="177">
        <v>42817</v>
      </c>
      <c r="E56524" s="48">
        <v>17</v>
      </c>
      <c r="F56524" s="48">
        <v>2.8912100000000001</v>
      </c>
      <c r="G56524" s="48">
        <v>100960.51300000001</v>
      </c>
      <c r="H56524" s="201">
        <f t="shared" ref="H56524:H56587" si="2651">G56524/F56524</f>
        <v>34919.813157812823</v>
      </c>
      <c r="I56524"/>
      <c r="J56524"/>
      <c r="K56524"/>
      <c r="L56524"/>
      <c r="M56524"/>
      <c r="N56524"/>
      <c r="O56524"/>
      <c r="P56524"/>
      <c r="Q56524"/>
      <c r="R56524"/>
      <c r="S56524"/>
      <c r="T56524"/>
      <c r="U56524"/>
      <c r="V56524"/>
      <c r="W56524"/>
      <c r="X56524"/>
      <c r="Y56524"/>
      <c r="Z56524"/>
    </row>
    <row r="56525" spans="2:26">
      <c r="B56525" s="146">
        <f t="shared" si="2649"/>
        <v>3</v>
      </c>
      <c r="C56525" s="146">
        <f t="shared" si="2650"/>
        <v>2017</v>
      </c>
      <c r="D56525" s="177">
        <v>42817</v>
      </c>
      <c r="E56525" s="48">
        <v>18</v>
      </c>
      <c r="F56525" s="48">
        <v>2.86063</v>
      </c>
      <c r="G56525" s="48">
        <v>99523.282999999996</v>
      </c>
      <c r="H56525" s="201">
        <f t="shared" si="2651"/>
        <v>34790.687016496362</v>
      </c>
      <c r="I56525"/>
      <c r="J56525"/>
      <c r="K56525"/>
      <c r="L56525"/>
      <c r="M56525"/>
      <c r="N56525"/>
      <c r="O56525"/>
      <c r="P56525"/>
      <c r="Q56525"/>
      <c r="R56525"/>
      <c r="S56525"/>
      <c r="T56525"/>
      <c r="U56525"/>
      <c r="V56525"/>
      <c r="W56525"/>
      <c r="X56525"/>
      <c r="Y56525"/>
      <c r="Z56525"/>
    </row>
    <row r="56526" spans="2:26">
      <c r="B56526" s="146">
        <f t="shared" si="2649"/>
        <v>3</v>
      </c>
      <c r="C56526" s="146">
        <f t="shared" si="2650"/>
        <v>2017</v>
      </c>
      <c r="D56526" s="177">
        <v>42817</v>
      </c>
      <c r="E56526" s="48">
        <v>19</v>
      </c>
      <c r="F56526" s="48">
        <v>3.10711</v>
      </c>
      <c r="G56526" s="48">
        <v>108538.25599999999</v>
      </c>
      <c r="H56526" s="201">
        <f t="shared" si="2651"/>
        <v>34932.22190395576</v>
      </c>
      <c r="I56526"/>
      <c r="J56526"/>
      <c r="K56526"/>
      <c r="L56526"/>
      <c r="M56526"/>
      <c r="N56526"/>
      <c r="O56526"/>
      <c r="P56526"/>
      <c r="Q56526"/>
      <c r="R56526"/>
      <c r="S56526"/>
      <c r="T56526"/>
      <c r="U56526"/>
      <c r="V56526"/>
      <c r="W56526"/>
      <c r="X56526"/>
      <c r="Y56526"/>
      <c r="Z56526"/>
    </row>
    <row r="56527" spans="2:26">
      <c r="B56527" s="146">
        <f t="shared" si="2649"/>
        <v>3</v>
      </c>
      <c r="C56527" s="146">
        <f t="shared" si="2650"/>
        <v>2017</v>
      </c>
      <c r="D56527" s="177">
        <v>42817</v>
      </c>
      <c r="E56527" s="48">
        <v>20</v>
      </c>
      <c r="F56527" s="48">
        <v>2.2270500000000002</v>
      </c>
      <c r="G56527" s="48">
        <v>76599.459000000003</v>
      </c>
      <c r="H56527" s="201">
        <f t="shared" si="2651"/>
        <v>34395.033340068701</v>
      </c>
      <c r="I56527"/>
      <c r="J56527"/>
      <c r="K56527"/>
      <c r="L56527"/>
      <c r="M56527"/>
      <c r="N56527"/>
      <c r="O56527"/>
      <c r="P56527"/>
      <c r="Q56527"/>
      <c r="R56527"/>
      <c r="S56527"/>
      <c r="T56527"/>
      <c r="U56527"/>
      <c r="V56527"/>
      <c r="W56527"/>
      <c r="X56527"/>
      <c r="Y56527"/>
      <c r="Z56527"/>
    </row>
    <row r="56528" spans="2:26">
      <c r="B56528" s="146">
        <f t="shared" si="2649"/>
        <v>3</v>
      </c>
      <c r="C56528" s="146">
        <f t="shared" si="2650"/>
        <v>2017</v>
      </c>
      <c r="D56528" s="177">
        <v>42817</v>
      </c>
      <c r="E56528" s="48">
        <v>21</v>
      </c>
      <c r="F56528" s="48">
        <v>1.2233400000000001</v>
      </c>
      <c r="G56528" s="48">
        <v>40938.843999999997</v>
      </c>
      <c r="H56528" s="201">
        <f t="shared" si="2651"/>
        <v>33464.812725816206</v>
      </c>
      <c r="I56528"/>
      <c r="J56528"/>
      <c r="K56528"/>
      <c r="L56528"/>
      <c r="M56528"/>
      <c r="N56528"/>
      <c r="O56528"/>
      <c r="P56528"/>
      <c r="Q56528"/>
      <c r="R56528"/>
      <c r="S56528"/>
      <c r="T56528"/>
      <c r="U56528"/>
      <c r="V56528"/>
      <c r="W56528"/>
      <c r="X56528"/>
      <c r="Y56528"/>
      <c r="Z56528"/>
    </row>
    <row r="56529" spans="2:26">
      <c r="B56529" s="146">
        <f t="shared" si="2649"/>
        <v>3</v>
      </c>
      <c r="C56529" s="146">
        <f t="shared" si="2650"/>
        <v>2017</v>
      </c>
      <c r="D56529" s="177">
        <v>42817</v>
      </c>
      <c r="E56529" s="48">
        <v>22</v>
      </c>
      <c r="F56529" s="48">
        <v>1.11297</v>
      </c>
      <c r="G56529" s="48">
        <v>36587.199999999997</v>
      </c>
      <c r="H56529" s="201">
        <f t="shared" si="2651"/>
        <v>32873.482663503957</v>
      </c>
      <c r="I56529"/>
      <c r="J56529"/>
      <c r="K56529"/>
      <c r="L56529"/>
      <c r="M56529"/>
      <c r="N56529"/>
      <c r="O56529"/>
      <c r="P56529"/>
      <c r="Q56529"/>
      <c r="R56529"/>
      <c r="S56529"/>
      <c r="T56529"/>
      <c r="U56529"/>
      <c r="V56529"/>
      <c r="W56529"/>
      <c r="X56529"/>
      <c r="Y56529"/>
      <c r="Z56529"/>
    </row>
    <row r="56530" spans="2:26">
      <c r="B56530" s="146">
        <f t="shared" si="2649"/>
        <v>3</v>
      </c>
      <c r="C56530" s="146">
        <f t="shared" si="2650"/>
        <v>2017</v>
      </c>
      <c r="D56530" s="177">
        <v>42817</v>
      </c>
      <c r="E56530" s="48">
        <v>23</v>
      </c>
      <c r="F56530" s="48">
        <v>1.5259400000000001</v>
      </c>
      <c r="G56530" s="48">
        <v>50135.364000000001</v>
      </c>
      <c r="H56530" s="201">
        <f t="shared" si="2651"/>
        <v>32855.396673525829</v>
      </c>
      <c r="I56530"/>
      <c r="J56530"/>
      <c r="K56530"/>
      <c r="L56530"/>
      <c r="M56530"/>
      <c r="N56530"/>
      <c r="O56530"/>
      <c r="P56530"/>
      <c r="Q56530"/>
      <c r="R56530"/>
      <c r="S56530"/>
      <c r="T56530"/>
      <c r="U56530"/>
      <c r="V56530"/>
      <c r="W56530"/>
      <c r="X56530"/>
      <c r="Y56530"/>
      <c r="Z56530"/>
    </row>
    <row r="56531" spans="2:26">
      <c r="B56531" s="146">
        <f t="shared" si="2649"/>
        <v>3</v>
      </c>
      <c r="C56531" s="146">
        <f t="shared" si="2650"/>
        <v>2017</v>
      </c>
      <c r="D56531" s="177">
        <v>42817</v>
      </c>
      <c r="E56531" s="48">
        <v>24</v>
      </c>
      <c r="F56531" s="48">
        <v>1.55959</v>
      </c>
      <c r="G56531" s="48">
        <v>51062.928999999996</v>
      </c>
      <c r="H56531" s="201">
        <f t="shared" si="2651"/>
        <v>32741.251867477989</v>
      </c>
      <c r="I56531"/>
      <c r="J56531"/>
      <c r="K56531"/>
      <c r="L56531"/>
      <c r="M56531"/>
      <c r="N56531"/>
      <c r="O56531"/>
      <c r="P56531"/>
      <c r="Q56531"/>
      <c r="R56531"/>
      <c r="S56531"/>
      <c r="T56531"/>
      <c r="U56531"/>
      <c r="V56531"/>
      <c r="W56531"/>
      <c r="X56531"/>
      <c r="Y56531"/>
      <c r="Z56531"/>
    </row>
    <row r="56532" spans="2:26">
      <c r="B56532" s="146">
        <f t="shared" si="2649"/>
        <v>3</v>
      </c>
      <c r="C56532" s="146">
        <f t="shared" si="2650"/>
        <v>2017</v>
      </c>
      <c r="D56532" s="177">
        <v>42817</v>
      </c>
      <c r="E56532" s="48">
        <v>25</v>
      </c>
      <c r="F56532" s="48">
        <v>1.7343500000000001</v>
      </c>
      <c r="G56532" s="48">
        <v>56863.701999999997</v>
      </c>
      <c r="H56532" s="201">
        <f t="shared" si="2651"/>
        <v>32786.751232450195</v>
      </c>
      <c r="I56532"/>
      <c r="J56532"/>
      <c r="K56532"/>
      <c r="L56532"/>
      <c r="M56532"/>
      <c r="N56532"/>
      <c r="O56532"/>
      <c r="P56532"/>
      <c r="Q56532"/>
      <c r="R56532"/>
      <c r="S56532"/>
      <c r="T56532"/>
      <c r="U56532"/>
      <c r="V56532"/>
      <c r="W56532"/>
      <c r="X56532"/>
      <c r="Y56532"/>
      <c r="Z56532"/>
    </row>
    <row r="56533" spans="2:26">
      <c r="B56533" s="146">
        <f t="shared" si="2649"/>
        <v>3</v>
      </c>
      <c r="C56533" s="146">
        <f t="shared" si="2650"/>
        <v>2017</v>
      </c>
      <c r="D56533" s="177">
        <v>42817</v>
      </c>
      <c r="E56533" s="48">
        <v>26</v>
      </c>
      <c r="F56533" s="48">
        <v>1.65513</v>
      </c>
      <c r="G56533" s="48">
        <v>53860.991999999998</v>
      </c>
      <c r="H56533" s="201">
        <f t="shared" si="2651"/>
        <v>32541.849884903299</v>
      </c>
      <c r="I56533"/>
      <c r="J56533"/>
      <c r="K56533"/>
      <c r="L56533"/>
      <c r="M56533"/>
      <c r="N56533"/>
      <c r="O56533"/>
      <c r="P56533"/>
      <c r="Q56533"/>
      <c r="R56533"/>
      <c r="S56533"/>
      <c r="T56533"/>
      <c r="U56533"/>
      <c r="V56533"/>
      <c r="W56533"/>
      <c r="X56533"/>
      <c r="Y56533"/>
      <c r="Z56533"/>
    </row>
    <row r="56534" spans="2:26">
      <c r="B56534" s="146">
        <f t="shared" si="2649"/>
        <v>3</v>
      </c>
      <c r="C56534" s="146">
        <f t="shared" si="2650"/>
        <v>2017</v>
      </c>
      <c r="D56534" s="177">
        <v>42817</v>
      </c>
      <c r="E56534" s="48">
        <v>27</v>
      </c>
      <c r="F56534" s="48">
        <v>1.60286</v>
      </c>
      <c r="G56534" s="48">
        <v>51206.847000000002</v>
      </c>
      <c r="H56534" s="201">
        <f t="shared" si="2651"/>
        <v>31947.173801829231</v>
      </c>
      <c r="I56534"/>
      <c r="J56534"/>
      <c r="K56534"/>
      <c r="L56534"/>
      <c r="M56534"/>
      <c r="N56534"/>
      <c r="O56534"/>
      <c r="P56534"/>
      <c r="Q56534"/>
      <c r="R56534"/>
      <c r="S56534"/>
      <c r="T56534"/>
      <c r="U56534"/>
      <c r="V56534"/>
      <c r="W56534"/>
      <c r="X56534"/>
      <c r="Y56534"/>
      <c r="Z56534"/>
    </row>
    <row r="56535" spans="2:26">
      <c r="B56535" s="146">
        <f t="shared" si="2649"/>
        <v>3</v>
      </c>
      <c r="C56535" s="146">
        <f t="shared" si="2650"/>
        <v>2017</v>
      </c>
      <c r="D56535" s="177">
        <v>42817</v>
      </c>
      <c r="E56535" s="48">
        <v>28</v>
      </c>
      <c r="F56535" s="48">
        <v>1.3087500000000001</v>
      </c>
      <c r="G56535" s="48">
        <v>41513.419000000002</v>
      </c>
      <c r="H56535" s="201">
        <f t="shared" si="2651"/>
        <v>31719.899904489015</v>
      </c>
      <c r="I56535"/>
      <c r="J56535"/>
      <c r="K56535"/>
      <c r="L56535"/>
      <c r="M56535"/>
      <c r="N56535"/>
      <c r="O56535"/>
      <c r="P56535"/>
      <c r="Q56535"/>
      <c r="R56535"/>
      <c r="S56535"/>
      <c r="T56535"/>
      <c r="U56535"/>
      <c r="V56535"/>
      <c r="W56535"/>
      <c r="X56535"/>
      <c r="Y56535"/>
      <c r="Z56535"/>
    </row>
    <row r="56536" spans="2:26">
      <c r="B56536" s="146">
        <f t="shared" si="2649"/>
        <v>3</v>
      </c>
      <c r="C56536" s="146">
        <f t="shared" si="2650"/>
        <v>2017</v>
      </c>
      <c r="D56536" s="177">
        <v>42817</v>
      </c>
      <c r="E56536" s="48">
        <v>29</v>
      </c>
      <c r="F56536" s="48">
        <v>1.2412700000000001</v>
      </c>
      <c r="G56536" s="48">
        <v>39486.567000000003</v>
      </c>
      <c r="H56536" s="201">
        <f t="shared" si="2651"/>
        <v>31811.424589331895</v>
      </c>
      <c r="I56536"/>
      <c r="J56536"/>
      <c r="K56536"/>
      <c r="L56536"/>
      <c r="M56536"/>
      <c r="N56536"/>
      <c r="O56536"/>
      <c r="P56536"/>
      <c r="Q56536"/>
      <c r="R56536"/>
      <c r="S56536"/>
      <c r="T56536"/>
      <c r="U56536"/>
      <c r="V56536"/>
      <c r="W56536"/>
      <c r="X56536"/>
      <c r="Y56536"/>
      <c r="Z56536"/>
    </row>
    <row r="56537" spans="2:26">
      <c r="B56537" s="146">
        <f t="shared" si="2649"/>
        <v>3</v>
      </c>
      <c r="C56537" s="146">
        <f t="shared" si="2650"/>
        <v>2017</v>
      </c>
      <c r="D56537" s="177">
        <v>42817</v>
      </c>
      <c r="E56537" s="48">
        <v>30</v>
      </c>
      <c r="F56537" s="48">
        <v>0.92676000000000003</v>
      </c>
      <c r="G56537" s="48">
        <v>29211.023000000001</v>
      </c>
      <c r="H56537" s="201">
        <f t="shared" si="2651"/>
        <v>31519.51206353317</v>
      </c>
      <c r="I56537"/>
      <c r="J56537"/>
      <c r="K56537"/>
      <c r="L56537"/>
      <c r="M56537"/>
      <c r="N56537"/>
      <c r="O56537"/>
      <c r="P56537"/>
      <c r="Q56537"/>
      <c r="R56537"/>
      <c r="S56537"/>
      <c r="T56537"/>
      <c r="U56537"/>
      <c r="V56537"/>
      <c r="W56537"/>
      <c r="X56537"/>
      <c r="Y56537"/>
      <c r="Z56537"/>
    </row>
    <row r="56538" spans="2:26">
      <c r="B56538" s="146">
        <f t="shared" si="2649"/>
        <v>3</v>
      </c>
      <c r="C56538" s="146">
        <f t="shared" si="2650"/>
        <v>2017</v>
      </c>
      <c r="D56538" s="177">
        <v>42817</v>
      </c>
      <c r="E56538" s="48">
        <v>31</v>
      </c>
      <c r="F56538" s="48">
        <v>0.89305999999999996</v>
      </c>
      <c r="G56538" s="48">
        <v>28155.117999999999</v>
      </c>
      <c r="H56538" s="201">
        <f t="shared" si="2651"/>
        <v>31526.569323449712</v>
      </c>
      <c r="I56538"/>
      <c r="J56538"/>
      <c r="K56538"/>
      <c r="L56538"/>
      <c r="M56538"/>
      <c r="N56538"/>
      <c r="O56538"/>
      <c r="P56538"/>
      <c r="Q56538"/>
      <c r="R56538"/>
      <c r="S56538"/>
      <c r="T56538"/>
      <c r="U56538"/>
      <c r="V56538"/>
      <c r="W56538"/>
      <c r="X56538"/>
      <c r="Y56538"/>
      <c r="Z56538"/>
    </row>
    <row r="56539" spans="2:26">
      <c r="B56539" s="146">
        <f t="shared" si="2649"/>
        <v>3</v>
      </c>
      <c r="C56539" s="146">
        <f t="shared" si="2650"/>
        <v>2017</v>
      </c>
      <c r="D56539" s="177">
        <v>42817</v>
      </c>
      <c r="E56539" s="48">
        <v>32</v>
      </c>
      <c r="F56539" s="48">
        <v>1.1611100000000001</v>
      </c>
      <c r="G56539" s="48">
        <v>37298.366999999998</v>
      </c>
      <c r="H56539" s="201">
        <f t="shared" si="2651"/>
        <v>32123.026242130371</v>
      </c>
      <c r="I56539"/>
      <c r="J56539"/>
      <c r="K56539"/>
      <c r="L56539"/>
      <c r="M56539"/>
      <c r="N56539"/>
      <c r="O56539"/>
      <c r="P56539"/>
      <c r="Q56539"/>
      <c r="R56539"/>
      <c r="S56539"/>
      <c r="T56539"/>
      <c r="U56539"/>
      <c r="V56539"/>
      <c r="W56539"/>
      <c r="X56539"/>
      <c r="Y56539"/>
      <c r="Z56539"/>
    </row>
    <row r="56540" spans="2:26">
      <c r="B56540" s="146">
        <f t="shared" si="2649"/>
        <v>3</v>
      </c>
      <c r="C56540" s="146">
        <f t="shared" si="2650"/>
        <v>2017</v>
      </c>
      <c r="D56540" s="177">
        <v>42817</v>
      </c>
      <c r="E56540" s="48">
        <v>33</v>
      </c>
      <c r="F56540" s="48">
        <v>1.90239</v>
      </c>
      <c r="G56540" s="48">
        <v>63027.561000000002</v>
      </c>
      <c r="H56540" s="201">
        <f t="shared" si="2651"/>
        <v>33130.725561004845</v>
      </c>
      <c r="I56540"/>
      <c r="J56540"/>
      <c r="K56540"/>
      <c r="L56540"/>
      <c r="M56540"/>
      <c r="N56540"/>
      <c r="O56540"/>
      <c r="P56540"/>
      <c r="Q56540"/>
      <c r="R56540"/>
      <c r="S56540"/>
      <c r="T56540"/>
      <c r="U56540"/>
      <c r="V56540"/>
      <c r="W56540"/>
      <c r="X56540"/>
      <c r="Y56540"/>
      <c r="Z56540"/>
    </row>
    <row r="56541" spans="2:26">
      <c r="B56541" s="146">
        <f t="shared" si="2649"/>
        <v>3</v>
      </c>
      <c r="C56541" s="146">
        <f t="shared" si="2650"/>
        <v>2017</v>
      </c>
      <c r="D56541" s="177">
        <v>42817</v>
      </c>
      <c r="E56541" s="48">
        <v>34</v>
      </c>
      <c r="F56541" s="48">
        <v>2.7096300000000002</v>
      </c>
      <c r="G56541" s="48">
        <v>93333.604999999996</v>
      </c>
      <c r="H56541" s="201">
        <f t="shared" si="2651"/>
        <v>34445.147492462063</v>
      </c>
      <c r="I56541"/>
      <c r="J56541"/>
      <c r="K56541"/>
      <c r="L56541"/>
      <c r="M56541"/>
      <c r="N56541"/>
      <c r="O56541"/>
      <c r="P56541"/>
      <c r="Q56541"/>
      <c r="R56541"/>
      <c r="S56541"/>
      <c r="T56541"/>
      <c r="U56541"/>
      <c r="V56541"/>
      <c r="W56541"/>
      <c r="X56541"/>
      <c r="Y56541"/>
      <c r="Z56541"/>
    </row>
    <row r="56542" spans="2:26">
      <c r="B56542" s="146">
        <f t="shared" si="2649"/>
        <v>3</v>
      </c>
      <c r="C56542" s="146">
        <f t="shared" si="2650"/>
        <v>2017</v>
      </c>
      <c r="D56542" s="177">
        <v>42817</v>
      </c>
      <c r="E56542" s="48">
        <v>35</v>
      </c>
      <c r="F56542" s="48">
        <v>2.9326599999999998</v>
      </c>
      <c r="G56542" s="48">
        <v>104425.757</v>
      </c>
      <c r="H56542" s="201">
        <f t="shared" si="2651"/>
        <v>35607.863509578339</v>
      </c>
      <c r="I56542"/>
      <c r="J56542"/>
      <c r="K56542"/>
      <c r="L56542"/>
      <c r="M56542"/>
      <c r="N56542"/>
      <c r="O56542"/>
      <c r="P56542"/>
      <c r="Q56542"/>
      <c r="R56542"/>
      <c r="S56542"/>
      <c r="T56542"/>
      <c r="U56542"/>
      <c r="V56542"/>
      <c r="W56542"/>
      <c r="X56542"/>
      <c r="Y56542"/>
      <c r="Z56542"/>
    </row>
    <row r="56543" spans="2:26">
      <c r="B56543" s="146">
        <f t="shared" si="2649"/>
        <v>3</v>
      </c>
      <c r="C56543" s="146">
        <f t="shared" si="2650"/>
        <v>2017</v>
      </c>
      <c r="D56543" s="177">
        <v>42817</v>
      </c>
      <c r="E56543" s="48">
        <v>36</v>
      </c>
      <c r="F56543" s="48">
        <v>4.8853</v>
      </c>
      <c r="G56543" s="48">
        <v>178604.587</v>
      </c>
      <c r="H56543" s="201">
        <f t="shared" si="2651"/>
        <v>36559.59449777905</v>
      </c>
      <c r="I56543"/>
      <c r="J56543"/>
      <c r="K56543"/>
      <c r="L56543"/>
      <c r="M56543"/>
      <c r="N56543"/>
      <c r="O56543"/>
      <c r="P56543"/>
      <c r="Q56543"/>
      <c r="R56543"/>
      <c r="S56543"/>
      <c r="T56543"/>
      <c r="U56543"/>
      <c r="V56543"/>
      <c r="W56543"/>
      <c r="X56543"/>
      <c r="Y56543"/>
      <c r="Z56543"/>
    </row>
    <row r="56544" spans="2:26">
      <c r="B56544" s="146">
        <f t="shared" si="2649"/>
        <v>3</v>
      </c>
      <c r="C56544" s="146">
        <f t="shared" si="2650"/>
        <v>2017</v>
      </c>
      <c r="D56544" s="177">
        <v>42817</v>
      </c>
      <c r="E56544" s="48">
        <v>37</v>
      </c>
      <c r="F56544" s="48">
        <v>5.5358299999999998</v>
      </c>
      <c r="G56544" s="48">
        <v>208160.02900000001</v>
      </c>
      <c r="H56544" s="201">
        <f t="shared" si="2651"/>
        <v>37602.316003200969</v>
      </c>
      <c r="I56544"/>
      <c r="J56544"/>
      <c r="K56544"/>
      <c r="L56544"/>
      <c r="M56544"/>
      <c r="N56544"/>
      <c r="O56544"/>
      <c r="P56544"/>
      <c r="Q56544"/>
      <c r="R56544"/>
      <c r="S56544"/>
      <c r="T56544"/>
      <c r="U56544"/>
      <c r="V56544"/>
      <c r="W56544"/>
      <c r="X56544"/>
      <c r="Y56544"/>
      <c r="Z56544"/>
    </row>
    <row r="56545" spans="2:26">
      <c r="B56545" s="146">
        <f t="shared" si="2649"/>
        <v>3</v>
      </c>
      <c r="C56545" s="146">
        <f t="shared" si="2650"/>
        <v>2017</v>
      </c>
      <c r="D56545" s="177">
        <v>42817</v>
      </c>
      <c r="E56545" s="48">
        <v>38</v>
      </c>
      <c r="F56545" s="48">
        <v>5.6862199999999996</v>
      </c>
      <c r="G56545" s="48">
        <v>224503.58600000001</v>
      </c>
      <c r="H56545" s="201">
        <f t="shared" si="2651"/>
        <v>39482.043607176653</v>
      </c>
      <c r="I56545"/>
      <c r="J56545"/>
      <c r="K56545"/>
      <c r="L56545"/>
      <c r="M56545"/>
      <c r="N56545"/>
      <c r="O56545"/>
      <c r="P56545"/>
      <c r="Q56545"/>
      <c r="R56545"/>
      <c r="S56545"/>
      <c r="T56545"/>
      <c r="U56545"/>
      <c r="V56545"/>
      <c r="W56545"/>
      <c r="X56545"/>
      <c r="Y56545"/>
      <c r="Z56545"/>
    </row>
    <row r="56546" spans="2:26">
      <c r="B56546" s="146">
        <f t="shared" si="2649"/>
        <v>3</v>
      </c>
      <c r="C56546" s="146">
        <f t="shared" si="2650"/>
        <v>2017</v>
      </c>
      <c r="D56546" s="177">
        <v>42817</v>
      </c>
      <c r="E56546" s="48">
        <v>39</v>
      </c>
      <c r="F56546" s="48">
        <v>4.24214</v>
      </c>
      <c r="G56546" s="48">
        <v>167792.44699999999</v>
      </c>
      <c r="H56546" s="201">
        <f t="shared" si="2651"/>
        <v>39553.726892558938</v>
      </c>
      <c r="I56546"/>
      <c r="J56546"/>
      <c r="K56546"/>
      <c r="L56546"/>
      <c r="M56546"/>
      <c r="N56546"/>
      <c r="O56546"/>
      <c r="P56546"/>
      <c r="Q56546"/>
      <c r="R56546"/>
      <c r="S56546"/>
      <c r="T56546"/>
      <c r="U56546"/>
      <c r="V56546"/>
      <c r="W56546"/>
      <c r="X56546"/>
      <c r="Y56546"/>
      <c r="Z56546"/>
    </row>
    <row r="56547" spans="2:26">
      <c r="B56547" s="146">
        <f t="shared" si="2649"/>
        <v>3</v>
      </c>
      <c r="C56547" s="146">
        <f t="shared" si="2650"/>
        <v>2017</v>
      </c>
      <c r="D56547" s="177">
        <v>42817</v>
      </c>
      <c r="E56547" s="48">
        <v>40</v>
      </c>
      <c r="F56547" s="48">
        <v>2.8744999999999998</v>
      </c>
      <c r="G56547" s="48">
        <v>111666.47900000001</v>
      </c>
      <c r="H56547" s="201">
        <f t="shared" si="2651"/>
        <v>38847.270481822932</v>
      </c>
      <c r="I56547"/>
      <c r="J56547"/>
      <c r="K56547"/>
      <c r="L56547"/>
      <c r="M56547"/>
      <c r="N56547"/>
      <c r="O56547"/>
      <c r="P56547"/>
      <c r="Q56547"/>
      <c r="R56547"/>
      <c r="S56547"/>
      <c r="T56547"/>
      <c r="U56547"/>
      <c r="V56547"/>
      <c r="W56547"/>
      <c r="X56547"/>
      <c r="Y56547"/>
      <c r="Z56547"/>
    </row>
    <row r="56548" spans="2:26">
      <c r="B56548" s="146">
        <f t="shared" si="2649"/>
        <v>3</v>
      </c>
      <c r="C56548" s="146">
        <f t="shared" si="2650"/>
        <v>2017</v>
      </c>
      <c r="D56548" s="177">
        <v>42817</v>
      </c>
      <c r="E56548" s="48">
        <v>41</v>
      </c>
      <c r="F56548" s="48">
        <v>2.86049</v>
      </c>
      <c r="G56548" s="48">
        <v>107795.59299999999</v>
      </c>
      <c r="H56548" s="201">
        <f t="shared" si="2651"/>
        <v>37684.310380389375</v>
      </c>
      <c r="I56548"/>
      <c r="J56548"/>
      <c r="K56548"/>
      <c r="L56548"/>
      <c r="M56548"/>
      <c r="N56548"/>
      <c r="O56548"/>
      <c r="P56548"/>
      <c r="Q56548"/>
      <c r="R56548"/>
      <c r="S56548"/>
      <c r="T56548"/>
      <c r="U56548"/>
      <c r="V56548"/>
      <c r="W56548"/>
      <c r="X56548"/>
      <c r="Y56548"/>
      <c r="Z56548"/>
    </row>
    <row r="56549" spans="2:26">
      <c r="B56549" s="146">
        <f t="shared" si="2649"/>
        <v>3</v>
      </c>
      <c r="C56549" s="146">
        <f t="shared" si="2650"/>
        <v>2017</v>
      </c>
      <c r="D56549" s="177">
        <v>42817</v>
      </c>
      <c r="E56549" s="48">
        <v>42</v>
      </c>
      <c r="F56549" s="48">
        <v>2.6276700000000002</v>
      </c>
      <c r="G56549" s="48">
        <v>95442.278000000006</v>
      </c>
      <c r="H56549" s="201">
        <f t="shared" si="2651"/>
        <v>36322.018366080978</v>
      </c>
      <c r="I56549"/>
      <c r="J56549"/>
      <c r="K56549"/>
      <c r="L56549"/>
      <c r="M56549"/>
      <c r="N56549"/>
      <c r="O56549"/>
      <c r="P56549"/>
      <c r="Q56549"/>
      <c r="R56549"/>
      <c r="S56549"/>
      <c r="T56549"/>
      <c r="U56549"/>
      <c r="V56549"/>
      <c r="W56549"/>
      <c r="X56549"/>
      <c r="Y56549"/>
      <c r="Z56549"/>
    </row>
    <row r="56550" spans="2:26">
      <c r="B56550" s="146">
        <f t="shared" si="2649"/>
        <v>3</v>
      </c>
      <c r="C56550" s="146">
        <f t="shared" si="2650"/>
        <v>2017</v>
      </c>
      <c r="D56550" s="177">
        <v>42817</v>
      </c>
      <c r="E56550" s="48">
        <v>43</v>
      </c>
      <c r="F56550" s="48">
        <v>1.81942</v>
      </c>
      <c r="G56550" s="48">
        <v>62600.453999999998</v>
      </c>
      <c r="H56550" s="201">
        <f t="shared" si="2651"/>
        <v>34406.818656494928</v>
      </c>
      <c r="I56550"/>
      <c r="J56550"/>
      <c r="K56550"/>
      <c r="L56550"/>
      <c r="M56550"/>
      <c r="N56550"/>
      <c r="O56550"/>
      <c r="P56550"/>
      <c r="Q56550"/>
      <c r="R56550"/>
      <c r="S56550"/>
      <c r="T56550"/>
      <c r="U56550"/>
      <c r="V56550"/>
      <c r="W56550"/>
      <c r="X56550"/>
      <c r="Y56550"/>
      <c r="Z56550"/>
    </row>
    <row r="56551" spans="2:26">
      <c r="B56551" s="146">
        <f t="shared" si="2649"/>
        <v>3</v>
      </c>
      <c r="C56551" s="146">
        <f t="shared" si="2650"/>
        <v>2017</v>
      </c>
      <c r="D56551" s="177">
        <v>42817</v>
      </c>
      <c r="E56551" s="48">
        <v>44</v>
      </c>
      <c r="F56551" s="48">
        <v>1.34134</v>
      </c>
      <c r="G56551" s="48">
        <v>43065.909</v>
      </c>
      <c r="H56551" s="201">
        <f t="shared" si="2651"/>
        <v>32106.63142827322</v>
      </c>
      <c r="I56551"/>
      <c r="J56551"/>
      <c r="K56551"/>
      <c r="L56551"/>
      <c r="M56551"/>
      <c r="N56551"/>
      <c r="O56551"/>
      <c r="P56551"/>
      <c r="Q56551"/>
      <c r="R56551"/>
      <c r="S56551"/>
      <c r="T56551"/>
      <c r="U56551"/>
      <c r="V56551"/>
      <c r="W56551"/>
      <c r="X56551"/>
      <c r="Y56551"/>
      <c r="Z56551"/>
    </row>
    <row r="56552" spans="2:26">
      <c r="B56552" s="146">
        <f t="shared" si="2649"/>
        <v>3</v>
      </c>
      <c r="C56552" s="146">
        <f t="shared" si="2650"/>
        <v>2017</v>
      </c>
      <c r="D56552" s="177">
        <v>42817</v>
      </c>
      <c r="E56552" s="48">
        <v>45</v>
      </c>
      <c r="F56552" s="48">
        <v>1.11063</v>
      </c>
      <c r="G56552" s="48">
        <v>33229.578999999998</v>
      </c>
      <c r="H56552" s="201">
        <f t="shared" si="2651"/>
        <v>29919.576276527736</v>
      </c>
      <c r="I56552"/>
      <c r="J56552"/>
      <c r="K56552"/>
      <c r="L56552"/>
      <c r="M56552"/>
      <c r="N56552"/>
      <c r="O56552"/>
      <c r="P56552"/>
      <c r="Q56552"/>
      <c r="R56552"/>
      <c r="S56552"/>
      <c r="T56552"/>
      <c r="U56552"/>
      <c r="V56552"/>
      <c r="W56552"/>
      <c r="X56552"/>
      <c r="Y56552"/>
      <c r="Z56552"/>
    </row>
    <row r="56553" spans="2:26">
      <c r="B56553" s="146">
        <f t="shared" si="2649"/>
        <v>3</v>
      </c>
      <c r="C56553" s="146">
        <f t="shared" si="2650"/>
        <v>2017</v>
      </c>
      <c r="D56553" s="177">
        <v>42817</v>
      </c>
      <c r="E56553" s="48">
        <v>46</v>
      </c>
      <c r="F56553" s="48">
        <v>0.82264999999999999</v>
      </c>
      <c r="G56553" s="48">
        <v>23158.812000000002</v>
      </c>
      <c r="H56553" s="201">
        <f t="shared" si="2651"/>
        <v>28151.476326505806</v>
      </c>
      <c r="I56553"/>
      <c r="J56553"/>
      <c r="K56553"/>
      <c r="L56553"/>
      <c r="M56553"/>
      <c r="N56553"/>
      <c r="O56553"/>
      <c r="P56553"/>
      <c r="Q56553"/>
      <c r="R56553"/>
      <c r="S56553"/>
      <c r="T56553"/>
      <c r="U56553"/>
      <c r="V56553"/>
      <c r="W56553"/>
      <c r="X56553"/>
      <c r="Y56553"/>
      <c r="Z56553"/>
    </row>
    <row r="56554" spans="2:26">
      <c r="B56554" s="146">
        <f t="shared" si="2649"/>
        <v>3</v>
      </c>
      <c r="C56554" s="146">
        <f t="shared" si="2650"/>
        <v>2017</v>
      </c>
      <c r="D56554" s="177">
        <v>42817</v>
      </c>
      <c r="E56554" s="48">
        <v>47</v>
      </c>
      <c r="F56554" s="48">
        <v>2.5271300000000001</v>
      </c>
      <c r="G56554" s="48">
        <v>67656.987999999998</v>
      </c>
      <c r="H56554" s="201">
        <f t="shared" si="2651"/>
        <v>26772.262606197542</v>
      </c>
      <c r="I56554"/>
      <c r="J56554"/>
      <c r="K56554"/>
      <c r="L56554"/>
      <c r="M56554"/>
      <c r="N56554"/>
      <c r="O56554"/>
      <c r="P56554"/>
      <c r="Q56554"/>
      <c r="R56554"/>
      <c r="S56554"/>
      <c r="T56554"/>
      <c r="U56554"/>
      <c r="V56554"/>
      <c r="W56554"/>
      <c r="X56554"/>
      <c r="Y56554"/>
      <c r="Z56554"/>
    </row>
    <row r="56555" spans="2:26">
      <c r="B56555" s="146">
        <f t="shared" si="2649"/>
        <v>3</v>
      </c>
      <c r="C56555" s="146">
        <f t="shared" si="2650"/>
        <v>2017</v>
      </c>
      <c r="D56555" s="177">
        <v>42817</v>
      </c>
      <c r="E56555" s="48">
        <v>48</v>
      </c>
      <c r="F56555" s="48">
        <v>2.4287899999999998</v>
      </c>
      <c r="G56555" s="48">
        <v>62543.847999999998</v>
      </c>
      <c r="H56555" s="201">
        <f t="shared" si="2651"/>
        <v>25751.031583628064</v>
      </c>
      <c r="I56555"/>
      <c r="J56555"/>
      <c r="K56555"/>
      <c r="L56555"/>
      <c r="M56555"/>
      <c r="N56555"/>
      <c r="O56555"/>
      <c r="P56555"/>
      <c r="Q56555"/>
      <c r="R56555"/>
      <c r="S56555"/>
      <c r="T56555"/>
      <c r="U56555"/>
      <c r="V56555"/>
      <c r="W56555"/>
      <c r="X56555"/>
      <c r="Y56555"/>
      <c r="Z56555"/>
    </row>
    <row r="56556" spans="2:26">
      <c r="B56556" s="146">
        <f t="shared" si="2649"/>
        <v>3</v>
      </c>
      <c r="C56556" s="146">
        <f t="shared" si="2650"/>
        <v>2017</v>
      </c>
      <c r="D56556" s="183">
        <v>42818</v>
      </c>
      <c r="E56556" s="184">
        <v>1</v>
      </c>
      <c r="F56556" s="184">
        <v>1.82942</v>
      </c>
      <c r="G56556" s="184">
        <v>46888.239000000001</v>
      </c>
      <c r="H56556" s="201">
        <f t="shared" si="2651"/>
        <v>25630.111729400574</v>
      </c>
      <c r="I56556"/>
      <c r="J56556"/>
      <c r="K56556"/>
      <c r="L56556"/>
      <c r="M56556"/>
      <c r="N56556"/>
      <c r="O56556"/>
      <c r="P56556"/>
      <c r="Q56556"/>
      <c r="R56556"/>
      <c r="S56556"/>
      <c r="T56556"/>
      <c r="U56556"/>
      <c r="V56556"/>
      <c r="W56556"/>
      <c r="X56556"/>
      <c r="Y56556"/>
      <c r="Z56556"/>
    </row>
    <row r="56557" spans="2:26">
      <c r="B56557" s="146">
        <f t="shared" si="2649"/>
        <v>3</v>
      </c>
      <c r="C56557" s="146">
        <f t="shared" si="2650"/>
        <v>2017</v>
      </c>
      <c r="D56557" s="183">
        <v>42818</v>
      </c>
      <c r="E56557" s="184">
        <v>2</v>
      </c>
      <c r="F56557" s="184">
        <v>2.2779500000000001</v>
      </c>
      <c r="G56557" s="184">
        <v>59794.161</v>
      </c>
      <c r="H56557" s="201">
        <f t="shared" si="2651"/>
        <v>26249.110384336793</v>
      </c>
      <c r="I56557"/>
      <c r="J56557"/>
      <c r="K56557"/>
      <c r="L56557"/>
      <c r="M56557"/>
      <c r="N56557"/>
      <c r="O56557"/>
      <c r="P56557"/>
      <c r="Q56557"/>
      <c r="R56557"/>
      <c r="S56557"/>
      <c r="T56557"/>
      <c r="U56557"/>
      <c r="V56557"/>
      <c r="W56557"/>
      <c r="X56557"/>
      <c r="Y56557"/>
      <c r="Z56557"/>
    </row>
    <row r="56558" spans="2:26">
      <c r="B56558" s="146">
        <f t="shared" si="2649"/>
        <v>3</v>
      </c>
      <c r="C56558" s="146">
        <f t="shared" si="2650"/>
        <v>2017</v>
      </c>
      <c r="D56558" s="183">
        <v>42818</v>
      </c>
      <c r="E56558" s="184">
        <v>3</v>
      </c>
      <c r="F56558" s="184">
        <v>1.9837100000000001</v>
      </c>
      <c r="G56558" s="184">
        <v>51726.281999999999</v>
      </c>
      <c r="H56558" s="201">
        <f t="shared" si="2651"/>
        <v>26075.526160577905</v>
      </c>
      <c r="I56558"/>
      <c r="J56558"/>
      <c r="K56558"/>
      <c r="L56558"/>
      <c r="M56558"/>
      <c r="N56558"/>
      <c r="O56558"/>
      <c r="P56558"/>
      <c r="Q56558"/>
      <c r="R56558"/>
      <c r="S56558"/>
      <c r="T56558"/>
      <c r="U56558"/>
      <c r="V56558"/>
      <c r="W56558"/>
      <c r="X56558"/>
      <c r="Y56558"/>
      <c r="Z56558"/>
    </row>
    <row r="56559" spans="2:26">
      <c r="B56559" s="146">
        <f t="shared" si="2649"/>
        <v>3</v>
      </c>
      <c r="C56559" s="146">
        <f t="shared" si="2650"/>
        <v>2017</v>
      </c>
      <c r="D56559" s="183">
        <v>42818</v>
      </c>
      <c r="E56559" s="184">
        <v>4</v>
      </c>
      <c r="F56559" s="184">
        <v>1.9114100000000001</v>
      </c>
      <c r="G56559" s="184">
        <v>48510.421000000002</v>
      </c>
      <c r="H56559" s="201">
        <f t="shared" si="2651"/>
        <v>25379.39060693415</v>
      </c>
      <c r="I56559"/>
      <c r="J56559"/>
      <c r="K56559"/>
      <c r="L56559"/>
      <c r="M56559"/>
      <c r="N56559"/>
      <c r="O56559"/>
      <c r="P56559"/>
      <c r="Q56559"/>
      <c r="R56559"/>
      <c r="S56559"/>
      <c r="T56559"/>
      <c r="U56559"/>
      <c r="V56559"/>
      <c r="W56559"/>
      <c r="X56559"/>
      <c r="Y56559"/>
      <c r="Z56559"/>
    </row>
    <row r="56560" spans="2:26">
      <c r="B56560" s="146">
        <f t="shared" si="2649"/>
        <v>3</v>
      </c>
      <c r="C56560" s="146">
        <f t="shared" si="2650"/>
        <v>2017</v>
      </c>
      <c r="D56560" s="183">
        <v>42818</v>
      </c>
      <c r="E56560" s="184">
        <v>5</v>
      </c>
      <c r="F56560" s="184">
        <v>1.63479</v>
      </c>
      <c r="G56560" s="184">
        <v>40523.186999999998</v>
      </c>
      <c r="H56560" s="201">
        <f t="shared" si="2651"/>
        <v>24788.007634008038</v>
      </c>
      <c r="I56560"/>
      <c r="J56560"/>
      <c r="K56560"/>
      <c r="L56560"/>
      <c r="M56560"/>
      <c r="N56560"/>
      <c r="O56560"/>
      <c r="P56560"/>
      <c r="Q56560"/>
      <c r="R56560"/>
      <c r="S56560"/>
      <c r="T56560"/>
      <c r="U56560"/>
      <c r="V56560"/>
      <c r="W56560"/>
      <c r="X56560"/>
      <c r="Y56560"/>
      <c r="Z56560"/>
    </row>
    <row r="56561" spans="2:26">
      <c r="B56561" s="146">
        <f t="shared" si="2649"/>
        <v>3</v>
      </c>
      <c r="C56561" s="146">
        <f t="shared" si="2650"/>
        <v>2017</v>
      </c>
      <c r="D56561" s="183">
        <v>42818</v>
      </c>
      <c r="E56561" s="184">
        <v>6</v>
      </c>
      <c r="F56561" s="184">
        <v>1.9429700000000001</v>
      </c>
      <c r="G56561" s="184">
        <v>47844.623</v>
      </c>
      <c r="H56561" s="201">
        <f t="shared" si="2651"/>
        <v>24624.478504557454</v>
      </c>
      <c r="I56561"/>
      <c r="J56561"/>
      <c r="K56561"/>
      <c r="L56561"/>
      <c r="M56561"/>
      <c r="N56561"/>
      <c r="O56561"/>
      <c r="P56561"/>
      <c r="Q56561"/>
      <c r="R56561"/>
      <c r="S56561"/>
      <c r="T56561"/>
      <c r="U56561"/>
      <c r="V56561"/>
      <c r="W56561"/>
      <c r="X56561"/>
      <c r="Y56561"/>
      <c r="Z56561"/>
    </row>
    <row r="56562" spans="2:26">
      <c r="B56562" s="146">
        <f t="shared" si="2649"/>
        <v>3</v>
      </c>
      <c r="C56562" s="146">
        <f t="shared" si="2650"/>
        <v>2017</v>
      </c>
      <c r="D56562" s="183">
        <v>42818</v>
      </c>
      <c r="E56562" s="184">
        <v>7</v>
      </c>
      <c r="F56562" s="184">
        <v>1.8642300000000001</v>
      </c>
      <c r="G56562" s="184">
        <v>45352.93</v>
      </c>
      <c r="H56562" s="201">
        <f t="shared" si="2651"/>
        <v>24327.969188351221</v>
      </c>
      <c r="I56562"/>
      <c r="J56562"/>
      <c r="K56562"/>
      <c r="L56562"/>
      <c r="M56562"/>
      <c r="N56562"/>
      <c r="O56562"/>
      <c r="P56562"/>
      <c r="Q56562"/>
      <c r="R56562"/>
      <c r="S56562"/>
      <c r="T56562"/>
      <c r="U56562"/>
      <c r="V56562"/>
      <c r="W56562"/>
      <c r="X56562"/>
      <c r="Y56562"/>
      <c r="Z56562"/>
    </row>
    <row r="56563" spans="2:26">
      <c r="B56563" s="146">
        <f t="shared" si="2649"/>
        <v>3</v>
      </c>
      <c r="C56563" s="146">
        <f t="shared" si="2650"/>
        <v>2017</v>
      </c>
      <c r="D56563" s="183">
        <v>42818</v>
      </c>
      <c r="E56563" s="184">
        <v>8</v>
      </c>
      <c r="F56563" s="184">
        <v>1.57382</v>
      </c>
      <c r="G56563" s="184">
        <v>37572.256000000001</v>
      </c>
      <c r="H56563" s="201">
        <f t="shared" si="2651"/>
        <v>23873.28665285738</v>
      </c>
      <c r="I56563"/>
      <c r="J56563"/>
      <c r="K56563"/>
      <c r="L56563"/>
      <c r="M56563"/>
      <c r="N56563"/>
      <c r="O56563"/>
      <c r="P56563"/>
      <c r="Q56563"/>
      <c r="R56563"/>
      <c r="S56563"/>
      <c r="T56563"/>
      <c r="U56563"/>
      <c r="V56563"/>
      <c r="W56563"/>
      <c r="X56563"/>
      <c r="Y56563"/>
      <c r="Z56563"/>
    </row>
    <row r="56564" spans="2:26">
      <c r="B56564" s="146">
        <f t="shared" si="2649"/>
        <v>3</v>
      </c>
      <c r="C56564" s="146">
        <f t="shared" si="2650"/>
        <v>2017</v>
      </c>
      <c r="D56564" s="183">
        <v>42818</v>
      </c>
      <c r="E56564" s="184">
        <v>9</v>
      </c>
      <c r="F56564" s="184">
        <v>1.4269499999999999</v>
      </c>
      <c r="G56564" s="184">
        <v>33716.290999999997</v>
      </c>
      <c r="H56564" s="201">
        <f t="shared" si="2651"/>
        <v>23628.221731665439</v>
      </c>
      <c r="I56564"/>
      <c r="J56564"/>
      <c r="K56564"/>
      <c r="L56564"/>
      <c r="M56564"/>
      <c r="N56564"/>
      <c r="O56564"/>
      <c r="P56564"/>
      <c r="Q56564"/>
      <c r="R56564"/>
      <c r="S56564"/>
      <c r="T56564"/>
      <c r="U56564"/>
      <c r="V56564"/>
      <c r="W56564"/>
      <c r="X56564"/>
      <c r="Y56564"/>
      <c r="Z56564"/>
    </row>
    <row r="56565" spans="2:26">
      <c r="B56565" s="146">
        <f t="shared" si="2649"/>
        <v>3</v>
      </c>
      <c r="C56565" s="146">
        <f t="shared" si="2650"/>
        <v>2017</v>
      </c>
      <c r="D56565" s="183">
        <v>42818</v>
      </c>
      <c r="E56565" s="184">
        <v>10</v>
      </c>
      <c r="F56565" s="184">
        <v>1.4189000000000001</v>
      </c>
      <c r="G56565" s="184">
        <v>33660.949999999997</v>
      </c>
      <c r="H56565" s="201">
        <f t="shared" si="2651"/>
        <v>23723.271548382549</v>
      </c>
      <c r="I56565"/>
      <c r="J56565"/>
      <c r="K56565"/>
      <c r="L56565"/>
      <c r="M56565"/>
      <c r="N56565"/>
      <c r="O56565"/>
      <c r="P56565"/>
      <c r="Q56565"/>
      <c r="R56565"/>
      <c r="S56565"/>
      <c r="T56565"/>
      <c r="U56565"/>
      <c r="V56565"/>
      <c r="W56565"/>
      <c r="X56565"/>
      <c r="Y56565"/>
      <c r="Z56565"/>
    </row>
    <row r="56566" spans="2:26">
      <c r="B56566" s="146">
        <f t="shared" si="2649"/>
        <v>3</v>
      </c>
      <c r="C56566" s="146">
        <f t="shared" si="2650"/>
        <v>2017</v>
      </c>
      <c r="D56566" s="183">
        <v>42818</v>
      </c>
      <c r="E56566" s="184">
        <v>11</v>
      </c>
      <c r="F56566" s="184">
        <v>1.6193599999999999</v>
      </c>
      <c r="G56566" s="184">
        <v>39252.819000000003</v>
      </c>
      <c r="H56566" s="201">
        <f t="shared" si="2651"/>
        <v>24239.711367453812</v>
      </c>
      <c r="I56566"/>
      <c r="J56566"/>
      <c r="K56566"/>
      <c r="L56566"/>
      <c r="M56566"/>
      <c r="N56566"/>
      <c r="O56566"/>
      <c r="P56566"/>
      <c r="Q56566"/>
      <c r="R56566"/>
      <c r="S56566"/>
      <c r="T56566"/>
      <c r="U56566"/>
      <c r="V56566"/>
      <c r="W56566"/>
      <c r="X56566"/>
      <c r="Y56566"/>
      <c r="Z56566"/>
    </row>
    <row r="56567" spans="2:26">
      <c r="B56567" s="146">
        <f t="shared" si="2649"/>
        <v>3</v>
      </c>
      <c r="C56567" s="146">
        <f t="shared" si="2650"/>
        <v>2017</v>
      </c>
      <c r="D56567" s="183">
        <v>42818</v>
      </c>
      <c r="E56567" s="184">
        <v>12</v>
      </c>
      <c r="F56567" s="184">
        <v>1.7415099999999999</v>
      </c>
      <c r="G56567" s="184">
        <v>44124.483</v>
      </c>
      <c r="H56567" s="201">
        <f t="shared" si="2651"/>
        <v>25336.91049721219</v>
      </c>
      <c r="I56567"/>
      <c r="J56567"/>
      <c r="K56567"/>
      <c r="L56567"/>
      <c r="M56567"/>
      <c r="N56567"/>
      <c r="O56567"/>
      <c r="P56567"/>
      <c r="Q56567"/>
      <c r="R56567"/>
      <c r="S56567"/>
      <c r="T56567"/>
      <c r="U56567"/>
      <c r="V56567"/>
      <c r="W56567"/>
      <c r="X56567"/>
      <c r="Y56567"/>
      <c r="Z56567"/>
    </row>
    <row r="56568" spans="2:26">
      <c r="B56568" s="146">
        <f t="shared" si="2649"/>
        <v>3</v>
      </c>
      <c r="C56568" s="146">
        <f t="shared" si="2650"/>
        <v>2017</v>
      </c>
      <c r="D56568" s="183">
        <v>42818</v>
      </c>
      <c r="E56568" s="184">
        <v>13</v>
      </c>
      <c r="F56568" s="184">
        <v>1.34639</v>
      </c>
      <c r="G56568" s="184">
        <v>36904.216</v>
      </c>
      <c r="H56568" s="201">
        <f t="shared" si="2651"/>
        <v>27409.752003505673</v>
      </c>
      <c r="I56568"/>
      <c r="J56568"/>
      <c r="K56568"/>
      <c r="L56568"/>
      <c r="M56568"/>
      <c r="N56568"/>
      <c r="O56568"/>
      <c r="P56568"/>
      <c r="Q56568"/>
      <c r="R56568"/>
      <c r="S56568"/>
      <c r="T56568"/>
      <c r="U56568"/>
      <c r="V56568"/>
      <c r="W56568"/>
      <c r="X56568"/>
      <c r="Y56568"/>
      <c r="Z56568"/>
    </row>
    <row r="56569" spans="2:26">
      <c r="B56569" s="146">
        <f t="shared" si="2649"/>
        <v>3</v>
      </c>
      <c r="C56569" s="146">
        <f t="shared" si="2650"/>
        <v>2017</v>
      </c>
      <c r="D56569" s="183">
        <v>42818</v>
      </c>
      <c r="E56569" s="184">
        <v>14</v>
      </c>
      <c r="F56569" s="184">
        <v>1.57623</v>
      </c>
      <c r="G56569" s="184">
        <v>46720.436999999998</v>
      </c>
      <c r="H56569" s="201">
        <f t="shared" si="2651"/>
        <v>29640.621609790447</v>
      </c>
      <c r="I56569"/>
      <c r="J56569"/>
      <c r="K56569"/>
      <c r="L56569"/>
      <c r="M56569"/>
      <c r="N56569"/>
      <c r="O56569"/>
      <c r="P56569"/>
      <c r="Q56569"/>
      <c r="R56569"/>
      <c r="S56569"/>
      <c r="T56569"/>
      <c r="U56569"/>
      <c r="V56569"/>
      <c r="W56569"/>
      <c r="X56569"/>
      <c r="Y56569"/>
      <c r="Z56569"/>
    </row>
    <row r="56570" spans="2:26">
      <c r="B56570" s="146">
        <f t="shared" si="2649"/>
        <v>3</v>
      </c>
      <c r="C56570" s="146">
        <f t="shared" si="2650"/>
        <v>2017</v>
      </c>
      <c r="D56570" s="183">
        <v>42818</v>
      </c>
      <c r="E56570" s="184">
        <v>15</v>
      </c>
      <c r="F56570" s="184">
        <v>1.9119999999999999</v>
      </c>
      <c r="G56570" s="184">
        <v>62518.919000000002</v>
      </c>
      <c r="H56570" s="201">
        <f t="shared" si="2651"/>
        <v>32698.179393305443</v>
      </c>
      <c r="I56570"/>
      <c r="J56570"/>
      <c r="K56570"/>
      <c r="L56570"/>
      <c r="M56570"/>
      <c r="N56570"/>
      <c r="O56570"/>
      <c r="P56570"/>
      <c r="Q56570"/>
      <c r="R56570"/>
      <c r="S56570"/>
      <c r="T56570"/>
      <c r="U56570"/>
      <c r="V56570"/>
      <c r="W56570"/>
      <c r="X56570"/>
      <c r="Y56570"/>
      <c r="Z56570"/>
    </row>
    <row r="56571" spans="2:26">
      <c r="B56571" s="146">
        <f t="shared" si="2649"/>
        <v>3</v>
      </c>
      <c r="C56571" s="146">
        <f t="shared" si="2650"/>
        <v>2017</v>
      </c>
      <c r="D56571" s="183">
        <v>42818</v>
      </c>
      <c r="E56571" s="184">
        <v>16</v>
      </c>
      <c r="F56571" s="184">
        <v>3.0330699999999999</v>
      </c>
      <c r="G56571" s="184">
        <v>102405.13800000001</v>
      </c>
      <c r="H56571" s="201">
        <f t="shared" si="2651"/>
        <v>33762.866666446869</v>
      </c>
      <c r="I56571"/>
      <c r="J56571"/>
      <c r="K56571"/>
      <c r="L56571"/>
      <c r="M56571"/>
      <c r="N56571"/>
      <c r="O56571"/>
      <c r="P56571"/>
      <c r="Q56571"/>
      <c r="R56571"/>
      <c r="S56571"/>
      <c r="T56571"/>
      <c r="U56571"/>
      <c r="V56571"/>
      <c r="W56571"/>
      <c r="X56571"/>
      <c r="Y56571"/>
      <c r="Z56571"/>
    </row>
    <row r="56572" spans="2:26">
      <c r="B56572" s="146">
        <f t="shared" si="2649"/>
        <v>3</v>
      </c>
      <c r="C56572" s="146">
        <f t="shared" si="2650"/>
        <v>2017</v>
      </c>
      <c r="D56572" s="183">
        <v>42818</v>
      </c>
      <c r="E56572" s="184">
        <v>17</v>
      </c>
      <c r="F56572" s="184">
        <v>3.6391800000000001</v>
      </c>
      <c r="G56572" s="184">
        <v>125381.808</v>
      </c>
      <c r="H56572" s="201">
        <f t="shared" si="2651"/>
        <v>34453.313108997085</v>
      </c>
      <c r="I56572"/>
      <c r="J56572"/>
      <c r="K56572"/>
      <c r="L56572"/>
      <c r="M56572"/>
      <c r="N56572"/>
      <c r="O56572"/>
      <c r="P56572"/>
      <c r="Q56572"/>
      <c r="R56572"/>
      <c r="S56572"/>
      <c r="T56572"/>
      <c r="U56572"/>
      <c r="V56572"/>
      <c r="W56572"/>
      <c r="X56572"/>
      <c r="Y56572"/>
      <c r="Z56572"/>
    </row>
    <row r="56573" spans="2:26">
      <c r="B56573" s="146">
        <f t="shared" si="2649"/>
        <v>3</v>
      </c>
      <c r="C56573" s="146">
        <f t="shared" si="2650"/>
        <v>2017</v>
      </c>
      <c r="D56573" s="183">
        <v>42818</v>
      </c>
      <c r="E56573" s="184">
        <v>18</v>
      </c>
      <c r="F56573" s="184">
        <v>3.7177899999999999</v>
      </c>
      <c r="G56573" s="184">
        <v>128503.318</v>
      </c>
      <c r="H56573" s="201">
        <f t="shared" si="2651"/>
        <v>34564.436936997517</v>
      </c>
      <c r="I56573"/>
      <c r="J56573"/>
      <c r="K56573"/>
      <c r="L56573"/>
      <c r="M56573"/>
      <c r="N56573"/>
      <c r="O56573"/>
      <c r="P56573"/>
      <c r="Q56573"/>
      <c r="R56573"/>
      <c r="S56573"/>
      <c r="T56573"/>
      <c r="U56573"/>
      <c r="V56573"/>
      <c r="W56573"/>
      <c r="X56573"/>
      <c r="Y56573"/>
      <c r="Z56573"/>
    </row>
    <row r="56574" spans="2:26">
      <c r="B56574" s="146">
        <f t="shared" si="2649"/>
        <v>3</v>
      </c>
      <c r="C56574" s="146">
        <f t="shared" si="2650"/>
        <v>2017</v>
      </c>
      <c r="D56574" s="183">
        <v>42818</v>
      </c>
      <c r="E56574" s="184">
        <v>19</v>
      </c>
      <c r="F56574" s="184">
        <v>3.6536200000000001</v>
      </c>
      <c r="G56574" s="184">
        <v>126251.82799999999</v>
      </c>
      <c r="H56574" s="201">
        <f t="shared" si="2651"/>
        <v>34555.270663068404</v>
      </c>
      <c r="I56574"/>
      <c r="J56574"/>
      <c r="K56574"/>
      <c r="L56574"/>
      <c r="M56574"/>
      <c r="N56574"/>
      <c r="O56574"/>
      <c r="P56574"/>
      <c r="Q56574"/>
      <c r="R56574"/>
      <c r="S56574"/>
      <c r="T56574"/>
      <c r="U56574"/>
      <c r="V56574"/>
      <c r="W56574"/>
      <c r="X56574"/>
      <c r="Y56574"/>
      <c r="Z56574"/>
    </row>
    <row r="56575" spans="2:26">
      <c r="B56575" s="146">
        <f t="shared" si="2649"/>
        <v>3</v>
      </c>
      <c r="C56575" s="146">
        <f t="shared" si="2650"/>
        <v>2017</v>
      </c>
      <c r="D56575" s="183">
        <v>42818</v>
      </c>
      <c r="E56575" s="184">
        <v>20</v>
      </c>
      <c r="F56575" s="184">
        <v>3.7348499999999998</v>
      </c>
      <c r="G56575" s="184">
        <v>127563.423</v>
      </c>
      <c r="H56575" s="201">
        <f t="shared" si="2651"/>
        <v>34154.898590304831</v>
      </c>
      <c r="I56575"/>
      <c r="J56575"/>
      <c r="K56575"/>
      <c r="L56575"/>
      <c r="M56575"/>
      <c r="N56575"/>
      <c r="O56575"/>
      <c r="P56575"/>
      <c r="Q56575"/>
      <c r="R56575"/>
      <c r="S56575"/>
      <c r="T56575"/>
      <c r="U56575"/>
      <c r="V56575"/>
      <c r="W56575"/>
      <c r="X56575"/>
      <c r="Y56575"/>
      <c r="Z56575"/>
    </row>
    <row r="56576" spans="2:26">
      <c r="B56576" s="146">
        <f t="shared" si="2649"/>
        <v>3</v>
      </c>
      <c r="C56576" s="146">
        <f t="shared" si="2650"/>
        <v>2017</v>
      </c>
      <c r="D56576" s="183">
        <v>42818</v>
      </c>
      <c r="E56576" s="184">
        <v>21</v>
      </c>
      <c r="F56576" s="184">
        <v>3.3150400000000002</v>
      </c>
      <c r="G56576" s="184">
        <v>110801.423</v>
      </c>
      <c r="H56576" s="201">
        <f t="shared" si="2651"/>
        <v>33423.857027366183</v>
      </c>
      <c r="I56576"/>
      <c r="J56576"/>
      <c r="K56576"/>
      <c r="L56576"/>
      <c r="M56576"/>
      <c r="N56576"/>
      <c r="O56576"/>
      <c r="P56576"/>
      <c r="Q56576"/>
      <c r="R56576"/>
      <c r="S56576"/>
      <c r="T56576"/>
      <c r="U56576"/>
      <c r="V56576"/>
      <c r="W56576"/>
      <c r="X56576"/>
      <c r="Y56576"/>
      <c r="Z56576"/>
    </row>
    <row r="56577" spans="2:26">
      <c r="B56577" s="146">
        <f t="shared" si="2649"/>
        <v>3</v>
      </c>
      <c r="C56577" s="146">
        <f t="shared" si="2650"/>
        <v>2017</v>
      </c>
      <c r="D56577" s="183">
        <v>42818</v>
      </c>
      <c r="E56577" s="184">
        <v>22</v>
      </c>
      <c r="F56577" s="184">
        <v>2.8820600000000001</v>
      </c>
      <c r="G56577" s="184">
        <v>94780.255999999994</v>
      </c>
      <c r="H56577" s="201">
        <f t="shared" si="2651"/>
        <v>32886.288279910892</v>
      </c>
      <c r="I56577"/>
      <c r="J56577"/>
      <c r="K56577"/>
      <c r="L56577"/>
      <c r="M56577"/>
      <c r="N56577"/>
      <c r="O56577"/>
      <c r="P56577"/>
      <c r="Q56577"/>
      <c r="R56577"/>
      <c r="S56577"/>
      <c r="T56577"/>
      <c r="U56577"/>
      <c r="V56577"/>
      <c r="W56577"/>
      <c r="X56577"/>
      <c r="Y56577"/>
      <c r="Z56577"/>
    </row>
    <row r="56578" spans="2:26">
      <c r="B56578" s="146">
        <f t="shared" si="2649"/>
        <v>3</v>
      </c>
      <c r="C56578" s="146">
        <f t="shared" si="2650"/>
        <v>2017</v>
      </c>
      <c r="D56578" s="183">
        <v>42818</v>
      </c>
      <c r="E56578" s="184">
        <v>23</v>
      </c>
      <c r="F56578" s="184">
        <v>2.4221599999999999</v>
      </c>
      <c r="G56578" s="184">
        <v>78935.188999999998</v>
      </c>
      <c r="H56578" s="201">
        <f t="shared" si="2651"/>
        <v>32588.75920665852</v>
      </c>
      <c r="I56578"/>
      <c r="J56578"/>
      <c r="K56578"/>
      <c r="L56578"/>
      <c r="M56578"/>
      <c r="N56578"/>
      <c r="O56578"/>
      <c r="P56578"/>
      <c r="Q56578"/>
      <c r="R56578"/>
      <c r="S56578"/>
      <c r="T56578"/>
      <c r="U56578"/>
      <c r="V56578"/>
      <c r="W56578"/>
      <c r="X56578"/>
      <c r="Y56578"/>
      <c r="Z56578"/>
    </row>
    <row r="56579" spans="2:26">
      <c r="B56579" s="146">
        <f t="shared" si="2649"/>
        <v>3</v>
      </c>
      <c r="C56579" s="146">
        <f t="shared" si="2650"/>
        <v>2017</v>
      </c>
      <c r="D56579" s="183">
        <v>42818</v>
      </c>
      <c r="E56579" s="184">
        <v>24</v>
      </c>
      <c r="F56579" s="184">
        <v>1.7944100000000001</v>
      </c>
      <c r="G56579" s="184">
        <v>57746.517</v>
      </c>
      <c r="H56579" s="201">
        <f t="shared" si="2651"/>
        <v>32181.339270289398</v>
      </c>
      <c r="I56579"/>
      <c r="J56579"/>
      <c r="K56579"/>
      <c r="L56579"/>
      <c r="M56579"/>
      <c r="N56579"/>
      <c r="O56579"/>
      <c r="P56579"/>
      <c r="Q56579"/>
      <c r="R56579"/>
      <c r="S56579"/>
      <c r="T56579"/>
      <c r="U56579"/>
      <c r="V56579"/>
      <c r="W56579"/>
      <c r="X56579"/>
      <c r="Y56579"/>
      <c r="Z56579"/>
    </row>
    <row r="56580" spans="2:26">
      <c r="B56580" s="146">
        <f t="shared" si="2649"/>
        <v>3</v>
      </c>
      <c r="C56580" s="146">
        <f t="shared" si="2650"/>
        <v>2017</v>
      </c>
      <c r="D56580" s="183">
        <v>42818</v>
      </c>
      <c r="E56580" s="184">
        <v>25</v>
      </c>
      <c r="F56580" s="184">
        <v>1.4518500000000001</v>
      </c>
      <c r="G56580" s="184">
        <v>46135.697</v>
      </c>
      <c r="H56580" s="201">
        <f t="shared" si="2651"/>
        <v>31777.178771911698</v>
      </c>
      <c r="I56580"/>
      <c r="J56580"/>
      <c r="K56580"/>
      <c r="L56580"/>
      <c r="M56580"/>
      <c r="N56580"/>
      <c r="O56580"/>
      <c r="P56580"/>
      <c r="Q56580"/>
      <c r="R56580"/>
      <c r="S56580"/>
      <c r="T56580"/>
      <c r="U56580"/>
      <c r="V56580"/>
      <c r="W56580"/>
      <c r="X56580"/>
      <c r="Y56580"/>
      <c r="Z56580"/>
    </row>
    <row r="56581" spans="2:26">
      <c r="B56581" s="146">
        <f t="shared" si="2649"/>
        <v>3</v>
      </c>
      <c r="C56581" s="146">
        <f t="shared" si="2650"/>
        <v>2017</v>
      </c>
      <c r="D56581" s="183">
        <v>42818</v>
      </c>
      <c r="E56581" s="184">
        <v>26</v>
      </c>
      <c r="F56581" s="184">
        <v>1.5249699999999999</v>
      </c>
      <c r="G56581" s="184">
        <v>47738.91</v>
      </c>
      <c r="H56581" s="201">
        <f t="shared" si="2651"/>
        <v>31304.819111195633</v>
      </c>
      <c r="I56581"/>
      <c r="J56581"/>
      <c r="K56581"/>
      <c r="L56581"/>
      <c r="M56581"/>
      <c r="N56581"/>
      <c r="O56581"/>
      <c r="P56581"/>
      <c r="Q56581"/>
      <c r="R56581"/>
      <c r="S56581"/>
      <c r="T56581"/>
      <c r="U56581"/>
      <c r="V56581"/>
      <c r="W56581"/>
      <c r="X56581"/>
      <c r="Y56581"/>
      <c r="Z56581"/>
    </row>
    <row r="56582" spans="2:26">
      <c r="B56582" s="146">
        <f t="shared" si="2649"/>
        <v>3</v>
      </c>
      <c r="C56582" s="146">
        <f t="shared" si="2650"/>
        <v>2017</v>
      </c>
      <c r="D56582" s="183">
        <v>42818</v>
      </c>
      <c r="E56582" s="184">
        <v>27</v>
      </c>
      <c r="F56582" s="184">
        <v>1.2552099999999999</v>
      </c>
      <c r="G56582" s="184">
        <v>38583.125</v>
      </c>
      <c r="H56582" s="201">
        <f t="shared" si="2651"/>
        <v>30738.382422064835</v>
      </c>
      <c r="I56582"/>
      <c r="J56582"/>
      <c r="K56582"/>
      <c r="L56582"/>
      <c r="M56582"/>
      <c r="N56582"/>
      <c r="O56582"/>
      <c r="P56582"/>
      <c r="Q56582"/>
      <c r="R56582"/>
      <c r="S56582"/>
      <c r="T56582"/>
      <c r="U56582"/>
      <c r="V56582"/>
      <c r="W56582"/>
      <c r="X56582"/>
      <c r="Y56582"/>
      <c r="Z56582"/>
    </row>
    <row r="56583" spans="2:26">
      <c r="B56583" s="146">
        <f t="shared" si="2649"/>
        <v>3</v>
      </c>
      <c r="C56583" s="146">
        <f t="shared" si="2650"/>
        <v>2017</v>
      </c>
      <c r="D56583" s="183">
        <v>42818</v>
      </c>
      <c r="E56583" s="184">
        <v>28</v>
      </c>
      <c r="F56583" s="184">
        <v>0.77646000000000004</v>
      </c>
      <c r="G56583" s="184">
        <v>23521.628000000001</v>
      </c>
      <c r="H56583" s="201">
        <f t="shared" si="2651"/>
        <v>30293.418849650978</v>
      </c>
      <c r="I56583"/>
      <c r="J56583"/>
      <c r="K56583"/>
      <c r="L56583"/>
      <c r="M56583"/>
      <c r="N56583"/>
      <c r="O56583"/>
      <c r="P56583"/>
      <c r="Q56583"/>
      <c r="R56583"/>
      <c r="S56583"/>
      <c r="T56583"/>
      <c r="U56583"/>
      <c r="V56583"/>
      <c r="W56583"/>
      <c r="X56583"/>
      <c r="Y56583"/>
      <c r="Z56583"/>
    </row>
    <row r="56584" spans="2:26">
      <c r="B56584" s="146">
        <f t="shared" si="2649"/>
        <v>3</v>
      </c>
      <c r="C56584" s="146">
        <f t="shared" si="2650"/>
        <v>2017</v>
      </c>
      <c r="D56584" s="183">
        <v>42818</v>
      </c>
      <c r="E56584" s="184">
        <v>29</v>
      </c>
      <c r="F56584" s="184">
        <v>0.53825000000000001</v>
      </c>
      <c r="G56584" s="184">
        <v>16135.334999999999</v>
      </c>
      <c r="H56584" s="201">
        <f t="shared" si="2651"/>
        <v>29977.398978169993</v>
      </c>
      <c r="I56584"/>
      <c r="J56584"/>
      <c r="K56584"/>
      <c r="L56584"/>
      <c r="M56584"/>
      <c r="N56584"/>
      <c r="O56584"/>
      <c r="P56584"/>
      <c r="Q56584"/>
      <c r="R56584"/>
      <c r="S56584"/>
      <c r="T56584"/>
      <c r="U56584"/>
      <c r="V56584"/>
      <c r="W56584"/>
      <c r="X56584"/>
      <c r="Y56584"/>
      <c r="Z56584"/>
    </row>
    <row r="56585" spans="2:26">
      <c r="B56585" s="146">
        <f t="shared" si="2649"/>
        <v>3</v>
      </c>
      <c r="C56585" s="146">
        <f t="shared" si="2650"/>
        <v>2017</v>
      </c>
      <c r="D56585" s="183">
        <v>42818</v>
      </c>
      <c r="E56585" s="184">
        <v>30</v>
      </c>
      <c r="F56585" s="184">
        <v>0.56342999999999999</v>
      </c>
      <c r="G56585" s="184">
        <v>16638.848999999998</v>
      </c>
      <c r="H56585" s="201">
        <f t="shared" si="2651"/>
        <v>29531.350833288961</v>
      </c>
      <c r="I56585"/>
      <c r="J56585"/>
      <c r="K56585"/>
      <c r="L56585"/>
      <c r="M56585"/>
      <c r="N56585"/>
      <c r="O56585"/>
      <c r="P56585"/>
      <c r="Q56585"/>
      <c r="R56585"/>
      <c r="S56585"/>
      <c r="T56585"/>
      <c r="U56585"/>
      <c r="V56585"/>
      <c r="W56585"/>
      <c r="X56585"/>
      <c r="Y56585"/>
      <c r="Z56585"/>
    </row>
    <row r="56586" spans="2:26">
      <c r="B56586" s="146">
        <f t="shared" si="2649"/>
        <v>3</v>
      </c>
      <c r="C56586" s="146">
        <f t="shared" si="2650"/>
        <v>2017</v>
      </c>
      <c r="D56586" s="183">
        <v>42818</v>
      </c>
      <c r="E56586" s="184">
        <v>31</v>
      </c>
      <c r="F56586" s="184">
        <v>0.71933000000000002</v>
      </c>
      <c r="G56586" s="184">
        <v>21274.048999999999</v>
      </c>
      <c r="H56586" s="201">
        <f t="shared" si="2651"/>
        <v>29574.811282721417</v>
      </c>
      <c r="I56586"/>
      <c r="J56586"/>
      <c r="K56586"/>
      <c r="L56586"/>
      <c r="M56586"/>
      <c r="N56586"/>
      <c r="O56586"/>
      <c r="P56586"/>
      <c r="Q56586"/>
      <c r="R56586"/>
      <c r="S56586"/>
      <c r="T56586"/>
      <c r="U56586"/>
      <c r="V56586"/>
      <c r="W56586"/>
      <c r="X56586"/>
      <c r="Y56586"/>
      <c r="Z56586"/>
    </row>
    <row r="56587" spans="2:26">
      <c r="B56587" s="146">
        <f t="shared" si="2649"/>
        <v>3</v>
      </c>
      <c r="C56587" s="146">
        <f t="shared" si="2650"/>
        <v>2017</v>
      </c>
      <c r="D56587" s="183">
        <v>42818</v>
      </c>
      <c r="E56587" s="184">
        <v>32</v>
      </c>
      <c r="F56587" s="184">
        <v>1.0875699999999999</v>
      </c>
      <c r="G56587" s="184">
        <v>32880.974999999999</v>
      </c>
      <c r="H56587" s="201">
        <f t="shared" si="2651"/>
        <v>30233.433250273545</v>
      </c>
      <c r="I56587"/>
      <c r="J56587"/>
      <c r="K56587"/>
      <c r="L56587"/>
      <c r="M56587"/>
      <c r="N56587"/>
      <c r="O56587"/>
      <c r="P56587"/>
      <c r="Q56587"/>
      <c r="R56587"/>
      <c r="S56587"/>
      <c r="T56587"/>
      <c r="U56587"/>
      <c r="V56587"/>
      <c r="W56587"/>
      <c r="X56587"/>
      <c r="Y56587"/>
      <c r="Z56587"/>
    </row>
    <row r="56588" spans="2:26">
      <c r="B56588" s="146">
        <f t="shared" ref="B56588:B56651" si="2652">MONTH(D56588)</f>
        <v>3</v>
      </c>
      <c r="C56588" s="146">
        <f t="shared" ref="C56588:C56651" si="2653">YEAR(D56588)</f>
        <v>2017</v>
      </c>
      <c r="D56588" s="183">
        <v>42818</v>
      </c>
      <c r="E56588" s="184">
        <v>33</v>
      </c>
      <c r="F56588" s="184">
        <v>2.0287799999999998</v>
      </c>
      <c r="G56588" s="184">
        <v>63441.358999999997</v>
      </c>
      <c r="H56588" s="201">
        <f t="shared" ref="H56588:H56651" si="2654">G56588/F56588</f>
        <v>31270.694210313588</v>
      </c>
      <c r="I56588"/>
      <c r="J56588"/>
      <c r="K56588"/>
      <c r="L56588"/>
      <c r="M56588"/>
      <c r="N56588"/>
      <c r="O56588"/>
      <c r="P56588"/>
      <c r="Q56588"/>
      <c r="R56588"/>
      <c r="S56588"/>
      <c r="T56588"/>
      <c r="U56588"/>
      <c r="V56588"/>
      <c r="W56588"/>
      <c r="X56588"/>
      <c r="Y56588"/>
      <c r="Z56588"/>
    </row>
    <row r="56589" spans="2:26">
      <c r="B56589" s="146">
        <f t="shared" si="2652"/>
        <v>3</v>
      </c>
      <c r="C56589" s="146">
        <f t="shared" si="2653"/>
        <v>2017</v>
      </c>
      <c r="D56589" s="183">
        <v>42818</v>
      </c>
      <c r="E56589" s="184">
        <v>34</v>
      </c>
      <c r="F56589" s="184">
        <v>3.4616400000000001</v>
      </c>
      <c r="G56589" s="184">
        <v>113125.761</v>
      </c>
      <c r="H56589" s="201">
        <f t="shared" si="2654"/>
        <v>32679.816792040765</v>
      </c>
      <c r="I56589"/>
      <c r="J56589"/>
      <c r="K56589"/>
      <c r="L56589"/>
      <c r="M56589"/>
      <c r="N56589"/>
      <c r="O56589"/>
      <c r="P56589"/>
      <c r="Q56589"/>
      <c r="R56589"/>
      <c r="S56589"/>
      <c r="T56589"/>
      <c r="U56589"/>
      <c r="V56589"/>
      <c r="W56589"/>
      <c r="X56589"/>
      <c r="Y56589"/>
      <c r="Z56589"/>
    </row>
    <row r="56590" spans="2:26">
      <c r="B56590" s="146">
        <f t="shared" si="2652"/>
        <v>3</v>
      </c>
      <c r="C56590" s="146">
        <f t="shared" si="2653"/>
        <v>2017</v>
      </c>
      <c r="D56590" s="183">
        <v>42818</v>
      </c>
      <c r="E56590" s="184">
        <v>35</v>
      </c>
      <c r="F56590" s="184">
        <v>4.1143400000000003</v>
      </c>
      <c r="G56590" s="184">
        <v>139698.59400000001</v>
      </c>
      <c r="H56590" s="201">
        <f t="shared" si="2654"/>
        <v>33954.071369891644</v>
      </c>
      <c r="I56590"/>
      <c r="J56590"/>
      <c r="K56590"/>
      <c r="L56590"/>
      <c r="M56590"/>
      <c r="N56590"/>
      <c r="O56590"/>
      <c r="P56590"/>
      <c r="Q56590"/>
      <c r="R56590"/>
      <c r="S56590"/>
      <c r="T56590"/>
      <c r="U56590"/>
      <c r="V56590"/>
      <c r="W56590"/>
      <c r="X56590"/>
      <c r="Y56590"/>
      <c r="Z56590"/>
    </row>
    <row r="56591" spans="2:26">
      <c r="B56591" s="146">
        <f t="shared" si="2652"/>
        <v>3</v>
      </c>
      <c r="C56591" s="146">
        <f t="shared" si="2653"/>
        <v>2017</v>
      </c>
      <c r="D56591" s="183">
        <v>42818</v>
      </c>
      <c r="E56591" s="184">
        <v>36</v>
      </c>
      <c r="F56591" s="184">
        <v>4.5173699999999997</v>
      </c>
      <c r="G56591" s="184">
        <v>157140.33799999999</v>
      </c>
      <c r="H56591" s="201">
        <f t="shared" si="2654"/>
        <v>34785.801915716445</v>
      </c>
      <c r="I56591"/>
      <c r="J56591"/>
      <c r="K56591"/>
      <c r="L56591"/>
      <c r="M56591"/>
      <c r="N56591"/>
      <c r="O56591"/>
      <c r="P56591"/>
      <c r="Q56591"/>
      <c r="R56591"/>
      <c r="S56591"/>
      <c r="T56591"/>
      <c r="U56591"/>
      <c r="V56591"/>
      <c r="W56591"/>
      <c r="X56591"/>
      <c r="Y56591"/>
      <c r="Z56591"/>
    </row>
    <row r="56592" spans="2:26">
      <c r="B56592" s="146">
        <f t="shared" si="2652"/>
        <v>3</v>
      </c>
      <c r="C56592" s="146">
        <f t="shared" si="2653"/>
        <v>2017</v>
      </c>
      <c r="D56592" s="183">
        <v>42818</v>
      </c>
      <c r="E56592" s="184">
        <v>37</v>
      </c>
      <c r="F56592" s="184">
        <v>5.4300800000000002</v>
      </c>
      <c r="G56592" s="184">
        <v>193575.11600000001</v>
      </c>
      <c r="H56592" s="201">
        <f t="shared" si="2654"/>
        <v>35648.667422947728</v>
      </c>
      <c r="I56592"/>
      <c r="J56592"/>
      <c r="K56592"/>
      <c r="L56592"/>
      <c r="M56592"/>
      <c r="N56592"/>
      <c r="O56592"/>
      <c r="P56592"/>
      <c r="Q56592"/>
      <c r="R56592"/>
      <c r="S56592"/>
      <c r="T56592"/>
      <c r="U56592"/>
      <c r="V56592"/>
      <c r="W56592"/>
      <c r="X56592"/>
      <c r="Y56592"/>
      <c r="Z56592"/>
    </row>
    <row r="56593" spans="2:26">
      <c r="B56593" s="146">
        <f t="shared" si="2652"/>
        <v>3</v>
      </c>
      <c r="C56593" s="146">
        <f t="shared" si="2653"/>
        <v>2017</v>
      </c>
      <c r="D56593" s="183">
        <v>42818</v>
      </c>
      <c r="E56593" s="184">
        <v>38</v>
      </c>
      <c r="F56593" s="184">
        <v>6.3291700000000004</v>
      </c>
      <c r="G56593" s="184">
        <v>237270.95199999999</v>
      </c>
      <c r="H56593" s="201">
        <f t="shared" si="2654"/>
        <v>37488.478268082537</v>
      </c>
      <c r="I56593"/>
      <c r="J56593"/>
      <c r="K56593"/>
      <c r="L56593"/>
      <c r="M56593"/>
      <c r="N56593"/>
      <c r="O56593"/>
      <c r="P56593"/>
      <c r="Q56593"/>
      <c r="R56593"/>
      <c r="S56593"/>
      <c r="T56593"/>
      <c r="U56593"/>
      <c r="V56593"/>
      <c r="W56593"/>
      <c r="X56593"/>
      <c r="Y56593"/>
      <c r="Z56593"/>
    </row>
    <row r="56594" spans="2:26">
      <c r="B56594" s="146">
        <f t="shared" si="2652"/>
        <v>3</v>
      </c>
      <c r="C56594" s="146">
        <f t="shared" si="2653"/>
        <v>2017</v>
      </c>
      <c r="D56594" s="183">
        <v>42818</v>
      </c>
      <c r="E56594" s="184">
        <v>39</v>
      </c>
      <c r="F56594" s="184">
        <v>6.1676700000000002</v>
      </c>
      <c r="G56594" s="184">
        <v>232983.179</v>
      </c>
      <c r="H56594" s="201">
        <f t="shared" si="2654"/>
        <v>37774.909974106915</v>
      </c>
      <c r="I56594"/>
      <c r="J56594"/>
      <c r="K56594"/>
      <c r="L56594"/>
      <c r="M56594"/>
      <c r="N56594"/>
      <c r="O56594"/>
      <c r="P56594"/>
      <c r="Q56594"/>
      <c r="R56594"/>
      <c r="S56594"/>
      <c r="T56594"/>
      <c r="U56594"/>
      <c r="V56594"/>
      <c r="W56594"/>
      <c r="X56594"/>
      <c r="Y56594"/>
      <c r="Z56594"/>
    </row>
    <row r="56595" spans="2:26">
      <c r="B56595" s="146">
        <f t="shared" si="2652"/>
        <v>3</v>
      </c>
      <c r="C56595" s="146">
        <f t="shared" si="2653"/>
        <v>2017</v>
      </c>
      <c r="D56595" s="183">
        <v>42818</v>
      </c>
      <c r="E56595" s="184">
        <v>40</v>
      </c>
      <c r="F56595" s="184">
        <v>4.76396</v>
      </c>
      <c r="G56595" s="184">
        <v>175811.91500000001</v>
      </c>
      <c r="H56595" s="201">
        <f t="shared" si="2654"/>
        <v>36904.574135802992</v>
      </c>
      <c r="I56595"/>
      <c r="J56595"/>
      <c r="K56595"/>
      <c r="L56595"/>
      <c r="M56595"/>
      <c r="N56595"/>
      <c r="O56595"/>
      <c r="P56595"/>
      <c r="Q56595"/>
      <c r="R56595"/>
      <c r="S56595"/>
      <c r="T56595"/>
      <c r="U56595"/>
      <c r="V56595"/>
      <c r="W56595"/>
      <c r="X56595"/>
      <c r="Y56595"/>
      <c r="Z56595"/>
    </row>
    <row r="56596" spans="2:26">
      <c r="B56596" s="146">
        <f t="shared" si="2652"/>
        <v>3</v>
      </c>
      <c r="C56596" s="146">
        <f t="shared" si="2653"/>
        <v>2017</v>
      </c>
      <c r="D56596" s="183">
        <v>42818</v>
      </c>
      <c r="E56596" s="184">
        <v>41</v>
      </c>
      <c r="F56596" s="184">
        <v>3.9464600000000001</v>
      </c>
      <c r="G56596" s="184">
        <v>142458.66800000001</v>
      </c>
      <c r="H56596" s="201">
        <f t="shared" si="2654"/>
        <v>36097.836542116223</v>
      </c>
      <c r="I56596"/>
      <c r="J56596"/>
      <c r="K56596"/>
      <c r="L56596"/>
      <c r="M56596"/>
      <c r="N56596"/>
      <c r="O56596"/>
      <c r="P56596"/>
      <c r="Q56596"/>
      <c r="R56596"/>
      <c r="S56596"/>
      <c r="T56596"/>
      <c r="U56596"/>
      <c r="V56596"/>
      <c r="W56596"/>
      <c r="X56596"/>
      <c r="Y56596"/>
      <c r="Z56596"/>
    </row>
    <row r="56597" spans="2:26">
      <c r="B56597" s="146">
        <f t="shared" si="2652"/>
        <v>3</v>
      </c>
      <c r="C56597" s="146">
        <f t="shared" si="2653"/>
        <v>2017</v>
      </c>
      <c r="D56597" s="183">
        <v>42818</v>
      </c>
      <c r="E56597" s="184">
        <v>42</v>
      </c>
      <c r="F56597" s="184">
        <v>1.8200799999999999</v>
      </c>
      <c r="G56597" s="184">
        <v>63195.508999999998</v>
      </c>
      <c r="H56597" s="201">
        <f t="shared" si="2654"/>
        <v>34721.280932706257</v>
      </c>
      <c r="I56597"/>
      <c r="J56597"/>
      <c r="K56597"/>
      <c r="L56597"/>
      <c r="M56597"/>
      <c r="N56597"/>
      <c r="O56597"/>
      <c r="P56597"/>
      <c r="Q56597"/>
      <c r="R56597"/>
      <c r="S56597"/>
      <c r="T56597"/>
      <c r="U56597"/>
      <c r="V56597"/>
      <c r="W56597"/>
      <c r="X56597"/>
      <c r="Y56597"/>
      <c r="Z56597"/>
    </row>
    <row r="56598" spans="2:26">
      <c r="B56598" s="146">
        <f t="shared" si="2652"/>
        <v>3</v>
      </c>
      <c r="C56598" s="146">
        <f t="shared" si="2653"/>
        <v>2017</v>
      </c>
      <c r="D56598" s="183">
        <v>42818</v>
      </c>
      <c r="E56598" s="184">
        <v>43</v>
      </c>
      <c r="F56598" s="184">
        <v>1.18902</v>
      </c>
      <c r="G56598" s="184">
        <v>39675.720999999998</v>
      </c>
      <c r="H56598" s="201">
        <f t="shared" si="2654"/>
        <v>33368.421893660321</v>
      </c>
      <c r="I56598"/>
      <c r="J56598"/>
      <c r="K56598"/>
      <c r="L56598"/>
      <c r="M56598"/>
      <c r="N56598"/>
      <c r="O56598"/>
      <c r="P56598"/>
      <c r="Q56598"/>
      <c r="R56598"/>
      <c r="S56598"/>
      <c r="T56598"/>
      <c r="U56598"/>
      <c r="V56598"/>
      <c r="W56598"/>
      <c r="X56598"/>
      <c r="Y56598"/>
      <c r="Z56598"/>
    </row>
    <row r="56599" spans="2:26">
      <c r="B56599" s="146">
        <f t="shared" si="2652"/>
        <v>3</v>
      </c>
      <c r="C56599" s="146">
        <f t="shared" si="2653"/>
        <v>2017</v>
      </c>
      <c r="D56599" s="183">
        <v>42818</v>
      </c>
      <c r="E56599" s="184">
        <v>44</v>
      </c>
      <c r="F56599" s="184">
        <v>2.2672099999999999</v>
      </c>
      <c r="G56599" s="184">
        <v>71468.505000000005</v>
      </c>
      <c r="H56599" s="201">
        <f t="shared" si="2654"/>
        <v>31522.666625500067</v>
      </c>
      <c r="I56599"/>
      <c r="J56599"/>
      <c r="K56599"/>
      <c r="L56599"/>
      <c r="M56599"/>
      <c r="N56599"/>
      <c r="O56599"/>
      <c r="P56599"/>
      <c r="Q56599"/>
      <c r="R56599"/>
      <c r="S56599"/>
      <c r="T56599"/>
      <c r="U56599"/>
      <c r="V56599"/>
      <c r="W56599"/>
      <c r="X56599"/>
      <c r="Y56599"/>
      <c r="Z56599"/>
    </row>
    <row r="56600" spans="2:26">
      <c r="B56600" s="146">
        <f t="shared" si="2652"/>
        <v>3</v>
      </c>
      <c r="C56600" s="146">
        <f t="shared" si="2653"/>
        <v>2017</v>
      </c>
      <c r="D56600" s="183">
        <v>42818</v>
      </c>
      <c r="E56600" s="184">
        <v>45</v>
      </c>
      <c r="F56600" s="184">
        <v>2.3000600000000002</v>
      </c>
      <c r="G56600" s="184">
        <v>68437.517999999996</v>
      </c>
      <c r="H56600" s="201">
        <f t="shared" si="2654"/>
        <v>29754.66640000695</v>
      </c>
      <c r="I56600"/>
      <c r="J56600"/>
      <c r="K56600"/>
      <c r="L56600"/>
      <c r="M56600"/>
      <c r="N56600"/>
      <c r="O56600"/>
      <c r="P56600"/>
      <c r="Q56600"/>
      <c r="R56600"/>
      <c r="S56600"/>
      <c r="T56600"/>
      <c r="U56600"/>
      <c r="V56600"/>
      <c r="W56600"/>
      <c r="X56600"/>
      <c r="Y56600"/>
      <c r="Z56600"/>
    </row>
    <row r="56601" spans="2:26">
      <c r="B56601" s="146">
        <f t="shared" si="2652"/>
        <v>3</v>
      </c>
      <c r="C56601" s="146">
        <f t="shared" si="2653"/>
        <v>2017</v>
      </c>
      <c r="D56601" s="183">
        <v>42818</v>
      </c>
      <c r="E56601" s="184">
        <v>46</v>
      </c>
      <c r="F56601" s="184">
        <v>1.74173</v>
      </c>
      <c r="G56601" s="184">
        <v>49010.521999999997</v>
      </c>
      <c r="H56601" s="201">
        <f t="shared" si="2654"/>
        <v>28138.989395600925</v>
      </c>
      <c r="I56601"/>
      <c r="J56601"/>
      <c r="K56601"/>
      <c r="L56601"/>
      <c r="M56601"/>
      <c r="N56601"/>
      <c r="O56601"/>
      <c r="P56601"/>
      <c r="Q56601"/>
      <c r="R56601"/>
      <c r="S56601"/>
      <c r="T56601"/>
      <c r="U56601"/>
      <c r="V56601"/>
      <c r="W56601"/>
      <c r="X56601"/>
      <c r="Y56601"/>
      <c r="Z56601"/>
    </row>
    <row r="56602" spans="2:26">
      <c r="B56602" s="146">
        <f t="shared" si="2652"/>
        <v>3</v>
      </c>
      <c r="C56602" s="146">
        <f t="shared" si="2653"/>
        <v>2017</v>
      </c>
      <c r="D56602" s="183">
        <v>42818</v>
      </c>
      <c r="E56602" s="184">
        <v>47</v>
      </c>
      <c r="F56602" s="184">
        <v>2.8659300000000001</v>
      </c>
      <c r="G56602" s="184">
        <v>77572.713000000003</v>
      </c>
      <c r="H56602" s="201">
        <f t="shared" si="2654"/>
        <v>27067.204362981651</v>
      </c>
      <c r="I56602"/>
      <c r="J56602"/>
      <c r="K56602"/>
      <c r="L56602"/>
      <c r="M56602"/>
      <c r="N56602"/>
      <c r="O56602"/>
      <c r="P56602"/>
      <c r="Q56602"/>
      <c r="R56602"/>
      <c r="S56602"/>
      <c r="T56602"/>
      <c r="U56602"/>
      <c r="V56602"/>
      <c r="W56602"/>
      <c r="X56602"/>
      <c r="Y56602"/>
      <c r="Z56602"/>
    </row>
    <row r="56603" spans="2:26">
      <c r="B56603" s="146">
        <f t="shared" si="2652"/>
        <v>3</v>
      </c>
      <c r="C56603" s="146">
        <f t="shared" si="2653"/>
        <v>2017</v>
      </c>
      <c r="D56603" s="183">
        <v>42818</v>
      </c>
      <c r="E56603" s="184">
        <v>48</v>
      </c>
      <c r="F56603" s="184">
        <v>2.0914999999999999</v>
      </c>
      <c r="G56603" s="184">
        <v>54459.307000000001</v>
      </c>
      <c r="H56603" s="201">
        <f t="shared" si="2654"/>
        <v>26038.396844370072</v>
      </c>
      <c r="I56603"/>
      <c r="J56603"/>
      <c r="K56603"/>
      <c r="L56603"/>
      <c r="M56603"/>
      <c r="N56603"/>
      <c r="O56603"/>
      <c r="P56603"/>
      <c r="Q56603"/>
      <c r="R56603"/>
      <c r="S56603"/>
      <c r="T56603"/>
      <c r="U56603"/>
      <c r="V56603"/>
      <c r="W56603"/>
      <c r="X56603"/>
      <c r="Y56603"/>
      <c r="Z56603"/>
    </row>
    <row r="56604" spans="2:26">
      <c r="B56604" s="146">
        <f t="shared" si="2652"/>
        <v>3</v>
      </c>
      <c r="C56604" s="146">
        <f t="shared" si="2653"/>
        <v>2017</v>
      </c>
      <c r="D56604" s="183">
        <v>42819</v>
      </c>
      <c r="E56604" s="184">
        <v>1</v>
      </c>
      <c r="F56604" s="184">
        <v>2.2135199999999999</v>
      </c>
      <c r="G56604" s="184">
        <v>57325.205000000002</v>
      </c>
      <c r="H56604" s="201">
        <f t="shared" si="2654"/>
        <v>25897.757869818211</v>
      </c>
      <c r="I56604"/>
      <c r="J56604"/>
      <c r="K56604"/>
      <c r="L56604"/>
      <c r="M56604"/>
      <c r="N56604"/>
      <c r="O56604"/>
      <c r="P56604"/>
      <c r="Q56604"/>
      <c r="R56604"/>
      <c r="S56604"/>
      <c r="T56604"/>
      <c r="U56604"/>
      <c r="V56604"/>
      <c r="W56604"/>
      <c r="X56604"/>
      <c r="Y56604"/>
      <c r="Z56604"/>
    </row>
    <row r="56605" spans="2:26">
      <c r="B56605" s="146">
        <f t="shared" si="2652"/>
        <v>3</v>
      </c>
      <c r="C56605" s="146">
        <f t="shared" si="2653"/>
        <v>2017</v>
      </c>
      <c r="D56605" s="183">
        <v>42819</v>
      </c>
      <c r="E56605" s="184">
        <v>2</v>
      </c>
      <c r="F56605" s="184">
        <v>2.75909</v>
      </c>
      <c r="G56605" s="184">
        <v>72671.468999999997</v>
      </c>
      <c r="H56605" s="201">
        <f t="shared" si="2654"/>
        <v>26338.926602611729</v>
      </c>
      <c r="I56605"/>
      <c r="J56605"/>
      <c r="K56605"/>
      <c r="L56605"/>
      <c r="M56605"/>
      <c r="N56605"/>
      <c r="O56605"/>
      <c r="P56605"/>
      <c r="Q56605"/>
      <c r="R56605"/>
      <c r="S56605"/>
      <c r="T56605"/>
      <c r="U56605"/>
      <c r="V56605"/>
      <c r="W56605"/>
      <c r="X56605"/>
      <c r="Y56605"/>
      <c r="Z56605"/>
    </row>
    <row r="56606" spans="2:26">
      <c r="B56606" s="146">
        <f t="shared" si="2652"/>
        <v>3</v>
      </c>
      <c r="C56606" s="146">
        <f t="shared" si="2653"/>
        <v>2017</v>
      </c>
      <c r="D56606" s="183">
        <v>42819</v>
      </c>
      <c r="E56606" s="184">
        <v>3</v>
      </c>
      <c r="F56606" s="184">
        <v>3.1231800000000001</v>
      </c>
      <c r="G56606" s="184">
        <v>80735.445000000007</v>
      </c>
      <c r="H56606" s="201">
        <f t="shared" si="2654"/>
        <v>25850.397671603943</v>
      </c>
      <c r="I56606"/>
      <c r="J56606"/>
      <c r="K56606"/>
      <c r="L56606"/>
      <c r="M56606"/>
      <c r="N56606"/>
      <c r="O56606"/>
      <c r="P56606"/>
      <c r="Q56606"/>
      <c r="R56606"/>
      <c r="S56606"/>
      <c r="T56606"/>
      <c r="U56606"/>
      <c r="V56606"/>
      <c r="W56606"/>
      <c r="X56606"/>
      <c r="Y56606"/>
      <c r="Z56606"/>
    </row>
    <row r="56607" spans="2:26">
      <c r="B56607" s="146">
        <f t="shared" si="2652"/>
        <v>3</v>
      </c>
      <c r="C56607" s="146">
        <f t="shared" si="2653"/>
        <v>2017</v>
      </c>
      <c r="D56607" s="183">
        <v>42819</v>
      </c>
      <c r="E56607" s="184">
        <v>4</v>
      </c>
      <c r="F56607" s="184">
        <v>2.47268</v>
      </c>
      <c r="G56607" s="184">
        <v>61826.909</v>
      </c>
      <c r="H56607" s="201">
        <f t="shared" si="2654"/>
        <v>25004.007392788393</v>
      </c>
      <c r="I56607"/>
      <c r="J56607"/>
      <c r="K56607"/>
      <c r="L56607"/>
      <c r="M56607"/>
      <c r="N56607"/>
      <c r="O56607"/>
      <c r="P56607"/>
      <c r="Q56607"/>
      <c r="R56607"/>
      <c r="S56607"/>
      <c r="T56607"/>
      <c r="U56607"/>
      <c r="V56607"/>
      <c r="W56607"/>
      <c r="X56607"/>
      <c r="Y56607"/>
      <c r="Z56607"/>
    </row>
    <row r="56608" spans="2:26">
      <c r="B56608" s="146">
        <f t="shared" si="2652"/>
        <v>3</v>
      </c>
      <c r="C56608" s="146">
        <f t="shared" si="2653"/>
        <v>2017</v>
      </c>
      <c r="D56608" s="183">
        <v>42819</v>
      </c>
      <c r="E56608" s="184">
        <v>5</v>
      </c>
      <c r="F56608" s="184">
        <v>2.4948800000000002</v>
      </c>
      <c r="G56608" s="184">
        <v>61409.500999999997</v>
      </c>
      <c r="H56608" s="201">
        <f t="shared" si="2654"/>
        <v>24614.210302699925</v>
      </c>
      <c r="I56608"/>
      <c r="J56608"/>
      <c r="K56608"/>
      <c r="L56608"/>
      <c r="M56608"/>
      <c r="N56608"/>
      <c r="O56608"/>
      <c r="P56608"/>
      <c r="Q56608"/>
      <c r="R56608"/>
      <c r="S56608"/>
      <c r="T56608"/>
      <c r="U56608"/>
      <c r="V56608"/>
      <c r="W56608"/>
      <c r="X56608"/>
      <c r="Y56608"/>
      <c r="Z56608"/>
    </row>
    <row r="56609" spans="2:26">
      <c r="B56609" s="146">
        <f t="shared" si="2652"/>
        <v>3</v>
      </c>
      <c r="C56609" s="146">
        <f t="shared" si="2653"/>
        <v>2017</v>
      </c>
      <c r="D56609" s="183">
        <v>42819</v>
      </c>
      <c r="E56609" s="184">
        <v>6</v>
      </c>
      <c r="F56609" s="184">
        <v>2.2172299999999998</v>
      </c>
      <c r="G56609" s="184">
        <v>54439.648999999998</v>
      </c>
      <c r="H56609" s="201">
        <f t="shared" si="2654"/>
        <v>24553.000365320695</v>
      </c>
      <c r="I56609"/>
      <c r="J56609"/>
      <c r="K56609"/>
      <c r="L56609"/>
      <c r="M56609"/>
      <c r="N56609"/>
      <c r="O56609"/>
      <c r="P56609"/>
      <c r="Q56609"/>
      <c r="R56609"/>
      <c r="S56609"/>
      <c r="T56609"/>
      <c r="U56609"/>
      <c r="V56609"/>
      <c r="W56609"/>
      <c r="X56609"/>
      <c r="Y56609"/>
      <c r="Z56609"/>
    </row>
    <row r="56610" spans="2:26">
      <c r="B56610" s="146">
        <f t="shared" si="2652"/>
        <v>3</v>
      </c>
      <c r="C56610" s="146">
        <f t="shared" si="2653"/>
        <v>2017</v>
      </c>
      <c r="D56610" s="183">
        <v>42819</v>
      </c>
      <c r="E56610" s="184">
        <v>7</v>
      </c>
      <c r="F56610" s="184">
        <v>1.91286</v>
      </c>
      <c r="G56610" s="184">
        <v>46527.51</v>
      </c>
      <c r="H56610" s="201">
        <f t="shared" si="2654"/>
        <v>24323.531256861454</v>
      </c>
      <c r="I56610"/>
      <c r="J56610"/>
      <c r="K56610"/>
      <c r="L56610"/>
      <c r="M56610"/>
      <c r="N56610"/>
      <c r="O56610"/>
      <c r="P56610"/>
      <c r="Q56610"/>
      <c r="R56610"/>
      <c r="S56610"/>
      <c r="T56610"/>
      <c r="U56610"/>
      <c r="V56610"/>
      <c r="W56610"/>
      <c r="X56610"/>
      <c r="Y56610"/>
      <c r="Z56610"/>
    </row>
    <row r="56611" spans="2:26">
      <c r="B56611" s="146">
        <f t="shared" si="2652"/>
        <v>3</v>
      </c>
      <c r="C56611" s="146">
        <f t="shared" si="2653"/>
        <v>2017</v>
      </c>
      <c r="D56611" s="183">
        <v>42819</v>
      </c>
      <c r="E56611" s="184">
        <v>8</v>
      </c>
      <c r="F56611" s="184">
        <v>1.7323999999999999</v>
      </c>
      <c r="G56611" s="184">
        <v>41141.290999999997</v>
      </c>
      <c r="H56611" s="201">
        <f t="shared" si="2654"/>
        <v>23748.147656430385</v>
      </c>
      <c r="I56611"/>
      <c r="J56611"/>
      <c r="K56611"/>
      <c r="L56611"/>
      <c r="M56611"/>
      <c r="N56611"/>
      <c r="O56611"/>
      <c r="P56611"/>
      <c r="Q56611"/>
      <c r="R56611"/>
      <c r="S56611"/>
      <c r="T56611"/>
      <c r="U56611"/>
      <c r="V56611"/>
      <c r="W56611"/>
      <c r="X56611"/>
      <c r="Y56611"/>
      <c r="Z56611"/>
    </row>
    <row r="56612" spans="2:26">
      <c r="B56612" s="146">
        <f t="shared" si="2652"/>
        <v>3</v>
      </c>
      <c r="C56612" s="146">
        <f t="shared" si="2653"/>
        <v>2017</v>
      </c>
      <c r="D56612" s="183">
        <v>42819</v>
      </c>
      <c r="E56612" s="184">
        <v>9</v>
      </c>
      <c r="F56612" s="184">
        <v>1.6155299999999999</v>
      </c>
      <c r="G56612" s="184">
        <v>38039.415000000001</v>
      </c>
      <c r="H56612" s="201">
        <f t="shared" si="2654"/>
        <v>23546.090137601903</v>
      </c>
      <c r="I56612"/>
      <c r="J56612"/>
      <c r="K56612"/>
      <c r="L56612"/>
      <c r="M56612"/>
      <c r="N56612"/>
      <c r="O56612"/>
      <c r="P56612"/>
      <c r="Q56612"/>
      <c r="R56612"/>
      <c r="S56612"/>
      <c r="T56612"/>
      <c r="U56612"/>
      <c r="V56612"/>
      <c r="W56612"/>
      <c r="X56612"/>
      <c r="Y56612"/>
      <c r="Z56612"/>
    </row>
    <row r="56613" spans="2:26">
      <c r="B56613" s="146">
        <f t="shared" si="2652"/>
        <v>3</v>
      </c>
      <c r="C56613" s="146">
        <f t="shared" si="2653"/>
        <v>2017</v>
      </c>
      <c r="D56613" s="183">
        <v>42819</v>
      </c>
      <c r="E56613" s="184">
        <v>10</v>
      </c>
      <c r="F56613" s="184">
        <v>1.5387900000000001</v>
      </c>
      <c r="G56613" s="184">
        <v>36170.631999999998</v>
      </c>
      <c r="H56613" s="201">
        <f t="shared" si="2654"/>
        <v>23505.892291995657</v>
      </c>
      <c r="I56613"/>
      <c r="J56613"/>
      <c r="K56613"/>
      <c r="L56613"/>
      <c r="M56613"/>
      <c r="N56613"/>
      <c r="O56613"/>
      <c r="P56613"/>
      <c r="Q56613"/>
      <c r="R56613"/>
      <c r="S56613"/>
      <c r="T56613"/>
      <c r="U56613"/>
      <c r="V56613"/>
      <c r="W56613"/>
      <c r="X56613"/>
      <c r="Y56613"/>
      <c r="Z56613"/>
    </row>
    <row r="56614" spans="2:26">
      <c r="B56614" s="146">
        <f t="shared" si="2652"/>
        <v>3</v>
      </c>
      <c r="C56614" s="146">
        <f t="shared" si="2653"/>
        <v>2017</v>
      </c>
      <c r="D56614" s="183">
        <v>42819</v>
      </c>
      <c r="E56614" s="184">
        <v>11</v>
      </c>
      <c r="F56614" s="184">
        <v>2.3324799999999999</v>
      </c>
      <c r="G56614" s="184">
        <v>55762.55</v>
      </c>
      <c r="H56614" s="201">
        <f t="shared" si="2654"/>
        <v>23906.978837975032</v>
      </c>
      <c r="I56614"/>
      <c r="J56614"/>
      <c r="K56614"/>
      <c r="L56614"/>
      <c r="M56614"/>
      <c r="N56614"/>
      <c r="O56614"/>
      <c r="P56614"/>
      <c r="Q56614"/>
      <c r="R56614"/>
      <c r="S56614"/>
      <c r="T56614"/>
      <c r="U56614"/>
      <c r="V56614"/>
      <c r="W56614"/>
      <c r="X56614"/>
      <c r="Y56614"/>
      <c r="Z56614"/>
    </row>
    <row r="56615" spans="2:26">
      <c r="B56615" s="146">
        <f t="shared" si="2652"/>
        <v>3</v>
      </c>
      <c r="C56615" s="146">
        <f t="shared" si="2653"/>
        <v>2017</v>
      </c>
      <c r="D56615" s="183">
        <v>42819</v>
      </c>
      <c r="E56615" s="184">
        <v>12</v>
      </c>
      <c r="F56615" s="184">
        <v>2.57233</v>
      </c>
      <c r="G56615" s="184">
        <v>61858.932999999997</v>
      </c>
      <c r="H56615" s="201">
        <f t="shared" si="2654"/>
        <v>24047.821624752654</v>
      </c>
      <c r="I56615"/>
      <c r="J56615"/>
      <c r="K56615"/>
      <c r="L56615"/>
      <c r="M56615"/>
      <c r="N56615"/>
      <c r="O56615"/>
      <c r="P56615"/>
      <c r="Q56615"/>
      <c r="R56615"/>
      <c r="S56615"/>
      <c r="T56615"/>
      <c r="U56615"/>
      <c r="V56615"/>
      <c r="W56615"/>
      <c r="X56615"/>
      <c r="Y56615"/>
      <c r="Z56615"/>
    </row>
    <row r="56616" spans="2:26">
      <c r="B56616" s="146">
        <f t="shared" si="2652"/>
        <v>3</v>
      </c>
      <c r="C56616" s="146">
        <f t="shared" si="2653"/>
        <v>2017</v>
      </c>
      <c r="D56616" s="183">
        <v>42819</v>
      </c>
      <c r="E56616" s="184">
        <v>13</v>
      </c>
      <c r="F56616" s="184">
        <v>3.3949600000000002</v>
      </c>
      <c r="G56616" s="184">
        <v>81645.899000000005</v>
      </c>
      <c r="H56616" s="201">
        <f t="shared" si="2654"/>
        <v>24049.149032683745</v>
      </c>
      <c r="I56616"/>
      <c r="J56616"/>
      <c r="K56616"/>
      <c r="L56616"/>
      <c r="M56616"/>
      <c r="N56616"/>
      <c r="O56616"/>
      <c r="P56616"/>
      <c r="Q56616"/>
      <c r="R56616"/>
      <c r="S56616"/>
      <c r="T56616"/>
      <c r="U56616"/>
      <c r="V56616"/>
      <c r="W56616"/>
      <c r="X56616"/>
      <c r="Y56616"/>
      <c r="Z56616"/>
    </row>
    <row r="56617" spans="2:26">
      <c r="B56617" s="146">
        <f t="shared" si="2652"/>
        <v>3</v>
      </c>
      <c r="C56617" s="146">
        <f t="shared" si="2653"/>
        <v>2017</v>
      </c>
      <c r="D56617" s="183">
        <v>42819</v>
      </c>
      <c r="E56617" s="184">
        <v>14</v>
      </c>
      <c r="F56617" s="184">
        <v>2.8500700000000001</v>
      </c>
      <c r="G56617" s="184">
        <v>69755.387000000002</v>
      </c>
      <c r="H56617" s="201">
        <f t="shared" si="2654"/>
        <v>24474.973246271144</v>
      </c>
      <c r="I56617"/>
      <c r="J56617"/>
      <c r="K56617"/>
      <c r="L56617"/>
      <c r="M56617"/>
      <c r="N56617"/>
      <c r="O56617"/>
      <c r="P56617"/>
      <c r="Q56617"/>
      <c r="R56617"/>
      <c r="S56617"/>
      <c r="T56617"/>
      <c r="U56617"/>
      <c r="V56617"/>
      <c r="W56617"/>
      <c r="X56617"/>
      <c r="Y56617"/>
      <c r="Z56617"/>
    </row>
    <row r="56618" spans="2:26">
      <c r="B56618" s="146">
        <f t="shared" si="2652"/>
        <v>3</v>
      </c>
      <c r="C56618" s="146">
        <f t="shared" si="2653"/>
        <v>2017</v>
      </c>
      <c r="D56618" s="183">
        <v>42819</v>
      </c>
      <c r="E56618" s="184">
        <v>15</v>
      </c>
      <c r="F56618" s="184">
        <v>2.2730999999999999</v>
      </c>
      <c r="G56618" s="184">
        <v>57421.008999999998</v>
      </c>
      <c r="H56618" s="201">
        <f t="shared" si="2654"/>
        <v>25261.101139413138</v>
      </c>
      <c r="I56618"/>
      <c r="J56618"/>
      <c r="K56618"/>
      <c r="L56618"/>
      <c r="M56618"/>
      <c r="N56618"/>
      <c r="O56618"/>
      <c r="P56618"/>
      <c r="Q56618"/>
      <c r="R56618"/>
      <c r="S56618"/>
      <c r="T56618"/>
      <c r="U56618"/>
      <c r="V56618"/>
      <c r="W56618"/>
      <c r="X56618"/>
      <c r="Y56618"/>
      <c r="Z56618"/>
    </row>
    <row r="56619" spans="2:26">
      <c r="B56619" s="146">
        <f t="shared" si="2652"/>
        <v>3</v>
      </c>
      <c r="C56619" s="146">
        <f t="shared" si="2653"/>
        <v>2017</v>
      </c>
      <c r="D56619" s="183">
        <v>42819</v>
      </c>
      <c r="E56619" s="184">
        <v>16</v>
      </c>
      <c r="F56619" s="184">
        <v>1.57602</v>
      </c>
      <c r="G56619" s="184">
        <v>40433.811999999998</v>
      </c>
      <c r="H56619" s="201">
        <f t="shared" si="2654"/>
        <v>25655.646501947944</v>
      </c>
      <c r="I56619"/>
      <c r="J56619"/>
      <c r="K56619"/>
      <c r="L56619"/>
      <c r="M56619"/>
      <c r="N56619"/>
      <c r="O56619"/>
      <c r="P56619"/>
      <c r="Q56619"/>
      <c r="R56619"/>
      <c r="S56619"/>
      <c r="T56619"/>
      <c r="U56619"/>
      <c r="V56619"/>
      <c r="W56619"/>
      <c r="X56619"/>
      <c r="Y56619"/>
      <c r="Z56619"/>
    </row>
    <row r="56620" spans="2:26">
      <c r="B56620" s="146">
        <f t="shared" si="2652"/>
        <v>3</v>
      </c>
      <c r="C56620" s="146">
        <f t="shared" si="2653"/>
        <v>2017</v>
      </c>
      <c r="D56620" s="183">
        <v>42819</v>
      </c>
      <c r="E56620" s="184">
        <v>17</v>
      </c>
      <c r="F56620" s="184">
        <v>0.77614000000000005</v>
      </c>
      <c r="G56620" s="184">
        <v>20510.127</v>
      </c>
      <c r="H56620" s="201">
        <f t="shared" si="2654"/>
        <v>26425.808488159353</v>
      </c>
      <c r="I56620"/>
      <c r="J56620"/>
      <c r="K56620"/>
      <c r="L56620"/>
      <c r="M56620"/>
      <c r="N56620"/>
      <c r="O56620"/>
      <c r="P56620"/>
      <c r="Q56620"/>
      <c r="R56620"/>
      <c r="S56620"/>
      <c r="T56620"/>
      <c r="U56620"/>
      <c r="V56620"/>
      <c r="W56620"/>
      <c r="X56620"/>
      <c r="Y56620"/>
      <c r="Z56620"/>
    </row>
    <row r="56621" spans="2:26">
      <c r="B56621" s="146">
        <f t="shared" si="2652"/>
        <v>3</v>
      </c>
      <c r="C56621" s="146">
        <f t="shared" si="2653"/>
        <v>2017</v>
      </c>
      <c r="D56621" s="183">
        <v>42819</v>
      </c>
      <c r="E56621" s="184">
        <v>18</v>
      </c>
      <c r="F56621" s="184">
        <v>0.80128999999999995</v>
      </c>
      <c r="G56621" s="184">
        <v>21490.325000000001</v>
      </c>
      <c r="H56621" s="201">
        <f t="shared" si="2654"/>
        <v>26819.659548977277</v>
      </c>
      <c r="I56621"/>
      <c r="J56621"/>
      <c r="K56621"/>
      <c r="L56621"/>
      <c r="M56621"/>
      <c r="N56621"/>
      <c r="O56621"/>
      <c r="P56621"/>
      <c r="Q56621"/>
      <c r="R56621"/>
      <c r="S56621"/>
      <c r="T56621"/>
      <c r="U56621"/>
      <c r="V56621"/>
      <c r="W56621"/>
      <c r="X56621"/>
      <c r="Y56621"/>
      <c r="Z56621"/>
    </row>
    <row r="56622" spans="2:26">
      <c r="B56622" s="146">
        <f t="shared" si="2652"/>
        <v>3</v>
      </c>
      <c r="C56622" s="146">
        <f t="shared" si="2653"/>
        <v>2017</v>
      </c>
      <c r="D56622" s="183">
        <v>42819</v>
      </c>
      <c r="E56622" s="184">
        <v>19</v>
      </c>
      <c r="F56622" s="184">
        <v>0.72955999999999999</v>
      </c>
      <c r="G56622" s="184">
        <v>19614.477999999999</v>
      </c>
      <c r="H56622" s="201">
        <f t="shared" si="2654"/>
        <v>26885.352815395581</v>
      </c>
      <c r="I56622"/>
      <c r="J56622"/>
      <c r="K56622"/>
      <c r="L56622"/>
      <c r="M56622"/>
      <c r="N56622"/>
      <c r="O56622"/>
      <c r="P56622"/>
      <c r="Q56622"/>
      <c r="R56622"/>
      <c r="S56622"/>
      <c r="T56622"/>
      <c r="U56622"/>
      <c r="V56622"/>
      <c r="W56622"/>
      <c r="X56622"/>
      <c r="Y56622"/>
      <c r="Z56622"/>
    </row>
    <row r="56623" spans="2:26">
      <c r="B56623" s="146">
        <f t="shared" si="2652"/>
        <v>3</v>
      </c>
      <c r="C56623" s="146">
        <f t="shared" si="2653"/>
        <v>2017</v>
      </c>
      <c r="D56623" s="183">
        <v>42819</v>
      </c>
      <c r="E56623" s="184">
        <v>20</v>
      </c>
      <c r="F56623" s="184">
        <v>0.54790000000000005</v>
      </c>
      <c r="G56623" s="184">
        <v>14457.21</v>
      </c>
      <c r="H56623" s="201">
        <f t="shared" si="2654"/>
        <v>26386.585143274315</v>
      </c>
      <c r="I56623"/>
      <c r="J56623"/>
      <c r="K56623"/>
      <c r="L56623"/>
      <c r="M56623"/>
      <c r="N56623"/>
      <c r="O56623"/>
      <c r="P56623"/>
      <c r="Q56623"/>
      <c r="R56623"/>
      <c r="S56623"/>
      <c r="T56623"/>
      <c r="U56623"/>
      <c r="V56623"/>
      <c r="W56623"/>
      <c r="X56623"/>
      <c r="Y56623"/>
      <c r="Z56623"/>
    </row>
    <row r="56624" spans="2:26">
      <c r="B56624" s="146">
        <f t="shared" si="2652"/>
        <v>3</v>
      </c>
      <c r="C56624" s="146">
        <f t="shared" si="2653"/>
        <v>2017</v>
      </c>
      <c r="D56624" s="183">
        <v>42819</v>
      </c>
      <c r="E56624" s="184">
        <v>21</v>
      </c>
      <c r="F56624" s="184">
        <v>0.39756999999999998</v>
      </c>
      <c r="G56624" s="184">
        <v>10303.540999999999</v>
      </c>
      <c r="H56624" s="201">
        <f t="shared" si="2654"/>
        <v>25916.293985964734</v>
      </c>
      <c r="I56624"/>
      <c r="J56624"/>
      <c r="K56624"/>
      <c r="L56624"/>
      <c r="M56624"/>
      <c r="N56624"/>
      <c r="O56624"/>
      <c r="P56624"/>
      <c r="Q56624"/>
      <c r="R56624"/>
      <c r="S56624"/>
      <c r="T56624"/>
      <c r="U56624"/>
      <c r="V56624"/>
      <c r="W56624"/>
      <c r="X56624"/>
      <c r="Y56624"/>
      <c r="Z56624"/>
    </row>
    <row r="56625" spans="2:26">
      <c r="B56625" s="146">
        <f t="shared" si="2652"/>
        <v>3</v>
      </c>
      <c r="C56625" s="146">
        <f t="shared" si="2653"/>
        <v>2017</v>
      </c>
      <c r="D56625" s="183">
        <v>42819</v>
      </c>
      <c r="E56625" s="184">
        <v>22</v>
      </c>
      <c r="F56625" s="184">
        <v>0.24834000000000001</v>
      </c>
      <c r="G56625" s="184">
        <v>6213.509</v>
      </c>
      <c r="H56625" s="201">
        <f t="shared" si="2654"/>
        <v>25020.16992832407</v>
      </c>
      <c r="I56625"/>
      <c r="J56625"/>
      <c r="K56625"/>
      <c r="L56625"/>
      <c r="M56625"/>
      <c r="N56625"/>
      <c r="O56625"/>
      <c r="P56625"/>
      <c r="Q56625"/>
      <c r="R56625"/>
      <c r="S56625"/>
      <c r="T56625"/>
      <c r="U56625"/>
      <c r="V56625"/>
      <c r="W56625"/>
      <c r="X56625"/>
      <c r="Y56625"/>
      <c r="Z56625"/>
    </row>
    <row r="56626" spans="2:26">
      <c r="B56626" s="146">
        <f t="shared" si="2652"/>
        <v>3</v>
      </c>
      <c r="C56626" s="146">
        <f t="shared" si="2653"/>
        <v>2017</v>
      </c>
      <c r="D56626" s="183">
        <v>42819</v>
      </c>
      <c r="E56626" s="184">
        <v>23</v>
      </c>
      <c r="F56626" s="184">
        <v>0.49492000000000003</v>
      </c>
      <c r="G56626" s="184">
        <v>12115.073</v>
      </c>
      <c r="H56626" s="201">
        <f t="shared" si="2654"/>
        <v>24478.851127454942</v>
      </c>
      <c r="I56626"/>
      <c r="J56626"/>
      <c r="K56626"/>
      <c r="L56626"/>
      <c r="M56626"/>
      <c r="N56626"/>
      <c r="O56626"/>
      <c r="P56626"/>
      <c r="Q56626"/>
      <c r="R56626"/>
      <c r="S56626"/>
      <c r="T56626"/>
      <c r="U56626"/>
      <c r="V56626"/>
      <c r="W56626"/>
      <c r="X56626"/>
      <c r="Y56626"/>
      <c r="Z56626"/>
    </row>
    <row r="56627" spans="2:26">
      <c r="B56627" s="146">
        <f t="shared" si="2652"/>
        <v>3</v>
      </c>
      <c r="C56627" s="146">
        <f t="shared" si="2653"/>
        <v>2017</v>
      </c>
      <c r="D56627" s="183">
        <v>42819</v>
      </c>
      <c r="E56627" s="184">
        <v>24</v>
      </c>
      <c r="F56627" s="184">
        <v>0.47242000000000001</v>
      </c>
      <c r="G56627" s="184">
        <v>11338.127</v>
      </c>
      <c r="H56627" s="201">
        <f t="shared" si="2654"/>
        <v>24000.099487743959</v>
      </c>
      <c r="I56627"/>
      <c r="J56627"/>
      <c r="K56627"/>
      <c r="L56627"/>
      <c r="M56627"/>
      <c r="N56627"/>
      <c r="O56627"/>
      <c r="P56627"/>
      <c r="Q56627"/>
      <c r="R56627"/>
      <c r="S56627"/>
      <c r="T56627"/>
      <c r="U56627"/>
      <c r="V56627"/>
      <c r="W56627"/>
      <c r="X56627"/>
      <c r="Y56627"/>
      <c r="Z56627"/>
    </row>
    <row r="56628" spans="2:26">
      <c r="B56628" s="146">
        <f t="shared" si="2652"/>
        <v>3</v>
      </c>
      <c r="C56628" s="146">
        <f t="shared" si="2653"/>
        <v>2017</v>
      </c>
      <c r="D56628" s="183">
        <v>42819</v>
      </c>
      <c r="E56628" s="184">
        <v>25</v>
      </c>
      <c r="F56628" s="184">
        <v>0.53602000000000005</v>
      </c>
      <c r="G56628" s="184">
        <v>12657.89</v>
      </c>
      <c r="H56628" s="201">
        <f t="shared" si="2654"/>
        <v>23614.585276668779</v>
      </c>
      <c r="I56628"/>
      <c r="J56628"/>
      <c r="K56628"/>
      <c r="L56628"/>
      <c r="M56628"/>
      <c r="N56628"/>
      <c r="O56628"/>
      <c r="P56628"/>
      <c r="Q56628"/>
      <c r="R56628"/>
      <c r="S56628"/>
      <c r="T56628"/>
      <c r="U56628"/>
      <c r="V56628"/>
      <c r="W56628"/>
      <c r="X56628"/>
      <c r="Y56628"/>
      <c r="Z56628"/>
    </row>
    <row r="56629" spans="2:26">
      <c r="B56629" s="146">
        <f t="shared" si="2652"/>
        <v>3</v>
      </c>
      <c r="C56629" s="146">
        <f t="shared" si="2653"/>
        <v>2017</v>
      </c>
      <c r="D56629" s="183">
        <v>42819</v>
      </c>
      <c r="E56629" s="184">
        <v>26</v>
      </c>
      <c r="F56629" s="184">
        <v>0.38044</v>
      </c>
      <c r="G56629" s="184">
        <v>8791.4130000000005</v>
      </c>
      <c r="H56629" s="201">
        <f t="shared" si="2654"/>
        <v>23108.5401114499</v>
      </c>
      <c r="I56629"/>
      <c r="J56629"/>
      <c r="K56629"/>
      <c r="L56629"/>
      <c r="M56629"/>
      <c r="N56629"/>
      <c r="O56629"/>
      <c r="P56629"/>
      <c r="Q56629"/>
      <c r="R56629"/>
      <c r="S56629"/>
      <c r="T56629"/>
      <c r="U56629"/>
      <c r="V56629"/>
      <c r="W56629"/>
      <c r="X56629"/>
      <c r="Y56629"/>
      <c r="Z56629"/>
    </row>
    <row r="56630" spans="2:26">
      <c r="B56630" s="146">
        <f t="shared" si="2652"/>
        <v>3</v>
      </c>
      <c r="C56630" s="146">
        <f t="shared" si="2653"/>
        <v>2017</v>
      </c>
      <c r="D56630" s="183">
        <v>42819</v>
      </c>
      <c r="E56630" s="184">
        <v>27</v>
      </c>
      <c r="F56630" s="184">
        <v>0.30503000000000002</v>
      </c>
      <c r="G56630" s="184">
        <v>6929.3010000000004</v>
      </c>
      <c r="H56630" s="201">
        <f t="shared" si="2654"/>
        <v>22716.785234239254</v>
      </c>
      <c r="I56630"/>
      <c r="J56630"/>
      <c r="K56630"/>
      <c r="L56630"/>
      <c r="M56630"/>
      <c r="N56630"/>
      <c r="O56630"/>
      <c r="P56630"/>
      <c r="Q56630"/>
      <c r="R56630"/>
      <c r="S56630"/>
      <c r="T56630"/>
      <c r="U56630"/>
      <c r="V56630"/>
      <c r="W56630"/>
      <c r="X56630"/>
      <c r="Y56630"/>
      <c r="Z56630"/>
    </row>
    <row r="56631" spans="2:26">
      <c r="B56631" s="146">
        <f t="shared" si="2652"/>
        <v>3</v>
      </c>
      <c r="C56631" s="146">
        <f t="shared" si="2653"/>
        <v>2017</v>
      </c>
      <c r="D56631" s="183">
        <v>42819</v>
      </c>
      <c r="E56631" s="184">
        <v>28</v>
      </c>
      <c r="F56631" s="184">
        <v>-0.21392</v>
      </c>
      <c r="G56631" s="184">
        <v>-4794.2150000000001</v>
      </c>
      <c r="H56631" s="201">
        <f t="shared" si="2654"/>
        <v>22411.251869857893</v>
      </c>
      <c r="I56631"/>
      <c r="J56631"/>
      <c r="K56631"/>
      <c r="L56631"/>
      <c r="M56631"/>
      <c r="N56631"/>
      <c r="O56631"/>
      <c r="P56631"/>
      <c r="Q56631"/>
      <c r="R56631"/>
      <c r="S56631"/>
      <c r="T56631"/>
      <c r="U56631"/>
      <c r="V56631"/>
      <c r="W56631"/>
      <c r="X56631"/>
      <c r="Y56631"/>
      <c r="Z56631"/>
    </row>
    <row r="56632" spans="2:26">
      <c r="B56632" s="146">
        <f t="shared" si="2652"/>
        <v>3</v>
      </c>
      <c r="C56632" s="146">
        <f t="shared" si="2653"/>
        <v>2017</v>
      </c>
      <c r="D56632" s="183">
        <v>42819</v>
      </c>
      <c r="E56632" s="184">
        <v>29</v>
      </c>
      <c r="F56632" s="184">
        <v>-0.36569000000000002</v>
      </c>
      <c r="G56632" s="184">
        <v>-8198.2129999999997</v>
      </c>
      <c r="H56632" s="201">
        <f t="shared" si="2654"/>
        <v>22418.477398889769</v>
      </c>
      <c r="I56632"/>
      <c r="J56632"/>
      <c r="K56632"/>
      <c r="L56632"/>
      <c r="M56632"/>
      <c r="N56632"/>
      <c r="O56632"/>
      <c r="P56632"/>
      <c r="Q56632"/>
      <c r="R56632"/>
      <c r="S56632"/>
      <c r="T56632"/>
      <c r="U56632"/>
      <c r="V56632"/>
      <c r="W56632"/>
      <c r="X56632"/>
      <c r="Y56632"/>
      <c r="Z56632"/>
    </row>
    <row r="56633" spans="2:26">
      <c r="B56633" s="146">
        <f t="shared" si="2652"/>
        <v>3</v>
      </c>
      <c r="C56633" s="146">
        <f t="shared" si="2653"/>
        <v>2017</v>
      </c>
      <c r="D56633" s="183">
        <v>42819</v>
      </c>
      <c r="E56633" s="184">
        <v>30</v>
      </c>
      <c r="F56633" s="184">
        <v>-0.39824999999999999</v>
      </c>
      <c r="G56633" s="184">
        <v>-8951.1980000000003</v>
      </c>
      <c r="H56633" s="201">
        <f t="shared" si="2654"/>
        <v>22476.3289391086</v>
      </c>
      <c r="I56633"/>
      <c r="J56633"/>
      <c r="K56633"/>
      <c r="L56633"/>
      <c r="M56633"/>
      <c r="N56633"/>
      <c r="O56633"/>
      <c r="P56633"/>
      <c r="Q56633"/>
      <c r="R56633"/>
      <c r="S56633"/>
      <c r="T56633"/>
      <c r="U56633"/>
      <c r="V56633"/>
      <c r="W56633"/>
      <c r="X56633"/>
      <c r="Y56633"/>
      <c r="Z56633"/>
    </row>
    <row r="56634" spans="2:26">
      <c r="B56634" s="146">
        <f t="shared" si="2652"/>
        <v>3</v>
      </c>
      <c r="C56634" s="146">
        <f t="shared" si="2653"/>
        <v>2017</v>
      </c>
      <c r="D56634" s="183">
        <v>42819</v>
      </c>
      <c r="E56634" s="184">
        <v>31</v>
      </c>
      <c r="F56634" s="184">
        <v>-0.16689999999999999</v>
      </c>
      <c r="G56634" s="184">
        <v>-3812.4259999999999</v>
      </c>
      <c r="H56634" s="201">
        <f t="shared" si="2654"/>
        <v>22842.576393049731</v>
      </c>
      <c r="I56634"/>
      <c r="J56634"/>
      <c r="K56634"/>
      <c r="L56634"/>
      <c r="M56634"/>
      <c r="N56634"/>
      <c r="O56634"/>
      <c r="P56634"/>
      <c r="Q56634"/>
      <c r="R56634"/>
      <c r="S56634"/>
      <c r="T56634"/>
      <c r="U56634"/>
      <c r="V56634"/>
      <c r="W56634"/>
      <c r="X56634"/>
      <c r="Y56634"/>
      <c r="Z56634"/>
    </row>
    <row r="56635" spans="2:26">
      <c r="B56635" s="146">
        <f t="shared" si="2652"/>
        <v>3</v>
      </c>
      <c r="C56635" s="146">
        <f t="shared" si="2653"/>
        <v>2017</v>
      </c>
      <c r="D56635" s="183">
        <v>42819</v>
      </c>
      <c r="E56635" s="184">
        <v>32</v>
      </c>
      <c r="F56635" s="184">
        <v>1.7049999999999999E-2</v>
      </c>
      <c r="G56635" s="184">
        <v>403.99099999999999</v>
      </c>
      <c r="H56635" s="201">
        <f t="shared" si="2654"/>
        <v>23694.486803519063</v>
      </c>
      <c r="I56635"/>
      <c r="J56635"/>
      <c r="K56635"/>
      <c r="L56635"/>
      <c r="M56635"/>
      <c r="N56635"/>
      <c r="O56635"/>
      <c r="P56635"/>
      <c r="Q56635"/>
      <c r="R56635"/>
      <c r="S56635"/>
      <c r="T56635"/>
      <c r="U56635"/>
      <c r="V56635"/>
      <c r="W56635"/>
      <c r="X56635"/>
      <c r="Y56635"/>
      <c r="Z56635"/>
    </row>
    <row r="56636" spans="2:26">
      <c r="B56636" s="146">
        <f t="shared" si="2652"/>
        <v>3</v>
      </c>
      <c r="C56636" s="146">
        <f t="shared" si="2653"/>
        <v>2017</v>
      </c>
      <c r="D56636" s="183">
        <v>42819</v>
      </c>
      <c r="E56636" s="184">
        <v>33</v>
      </c>
      <c r="F56636" s="184">
        <v>0.30353000000000002</v>
      </c>
      <c r="G56636" s="184">
        <v>7606.9809999999998</v>
      </c>
      <c r="H56636" s="201">
        <f t="shared" si="2654"/>
        <v>25061.710539320658</v>
      </c>
      <c r="I56636"/>
      <c r="J56636"/>
      <c r="K56636"/>
      <c r="L56636"/>
      <c r="M56636"/>
      <c r="N56636"/>
      <c r="O56636"/>
      <c r="P56636"/>
      <c r="Q56636"/>
      <c r="R56636"/>
      <c r="S56636"/>
      <c r="T56636"/>
      <c r="U56636"/>
      <c r="V56636"/>
      <c r="W56636"/>
      <c r="X56636"/>
      <c r="Y56636"/>
      <c r="Z56636"/>
    </row>
    <row r="56637" spans="2:26">
      <c r="B56637" s="146">
        <f t="shared" si="2652"/>
        <v>3</v>
      </c>
      <c r="C56637" s="146">
        <f t="shared" si="2653"/>
        <v>2017</v>
      </c>
      <c r="D56637" s="183">
        <v>42819</v>
      </c>
      <c r="E56637" s="184">
        <v>34</v>
      </c>
      <c r="F56637" s="184">
        <v>0.97079000000000004</v>
      </c>
      <c r="G56637" s="184">
        <v>26218.124</v>
      </c>
      <c r="H56637" s="201">
        <f t="shared" si="2654"/>
        <v>27006.998423963985</v>
      </c>
      <c r="I56637"/>
      <c r="J56637"/>
      <c r="K56637"/>
      <c r="L56637"/>
      <c r="M56637"/>
      <c r="N56637"/>
      <c r="O56637"/>
      <c r="P56637"/>
      <c r="Q56637"/>
      <c r="R56637"/>
      <c r="S56637"/>
      <c r="T56637"/>
      <c r="U56637"/>
      <c r="V56637"/>
      <c r="W56637"/>
      <c r="X56637"/>
      <c r="Y56637"/>
      <c r="Z56637"/>
    </row>
    <row r="56638" spans="2:26">
      <c r="B56638" s="146">
        <f t="shared" si="2652"/>
        <v>3</v>
      </c>
      <c r="C56638" s="146">
        <f t="shared" si="2653"/>
        <v>2017</v>
      </c>
      <c r="D56638" s="183">
        <v>42819</v>
      </c>
      <c r="E56638" s="184">
        <v>35</v>
      </c>
      <c r="F56638" s="184">
        <v>0.94591999999999998</v>
      </c>
      <c r="G56638" s="184">
        <v>27189.917000000001</v>
      </c>
      <c r="H56638" s="201">
        <f t="shared" si="2654"/>
        <v>28744.414961096078</v>
      </c>
      <c r="I56638"/>
      <c r="J56638"/>
      <c r="K56638"/>
      <c r="L56638"/>
      <c r="M56638"/>
      <c r="N56638"/>
      <c r="O56638"/>
      <c r="P56638"/>
      <c r="Q56638"/>
      <c r="R56638"/>
      <c r="S56638"/>
      <c r="T56638"/>
      <c r="U56638"/>
      <c r="V56638"/>
      <c r="W56638"/>
      <c r="X56638"/>
      <c r="Y56638"/>
      <c r="Z56638"/>
    </row>
    <row r="56639" spans="2:26">
      <c r="B56639" s="146">
        <f t="shared" si="2652"/>
        <v>3</v>
      </c>
      <c r="C56639" s="146">
        <f t="shared" si="2653"/>
        <v>2017</v>
      </c>
      <c r="D56639" s="183">
        <v>42819</v>
      </c>
      <c r="E56639" s="184">
        <v>36</v>
      </c>
      <c r="F56639" s="184">
        <v>1.65506</v>
      </c>
      <c r="G56639" s="184">
        <v>50345.107000000004</v>
      </c>
      <c r="H56639" s="201">
        <f t="shared" si="2654"/>
        <v>30418.901429555426</v>
      </c>
      <c r="I56639"/>
      <c r="J56639"/>
      <c r="K56639"/>
      <c r="L56639"/>
      <c r="M56639"/>
      <c r="N56639"/>
      <c r="O56639"/>
      <c r="P56639"/>
      <c r="Q56639"/>
      <c r="R56639"/>
      <c r="S56639"/>
      <c r="T56639"/>
      <c r="U56639"/>
      <c r="V56639"/>
      <c r="W56639"/>
      <c r="X56639"/>
      <c r="Y56639"/>
      <c r="Z56639"/>
    </row>
    <row r="56640" spans="2:26">
      <c r="B56640" s="146">
        <f t="shared" si="2652"/>
        <v>3</v>
      </c>
      <c r="C56640" s="146">
        <f t="shared" si="2653"/>
        <v>2017</v>
      </c>
      <c r="D56640" s="183">
        <v>42819</v>
      </c>
      <c r="E56640" s="184">
        <v>37</v>
      </c>
      <c r="F56640" s="184">
        <v>1.79325</v>
      </c>
      <c r="G56640" s="184">
        <v>56969.243000000002</v>
      </c>
      <c r="H56640" s="201">
        <f t="shared" si="2654"/>
        <v>31768.712114875227</v>
      </c>
      <c r="I56640"/>
      <c r="J56640"/>
      <c r="K56640"/>
      <c r="L56640"/>
      <c r="M56640"/>
      <c r="N56640"/>
      <c r="O56640"/>
      <c r="P56640"/>
      <c r="Q56640"/>
      <c r="R56640"/>
      <c r="S56640"/>
      <c r="T56640"/>
      <c r="U56640"/>
      <c r="V56640"/>
      <c r="W56640"/>
      <c r="X56640"/>
      <c r="Y56640"/>
      <c r="Z56640"/>
    </row>
    <row r="56641" spans="2:26">
      <c r="B56641" s="146">
        <f t="shared" si="2652"/>
        <v>3</v>
      </c>
      <c r="C56641" s="146">
        <f t="shared" si="2653"/>
        <v>2017</v>
      </c>
      <c r="D56641" s="183">
        <v>42819</v>
      </c>
      <c r="E56641" s="184">
        <v>38</v>
      </c>
      <c r="F56641" s="184">
        <v>2.4594299999999998</v>
      </c>
      <c r="G56641" s="184">
        <v>82721.195999999996</v>
      </c>
      <c r="H56641" s="201">
        <f t="shared" si="2654"/>
        <v>33634.295751454607</v>
      </c>
      <c r="I56641"/>
      <c r="J56641"/>
      <c r="K56641"/>
      <c r="L56641"/>
      <c r="M56641"/>
      <c r="N56641"/>
      <c r="O56641"/>
      <c r="P56641"/>
      <c r="Q56641"/>
      <c r="R56641"/>
      <c r="S56641"/>
      <c r="T56641"/>
      <c r="U56641"/>
      <c r="V56641"/>
      <c r="W56641"/>
      <c r="X56641"/>
      <c r="Y56641"/>
      <c r="Z56641"/>
    </row>
    <row r="56642" spans="2:26">
      <c r="B56642" s="146">
        <f t="shared" si="2652"/>
        <v>3</v>
      </c>
      <c r="C56642" s="146">
        <f t="shared" si="2653"/>
        <v>2017</v>
      </c>
      <c r="D56642" s="183">
        <v>42819</v>
      </c>
      <c r="E56642" s="184">
        <v>39</v>
      </c>
      <c r="F56642" s="184">
        <v>2.3900600000000001</v>
      </c>
      <c r="G56642" s="184">
        <v>81876.125</v>
      </c>
      <c r="H56642" s="201">
        <f t="shared" si="2654"/>
        <v>34256.932880346096</v>
      </c>
      <c r="I56642"/>
      <c r="J56642"/>
      <c r="K56642"/>
      <c r="L56642"/>
      <c r="M56642"/>
      <c r="N56642"/>
      <c r="O56642"/>
      <c r="P56642"/>
      <c r="Q56642"/>
      <c r="R56642"/>
      <c r="S56642"/>
      <c r="T56642"/>
      <c r="U56642"/>
      <c r="V56642"/>
      <c r="W56642"/>
      <c r="X56642"/>
      <c r="Y56642"/>
      <c r="Z56642"/>
    </row>
    <row r="56643" spans="2:26">
      <c r="B56643" s="146">
        <f t="shared" si="2652"/>
        <v>3</v>
      </c>
      <c r="C56643" s="146">
        <f t="shared" si="2653"/>
        <v>2017</v>
      </c>
      <c r="D56643" s="183">
        <v>42819</v>
      </c>
      <c r="E56643" s="184">
        <v>40</v>
      </c>
      <c r="F56643" s="184">
        <v>2.2184200000000001</v>
      </c>
      <c r="G56643" s="184">
        <v>74482.084000000003</v>
      </c>
      <c r="H56643" s="201">
        <f t="shared" si="2654"/>
        <v>33574.383570288766</v>
      </c>
      <c r="I56643"/>
      <c r="J56643"/>
      <c r="K56643"/>
      <c r="L56643"/>
      <c r="M56643"/>
      <c r="N56643"/>
      <c r="O56643"/>
      <c r="P56643"/>
      <c r="Q56643"/>
      <c r="R56643"/>
      <c r="S56643"/>
      <c r="T56643"/>
      <c r="U56643"/>
      <c r="V56643"/>
      <c r="W56643"/>
      <c r="X56643"/>
      <c r="Y56643"/>
      <c r="Z56643"/>
    </row>
    <row r="56644" spans="2:26">
      <c r="B56644" s="146">
        <f t="shared" si="2652"/>
        <v>3</v>
      </c>
      <c r="C56644" s="146">
        <f t="shared" si="2653"/>
        <v>2017</v>
      </c>
      <c r="D56644" s="183">
        <v>42819</v>
      </c>
      <c r="E56644" s="184">
        <v>41</v>
      </c>
      <c r="F56644" s="184">
        <v>2.3077000000000001</v>
      </c>
      <c r="G56644" s="184">
        <v>75191.876000000004</v>
      </c>
      <c r="H56644" s="201">
        <f t="shared" si="2654"/>
        <v>32583.037656541146</v>
      </c>
      <c r="I56644"/>
      <c r="J56644"/>
      <c r="K56644"/>
      <c r="L56644"/>
      <c r="M56644"/>
      <c r="N56644"/>
      <c r="O56644"/>
      <c r="P56644"/>
      <c r="Q56644"/>
      <c r="R56644"/>
      <c r="S56644"/>
      <c r="T56644"/>
      <c r="U56644"/>
      <c r="V56644"/>
      <c r="W56644"/>
      <c r="X56644"/>
      <c r="Y56644"/>
      <c r="Z56644"/>
    </row>
    <row r="56645" spans="2:26">
      <c r="B56645" s="146">
        <f t="shared" si="2652"/>
        <v>3</v>
      </c>
      <c r="C56645" s="146">
        <f t="shared" si="2653"/>
        <v>2017</v>
      </c>
      <c r="D56645" s="183">
        <v>42819</v>
      </c>
      <c r="E56645" s="184">
        <v>42</v>
      </c>
      <c r="F56645" s="184">
        <v>2.1628699999999998</v>
      </c>
      <c r="G56645" s="184">
        <v>67904.835000000006</v>
      </c>
      <c r="H56645" s="201">
        <f t="shared" si="2654"/>
        <v>31395.708017587749</v>
      </c>
      <c r="I56645"/>
      <c r="J56645"/>
      <c r="K56645"/>
      <c r="L56645"/>
      <c r="M56645"/>
      <c r="N56645"/>
      <c r="O56645"/>
      <c r="P56645"/>
      <c r="Q56645"/>
      <c r="R56645"/>
      <c r="S56645"/>
      <c r="T56645"/>
      <c r="U56645"/>
      <c r="V56645"/>
      <c r="W56645"/>
      <c r="X56645"/>
      <c r="Y56645"/>
      <c r="Z56645"/>
    </row>
    <row r="56646" spans="2:26">
      <c r="B56646" s="146">
        <f t="shared" si="2652"/>
        <v>3</v>
      </c>
      <c r="C56646" s="146">
        <f t="shared" si="2653"/>
        <v>2017</v>
      </c>
      <c r="D56646" s="183">
        <v>42819</v>
      </c>
      <c r="E56646" s="184">
        <v>43</v>
      </c>
      <c r="F56646" s="184">
        <v>1.9019999999999999</v>
      </c>
      <c r="G56646" s="184">
        <v>57429.468999999997</v>
      </c>
      <c r="H56646" s="201">
        <f t="shared" si="2654"/>
        <v>30194.252891692955</v>
      </c>
      <c r="I56646"/>
      <c r="J56646"/>
      <c r="K56646"/>
      <c r="L56646"/>
      <c r="M56646"/>
      <c r="N56646"/>
      <c r="O56646"/>
      <c r="P56646"/>
      <c r="Q56646"/>
      <c r="R56646"/>
      <c r="S56646"/>
      <c r="T56646"/>
      <c r="U56646"/>
      <c r="V56646"/>
      <c r="W56646"/>
      <c r="X56646"/>
      <c r="Y56646"/>
      <c r="Z56646"/>
    </row>
    <row r="56647" spans="2:26">
      <c r="B56647" s="146">
        <f t="shared" si="2652"/>
        <v>3</v>
      </c>
      <c r="C56647" s="146">
        <f t="shared" si="2653"/>
        <v>2017</v>
      </c>
      <c r="D56647" s="183">
        <v>42819</v>
      </c>
      <c r="E56647" s="184">
        <v>44</v>
      </c>
      <c r="F56647" s="184">
        <v>1.6529700000000001</v>
      </c>
      <c r="G56647" s="184">
        <v>47708.52</v>
      </c>
      <c r="H56647" s="201">
        <f t="shared" si="2654"/>
        <v>28862.302401132503</v>
      </c>
      <c r="I56647"/>
      <c r="J56647"/>
      <c r="K56647"/>
      <c r="L56647"/>
      <c r="M56647"/>
      <c r="N56647"/>
      <c r="O56647"/>
      <c r="P56647"/>
      <c r="Q56647"/>
      <c r="R56647"/>
      <c r="S56647"/>
      <c r="T56647"/>
      <c r="U56647"/>
      <c r="V56647"/>
      <c r="W56647"/>
      <c r="X56647"/>
      <c r="Y56647"/>
      <c r="Z56647"/>
    </row>
    <row r="56648" spans="2:26">
      <c r="B56648" s="146">
        <f t="shared" si="2652"/>
        <v>3</v>
      </c>
      <c r="C56648" s="146">
        <f t="shared" si="2653"/>
        <v>2017</v>
      </c>
      <c r="D56648" s="183">
        <v>42819</v>
      </c>
      <c r="E56648" s="184">
        <v>45</v>
      </c>
      <c r="F56648" s="184">
        <v>1.18031</v>
      </c>
      <c r="G56648" s="184">
        <v>32531.870999999999</v>
      </c>
      <c r="H56648" s="201">
        <f t="shared" si="2654"/>
        <v>27562.141301861375</v>
      </c>
      <c r="I56648"/>
      <c r="J56648"/>
      <c r="K56648"/>
      <c r="L56648"/>
      <c r="M56648"/>
      <c r="N56648"/>
      <c r="O56648"/>
      <c r="P56648"/>
      <c r="Q56648"/>
      <c r="R56648"/>
      <c r="S56648"/>
      <c r="T56648"/>
      <c r="U56648"/>
      <c r="V56648"/>
      <c r="W56648"/>
      <c r="X56648"/>
      <c r="Y56648"/>
      <c r="Z56648"/>
    </row>
    <row r="56649" spans="2:26">
      <c r="B56649" s="146">
        <f t="shared" si="2652"/>
        <v>3</v>
      </c>
      <c r="C56649" s="146">
        <f t="shared" si="2653"/>
        <v>2017</v>
      </c>
      <c r="D56649" s="183">
        <v>42819</v>
      </c>
      <c r="E56649" s="184">
        <v>46</v>
      </c>
      <c r="F56649" s="184">
        <v>0.88910999999999996</v>
      </c>
      <c r="G56649" s="184">
        <v>23328.5</v>
      </c>
      <c r="H56649" s="201">
        <f t="shared" si="2654"/>
        <v>26238.035788597586</v>
      </c>
      <c r="I56649"/>
      <c r="J56649"/>
      <c r="K56649"/>
      <c r="L56649"/>
      <c r="M56649"/>
      <c r="N56649"/>
      <c r="O56649"/>
      <c r="P56649"/>
      <c r="Q56649"/>
      <c r="R56649"/>
      <c r="S56649"/>
      <c r="T56649"/>
      <c r="U56649"/>
      <c r="V56649"/>
      <c r="W56649"/>
      <c r="X56649"/>
      <c r="Y56649"/>
      <c r="Z56649"/>
    </row>
    <row r="56650" spans="2:26">
      <c r="B56650" s="146">
        <f t="shared" si="2652"/>
        <v>3</v>
      </c>
      <c r="C56650" s="146">
        <f t="shared" si="2653"/>
        <v>2017</v>
      </c>
      <c r="D56650" s="183">
        <v>42819</v>
      </c>
      <c r="E56650" s="184">
        <v>47</v>
      </c>
      <c r="F56650" s="184">
        <v>1.5292300000000001</v>
      </c>
      <c r="G56650" s="184">
        <v>38188.928999999996</v>
      </c>
      <c r="H56650" s="201">
        <f t="shared" si="2654"/>
        <v>24972.652249825071</v>
      </c>
      <c r="I56650"/>
      <c r="J56650"/>
      <c r="K56650"/>
      <c r="L56650"/>
      <c r="M56650"/>
      <c r="N56650"/>
      <c r="O56650"/>
      <c r="P56650"/>
      <c r="Q56650"/>
      <c r="R56650"/>
      <c r="S56650"/>
      <c r="T56650"/>
      <c r="U56650"/>
      <c r="V56650"/>
      <c r="W56650"/>
      <c r="X56650"/>
      <c r="Y56650"/>
      <c r="Z56650"/>
    </row>
    <row r="56651" spans="2:26">
      <c r="B56651" s="146">
        <f t="shared" si="2652"/>
        <v>3</v>
      </c>
      <c r="C56651" s="146">
        <f t="shared" si="2653"/>
        <v>2017</v>
      </c>
      <c r="D56651" s="183">
        <v>42819</v>
      </c>
      <c r="E56651" s="184">
        <v>48</v>
      </c>
      <c r="F56651" s="184">
        <v>1.8441000000000001</v>
      </c>
      <c r="G56651" s="184">
        <v>44665.534</v>
      </c>
      <c r="H56651" s="201">
        <f t="shared" si="2654"/>
        <v>24220.776530556912</v>
      </c>
      <c r="I56651"/>
      <c r="J56651"/>
      <c r="K56651"/>
      <c r="L56651"/>
      <c r="M56651"/>
      <c r="N56651"/>
      <c r="O56651"/>
      <c r="P56651"/>
      <c r="Q56651"/>
      <c r="R56651"/>
      <c r="S56651"/>
      <c r="T56651"/>
      <c r="U56651"/>
      <c r="V56651"/>
      <c r="W56651"/>
      <c r="X56651"/>
      <c r="Y56651"/>
      <c r="Z56651"/>
    </row>
    <row r="56652" spans="2:26">
      <c r="B56652" s="146">
        <f t="shared" ref="B56652:B56715" si="2655">MONTH(D56652)</f>
        <v>3</v>
      </c>
      <c r="C56652" s="146">
        <f t="shared" ref="C56652:C56715" si="2656">YEAR(D56652)</f>
        <v>2017</v>
      </c>
      <c r="D56652" s="183">
        <v>42820</v>
      </c>
      <c r="E56652" s="184">
        <v>1</v>
      </c>
      <c r="F56652" s="184">
        <v>2.1047199999999999</v>
      </c>
      <c r="G56652" s="184">
        <v>50399.135000000002</v>
      </c>
      <c r="H56652" s="201">
        <f t="shared" ref="H56652:H56715" si="2657">G56652/F56652</f>
        <v>23945.767132920297</v>
      </c>
      <c r="I56652"/>
      <c r="J56652"/>
      <c r="K56652"/>
      <c r="L56652"/>
      <c r="M56652"/>
      <c r="N56652"/>
      <c r="O56652"/>
      <c r="P56652"/>
      <c r="Q56652"/>
      <c r="R56652"/>
      <c r="S56652"/>
      <c r="T56652"/>
      <c r="U56652"/>
      <c r="V56652"/>
      <c r="W56652"/>
      <c r="X56652"/>
      <c r="Y56652"/>
      <c r="Z56652"/>
    </row>
    <row r="56653" spans="2:26">
      <c r="B56653" s="146">
        <f t="shared" si="2655"/>
        <v>3</v>
      </c>
      <c r="C56653" s="146">
        <f t="shared" si="2656"/>
        <v>2017</v>
      </c>
      <c r="D56653" s="183">
        <v>42820</v>
      </c>
      <c r="E56653" s="184">
        <v>2</v>
      </c>
      <c r="F56653" s="184">
        <v>2.2798099999999999</v>
      </c>
      <c r="G56653" s="184">
        <v>56084.470999999998</v>
      </c>
      <c r="H56653" s="201">
        <f t="shared" si="2657"/>
        <v>24600.50223483536</v>
      </c>
      <c r="I56653"/>
      <c r="J56653"/>
      <c r="K56653"/>
      <c r="L56653"/>
      <c r="M56653"/>
      <c r="N56653"/>
      <c r="O56653"/>
      <c r="P56653"/>
      <c r="Q56653"/>
      <c r="R56653"/>
      <c r="S56653"/>
      <c r="T56653"/>
      <c r="U56653"/>
      <c r="V56653"/>
      <c r="W56653"/>
      <c r="X56653"/>
      <c r="Y56653"/>
      <c r="Z56653"/>
    </row>
    <row r="56654" spans="2:26">
      <c r="B56654" s="146">
        <f t="shared" si="2655"/>
        <v>3</v>
      </c>
      <c r="C56654" s="146">
        <f t="shared" si="2656"/>
        <v>2017</v>
      </c>
      <c r="D56654" s="183">
        <v>42820</v>
      </c>
      <c r="E56654" s="184">
        <v>3</v>
      </c>
      <c r="F56654" s="184">
        <v>2.3601000000000001</v>
      </c>
      <c r="G56654" s="184">
        <v>57313.487999999998</v>
      </c>
      <c r="H56654" s="201">
        <f t="shared" si="2657"/>
        <v>24284.347273420615</v>
      </c>
      <c r="I56654"/>
      <c r="J56654"/>
      <c r="K56654"/>
      <c r="L56654"/>
      <c r="M56654"/>
      <c r="N56654"/>
      <c r="O56654"/>
      <c r="P56654"/>
      <c r="Q56654"/>
      <c r="R56654"/>
      <c r="S56654"/>
      <c r="T56654"/>
      <c r="U56654"/>
      <c r="V56654"/>
      <c r="W56654"/>
      <c r="X56654"/>
      <c r="Y56654"/>
      <c r="Z56654"/>
    </row>
    <row r="56655" spans="2:26">
      <c r="B56655" s="146">
        <f t="shared" si="2655"/>
        <v>3</v>
      </c>
      <c r="C56655" s="146">
        <f t="shared" si="2656"/>
        <v>2017</v>
      </c>
      <c r="D56655" s="183">
        <v>42820</v>
      </c>
      <c r="E56655" s="184">
        <v>4</v>
      </c>
      <c r="F56655" s="184">
        <v>2.0133399999999999</v>
      </c>
      <c r="G56655" s="184">
        <v>47736.370999999999</v>
      </c>
      <c r="H56655" s="201">
        <f t="shared" si="2657"/>
        <v>23710.039536292927</v>
      </c>
      <c r="I56655"/>
      <c r="J56655"/>
      <c r="K56655"/>
      <c r="L56655"/>
      <c r="M56655"/>
      <c r="N56655"/>
      <c r="O56655"/>
      <c r="P56655"/>
      <c r="Q56655"/>
      <c r="R56655"/>
      <c r="S56655"/>
      <c r="T56655"/>
      <c r="U56655"/>
      <c r="V56655"/>
      <c r="W56655"/>
      <c r="X56655"/>
      <c r="Y56655"/>
      <c r="Z56655"/>
    </row>
    <row r="56656" spans="2:26">
      <c r="B56656" s="146">
        <f t="shared" si="2655"/>
        <v>3</v>
      </c>
      <c r="C56656" s="146">
        <f t="shared" si="2656"/>
        <v>2017</v>
      </c>
      <c r="D56656" s="183">
        <v>42820</v>
      </c>
      <c r="E56656" s="184">
        <v>5</v>
      </c>
      <c r="F56656" s="184">
        <v>1.7015899999999999</v>
      </c>
      <c r="G56656" s="184">
        <v>39502.440999999999</v>
      </c>
      <c r="H56656" s="201">
        <f t="shared" si="2657"/>
        <v>23215.017131036268</v>
      </c>
      <c r="I56656"/>
      <c r="J56656"/>
      <c r="K56656"/>
      <c r="L56656"/>
      <c r="M56656"/>
      <c r="N56656"/>
      <c r="O56656"/>
      <c r="P56656"/>
      <c r="Q56656"/>
      <c r="R56656"/>
      <c r="S56656"/>
      <c r="T56656"/>
      <c r="U56656"/>
      <c r="V56656"/>
      <c r="W56656"/>
      <c r="X56656"/>
      <c r="Y56656"/>
      <c r="Z56656"/>
    </row>
    <row r="56657" spans="2:26">
      <c r="B56657" s="146">
        <f t="shared" si="2655"/>
        <v>3</v>
      </c>
      <c r="C56657" s="146">
        <f t="shared" si="2656"/>
        <v>2017</v>
      </c>
      <c r="D56657" s="183">
        <v>42820</v>
      </c>
      <c r="E56657" s="184">
        <v>6</v>
      </c>
      <c r="F56657" s="184">
        <v>1.6020099999999999</v>
      </c>
      <c r="G56657" s="184">
        <v>36686.112000000001</v>
      </c>
      <c r="H56657" s="201">
        <f t="shared" si="2657"/>
        <v>22900.051809913799</v>
      </c>
      <c r="I56657"/>
      <c r="J56657"/>
      <c r="K56657"/>
      <c r="L56657"/>
      <c r="M56657"/>
      <c r="N56657"/>
      <c r="O56657"/>
      <c r="P56657"/>
      <c r="Q56657"/>
      <c r="R56657"/>
      <c r="S56657"/>
      <c r="T56657"/>
      <c r="U56657"/>
      <c r="V56657"/>
      <c r="W56657"/>
      <c r="X56657"/>
      <c r="Y56657"/>
      <c r="Z56657"/>
    </row>
    <row r="56658" spans="2:26">
      <c r="B56658" s="146">
        <f t="shared" si="2655"/>
        <v>3</v>
      </c>
      <c r="C56658" s="146">
        <f t="shared" si="2656"/>
        <v>2017</v>
      </c>
      <c r="D56658" s="183">
        <v>42820</v>
      </c>
      <c r="E56658" s="184">
        <v>7</v>
      </c>
      <c r="F56658" s="184">
        <v>1.95651</v>
      </c>
      <c r="G56658" s="184">
        <v>44395.705999999998</v>
      </c>
      <c r="H56658" s="201">
        <f t="shared" si="2657"/>
        <v>22691.274769870841</v>
      </c>
      <c r="I56658"/>
      <c r="J56658"/>
      <c r="K56658"/>
      <c r="L56658"/>
      <c r="M56658"/>
      <c r="N56658"/>
      <c r="O56658"/>
      <c r="P56658"/>
      <c r="Q56658"/>
      <c r="R56658"/>
      <c r="S56658"/>
      <c r="T56658"/>
      <c r="U56658"/>
      <c r="V56658"/>
      <c r="W56658"/>
      <c r="X56658"/>
      <c r="Y56658"/>
      <c r="Z56658"/>
    </row>
    <row r="56659" spans="2:26">
      <c r="B56659" s="146">
        <f t="shared" si="2655"/>
        <v>3</v>
      </c>
      <c r="C56659" s="146">
        <f t="shared" si="2656"/>
        <v>2017</v>
      </c>
      <c r="D56659" s="183">
        <v>42820</v>
      </c>
      <c r="E56659" s="184">
        <v>8</v>
      </c>
      <c r="F56659" s="184">
        <v>2.1698599999999999</v>
      </c>
      <c r="G56659" s="184">
        <v>48615.427000000003</v>
      </c>
      <c r="H56659" s="201">
        <f t="shared" si="2657"/>
        <v>22404.868056003615</v>
      </c>
      <c r="I56659"/>
      <c r="J56659"/>
      <c r="K56659"/>
      <c r="L56659"/>
      <c r="M56659"/>
      <c r="N56659"/>
      <c r="O56659"/>
      <c r="P56659"/>
      <c r="Q56659"/>
      <c r="R56659"/>
      <c r="S56659"/>
      <c r="T56659"/>
      <c r="U56659"/>
      <c r="V56659"/>
      <c r="W56659"/>
      <c r="X56659"/>
      <c r="Y56659"/>
      <c r="Z56659"/>
    </row>
    <row r="56660" spans="2:26">
      <c r="B56660" s="146">
        <f t="shared" si="2655"/>
        <v>3</v>
      </c>
      <c r="C56660" s="146">
        <f t="shared" si="2656"/>
        <v>2017</v>
      </c>
      <c r="D56660" s="183">
        <v>42820</v>
      </c>
      <c r="E56660" s="184">
        <v>9</v>
      </c>
      <c r="F56660" s="184">
        <v>2.1603300000000001</v>
      </c>
      <c r="G56660" s="184">
        <v>48189.372000000003</v>
      </c>
      <c r="H56660" s="201">
        <f t="shared" si="2657"/>
        <v>22306.486509005568</v>
      </c>
      <c r="I56660"/>
      <c r="J56660"/>
      <c r="K56660"/>
      <c r="L56660"/>
      <c r="M56660"/>
      <c r="N56660"/>
      <c r="O56660"/>
      <c r="P56660"/>
      <c r="Q56660"/>
      <c r="R56660"/>
      <c r="S56660"/>
      <c r="T56660"/>
      <c r="U56660"/>
      <c r="V56660"/>
      <c r="W56660"/>
      <c r="X56660"/>
      <c r="Y56660"/>
      <c r="Z56660"/>
    </row>
    <row r="56661" spans="2:26">
      <c r="B56661" s="146">
        <f t="shared" si="2655"/>
        <v>3</v>
      </c>
      <c r="C56661" s="146">
        <f t="shared" si="2656"/>
        <v>2017</v>
      </c>
      <c r="D56661" s="183">
        <v>42820</v>
      </c>
      <c r="E56661" s="184">
        <v>10</v>
      </c>
      <c r="F56661" s="184">
        <v>1.89855</v>
      </c>
      <c r="G56661" s="184">
        <v>42220.957000000002</v>
      </c>
      <c r="H56661" s="201">
        <f t="shared" si="2657"/>
        <v>22238.527823865585</v>
      </c>
      <c r="I56661"/>
      <c r="J56661"/>
      <c r="K56661"/>
      <c r="L56661"/>
      <c r="M56661"/>
      <c r="N56661"/>
      <c r="O56661"/>
      <c r="P56661"/>
      <c r="Q56661"/>
      <c r="R56661"/>
      <c r="S56661"/>
      <c r="T56661"/>
      <c r="U56661"/>
      <c r="V56661"/>
      <c r="W56661"/>
      <c r="X56661"/>
      <c r="Y56661"/>
      <c r="Z56661"/>
    </row>
    <row r="56662" spans="2:26">
      <c r="B56662" s="146">
        <f t="shared" si="2655"/>
        <v>3</v>
      </c>
      <c r="C56662" s="146">
        <f t="shared" si="2656"/>
        <v>2017</v>
      </c>
      <c r="D56662" s="183">
        <v>42820</v>
      </c>
      <c r="E56662" s="184">
        <v>11</v>
      </c>
      <c r="F56662" s="184">
        <v>2.1044800000000001</v>
      </c>
      <c r="G56662" s="184">
        <v>48000.885000000002</v>
      </c>
      <c r="H56662" s="201">
        <f t="shared" si="2657"/>
        <v>22808.905287767047</v>
      </c>
      <c r="I56662"/>
      <c r="J56662"/>
      <c r="K56662"/>
      <c r="L56662"/>
      <c r="M56662"/>
      <c r="N56662"/>
      <c r="O56662"/>
      <c r="P56662"/>
      <c r="Q56662"/>
      <c r="R56662"/>
      <c r="S56662"/>
      <c r="T56662"/>
      <c r="U56662"/>
      <c r="V56662"/>
      <c r="W56662"/>
      <c r="X56662"/>
      <c r="Y56662"/>
      <c r="Z56662"/>
    </row>
    <row r="56663" spans="2:26">
      <c r="B56663" s="146">
        <f t="shared" si="2655"/>
        <v>3</v>
      </c>
      <c r="C56663" s="146">
        <f t="shared" si="2656"/>
        <v>2017</v>
      </c>
      <c r="D56663" s="183">
        <v>42820</v>
      </c>
      <c r="E56663" s="184">
        <v>12</v>
      </c>
      <c r="F56663" s="184">
        <v>2.0200499999999999</v>
      </c>
      <c r="G56663" s="184">
        <v>46498.669000000002</v>
      </c>
      <c r="H56663" s="201">
        <f t="shared" si="2657"/>
        <v>23018.573302641027</v>
      </c>
      <c r="I56663"/>
      <c r="J56663"/>
      <c r="K56663"/>
      <c r="L56663"/>
      <c r="M56663"/>
      <c r="N56663"/>
      <c r="O56663"/>
      <c r="P56663"/>
      <c r="Q56663"/>
      <c r="R56663"/>
      <c r="S56663"/>
      <c r="T56663"/>
      <c r="U56663"/>
      <c r="V56663"/>
      <c r="W56663"/>
      <c r="X56663"/>
      <c r="Y56663"/>
      <c r="Z56663"/>
    </row>
    <row r="56664" spans="2:26">
      <c r="B56664" s="146">
        <f t="shared" si="2655"/>
        <v>3</v>
      </c>
      <c r="C56664" s="146">
        <f t="shared" si="2656"/>
        <v>2017</v>
      </c>
      <c r="D56664" s="183">
        <v>42820</v>
      </c>
      <c r="E56664" s="184">
        <v>13</v>
      </c>
      <c r="F56664" s="184">
        <v>1.9626300000000001</v>
      </c>
      <c r="G56664" s="184">
        <v>46366.928999999996</v>
      </c>
      <c r="H56664" s="201">
        <f t="shared" si="2657"/>
        <v>23624.89567570046</v>
      </c>
      <c r="I56664"/>
      <c r="J56664"/>
      <c r="K56664"/>
      <c r="L56664"/>
      <c r="M56664"/>
      <c r="N56664"/>
      <c r="O56664"/>
      <c r="P56664"/>
      <c r="Q56664"/>
      <c r="R56664"/>
      <c r="S56664"/>
      <c r="T56664"/>
      <c r="U56664"/>
      <c r="V56664"/>
      <c r="W56664"/>
      <c r="X56664"/>
      <c r="Y56664"/>
      <c r="Z56664"/>
    </row>
    <row r="56665" spans="2:26">
      <c r="B56665" s="146">
        <f t="shared" si="2655"/>
        <v>3</v>
      </c>
      <c r="C56665" s="146">
        <f t="shared" si="2656"/>
        <v>2017</v>
      </c>
      <c r="D56665" s="183">
        <v>42820</v>
      </c>
      <c r="E56665" s="184">
        <v>14</v>
      </c>
      <c r="F56665" s="184">
        <v>2.36212</v>
      </c>
      <c r="G56665" s="184">
        <v>56041.892</v>
      </c>
      <c r="H56665" s="201">
        <f t="shared" si="2657"/>
        <v>23725.251892367873</v>
      </c>
      <c r="I56665"/>
      <c r="J56665"/>
      <c r="K56665"/>
      <c r="L56665"/>
      <c r="M56665"/>
      <c r="N56665"/>
      <c r="O56665"/>
      <c r="P56665"/>
      <c r="Q56665"/>
      <c r="R56665"/>
      <c r="S56665"/>
      <c r="T56665"/>
      <c r="U56665"/>
      <c r="V56665"/>
      <c r="W56665"/>
      <c r="X56665"/>
      <c r="Y56665"/>
      <c r="Z56665"/>
    </row>
    <row r="56666" spans="2:26">
      <c r="B56666" s="146">
        <f t="shared" si="2655"/>
        <v>3</v>
      </c>
      <c r="C56666" s="146">
        <f t="shared" si="2656"/>
        <v>2017</v>
      </c>
      <c r="D56666" s="183">
        <v>42820</v>
      </c>
      <c r="E56666" s="184">
        <v>15</v>
      </c>
      <c r="F56666" s="184">
        <v>1.65239</v>
      </c>
      <c r="G56666" s="184">
        <v>38709.983999999997</v>
      </c>
      <c r="H56666" s="201">
        <f t="shared" si="2657"/>
        <v>23426.663196945028</v>
      </c>
      <c r="I56666"/>
      <c r="J56666"/>
      <c r="K56666"/>
      <c r="L56666"/>
      <c r="M56666"/>
      <c r="N56666"/>
      <c r="O56666"/>
      <c r="P56666"/>
      <c r="Q56666"/>
      <c r="R56666"/>
      <c r="S56666"/>
      <c r="T56666"/>
      <c r="U56666"/>
      <c r="V56666"/>
      <c r="W56666"/>
      <c r="X56666"/>
      <c r="Y56666"/>
      <c r="Z56666"/>
    </row>
    <row r="56667" spans="2:26">
      <c r="B56667" s="146">
        <f t="shared" si="2655"/>
        <v>3</v>
      </c>
      <c r="C56667" s="146">
        <f t="shared" si="2656"/>
        <v>2017</v>
      </c>
      <c r="D56667" s="183">
        <v>42820</v>
      </c>
      <c r="E56667" s="184">
        <v>16</v>
      </c>
      <c r="F56667" s="184">
        <v>1.37951</v>
      </c>
      <c r="G56667" s="184">
        <v>32589.042000000001</v>
      </c>
      <c r="H56667" s="201">
        <f t="shared" si="2657"/>
        <v>23623.635928699321</v>
      </c>
      <c r="I56667"/>
      <c r="J56667"/>
      <c r="K56667"/>
      <c r="L56667"/>
      <c r="M56667"/>
      <c r="N56667"/>
      <c r="O56667"/>
      <c r="P56667"/>
      <c r="Q56667"/>
      <c r="R56667"/>
      <c r="S56667"/>
      <c r="T56667"/>
      <c r="U56667"/>
      <c r="V56667"/>
      <c r="W56667"/>
      <c r="X56667"/>
      <c r="Y56667"/>
      <c r="Z56667"/>
    </row>
    <row r="56668" spans="2:26">
      <c r="B56668" s="146">
        <f t="shared" si="2655"/>
        <v>3</v>
      </c>
      <c r="C56668" s="146">
        <f t="shared" si="2656"/>
        <v>2017</v>
      </c>
      <c r="D56668" s="183">
        <v>42820</v>
      </c>
      <c r="E56668" s="184">
        <v>17</v>
      </c>
      <c r="F56668" s="184">
        <v>0.92305000000000004</v>
      </c>
      <c r="G56668" s="184">
        <v>22324.521000000001</v>
      </c>
      <c r="H56668" s="201">
        <f t="shared" si="2657"/>
        <v>24185.6031634256</v>
      </c>
      <c r="I56668"/>
      <c r="J56668"/>
      <c r="K56668"/>
      <c r="L56668"/>
      <c r="M56668"/>
      <c r="N56668"/>
      <c r="O56668"/>
      <c r="P56668"/>
      <c r="Q56668"/>
      <c r="R56668"/>
      <c r="S56668"/>
      <c r="T56668"/>
      <c r="U56668"/>
      <c r="V56668"/>
      <c r="W56668"/>
      <c r="X56668"/>
      <c r="Y56668"/>
      <c r="Z56668"/>
    </row>
    <row r="56669" spans="2:26">
      <c r="B56669" s="146">
        <f t="shared" si="2655"/>
        <v>3</v>
      </c>
      <c r="C56669" s="146">
        <f t="shared" si="2656"/>
        <v>2017</v>
      </c>
      <c r="D56669" s="183">
        <v>42820</v>
      </c>
      <c r="E56669" s="184">
        <v>18</v>
      </c>
      <c r="F56669" s="184">
        <v>0.61746000000000001</v>
      </c>
      <c r="G56669" s="184">
        <v>15012.822</v>
      </c>
      <c r="H56669" s="201">
        <f t="shared" si="2657"/>
        <v>24313.837333592459</v>
      </c>
      <c r="I56669"/>
      <c r="J56669"/>
      <c r="K56669"/>
      <c r="L56669"/>
      <c r="M56669"/>
      <c r="N56669"/>
      <c r="O56669"/>
      <c r="P56669"/>
      <c r="Q56669"/>
      <c r="R56669"/>
      <c r="S56669"/>
      <c r="T56669"/>
      <c r="U56669"/>
      <c r="V56669"/>
      <c r="W56669"/>
      <c r="X56669"/>
      <c r="Y56669"/>
      <c r="Z56669"/>
    </row>
    <row r="56670" spans="2:26">
      <c r="B56670" s="146">
        <f t="shared" si="2655"/>
        <v>3</v>
      </c>
      <c r="C56670" s="146">
        <f t="shared" si="2656"/>
        <v>2017</v>
      </c>
      <c r="D56670" s="183">
        <v>42820</v>
      </c>
      <c r="E56670" s="184">
        <v>19</v>
      </c>
      <c r="F56670" s="184">
        <v>0.48107</v>
      </c>
      <c r="G56670" s="184">
        <v>11727.543</v>
      </c>
      <c r="H56670" s="201">
        <f t="shared" si="2657"/>
        <v>24378.038539089946</v>
      </c>
      <c r="I56670"/>
      <c r="J56670"/>
      <c r="K56670"/>
      <c r="L56670"/>
      <c r="M56670"/>
      <c r="N56670"/>
      <c r="O56670"/>
      <c r="P56670"/>
      <c r="Q56670"/>
      <c r="R56670"/>
      <c r="S56670"/>
      <c r="T56670"/>
      <c r="U56670"/>
      <c r="V56670"/>
      <c r="W56670"/>
      <c r="X56670"/>
      <c r="Y56670"/>
      <c r="Z56670"/>
    </row>
    <row r="56671" spans="2:26">
      <c r="B56671" s="146">
        <f t="shared" si="2655"/>
        <v>3</v>
      </c>
      <c r="C56671" s="146">
        <f t="shared" si="2656"/>
        <v>2017</v>
      </c>
      <c r="D56671" s="183">
        <v>42820</v>
      </c>
      <c r="E56671" s="184">
        <v>20</v>
      </c>
      <c r="F56671" s="184">
        <v>0.96555999999999997</v>
      </c>
      <c r="G56671" s="184">
        <v>23367.865000000002</v>
      </c>
      <c r="H56671" s="201">
        <f t="shared" si="2657"/>
        <v>24201.359832635986</v>
      </c>
      <c r="I56671"/>
      <c r="J56671"/>
      <c r="K56671"/>
      <c r="L56671"/>
      <c r="M56671"/>
      <c r="N56671"/>
      <c r="O56671"/>
      <c r="P56671"/>
      <c r="Q56671"/>
      <c r="R56671"/>
      <c r="S56671"/>
      <c r="T56671"/>
      <c r="U56671"/>
      <c r="V56671"/>
      <c r="W56671"/>
      <c r="X56671"/>
      <c r="Y56671"/>
      <c r="Z56671"/>
    </row>
    <row r="56672" spans="2:26">
      <c r="B56672" s="146">
        <f t="shared" si="2655"/>
        <v>3</v>
      </c>
      <c r="C56672" s="146">
        <f t="shared" si="2656"/>
        <v>2017</v>
      </c>
      <c r="D56672" s="183">
        <v>42820</v>
      </c>
      <c r="E56672" s="184">
        <v>21</v>
      </c>
      <c r="F56672" s="184">
        <v>0.95284000000000002</v>
      </c>
      <c r="G56672" s="184">
        <v>22831.07</v>
      </c>
      <c r="H56672" s="201">
        <f t="shared" si="2657"/>
        <v>23961.074262205617</v>
      </c>
      <c r="I56672"/>
      <c r="J56672"/>
      <c r="K56672"/>
      <c r="L56672"/>
      <c r="M56672"/>
      <c r="N56672"/>
      <c r="O56672"/>
      <c r="P56672"/>
      <c r="Q56672"/>
      <c r="R56672"/>
      <c r="S56672"/>
      <c r="T56672"/>
      <c r="U56672"/>
      <c r="V56672"/>
      <c r="W56672"/>
      <c r="X56672"/>
      <c r="Y56672"/>
      <c r="Z56672"/>
    </row>
    <row r="56673" spans="2:26">
      <c r="B56673" s="146">
        <f t="shared" si="2655"/>
        <v>3</v>
      </c>
      <c r="C56673" s="146">
        <f t="shared" si="2656"/>
        <v>2017</v>
      </c>
      <c r="D56673" s="183">
        <v>42820</v>
      </c>
      <c r="E56673" s="184">
        <v>22</v>
      </c>
      <c r="F56673" s="184">
        <v>0.93723999999999996</v>
      </c>
      <c r="G56673" s="184">
        <v>22012.66</v>
      </c>
      <c r="H56673" s="201">
        <f t="shared" si="2657"/>
        <v>23486.684307114509</v>
      </c>
      <c r="I56673"/>
      <c r="J56673"/>
      <c r="K56673"/>
      <c r="L56673"/>
      <c r="M56673"/>
      <c r="N56673"/>
      <c r="O56673"/>
      <c r="P56673"/>
      <c r="Q56673"/>
      <c r="R56673"/>
      <c r="S56673"/>
      <c r="T56673"/>
      <c r="U56673"/>
      <c r="V56673"/>
      <c r="W56673"/>
      <c r="X56673"/>
      <c r="Y56673"/>
      <c r="Z56673"/>
    </row>
    <row r="56674" spans="2:26">
      <c r="B56674" s="146">
        <f t="shared" si="2655"/>
        <v>3</v>
      </c>
      <c r="C56674" s="146">
        <f t="shared" si="2656"/>
        <v>2017</v>
      </c>
      <c r="D56674" s="183">
        <v>42820</v>
      </c>
      <c r="E56674" s="184">
        <v>23</v>
      </c>
      <c r="F56674" s="184">
        <v>0.74209000000000003</v>
      </c>
      <c r="G56674" s="184">
        <v>17188.798999999999</v>
      </c>
      <c r="H56674" s="201">
        <f t="shared" si="2657"/>
        <v>23162.687814146531</v>
      </c>
      <c r="I56674"/>
      <c r="J56674"/>
      <c r="K56674"/>
      <c r="L56674"/>
      <c r="M56674"/>
      <c r="N56674"/>
      <c r="O56674"/>
      <c r="P56674"/>
      <c r="Q56674"/>
      <c r="R56674"/>
      <c r="S56674"/>
      <c r="T56674"/>
      <c r="U56674"/>
      <c r="V56674"/>
      <c r="W56674"/>
      <c r="X56674"/>
      <c r="Y56674"/>
      <c r="Z56674"/>
    </row>
    <row r="56675" spans="2:26">
      <c r="B56675" s="146">
        <f t="shared" si="2655"/>
        <v>3</v>
      </c>
      <c r="C56675" s="146">
        <f t="shared" si="2656"/>
        <v>2017</v>
      </c>
      <c r="D56675" s="183">
        <v>42820</v>
      </c>
      <c r="E56675" s="184">
        <v>24</v>
      </c>
      <c r="F56675" s="184">
        <v>0.69699</v>
      </c>
      <c r="G56675" s="184">
        <v>15921.421</v>
      </c>
      <c r="H56675" s="201">
        <f t="shared" si="2657"/>
        <v>22843.112526722049</v>
      </c>
      <c r="I56675"/>
      <c r="J56675"/>
      <c r="K56675"/>
      <c r="L56675"/>
      <c r="M56675"/>
      <c r="N56675"/>
      <c r="O56675"/>
      <c r="P56675"/>
      <c r="Q56675"/>
      <c r="R56675"/>
      <c r="S56675"/>
      <c r="T56675"/>
      <c r="U56675"/>
      <c r="V56675"/>
      <c r="W56675"/>
      <c r="X56675"/>
      <c r="Y56675"/>
      <c r="Z56675"/>
    </row>
    <row r="56676" spans="2:26">
      <c r="B56676" s="146">
        <f t="shared" si="2655"/>
        <v>3</v>
      </c>
      <c r="C56676" s="146">
        <f t="shared" si="2656"/>
        <v>2017</v>
      </c>
      <c r="D56676" s="183">
        <v>42820</v>
      </c>
      <c r="E56676" s="184">
        <v>25</v>
      </c>
      <c r="F56676" s="184">
        <v>0.85721999999999998</v>
      </c>
      <c r="G56676" s="184">
        <v>19154.488000000001</v>
      </c>
      <c r="H56676" s="201">
        <f t="shared" si="2657"/>
        <v>22344.891626420289</v>
      </c>
      <c r="I56676"/>
      <c r="J56676"/>
      <c r="K56676"/>
      <c r="L56676"/>
      <c r="M56676"/>
      <c r="N56676"/>
      <c r="O56676"/>
      <c r="P56676"/>
      <c r="Q56676"/>
      <c r="R56676"/>
      <c r="S56676"/>
      <c r="T56676"/>
      <c r="U56676"/>
      <c r="V56676"/>
      <c r="W56676"/>
      <c r="X56676"/>
      <c r="Y56676"/>
      <c r="Z56676"/>
    </row>
    <row r="56677" spans="2:26">
      <c r="B56677" s="146">
        <f t="shared" si="2655"/>
        <v>3</v>
      </c>
      <c r="C56677" s="146">
        <f t="shared" si="2656"/>
        <v>2017</v>
      </c>
      <c r="D56677" s="183">
        <v>42820</v>
      </c>
      <c r="E56677" s="184">
        <v>26</v>
      </c>
      <c r="F56677" s="184">
        <v>9.3240000000000003E-2</v>
      </c>
      <c r="G56677" s="184">
        <v>2036.741</v>
      </c>
      <c r="H56677" s="201">
        <f t="shared" si="2657"/>
        <v>21844.069069069068</v>
      </c>
      <c r="I56677"/>
      <c r="J56677"/>
      <c r="K56677"/>
      <c r="L56677"/>
      <c r="M56677"/>
      <c r="N56677"/>
      <c r="O56677"/>
      <c r="P56677"/>
      <c r="Q56677"/>
      <c r="R56677"/>
      <c r="S56677"/>
      <c r="T56677"/>
      <c r="U56677"/>
      <c r="V56677"/>
      <c r="W56677"/>
      <c r="X56677"/>
      <c r="Y56677"/>
      <c r="Z56677"/>
    </row>
    <row r="56678" spans="2:26">
      <c r="B56678" s="146">
        <f t="shared" si="2655"/>
        <v>3</v>
      </c>
      <c r="C56678" s="146">
        <f t="shared" si="2656"/>
        <v>2017</v>
      </c>
      <c r="D56678" s="183">
        <v>42820</v>
      </c>
      <c r="E56678" s="184">
        <v>27</v>
      </c>
      <c r="F56678" s="184">
        <v>0.14716000000000001</v>
      </c>
      <c r="G56678" s="184">
        <v>3199.5790000000002</v>
      </c>
      <c r="H56678" s="201">
        <f t="shared" si="2657"/>
        <v>21742.178581136177</v>
      </c>
      <c r="I56678"/>
      <c r="J56678"/>
      <c r="K56678"/>
      <c r="L56678"/>
      <c r="M56678"/>
      <c r="N56678"/>
      <c r="O56678"/>
      <c r="P56678"/>
      <c r="Q56678"/>
      <c r="R56678"/>
      <c r="S56678"/>
      <c r="T56678"/>
      <c r="U56678"/>
      <c r="V56678"/>
      <c r="W56678"/>
      <c r="X56678"/>
      <c r="Y56678"/>
      <c r="Z56678"/>
    </row>
    <row r="56679" spans="2:26">
      <c r="B56679" s="146">
        <f t="shared" si="2655"/>
        <v>3</v>
      </c>
      <c r="C56679" s="146">
        <f t="shared" si="2656"/>
        <v>2017</v>
      </c>
      <c r="D56679" s="183">
        <v>42820</v>
      </c>
      <c r="E56679" s="184">
        <v>28</v>
      </c>
      <c r="F56679" s="184">
        <v>-1.6310000000000002E-2</v>
      </c>
      <c r="G56679" s="184">
        <v>-353.97800000000001</v>
      </c>
      <c r="H56679" s="201">
        <f t="shared" si="2657"/>
        <v>21703.126916002449</v>
      </c>
      <c r="I56679"/>
      <c r="J56679"/>
      <c r="K56679"/>
      <c r="L56679"/>
      <c r="M56679"/>
      <c r="N56679"/>
      <c r="O56679"/>
      <c r="P56679"/>
      <c r="Q56679"/>
      <c r="R56679"/>
      <c r="S56679"/>
      <c r="T56679"/>
      <c r="U56679"/>
      <c r="V56679"/>
      <c r="W56679"/>
      <c r="X56679"/>
      <c r="Y56679"/>
      <c r="Z56679"/>
    </row>
    <row r="56680" spans="2:26">
      <c r="B56680" s="146">
        <f t="shared" si="2655"/>
        <v>3</v>
      </c>
      <c r="C56680" s="146">
        <f t="shared" si="2656"/>
        <v>2017</v>
      </c>
      <c r="D56680" s="183">
        <v>42820</v>
      </c>
      <c r="E56680" s="184">
        <v>29</v>
      </c>
      <c r="F56680" s="184">
        <v>4.3749999999999997E-2</v>
      </c>
      <c r="G56680" s="184">
        <v>957.97900000000004</v>
      </c>
      <c r="H56680" s="201">
        <f t="shared" si="2657"/>
        <v>21896.662857142859</v>
      </c>
      <c r="I56680"/>
      <c r="J56680"/>
      <c r="K56680"/>
      <c r="L56680"/>
      <c r="M56680"/>
      <c r="N56680"/>
      <c r="O56680"/>
      <c r="P56680"/>
      <c r="Q56680"/>
      <c r="R56680"/>
      <c r="S56680"/>
      <c r="T56680"/>
      <c r="U56680"/>
      <c r="V56680"/>
      <c r="W56680"/>
      <c r="X56680"/>
      <c r="Y56680"/>
      <c r="Z56680"/>
    </row>
    <row r="56681" spans="2:26">
      <c r="B56681" s="146">
        <f t="shared" si="2655"/>
        <v>3</v>
      </c>
      <c r="C56681" s="146">
        <f t="shared" si="2656"/>
        <v>2017</v>
      </c>
      <c r="D56681" s="183">
        <v>42820</v>
      </c>
      <c r="E56681" s="184">
        <v>30</v>
      </c>
      <c r="F56681" s="184">
        <v>0.36109999999999998</v>
      </c>
      <c r="G56681" s="184">
        <v>8120.4939999999997</v>
      </c>
      <c r="H56681" s="201">
        <f t="shared" si="2657"/>
        <v>22488.213791193575</v>
      </c>
      <c r="I56681"/>
      <c r="J56681"/>
      <c r="K56681"/>
      <c r="L56681"/>
      <c r="M56681"/>
      <c r="N56681"/>
      <c r="O56681"/>
      <c r="P56681"/>
      <c r="Q56681"/>
      <c r="R56681"/>
      <c r="S56681"/>
      <c r="T56681"/>
      <c r="U56681"/>
      <c r="V56681"/>
      <c r="W56681"/>
      <c r="X56681"/>
      <c r="Y56681"/>
      <c r="Z56681"/>
    </row>
    <row r="56682" spans="2:26">
      <c r="B56682" s="146">
        <f t="shared" si="2655"/>
        <v>3</v>
      </c>
      <c r="C56682" s="146">
        <f t="shared" si="2656"/>
        <v>2017</v>
      </c>
      <c r="D56682" s="183">
        <v>42820</v>
      </c>
      <c r="E56682" s="184">
        <v>31</v>
      </c>
      <c r="F56682" s="184">
        <v>0.75124999999999997</v>
      </c>
      <c r="G56682" s="184">
        <v>17588.566999999999</v>
      </c>
      <c r="H56682" s="201">
        <f t="shared" si="2657"/>
        <v>23412.401996672212</v>
      </c>
      <c r="I56682"/>
      <c r="J56682"/>
      <c r="K56682"/>
      <c r="L56682"/>
      <c r="M56682"/>
      <c r="N56682"/>
      <c r="O56682"/>
      <c r="P56682"/>
      <c r="Q56682"/>
      <c r="R56682"/>
      <c r="S56682"/>
      <c r="T56682"/>
      <c r="U56682"/>
      <c r="V56682"/>
      <c r="W56682"/>
      <c r="X56682"/>
      <c r="Y56682"/>
      <c r="Z56682"/>
    </row>
    <row r="56683" spans="2:26">
      <c r="B56683" s="146">
        <f t="shared" si="2655"/>
        <v>3</v>
      </c>
      <c r="C56683" s="146">
        <f t="shared" si="2656"/>
        <v>2017</v>
      </c>
      <c r="D56683" s="183">
        <v>42820</v>
      </c>
      <c r="E56683" s="184">
        <v>32</v>
      </c>
      <c r="F56683" s="184">
        <v>1.3415699999999999</v>
      </c>
      <c r="G56683" s="184">
        <v>32798.074000000001</v>
      </c>
      <c r="H56683" s="201">
        <f t="shared" si="2657"/>
        <v>24447.530878001151</v>
      </c>
      <c r="I56683"/>
      <c r="J56683"/>
      <c r="K56683"/>
      <c r="L56683"/>
      <c r="M56683"/>
      <c r="N56683"/>
      <c r="O56683"/>
      <c r="P56683"/>
      <c r="Q56683"/>
      <c r="R56683"/>
      <c r="S56683"/>
      <c r="T56683"/>
      <c r="U56683"/>
      <c r="V56683"/>
      <c r="W56683"/>
      <c r="X56683"/>
      <c r="Y56683"/>
      <c r="Z56683"/>
    </row>
    <row r="56684" spans="2:26">
      <c r="B56684" s="146">
        <f t="shared" si="2655"/>
        <v>3</v>
      </c>
      <c r="C56684" s="146">
        <f t="shared" si="2656"/>
        <v>2017</v>
      </c>
      <c r="D56684" s="183">
        <v>42820</v>
      </c>
      <c r="E56684" s="184">
        <v>33</v>
      </c>
      <c r="F56684" s="184">
        <v>0.89856999999999998</v>
      </c>
      <c r="G56684" s="184">
        <v>22998.920999999998</v>
      </c>
      <c r="H56684" s="201">
        <f t="shared" si="2657"/>
        <v>25595.024316413856</v>
      </c>
      <c r="I56684"/>
      <c r="J56684"/>
      <c r="K56684"/>
      <c r="L56684"/>
      <c r="M56684"/>
      <c r="N56684"/>
      <c r="O56684"/>
      <c r="P56684"/>
      <c r="Q56684"/>
      <c r="R56684"/>
      <c r="S56684"/>
      <c r="T56684"/>
      <c r="U56684"/>
      <c r="V56684"/>
      <c r="W56684"/>
      <c r="X56684"/>
      <c r="Y56684"/>
      <c r="Z56684"/>
    </row>
    <row r="56685" spans="2:26">
      <c r="B56685" s="146">
        <f t="shared" si="2655"/>
        <v>3</v>
      </c>
      <c r="C56685" s="146">
        <f t="shared" si="2656"/>
        <v>2017</v>
      </c>
      <c r="D56685" s="183">
        <v>42820</v>
      </c>
      <c r="E56685" s="184">
        <v>34</v>
      </c>
      <c r="F56685" s="184">
        <v>0.74367000000000005</v>
      </c>
      <c r="G56685" s="184">
        <v>19905.952000000001</v>
      </c>
      <c r="H56685" s="201">
        <f t="shared" si="2657"/>
        <v>26767.184369411163</v>
      </c>
      <c r="I56685"/>
      <c r="J56685"/>
      <c r="K56685"/>
      <c r="L56685"/>
      <c r="M56685"/>
      <c r="N56685"/>
      <c r="O56685"/>
      <c r="P56685"/>
      <c r="Q56685"/>
      <c r="R56685"/>
      <c r="S56685"/>
      <c r="T56685"/>
      <c r="U56685"/>
      <c r="V56685"/>
      <c r="W56685"/>
      <c r="X56685"/>
      <c r="Y56685"/>
      <c r="Z56685"/>
    </row>
    <row r="56686" spans="2:26">
      <c r="B56686" s="146">
        <f t="shared" si="2655"/>
        <v>3</v>
      </c>
      <c r="C56686" s="146">
        <f t="shared" si="2656"/>
        <v>2017</v>
      </c>
      <c r="D56686" s="183">
        <v>42820</v>
      </c>
      <c r="E56686" s="184">
        <v>35</v>
      </c>
      <c r="F56686" s="184">
        <v>0.87912999999999997</v>
      </c>
      <c r="G56686" s="184">
        <v>24504.647000000001</v>
      </c>
      <c r="H56686" s="201">
        <f t="shared" si="2657"/>
        <v>27873.746772377239</v>
      </c>
      <c r="I56686"/>
      <c r="J56686"/>
      <c r="K56686"/>
      <c r="L56686"/>
      <c r="M56686"/>
      <c r="N56686"/>
      <c r="O56686"/>
      <c r="P56686"/>
      <c r="Q56686"/>
      <c r="R56686"/>
      <c r="S56686"/>
      <c r="T56686"/>
      <c r="U56686"/>
      <c r="V56686"/>
      <c r="W56686"/>
      <c r="X56686"/>
      <c r="Y56686"/>
      <c r="Z56686"/>
    </row>
    <row r="56687" spans="2:26">
      <c r="B56687" s="146">
        <f t="shared" si="2655"/>
        <v>3</v>
      </c>
      <c r="C56687" s="146">
        <f t="shared" si="2656"/>
        <v>2017</v>
      </c>
      <c r="D56687" s="183">
        <v>42820</v>
      </c>
      <c r="E56687" s="184">
        <v>36</v>
      </c>
      <c r="F56687" s="184">
        <v>0.97431000000000001</v>
      </c>
      <c r="G56687" s="184">
        <v>27928.227999999999</v>
      </c>
      <c r="H56687" s="201">
        <f t="shared" si="2657"/>
        <v>28664.62214284981</v>
      </c>
      <c r="I56687"/>
      <c r="J56687"/>
      <c r="K56687"/>
      <c r="L56687"/>
      <c r="M56687"/>
      <c r="N56687"/>
      <c r="O56687"/>
      <c r="P56687"/>
      <c r="Q56687"/>
      <c r="R56687"/>
      <c r="S56687"/>
      <c r="T56687"/>
      <c r="U56687"/>
      <c r="V56687"/>
      <c r="W56687"/>
      <c r="X56687"/>
      <c r="Y56687"/>
      <c r="Z56687"/>
    </row>
    <row r="56688" spans="2:26">
      <c r="B56688" s="146">
        <f t="shared" si="2655"/>
        <v>3</v>
      </c>
      <c r="C56688" s="146">
        <f t="shared" si="2656"/>
        <v>2017</v>
      </c>
      <c r="D56688" s="183">
        <v>42820</v>
      </c>
      <c r="E56688" s="184">
        <v>37</v>
      </c>
      <c r="F56688" s="184">
        <v>1.15282</v>
      </c>
      <c r="G56688" s="184">
        <v>34615.472000000002</v>
      </c>
      <c r="H56688" s="201">
        <f t="shared" si="2657"/>
        <v>30026.779549279163</v>
      </c>
      <c r="I56688"/>
      <c r="J56688"/>
      <c r="K56688"/>
      <c r="L56688"/>
      <c r="M56688"/>
      <c r="N56688"/>
      <c r="O56688"/>
      <c r="P56688"/>
      <c r="Q56688"/>
      <c r="R56688"/>
      <c r="S56688"/>
      <c r="T56688"/>
      <c r="U56688"/>
      <c r="V56688"/>
      <c r="W56688"/>
      <c r="X56688"/>
      <c r="Y56688"/>
      <c r="Z56688"/>
    </row>
    <row r="56689" spans="2:26">
      <c r="B56689" s="146">
        <f t="shared" si="2655"/>
        <v>3</v>
      </c>
      <c r="C56689" s="146">
        <f t="shared" si="2656"/>
        <v>2017</v>
      </c>
      <c r="D56689" s="183">
        <v>42820</v>
      </c>
      <c r="E56689" s="184">
        <v>38</v>
      </c>
      <c r="F56689" s="184">
        <v>1.8112900000000001</v>
      </c>
      <c r="G56689" s="184">
        <v>57493.504000000001</v>
      </c>
      <c r="H56689" s="201">
        <f t="shared" si="2657"/>
        <v>31741.744281699783</v>
      </c>
      <c r="I56689"/>
      <c r="J56689"/>
      <c r="K56689"/>
      <c r="L56689"/>
      <c r="M56689"/>
      <c r="N56689"/>
      <c r="O56689"/>
      <c r="P56689"/>
      <c r="Q56689"/>
      <c r="R56689"/>
      <c r="S56689"/>
      <c r="T56689"/>
      <c r="U56689"/>
      <c r="V56689"/>
      <c r="W56689"/>
      <c r="X56689"/>
      <c r="Y56689"/>
      <c r="Z56689"/>
    </row>
    <row r="56690" spans="2:26">
      <c r="B56690" s="146">
        <f t="shared" si="2655"/>
        <v>3</v>
      </c>
      <c r="C56690" s="146">
        <f t="shared" si="2656"/>
        <v>2017</v>
      </c>
      <c r="D56690" s="183">
        <v>42820</v>
      </c>
      <c r="E56690" s="184">
        <v>39</v>
      </c>
      <c r="F56690" s="184">
        <v>1.82779</v>
      </c>
      <c r="G56690" s="184">
        <v>59118.675000000003</v>
      </c>
      <c r="H56690" s="201">
        <f t="shared" si="2657"/>
        <v>32344.347545396355</v>
      </c>
      <c r="I56690"/>
      <c r="J56690"/>
      <c r="K56690"/>
      <c r="L56690"/>
      <c r="M56690"/>
      <c r="N56690"/>
      <c r="O56690"/>
      <c r="P56690"/>
      <c r="Q56690"/>
      <c r="R56690"/>
      <c r="S56690"/>
      <c r="T56690"/>
      <c r="U56690"/>
      <c r="V56690"/>
      <c r="W56690"/>
      <c r="X56690"/>
      <c r="Y56690"/>
      <c r="Z56690"/>
    </row>
    <row r="56691" spans="2:26">
      <c r="B56691" s="146">
        <f t="shared" si="2655"/>
        <v>3</v>
      </c>
      <c r="C56691" s="146">
        <f t="shared" si="2656"/>
        <v>2017</v>
      </c>
      <c r="D56691" s="183">
        <v>42820</v>
      </c>
      <c r="E56691" s="184">
        <v>40</v>
      </c>
      <c r="F56691" s="184">
        <v>1.52305</v>
      </c>
      <c r="G56691" s="184">
        <v>48186.989000000001</v>
      </c>
      <c r="H56691" s="201">
        <f t="shared" si="2657"/>
        <v>31638.481336791308</v>
      </c>
      <c r="I56691"/>
      <c r="J56691"/>
      <c r="K56691"/>
      <c r="L56691"/>
      <c r="M56691"/>
      <c r="N56691"/>
      <c r="O56691"/>
      <c r="P56691"/>
      <c r="Q56691"/>
      <c r="R56691"/>
      <c r="S56691"/>
      <c r="T56691"/>
      <c r="U56691"/>
      <c r="V56691"/>
      <c r="W56691"/>
      <c r="X56691"/>
      <c r="Y56691"/>
      <c r="Z56691"/>
    </row>
    <row r="56692" spans="2:26">
      <c r="B56692" s="146">
        <f t="shared" si="2655"/>
        <v>3</v>
      </c>
      <c r="C56692" s="146">
        <f t="shared" si="2656"/>
        <v>2017</v>
      </c>
      <c r="D56692" s="183">
        <v>42820</v>
      </c>
      <c r="E56692" s="184">
        <v>41</v>
      </c>
      <c r="F56692" s="184">
        <v>1.60626</v>
      </c>
      <c r="G56692" s="184">
        <v>49212.608999999997</v>
      </c>
      <c r="H56692" s="201">
        <f t="shared" si="2657"/>
        <v>30638.009413170967</v>
      </c>
      <c r="I56692"/>
      <c r="J56692"/>
      <c r="K56692"/>
      <c r="L56692"/>
      <c r="M56692"/>
      <c r="N56692"/>
      <c r="O56692"/>
      <c r="P56692"/>
      <c r="Q56692"/>
      <c r="R56692"/>
      <c r="S56692"/>
      <c r="T56692"/>
      <c r="U56692"/>
      <c r="V56692"/>
      <c r="W56692"/>
      <c r="X56692"/>
      <c r="Y56692"/>
      <c r="Z56692"/>
    </row>
    <row r="56693" spans="2:26">
      <c r="B56693" s="146">
        <f t="shared" si="2655"/>
        <v>3</v>
      </c>
      <c r="C56693" s="146">
        <f t="shared" si="2656"/>
        <v>2017</v>
      </c>
      <c r="D56693" s="183">
        <v>42820</v>
      </c>
      <c r="E56693" s="184">
        <v>42</v>
      </c>
      <c r="F56693" s="184">
        <v>0.84989000000000003</v>
      </c>
      <c r="G56693" s="184">
        <v>24500.710999999999</v>
      </c>
      <c r="H56693" s="201">
        <f t="shared" si="2657"/>
        <v>28828.096577204105</v>
      </c>
      <c r="I56693"/>
      <c r="J56693"/>
      <c r="K56693"/>
      <c r="L56693"/>
      <c r="M56693"/>
      <c r="N56693"/>
      <c r="O56693"/>
      <c r="P56693"/>
      <c r="Q56693"/>
      <c r="R56693"/>
      <c r="S56693"/>
      <c r="T56693"/>
      <c r="U56693"/>
      <c r="V56693"/>
      <c r="W56693"/>
      <c r="X56693"/>
      <c r="Y56693"/>
      <c r="Z56693"/>
    </row>
    <row r="56694" spans="2:26">
      <c r="B56694" s="146">
        <f t="shared" si="2655"/>
        <v>3</v>
      </c>
      <c r="C56694" s="146">
        <f t="shared" si="2656"/>
        <v>2017</v>
      </c>
      <c r="D56694" s="183">
        <v>42820</v>
      </c>
      <c r="E56694" s="184">
        <v>43</v>
      </c>
      <c r="F56694" s="184">
        <v>1.40483</v>
      </c>
      <c r="G56694" s="184">
        <v>38493.777999999998</v>
      </c>
      <c r="H56694" s="201">
        <f t="shared" si="2657"/>
        <v>27401.022187738017</v>
      </c>
      <c r="I56694"/>
      <c r="J56694"/>
      <c r="K56694"/>
      <c r="L56694"/>
      <c r="M56694"/>
      <c r="N56694"/>
      <c r="O56694"/>
      <c r="P56694"/>
      <c r="Q56694"/>
      <c r="R56694"/>
      <c r="S56694"/>
      <c r="T56694"/>
      <c r="U56694"/>
      <c r="V56694"/>
      <c r="W56694"/>
      <c r="X56694"/>
      <c r="Y56694"/>
      <c r="Z56694"/>
    </row>
    <row r="56695" spans="2:26">
      <c r="B56695" s="146">
        <f t="shared" si="2655"/>
        <v>3</v>
      </c>
      <c r="C56695" s="146">
        <f t="shared" si="2656"/>
        <v>2017</v>
      </c>
      <c r="D56695" s="183">
        <v>42820</v>
      </c>
      <c r="E56695" s="184">
        <v>44</v>
      </c>
      <c r="F56695" s="184">
        <v>0.71704999999999997</v>
      </c>
      <c r="G56695" s="184">
        <v>18306.445</v>
      </c>
      <c r="H56695" s="201">
        <f t="shared" si="2657"/>
        <v>25530.221044557562</v>
      </c>
      <c r="I56695"/>
      <c r="J56695"/>
      <c r="K56695"/>
      <c r="L56695"/>
      <c r="M56695"/>
      <c r="N56695"/>
      <c r="O56695"/>
      <c r="P56695"/>
      <c r="Q56695"/>
      <c r="R56695"/>
      <c r="S56695"/>
      <c r="T56695"/>
      <c r="U56695"/>
      <c r="V56695"/>
      <c r="W56695"/>
      <c r="X56695"/>
      <c r="Y56695"/>
      <c r="Z56695"/>
    </row>
    <row r="56696" spans="2:26">
      <c r="B56696" s="146">
        <f t="shared" si="2655"/>
        <v>3</v>
      </c>
      <c r="C56696" s="146">
        <f t="shared" si="2656"/>
        <v>2017</v>
      </c>
      <c r="D56696" s="183">
        <v>42820</v>
      </c>
      <c r="E56696" s="184">
        <v>45</v>
      </c>
      <c r="F56696" s="184">
        <v>1.13883</v>
      </c>
      <c r="G56696" s="184">
        <v>27322.692999999999</v>
      </c>
      <c r="H56696" s="201">
        <f t="shared" si="2657"/>
        <v>23991.897824960706</v>
      </c>
      <c r="I56696"/>
      <c r="J56696"/>
      <c r="K56696"/>
      <c r="L56696"/>
      <c r="M56696"/>
      <c r="N56696"/>
      <c r="O56696"/>
      <c r="P56696"/>
      <c r="Q56696"/>
      <c r="R56696"/>
      <c r="S56696"/>
      <c r="T56696"/>
      <c r="U56696"/>
      <c r="V56696"/>
      <c r="W56696"/>
      <c r="X56696"/>
      <c r="Y56696"/>
      <c r="Z56696"/>
    </row>
    <row r="56697" spans="2:26">
      <c r="B56697" s="146">
        <f t="shared" si="2655"/>
        <v>3</v>
      </c>
      <c r="C56697" s="146">
        <f t="shared" si="2656"/>
        <v>2017</v>
      </c>
      <c r="D56697" s="183">
        <v>42820</v>
      </c>
      <c r="E56697" s="184">
        <v>46</v>
      </c>
      <c r="F56697" s="184">
        <v>0.95587</v>
      </c>
      <c r="G56697" s="184">
        <v>21963.975999999999</v>
      </c>
      <c r="H56697" s="201">
        <f t="shared" si="2657"/>
        <v>22977.994915626601</v>
      </c>
      <c r="I56697"/>
      <c r="J56697"/>
      <c r="K56697"/>
      <c r="L56697"/>
      <c r="M56697"/>
      <c r="N56697"/>
      <c r="O56697"/>
      <c r="P56697"/>
      <c r="Q56697"/>
      <c r="R56697"/>
      <c r="S56697"/>
      <c r="T56697"/>
      <c r="U56697"/>
      <c r="V56697"/>
      <c r="W56697"/>
      <c r="X56697"/>
      <c r="Y56697"/>
      <c r="Z56697"/>
    </row>
    <row r="56698" spans="2:26">
      <c r="B56698" s="146">
        <f t="shared" si="2655"/>
        <v>3</v>
      </c>
      <c r="C56698" s="146">
        <f t="shared" si="2656"/>
        <v>2017</v>
      </c>
      <c r="D56698" s="186">
        <v>42821</v>
      </c>
      <c r="E56698" s="187">
        <v>1</v>
      </c>
      <c r="F56698" s="187">
        <v>0.69113999999999998</v>
      </c>
      <c r="G56698" s="187">
        <v>15450.59</v>
      </c>
      <c r="H56698" s="201">
        <f t="shared" si="2657"/>
        <v>22355.224701218278</v>
      </c>
      <c r="I56698"/>
      <c r="J56698"/>
      <c r="K56698"/>
      <c r="L56698"/>
      <c r="M56698"/>
      <c r="N56698"/>
      <c r="O56698"/>
      <c r="P56698"/>
      <c r="Q56698"/>
      <c r="R56698"/>
      <c r="S56698"/>
      <c r="T56698"/>
      <c r="U56698"/>
      <c r="V56698"/>
      <c r="W56698"/>
      <c r="X56698"/>
      <c r="Y56698"/>
      <c r="Z56698"/>
    </row>
    <row r="56699" spans="2:26">
      <c r="B56699" s="146">
        <f t="shared" si="2655"/>
        <v>3</v>
      </c>
      <c r="C56699" s="146">
        <f t="shared" si="2656"/>
        <v>2017</v>
      </c>
      <c r="D56699" s="186">
        <v>42821</v>
      </c>
      <c r="E56699" s="187">
        <v>2</v>
      </c>
      <c r="F56699" s="187">
        <v>0.77076</v>
      </c>
      <c r="G56699" s="187">
        <v>17313.36</v>
      </c>
      <c r="H56699" s="201">
        <f t="shared" si="2657"/>
        <v>22462.712128288964</v>
      </c>
      <c r="I56699"/>
      <c r="J56699"/>
      <c r="K56699"/>
      <c r="L56699"/>
      <c r="M56699"/>
      <c r="N56699"/>
      <c r="O56699"/>
      <c r="P56699"/>
      <c r="Q56699"/>
      <c r="R56699"/>
      <c r="S56699"/>
      <c r="T56699"/>
      <c r="U56699"/>
      <c r="V56699"/>
      <c r="W56699"/>
      <c r="X56699"/>
      <c r="Y56699"/>
      <c r="Z56699"/>
    </row>
    <row r="56700" spans="2:26">
      <c r="B56700" s="146">
        <f t="shared" si="2655"/>
        <v>3</v>
      </c>
      <c r="C56700" s="146">
        <f t="shared" si="2656"/>
        <v>2017</v>
      </c>
      <c r="D56700" s="186">
        <v>42821</v>
      </c>
      <c r="E56700" s="187">
        <v>3</v>
      </c>
      <c r="F56700" s="187">
        <v>0.56911</v>
      </c>
      <c r="G56700" s="187">
        <v>12956.54</v>
      </c>
      <c r="H56700" s="201">
        <f t="shared" si="2657"/>
        <v>22766.319340724993</v>
      </c>
      <c r="I56700"/>
      <c r="J56700"/>
      <c r="K56700"/>
      <c r="L56700"/>
      <c r="M56700"/>
      <c r="N56700"/>
      <c r="O56700"/>
      <c r="P56700"/>
      <c r="Q56700"/>
      <c r="R56700"/>
      <c r="S56700"/>
      <c r="T56700"/>
      <c r="U56700"/>
      <c r="V56700"/>
      <c r="W56700"/>
      <c r="X56700"/>
      <c r="Y56700"/>
      <c r="Z56700"/>
    </row>
    <row r="56701" spans="2:26">
      <c r="B56701" s="146">
        <f t="shared" si="2655"/>
        <v>3</v>
      </c>
      <c r="C56701" s="146">
        <f t="shared" si="2656"/>
        <v>2017</v>
      </c>
      <c r="D56701" s="186">
        <v>42821</v>
      </c>
      <c r="E56701" s="187">
        <v>4</v>
      </c>
      <c r="F56701" s="187">
        <v>0.75758000000000003</v>
      </c>
      <c r="G56701" s="187">
        <v>17728.669999999998</v>
      </c>
      <c r="H56701" s="201">
        <f t="shared" si="2657"/>
        <v>23401.713350405236</v>
      </c>
      <c r="I56701"/>
      <c r="J56701"/>
      <c r="K56701"/>
      <c r="L56701"/>
      <c r="M56701"/>
      <c r="N56701"/>
      <c r="O56701"/>
      <c r="P56701"/>
      <c r="Q56701"/>
      <c r="R56701"/>
      <c r="S56701"/>
      <c r="T56701"/>
      <c r="U56701"/>
      <c r="V56701"/>
      <c r="W56701"/>
      <c r="X56701"/>
      <c r="Y56701"/>
      <c r="Z56701"/>
    </row>
    <row r="56702" spans="2:26">
      <c r="B56702" s="146">
        <f t="shared" si="2655"/>
        <v>3</v>
      </c>
      <c r="C56702" s="146">
        <f t="shared" si="2656"/>
        <v>2017</v>
      </c>
      <c r="D56702" s="186">
        <v>42821</v>
      </c>
      <c r="E56702" s="187">
        <v>5</v>
      </c>
      <c r="F56702" s="187">
        <v>1.1078600000000001</v>
      </c>
      <c r="G56702" s="187">
        <v>26063.51</v>
      </c>
      <c r="H56702" s="201">
        <f t="shared" si="2657"/>
        <v>23525.99606448468</v>
      </c>
      <c r="I56702"/>
      <c r="J56702"/>
      <c r="K56702"/>
      <c r="L56702"/>
      <c r="M56702"/>
      <c r="N56702"/>
      <c r="O56702"/>
      <c r="P56702"/>
      <c r="Q56702"/>
      <c r="R56702"/>
      <c r="S56702"/>
      <c r="T56702"/>
      <c r="U56702"/>
      <c r="V56702"/>
      <c r="W56702"/>
      <c r="X56702"/>
      <c r="Y56702"/>
      <c r="Z56702"/>
    </row>
    <row r="56703" spans="2:26">
      <c r="B56703" s="146">
        <f t="shared" si="2655"/>
        <v>3</v>
      </c>
      <c r="C56703" s="146">
        <f t="shared" si="2656"/>
        <v>2017</v>
      </c>
      <c r="D56703" s="186">
        <v>42821</v>
      </c>
      <c r="E56703" s="187">
        <v>6</v>
      </c>
      <c r="F56703" s="187">
        <v>1.0772200000000001</v>
      </c>
      <c r="G56703" s="187">
        <v>25039.48</v>
      </c>
      <c r="H56703" s="201">
        <f t="shared" si="2657"/>
        <v>23244.536863407659</v>
      </c>
      <c r="I56703"/>
      <c r="J56703"/>
      <c r="K56703"/>
      <c r="L56703"/>
      <c r="M56703"/>
      <c r="N56703"/>
      <c r="O56703"/>
      <c r="P56703"/>
      <c r="Q56703"/>
      <c r="R56703"/>
      <c r="S56703"/>
      <c r="T56703"/>
      <c r="U56703"/>
      <c r="V56703"/>
      <c r="W56703"/>
      <c r="X56703"/>
      <c r="Y56703"/>
      <c r="Z56703"/>
    </row>
    <row r="56704" spans="2:26">
      <c r="B56704" s="146">
        <f t="shared" si="2655"/>
        <v>3</v>
      </c>
      <c r="C56704" s="146">
        <f t="shared" si="2656"/>
        <v>2017</v>
      </c>
      <c r="D56704" s="186">
        <v>42821</v>
      </c>
      <c r="E56704" s="187">
        <v>7</v>
      </c>
      <c r="F56704" s="187">
        <v>0.88212999999999997</v>
      </c>
      <c r="G56704" s="187">
        <v>20250.47</v>
      </c>
      <c r="H56704" s="201">
        <f t="shared" si="2657"/>
        <v>22956.332966796279</v>
      </c>
      <c r="I56704"/>
      <c r="J56704"/>
      <c r="K56704"/>
      <c r="L56704"/>
      <c r="M56704"/>
      <c r="N56704"/>
      <c r="O56704"/>
      <c r="P56704"/>
      <c r="Q56704"/>
      <c r="R56704"/>
      <c r="S56704"/>
      <c r="T56704"/>
      <c r="U56704"/>
      <c r="V56704"/>
      <c r="W56704"/>
      <c r="X56704"/>
      <c r="Y56704"/>
      <c r="Z56704"/>
    </row>
    <row r="56705" spans="2:26">
      <c r="B56705" s="146">
        <f t="shared" si="2655"/>
        <v>3</v>
      </c>
      <c r="C56705" s="146">
        <f t="shared" si="2656"/>
        <v>2017</v>
      </c>
      <c r="D56705" s="186">
        <v>42821</v>
      </c>
      <c r="E56705" s="187">
        <v>8</v>
      </c>
      <c r="F56705" s="187">
        <v>0.84601000000000004</v>
      </c>
      <c r="G56705" s="187">
        <v>19278.740000000002</v>
      </c>
      <c r="H56705" s="201">
        <f t="shared" si="2657"/>
        <v>22787.839387241285</v>
      </c>
      <c r="I56705"/>
      <c r="J56705"/>
      <c r="K56705"/>
      <c r="L56705"/>
      <c r="M56705"/>
      <c r="N56705"/>
      <c r="O56705"/>
      <c r="P56705"/>
      <c r="Q56705"/>
      <c r="R56705"/>
      <c r="S56705"/>
      <c r="T56705"/>
      <c r="U56705"/>
      <c r="V56705"/>
      <c r="W56705"/>
      <c r="X56705"/>
      <c r="Y56705"/>
      <c r="Z56705"/>
    </row>
    <row r="56706" spans="2:26">
      <c r="B56706" s="146">
        <f t="shared" si="2655"/>
        <v>3</v>
      </c>
      <c r="C56706" s="146">
        <f t="shared" si="2656"/>
        <v>2017</v>
      </c>
      <c r="D56706" s="186">
        <v>42821</v>
      </c>
      <c r="E56706" s="187">
        <v>9</v>
      </c>
      <c r="F56706" s="187">
        <v>0.93025999999999998</v>
      </c>
      <c r="G56706" s="187">
        <v>21120.560000000001</v>
      </c>
      <c r="H56706" s="201">
        <f t="shared" si="2657"/>
        <v>22703.932233999098</v>
      </c>
      <c r="I56706"/>
      <c r="J56706"/>
      <c r="K56706"/>
      <c r="L56706"/>
      <c r="M56706"/>
      <c r="N56706"/>
      <c r="O56706"/>
      <c r="P56706"/>
      <c r="Q56706"/>
      <c r="R56706"/>
      <c r="S56706"/>
      <c r="T56706"/>
      <c r="U56706"/>
      <c r="V56706"/>
      <c r="W56706"/>
      <c r="X56706"/>
      <c r="Y56706"/>
      <c r="Z56706"/>
    </row>
    <row r="56707" spans="2:26">
      <c r="B56707" s="146">
        <f t="shared" si="2655"/>
        <v>3</v>
      </c>
      <c r="C56707" s="146">
        <f t="shared" si="2656"/>
        <v>2017</v>
      </c>
      <c r="D56707" s="186">
        <v>42821</v>
      </c>
      <c r="E56707" s="187">
        <v>10</v>
      </c>
      <c r="F56707" s="187">
        <v>0.81891000000000003</v>
      </c>
      <c r="G56707" s="187">
        <v>18683.02</v>
      </c>
      <c r="H56707" s="201">
        <f t="shared" si="2657"/>
        <v>22814.49731960777</v>
      </c>
      <c r="I56707"/>
      <c r="J56707"/>
      <c r="K56707"/>
      <c r="L56707"/>
      <c r="M56707"/>
      <c r="N56707"/>
      <c r="O56707"/>
      <c r="P56707"/>
      <c r="Q56707"/>
      <c r="R56707"/>
      <c r="S56707"/>
      <c r="T56707"/>
      <c r="U56707"/>
      <c r="V56707"/>
      <c r="W56707"/>
      <c r="X56707"/>
      <c r="Y56707"/>
      <c r="Z56707"/>
    </row>
    <row r="56708" spans="2:26">
      <c r="B56708" s="146">
        <f t="shared" si="2655"/>
        <v>3</v>
      </c>
      <c r="C56708" s="146">
        <f t="shared" si="2656"/>
        <v>2017</v>
      </c>
      <c r="D56708" s="186">
        <v>42821</v>
      </c>
      <c r="E56708" s="187">
        <v>11</v>
      </c>
      <c r="F56708" s="187">
        <v>1.3023199999999999</v>
      </c>
      <c r="G56708" s="187">
        <v>30922.959999999999</v>
      </c>
      <c r="H56708" s="201">
        <f t="shared" si="2657"/>
        <v>23744.517476503472</v>
      </c>
      <c r="I56708"/>
      <c r="J56708"/>
      <c r="K56708"/>
      <c r="L56708"/>
      <c r="M56708"/>
      <c r="N56708"/>
      <c r="O56708"/>
      <c r="P56708"/>
      <c r="Q56708"/>
      <c r="R56708"/>
      <c r="S56708"/>
      <c r="T56708"/>
      <c r="U56708"/>
      <c r="V56708"/>
      <c r="W56708"/>
      <c r="X56708"/>
      <c r="Y56708"/>
      <c r="Z56708"/>
    </row>
    <row r="56709" spans="2:26">
      <c r="B56709" s="146">
        <f t="shared" si="2655"/>
        <v>3</v>
      </c>
      <c r="C56709" s="146">
        <f t="shared" si="2656"/>
        <v>2017</v>
      </c>
      <c r="D56709" s="186">
        <v>42821</v>
      </c>
      <c r="E56709" s="187">
        <v>12</v>
      </c>
      <c r="F56709" s="187">
        <v>1.02844</v>
      </c>
      <c r="G56709" s="187">
        <v>25631.22</v>
      </c>
      <c r="H56709" s="201">
        <f t="shared" si="2657"/>
        <v>24922.426198903195</v>
      </c>
      <c r="I56709"/>
      <c r="J56709"/>
      <c r="K56709"/>
      <c r="L56709"/>
      <c r="M56709"/>
      <c r="N56709"/>
      <c r="O56709"/>
      <c r="P56709"/>
      <c r="Q56709"/>
      <c r="R56709"/>
      <c r="S56709"/>
      <c r="T56709"/>
      <c r="U56709"/>
      <c r="V56709"/>
      <c r="W56709"/>
      <c r="X56709"/>
      <c r="Y56709"/>
      <c r="Z56709"/>
    </row>
    <row r="56710" spans="2:26">
      <c r="B56710" s="146">
        <f t="shared" si="2655"/>
        <v>3</v>
      </c>
      <c r="C56710" s="146">
        <f t="shared" si="2656"/>
        <v>2017</v>
      </c>
      <c r="D56710" s="186">
        <v>42821</v>
      </c>
      <c r="E56710" s="187">
        <v>13</v>
      </c>
      <c r="F56710" s="187">
        <v>1.84948</v>
      </c>
      <c r="G56710" s="187">
        <v>50014.51</v>
      </c>
      <c r="H56710" s="201">
        <f t="shared" si="2657"/>
        <v>27042.471397365745</v>
      </c>
      <c r="I56710"/>
      <c r="J56710"/>
      <c r="K56710"/>
      <c r="L56710"/>
      <c r="M56710"/>
      <c r="N56710"/>
      <c r="O56710"/>
      <c r="P56710"/>
      <c r="Q56710"/>
      <c r="R56710"/>
      <c r="S56710"/>
      <c r="T56710"/>
      <c r="U56710"/>
      <c r="V56710"/>
      <c r="W56710"/>
      <c r="X56710"/>
      <c r="Y56710"/>
      <c r="Z56710"/>
    </row>
    <row r="56711" spans="2:26">
      <c r="B56711" s="146">
        <f t="shared" si="2655"/>
        <v>3</v>
      </c>
      <c r="C56711" s="146">
        <f t="shared" si="2656"/>
        <v>2017</v>
      </c>
      <c r="D56711" s="186">
        <v>42821</v>
      </c>
      <c r="E56711" s="187">
        <v>14</v>
      </c>
      <c r="F56711" s="187">
        <v>1.7272000000000001</v>
      </c>
      <c r="G56711" s="187">
        <v>51108.03</v>
      </c>
      <c r="H56711" s="201">
        <f t="shared" si="2657"/>
        <v>29590.105372857804</v>
      </c>
      <c r="I56711"/>
      <c r="J56711"/>
      <c r="K56711"/>
      <c r="L56711"/>
      <c r="M56711"/>
      <c r="N56711"/>
      <c r="O56711"/>
      <c r="P56711"/>
      <c r="Q56711"/>
      <c r="R56711"/>
      <c r="S56711"/>
      <c r="T56711"/>
      <c r="U56711"/>
      <c r="V56711"/>
      <c r="W56711"/>
      <c r="X56711"/>
      <c r="Y56711"/>
      <c r="Z56711"/>
    </row>
    <row r="56712" spans="2:26">
      <c r="B56712" s="146">
        <f t="shared" si="2655"/>
        <v>3</v>
      </c>
      <c r="C56712" s="146">
        <f t="shared" si="2656"/>
        <v>2017</v>
      </c>
      <c r="D56712" s="186">
        <v>42821</v>
      </c>
      <c r="E56712" s="187">
        <v>15</v>
      </c>
      <c r="F56712" s="187">
        <v>2.4986700000000002</v>
      </c>
      <c r="G56712" s="187">
        <v>82450.070000000007</v>
      </c>
      <c r="H56712" s="201">
        <f t="shared" si="2657"/>
        <v>32997.582714003853</v>
      </c>
      <c r="I56712"/>
      <c r="J56712"/>
      <c r="K56712"/>
      <c r="L56712"/>
      <c r="M56712"/>
      <c r="N56712"/>
      <c r="O56712"/>
      <c r="P56712"/>
      <c r="Q56712"/>
      <c r="R56712"/>
      <c r="S56712"/>
      <c r="T56712"/>
      <c r="U56712"/>
      <c r="V56712"/>
      <c r="W56712"/>
      <c r="X56712"/>
      <c r="Y56712"/>
      <c r="Z56712"/>
    </row>
    <row r="56713" spans="2:26">
      <c r="B56713" s="146">
        <f t="shared" si="2655"/>
        <v>3</v>
      </c>
      <c r="C56713" s="146">
        <f t="shared" si="2656"/>
        <v>2017</v>
      </c>
      <c r="D56713" s="186">
        <v>42821</v>
      </c>
      <c r="E56713" s="187">
        <v>16</v>
      </c>
      <c r="F56713" s="187">
        <v>4.1647600000000002</v>
      </c>
      <c r="G56713" s="187">
        <v>145240.6</v>
      </c>
      <c r="H56713" s="201">
        <f t="shared" si="2657"/>
        <v>34873.702206129521</v>
      </c>
      <c r="I56713"/>
      <c r="J56713"/>
      <c r="K56713"/>
      <c r="L56713"/>
      <c r="M56713"/>
      <c r="N56713"/>
      <c r="O56713"/>
      <c r="P56713"/>
      <c r="Q56713"/>
      <c r="R56713"/>
      <c r="S56713"/>
      <c r="T56713"/>
      <c r="U56713"/>
      <c r="V56713"/>
      <c r="W56713"/>
      <c r="X56713"/>
      <c r="Y56713"/>
      <c r="Z56713"/>
    </row>
    <row r="56714" spans="2:26">
      <c r="B56714" s="146">
        <f t="shared" si="2655"/>
        <v>3</v>
      </c>
      <c r="C56714" s="146">
        <f t="shared" si="2656"/>
        <v>2017</v>
      </c>
      <c r="D56714" s="186">
        <v>42821</v>
      </c>
      <c r="E56714" s="187">
        <v>17</v>
      </c>
      <c r="F56714" s="187">
        <v>3.48603</v>
      </c>
      <c r="G56714" s="187">
        <v>124437.5</v>
      </c>
      <c r="H56714" s="201">
        <f t="shared" si="2657"/>
        <v>35696.049661075776</v>
      </c>
      <c r="I56714"/>
      <c r="J56714"/>
      <c r="K56714"/>
      <c r="L56714"/>
      <c r="M56714"/>
      <c r="N56714"/>
      <c r="O56714"/>
      <c r="P56714"/>
      <c r="Q56714"/>
      <c r="R56714"/>
      <c r="S56714"/>
      <c r="T56714"/>
      <c r="U56714"/>
      <c r="V56714"/>
      <c r="W56714"/>
      <c r="X56714"/>
      <c r="Y56714"/>
      <c r="Z56714"/>
    </row>
    <row r="56715" spans="2:26">
      <c r="B56715" s="146">
        <f t="shared" si="2655"/>
        <v>3</v>
      </c>
      <c r="C56715" s="146">
        <f t="shared" si="2656"/>
        <v>2017</v>
      </c>
      <c r="D56715" s="186">
        <v>42821</v>
      </c>
      <c r="E56715" s="187">
        <v>18</v>
      </c>
      <c r="F56715" s="187">
        <v>3.52935</v>
      </c>
      <c r="G56715" s="187">
        <v>125584.3</v>
      </c>
      <c r="H56715" s="201">
        <f t="shared" si="2657"/>
        <v>35582.841033051416</v>
      </c>
      <c r="I56715"/>
      <c r="J56715"/>
      <c r="K56715"/>
      <c r="L56715"/>
      <c r="M56715"/>
      <c r="N56715"/>
      <c r="O56715"/>
      <c r="P56715"/>
      <c r="Q56715"/>
      <c r="R56715"/>
      <c r="S56715"/>
      <c r="T56715"/>
      <c r="U56715"/>
      <c r="V56715"/>
      <c r="W56715"/>
      <c r="X56715"/>
      <c r="Y56715"/>
      <c r="Z56715"/>
    </row>
    <row r="56716" spans="2:26">
      <c r="B56716" s="146">
        <f t="shared" ref="B56716:B56779" si="2658">MONTH(D56716)</f>
        <v>3</v>
      </c>
      <c r="C56716" s="146">
        <f t="shared" ref="C56716:C56779" si="2659">YEAR(D56716)</f>
        <v>2017</v>
      </c>
      <c r="D56716" s="186">
        <v>42821</v>
      </c>
      <c r="E56716" s="187">
        <v>19</v>
      </c>
      <c r="F56716" s="187">
        <v>4.1284599999999996</v>
      </c>
      <c r="G56716" s="187">
        <v>148422</v>
      </c>
      <c r="H56716" s="201">
        <f t="shared" ref="H56716:H56779" si="2660">G56716/F56716</f>
        <v>35950.935699994676</v>
      </c>
      <c r="I56716"/>
      <c r="J56716"/>
      <c r="K56716"/>
      <c r="L56716"/>
      <c r="M56716"/>
      <c r="N56716"/>
      <c r="O56716"/>
      <c r="P56716"/>
      <c r="Q56716"/>
      <c r="R56716"/>
      <c r="S56716"/>
      <c r="T56716"/>
      <c r="U56716"/>
      <c r="V56716"/>
      <c r="W56716"/>
      <c r="X56716"/>
      <c r="Y56716"/>
      <c r="Z56716"/>
    </row>
    <row r="56717" spans="2:26">
      <c r="B56717" s="146">
        <f t="shared" si="2658"/>
        <v>3</v>
      </c>
      <c r="C56717" s="146">
        <f t="shared" si="2659"/>
        <v>2017</v>
      </c>
      <c r="D56717" s="186">
        <v>42821</v>
      </c>
      <c r="E56717" s="187">
        <v>20</v>
      </c>
      <c r="F56717" s="187">
        <v>3.9771800000000002</v>
      </c>
      <c r="G56717" s="187">
        <v>142104.79999999999</v>
      </c>
      <c r="H56717" s="201">
        <f t="shared" si="2660"/>
        <v>35730.039877501142</v>
      </c>
      <c r="I56717"/>
      <c r="J56717"/>
      <c r="K56717"/>
      <c r="L56717"/>
      <c r="M56717"/>
      <c r="N56717"/>
      <c r="O56717"/>
      <c r="P56717"/>
      <c r="Q56717"/>
      <c r="R56717"/>
      <c r="S56717"/>
      <c r="T56717"/>
      <c r="U56717"/>
      <c r="V56717"/>
      <c r="W56717"/>
      <c r="X56717"/>
      <c r="Y56717"/>
      <c r="Z56717"/>
    </row>
    <row r="56718" spans="2:26">
      <c r="B56718" s="146">
        <f t="shared" si="2658"/>
        <v>3</v>
      </c>
      <c r="C56718" s="146">
        <f t="shared" si="2659"/>
        <v>2017</v>
      </c>
      <c r="D56718" s="186">
        <v>42821</v>
      </c>
      <c r="E56718" s="187">
        <v>21</v>
      </c>
      <c r="F56718" s="187">
        <v>3.1234199999999999</v>
      </c>
      <c r="G56718" s="187">
        <v>110193.7</v>
      </c>
      <c r="H56718" s="201">
        <f t="shared" si="2660"/>
        <v>35279.821477739148</v>
      </c>
      <c r="I56718"/>
      <c r="J56718"/>
      <c r="K56718"/>
      <c r="L56718"/>
      <c r="M56718"/>
      <c r="N56718"/>
      <c r="O56718"/>
      <c r="P56718"/>
      <c r="Q56718"/>
      <c r="R56718"/>
      <c r="S56718"/>
      <c r="T56718"/>
      <c r="U56718"/>
      <c r="V56718"/>
      <c r="W56718"/>
      <c r="X56718"/>
      <c r="Y56718"/>
      <c r="Z56718"/>
    </row>
    <row r="56719" spans="2:26">
      <c r="B56719" s="146">
        <f t="shared" si="2658"/>
        <v>3</v>
      </c>
      <c r="C56719" s="146">
        <f t="shared" si="2659"/>
        <v>2017</v>
      </c>
      <c r="D56719" s="186">
        <v>42821</v>
      </c>
      <c r="E56719" s="187">
        <v>22</v>
      </c>
      <c r="F56719" s="187">
        <v>2.3121299999999998</v>
      </c>
      <c r="G56719" s="187">
        <v>80340.92</v>
      </c>
      <c r="H56719" s="201">
        <f t="shared" si="2660"/>
        <v>34747.579072111002</v>
      </c>
      <c r="I56719"/>
      <c r="J56719"/>
      <c r="K56719"/>
      <c r="L56719"/>
      <c r="M56719"/>
      <c r="N56719"/>
      <c r="O56719"/>
      <c r="P56719"/>
      <c r="Q56719"/>
      <c r="R56719"/>
      <c r="S56719"/>
      <c r="T56719"/>
      <c r="U56719"/>
      <c r="V56719"/>
      <c r="W56719"/>
      <c r="X56719"/>
      <c r="Y56719"/>
      <c r="Z56719"/>
    </row>
    <row r="56720" spans="2:26">
      <c r="B56720" s="146">
        <f t="shared" si="2658"/>
        <v>3</v>
      </c>
      <c r="C56720" s="146">
        <f t="shared" si="2659"/>
        <v>2017</v>
      </c>
      <c r="D56720" s="186">
        <v>42821</v>
      </c>
      <c r="E56720" s="187">
        <v>23</v>
      </c>
      <c r="F56720" s="187">
        <v>1.70069</v>
      </c>
      <c r="G56720" s="187">
        <v>58306.12</v>
      </c>
      <c r="H56720" s="201">
        <f t="shared" si="2660"/>
        <v>34283.802456649952</v>
      </c>
      <c r="I56720"/>
      <c r="J56720"/>
      <c r="K56720"/>
      <c r="L56720"/>
      <c r="M56720"/>
      <c r="N56720"/>
      <c r="O56720"/>
      <c r="P56720"/>
      <c r="Q56720"/>
      <c r="R56720"/>
      <c r="S56720"/>
      <c r="T56720"/>
      <c r="U56720"/>
      <c r="V56720"/>
      <c r="W56720"/>
      <c r="X56720"/>
      <c r="Y56720"/>
      <c r="Z56720"/>
    </row>
    <row r="56721" spans="2:26">
      <c r="B56721" s="146">
        <f t="shared" si="2658"/>
        <v>3</v>
      </c>
      <c r="C56721" s="146">
        <f t="shared" si="2659"/>
        <v>2017</v>
      </c>
      <c r="D56721" s="186">
        <v>42821</v>
      </c>
      <c r="E56721" s="187">
        <v>24</v>
      </c>
      <c r="F56721" s="187">
        <v>1.0994200000000001</v>
      </c>
      <c r="G56721" s="187">
        <v>37149.07</v>
      </c>
      <c r="H56721" s="201">
        <f t="shared" si="2660"/>
        <v>33789.698204507826</v>
      </c>
      <c r="I56721"/>
      <c r="J56721"/>
      <c r="K56721"/>
      <c r="L56721"/>
      <c r="M56721"/>
      <c r="N56721"/>
      <c r="O56721"/>
      <c r="P56721"/>
      <c r="Q56721"/>
      <c r="R56721"/>
      <c r="S56721"/>
      <c r="T56721"/>
      <c r="U56721"/>
      <c r="V56721"/>
      <c r="W56721"/>
      <c r="X56721"/>
      <c r="Y56721"/>
      <c r="Z56721"/>
    </row>
    <row r="56722" spans="2:26">
      <c r="B56722" s="146">
        <f t="shared" si="2658"/>
        <v>3</v>
      </c>
      <c r="C56722" s="146">
        <f t="shared" si="2659"/>
        <v>2017</v>
      </c>
      <c r="D56722" s="186">
        <v>42821</v>
      </c>
      <c r="E56722" s="187">
        <v>25</v>
      </c>
      <c r="F56722" s="187">
        <v>1.1855199999999999</v>
      </c>
      <c r="G56722" s="187">
        <v>39808.620000000003</v>
      </c>
      <c r="H56722" s="201">
        <f t="shared" si="2660"/>
        <v>33579.037047034217</v>
      </c>
      <c r="I56722"/>
      <c r="J56722"/>
      <c r="K56722"/>
      <c r="L56722"/>
      <c r="M56722"/>
      <c r="N56722"/>
      <c r="O56722"/>
      <c r="P56722"/>
      <c r="Q56722"/>
      <c r="R56722"/>
      <c r="S56722"/>
      <c r="T56722"/>
      <c r="U56722"/>
      <c r="V56722"/>
      <c r="W56722"/>
      <c r="X56722"/>
      <c r="Y56722"/>
      <c r="Z56722"/>
    </row>
    <row r="56723" spans="2:26">
      <c r="B56723" s="146">
        <f t="shared" si="2658"/>
        <v>3</v>
      </c>
      <c r="C56723" s="146">
        <f t="shared" si="2659"/>
        <v>2017</v>
      </c>
      <c r="D56723" s="186">
        <v>42821</v>
      </c>
      <c r="E56723" s="187">
        <v>26</v>
      </c>
      <c r="F56723" s="187">
        <v>0.70128000000000001</v>
      </c>
      <c r="G56723" s="187">
        <v>23032.720000000001</v>
      </c>
      <c r="H56723" s="201">
        <f t="shared" si="2660"/>
        <v>32843.828428017339</v>
      </c>
      <c r="I56723"/>
      <c r="J56723"/>
      <c r="K56723"/>
      <c r="L56723"/>
      <c r="M56723"/>
      <c r="N56723"/>
      <c r="O56723"/>
      <c r="P56723"/>
      <c r="Q56723"/>
      <c r="R56723"/>
      <c r="S56723"/>
      <c r="T56723"/>
      <c r="U56723"/>
      <c r="V56723"/>
      <c r="W56723"/>
      <c r="X56723"/>
      <c r="Y56723"/>
      <c r="Z56723"/>
    </row>
    <row r="56724" spans="2:26">
      <c r="B56724" s="146">
        <f t="shared" si="2658"/>
        <v>3</v>
      </c>
      <c r="C56724" s="146">
        <f t="shared" si="2659"/>
        <v>2017</v>
      </c>
      <c r="D56724" s="186">
        <v>42821</v>
      </c>
      <c r="E56724" s="187">
        <v>27</v>
      </c>
      <c r="F56724" s="187">
        <v>0.57155999999999996</v>
      </c>
      <c r="G56724" s="187">
        <v>18331.7</v>
      </c>
      <c r="H56724" s="201">
        <f t="shared" si="2660"/>
        <v>32073.098187416897</v>
      </c>
      <c r="I56724"/>
      <c r="J56724"/>
      <c r="K56724"/>
      <c r="L56724"/>
      <c r="M56724"/>
      <c r="N56724"/>
      <c r="O56724"/>
      <c r="P56724"/>
      <c r="Q56724"/>
      <c r="R56724"/>
      <c r="S56724"/>
      <c r="T56724"/>
      <c r="U56724"/>
      <c r="V56724"/>
      <c r="W56724"/>
      <c r="X56724"/>
      <c r="Y56724"/>
      <c r="Z56724"/>
    </row>
    <row r="56725" spans="2:26">
      <c r="B56725" s="146">
        <f t="shared" si="2658"/>
        <v>3</v>
      </c>
      <c r="C56725" s="146">
        <f t="shared" si="2659"/>
        <v>2017</v>
      </c>
      <c r="D56725" s="186">
        <v>42821</v>
      </c>
      <c r="E56725" s="187">
        <v>28</v>
      </c>
      <c r="F56725" s="187">
        <v>-5.0090000000000003E-2</v>
      </c>
      <c r="G56725" s="187">
        <v>-1566.69</v>
      </c>
      <c r="H56725" s="201">
        <f t="shared" si="2660"/>
        <v>31277.500499101618</v>
      </c>
      <c r="I56725"/>
      <c r="J56725"/>
      <c r="K56725"/>
      <c r="L56725"/>
      <c r="M56725"/>
      <c r="N56725"/>
      <c r="O56725"/>
      <c r="P56725"/>
      <c r="Q56725"/>
      <c r="R56725"/>
      <c r="S56725"/>
      <c r="T56725"/>
      <c r="U56725"/>
      <c r="V56725"/>
      <c r="W56725"/>
      <c r="X56725"/>
      <c r="Y56725"/>
      <c r="Z56725"/>
    </row>
    <row r="56726" spans="2:26">
      <c r="B56726" s="146">
        <f t="shared" si="2658"/>
        <v>3</v>
      </c>
      <c r="C56726" s="146">
        <f t="shared" si="2659"/>
        <v>2017</v>
      </c>
      <c r="D56726" s="186">
        <v>42821</v>
      </c>
      <c r="E56726" s="187">
        <v>29</v>
      </c>
      <c r="F56726" s="187">
        <v>2.138E-2</v>
      </c>
      <c r="G56726" s="187">
        <v>659.53</v>
      </c>
      <c r="H56726" s="201">
        <f t="shared" si="2660"/>
        <v>30847.988774555659</v>
      </c>
      <c r="I56726"/>
      <c r="J56726"/>
      <c r="K56726"/>
      <c r="L56726"/>
      <c r="M56726"/>
      <c r="N56726"/>
      <c r="O56726"/>
      <c r="P56726"/>
      <c r="Q56726"/>
      <c r="R56726"/>
      <c r="S56726"/>
      <c r="T56726"/>
      <c r="U56726"/>
      <c r="V56726"/>
      <c r="W56726"/>
      <c r="X56726"/>
      <c r="Y56726"/>
      <c r="Z56726"/>
    </row>
    <row r="56727" spans="2:26">
      <c r="B56727" s="146">
        <f t="shared" si="2658"/>
        <v>3</v>
      </c>
      <c r="C56727" s="146">
        <f t="shared" si="2659"/>
        <v>2017</v>
      </c>
      <c r="D56727" s="186">
        <v>42821</v>
      </c>
      <c r="E56727" s="187">
        <v>30</v>
      </c>
      <c r="F56727" s="187">
        <v>-0.23327000000000001</v>
      </c>
      <c r="G56727" s="187">
        <v>-7080</v>
      </c>
      <c r="H56727" s="201">
        <f t="shared" si="2660"/>
        <v>30351.095297294978</v>
      </c>
      <c r="I56727"/>
      <c r="J56727"/>
      <c r="K56727"/>
      <c r="L56727"/>
      <c r="M56727"/>
      <c r="N56727"/>
      <c r="O56727"/>
      <c r="P56727"/>
      <c r="Q56727"/>
      <c r="R56727"/>
      <c r="S56727"/>
      <c r="T56727"/>
      <c r="U56727"/>
      <c r="V56727"/>
      <c r="W56727"/>
      <c r="X56727"/>
      <c r="Y56727"/>
      <c r="Z56727"/>
    </row>
    <row r="56728" spans="2:26">
      <c r="B56728" s="146">
        <f t="shared" si="2658"/>
        <v>3</v>
      </c>
      <c r="C56728" s="146">
        <f t="shared" si="2659"/>
        <v>2017</v>
      </c>
      <c r="D56728" s="186">
        <v>42821</v>
      </c>
      <c r="E56728" s="187">
        <v>31</v>
      </c>
      <c r="F56728" s="187">
        <v>-0.31135000000000002</v>
      </c>
      <c r="G56728" s="187">
        <v>-9357.8700000000008</v>
      </c>
      <c r="H56728" s="201">
        <f t="shared" si="2660"/>
        <v>30055.789304641079</v>
      </c>
      <c r="I56728"/>
      <c r="J56728"/>
      <c r="K56728"/>
      <c r="L56728"/>
      <c r="M56728"/>
      <c r="N56728"/>
      <c r="O56728"/>
      <c r="P56728"/>
      <c r="Q56728"/>
      <c r="R56728"/>
      <c r="S56728"/>
      <c r="T56728"/>
      <c r="U56728"/>
      <c r="V56728"/>
      <c r="W56728"/>
      <c r="X56728"/>
      <c r="Y56728"/>
      <c r="Z56728"/>
    </row>
    <row r="56729" spans="2:26">
      <c r="B56729" s="146">
        <f t="shared" si="2658"/>
        <v>3</v>
      </c>
      <c r="C56729" s="146">
        <f t="shared" si="2659"/>
        <v>2017</v>
      </c>
      <c r="D56729" s="186">
        <v>42821</v>
      </c>
      <c r="E56729" s="187">
        <v>32</v>
      </c>
      <c r="F56729" s="187">
        <v>-0.22994999999999999</v>
      </c>
      <c r="G56729" s="187">
        <v>-7034.71</v>
      </c>
      <c r="H56729" s="201">
        <f t="shared" si="2660"/>
        <v>30592.346162209178</v>
      </c>
      <c r="I56729"/>
      <c r="J56729"/>
      <c r="K56729"/>
      <c r="L56729"/>
      <c r="M56729"/>
      <c r="N56729"/>
      <c r="O56729"/>
      <c r="P56729"/>
      <c r="Q56729"/>
      <c r="R56729"/>
      <c r="S56729"/>
      <c r="T56729"/>
      <c r="U56729"/>
      <c r="V56729"/>
      <c r="W56729"/>
      <c r="X56729"/>
      <c r="Y56729"/>
      <c r="Z56729"/>
    </row>
    <row r="56730" spans="2:26">
      <c r="B56730" s="146">
        <f t="shared" si="2658"/>
        <v>3</v>
      </c>
      <c r="C56730" s="146">
        <f t="shared" si="2659"/>
        <v>2017</v>
      </c>
      <c r="D56730" s="186">
        <v>42821</v>
      </c>
      <c r="E56730" s="187">
        <v>33</v>
      </c>
      <c r="F56730" s="187">
        <v>-0.43590000000000001</v>
      </c>
      <c r="G56730" s="187">
        <v>-13701.5</v>
      </c>
      <c r="H56730" s="201">
        <f t="shared" si="2660"/>
        <v>31432.668043129157</v>
      </c>
      <c r="I56730"/>
      <c r="J56730"/>
      <c r="K56730"/>
      <c r="L56730"/>
      <c r="M56730"/>
      <c r="N56730"/>
      <c r="O56730"/>
      <c r="P56730"/>
      <c r="Q56730"/>
      <c r="R56730"/>
      <c r="S56730"/>
      <c r="T56730"/>
      <c r="U56730"/>
      <c r="V56730"/>
      <c r="W56730"/>
      <c r="X56730"/>
      <c r="Y56730"/>
      <c r="Z56730"/>
    </row>
    <row r="56731" spans="2:26">
      <c r="B56731" s="146">
        <f t="shared" si="2658"/>
        <v>3</v>
      </c>
      <c r="C56731" s="146">
        <f t="shared" si="2659"/>
        <v>2017</v>
      </c>
      <c r="D56731" s="186">
        <v>42821</v>
      </c>
      <c r="E56731" s="187">
        <v>34</v>
      </c>
      <c r="F56731" s="187">
        <v>-0.14329</v>
      </c>
      <c r="G56731" s="187">
        <v>-4665.57</v>
      </c>
      <c r="H56731" s="201">
        <f t="shared" si="2660"/>
        <v>32560.332193453833</v>
      </c>
      <c r="I56731"/>
      <c r="J56731"/>
      <c r="K56731"/>
      <c r="L56731"/>
      <c r="M56731"/>
      <c r="N56731"/>
      <c r="O56731"/>
      <c r="P56731"/>
      <c r="Q56731"/>
      <c r="R56731"/>
      <c r="S56731"/>
      <c r="T56731"/>
      <c r="U56731"/>
      <c r="V56731"/>
      <c r="W56731"/>
      <c r="X56731"/>
      <c r="Y56731"/>
      <c r="Z56731"/>
    </row>
    <row r="56732" spans="2:26">
      <c r="B56732" s="146">
        <f t="shared" si="2658"/>
        <v>3</v>
      </c>
      <c r="C56732" s="146">
        <f t="shared" si="2659"/>
        <v>2017</v>
      </c>
      <c r="D56732" s="186">
        <v>42821</v>
      </c>
      <c r="E56732" s="187">
        <v>35</v>
      </c>
      <c r="F56732" s="187">
        <v>0.18021999999999999</v>
      </c>
      <c r="G56732" s="187">
        <v>6049.3689999999997</v>
      </c>
      <c r="H56732" s="201">
        <f t="shared" si="2660"/>
        <v>33566.579735878368</v>
      </c>
      <c r="I56732"/>
      <c r="J56732"/>
      <c r="K56732"/>
      <c r="L56732"/>
      <c r="M56732"/>
      <c r="N56732"/>
      <c r="O56732"/>
      <c r="P56732"/>
      <c r="Q56732"/>
      <c r="R56732"/>
      <c r="S56732"/>
      <c r="T56732"/>
      <c r="U56732"/>
      <c r="V56732"/>
      <c r="W56732"/>
      <c r="X56732"/>
      <c r="Y56732"/>
      <c r="Z56732"/>
    </row>
    <row r="56733" spans="2:26">
      <c r="B56733" s="146">
        <f t="shared" si="2658"/>
        <v>3</v>
      </c>
      <c r="C56733" s="146">
        <f t="shared" si="2659"/>
        <v>2017</v>
      </c>
      <c r="D56733" s="186">
        <v>42821</v>
      </c>
      <c r="E56733" s="187">
        <v>36</v>
      </c>
      <c r="F56733" s="187">
        <v>0.45756000000000002</v>
      </c>
      <c r="G56733" s="187">
        <v>15710.69</v>
      </c>
      <c r="H56733" s="201">
        <f t="shared" si="2660"/>
        <v>34335.802954803738</v>
      </c>
      <c r="I56733"/>
      <c r="J56733"/>
      <c r="K56733"/>
      <c r="L56733"/>
      <c r="M56733"/>
      <c r="N56733"/>
      <c r="O56733"/>
      <c r="P56733"/>
      <c r="Q56733"/>
      <c r="R56733"/>
      <c r="S56733"/>
      <c r="T56733"/>
      <c r="U56733"/>
      <c r="V56733"/>
      <c r="W56733"/>
      <c r="X56733"/>
      <c r="Y56733"/>
      <c r="Z56733"/>
    </row>
    <row r="56734" spans="2:26">
      <c r="B56734" s="146">
        <f t="shared" si="2658"/>
        <v>3</v>
      </c>
      <c r="C56734" s="146">
        <f t="shared" si="2659"/>
        <v>2017</v>
      </c>
      <c r="D56734" s="186">
        <v>42821</v>
      </c>
      <c r="E56734" s="187">
        <v>37</v>
      </c>
      <c r="F56734" s="187">
        <v>0.82425999999999999</v>
      </c>
      <c r="G56734" s="187">
        <v>28844.85</v>
      </c>
      <c r="H56734" s="201">
        <f t="shared" si="2660"/>
        <v>34994.843859947105</v>
      </c>
      <c r="I56734"/>
      <c r="J56734"/>
      <c r="K56734"/>
      <c r="L56734"/>
      <c r="M56734"/>
      <c r="N56734"/>
      <c r="O56734"/>
      <c r="P56734"/>
      <c r="Q56734"/>
      <c r="R56734"/>
      <c r="S56734"/>
      <c r="T56734"/>
      <c r="U56734"/>
      <c r="V56734"/>
      <c r="W56734"/>
      <c r="X56734"/>
      <c r="Y56734"/>
      <c r="Z56734"/>
    </row>
    <row r="56735" spans="2:26">
      <c r="B56735" s="146">
        <f t="shared" si="2658"/>
        <v>3</v>
      </c>
      <c r="C56735" s="146">
        <f t="shared" si="2659"/>
        <v>2017</v>
      </c>
      <c r="D56735" s="186">
        <v>42821</v>
      </c>
      <c r="E56735" s="187">
        <v>38</v>
      </c>
      <c r="F56735" s="187">
        <v>1.3916299999999999</v>
      </c>
      <c r="G56735" s="187">
        <v>49390.98</v>
      </c>
      <c r="H56735" s="201">
        <f t="shared" si="2660"/>
        <v>35491.459655224455</v>
      </c>
      <c r="I56735"/>
      <c r="J56735"/>
      <c r="K56735"/>
      <c r="L56735"/>
      <c r="M56735"/>
      <c r="N56735"/>
      <c r="O56735"/>
      <c r="P56735"/>
      <c r="Q56735"/>
      <c r="R56735"/>
      <c r="S56735"/>
      <c r="T56735"/>
      <c r="U56735"/>
      <c r="V56735"/>
      <c r="W56735"/>
      <c r="X56735"/>
      <c r="Y56735"/>
      <c r="Z56735"/>
    </row>
    <row r="56736" spans="2:26">
      <c r="B56736" s="146">
        <f t="shared" si="2658"/>
        <v>3</v>
      </c>
      <c r="C56736" s="146">
        <f t="shared" si="2659"/>
        <v>2017</v>
      </c>
      <c r="D56736" s="186">
        <v>42821</v>
      </c>
      <c r="E56736" s="187">
        <v>39</v>
      </c>
      <c r="F56736" s="187">
        <v>1.6871799999999999</v>
      </c>
      <c r="G56736" s="187">
        <v>60706.82</v>
      </c>
      <c r="H56736" s="201">
        <f t="shared" si="2660"/>
        <v>35981.234960110953</v>
      </c>
      <c r="I56736"/>
      <c r="J56736"/>
      <c r="K56736"/>
      <c r="L56736"/>
      <c r="M56736"/>
      <c r="N56736"/>
      <c r="O56736"/>
      <c r="P56736"/>
      <c r="Q56736"/>
      <c r="R56736"/>
      <c r="S56736"/>
      <c r="T56736"/>
      <c r="U56736"/>
      <c r="V56736"/>
      <c r="W56736"/>
      <c r="X56736"/>
      <c r="Y56736"/>
      <c r="Z56736"/>
    </row>
    <row r="56737" spans="2:26">
      <c r="B56737" s="146">
        <f t="shared" si="2658"/>
        <v>3</v>
      </c>
      <c r="C56737" s="146">
        <f t="shared" si="2659"/>
        <v>2017</v>
      </c>
      <c r="D56737" s="186">
        <v>42821</v>
      </c>
      <c r="E56737" s="187">
        <v>40</v>
      </c>
      <c r="F56737" s="187">
        <v>2.2069100000000001</v>
      </c>
      <c r="G56737" s="187">
        <v>81802.149999999994</v>
      </c>
      <c r="H56737" s="201">
        <f t="shared" si="2660"/>
        <v>37066.373345537424</v>
      </c>
      <c r="I56737"/>
      <c r="J56737"/>
      <c r="K56737"/>
      <c r="L56737"/>
      <c r="M56737"/>
      <c r="N56737"/>
      <c r="O56737"/>
      <c r="P56737"/>
      <c r="Q56737"/>
      <c r="R56737"/>
      <c r="S56737"/>
      <c r="T56737"/>
      <c r="U56737"/>
      <c r="V56737"/>
      <c r="W56737"/>
      <c r="X56737"/>
      <c r="Y56737"/>
      <c r="Z56737"/>
    </row>
    <row r="56738" spans="2:26">
      <c r="B56738" s="146">
        <f t="shared" si="2658"/>
        <v>3</v>
      </c>
      <c r="C56738" s="146">
        <f t="shared" si="2659"/>
        <v>2017</v>
      </c>
      <c r="D56738" s="186">
        <v>42821</v>
      </c>
      <c r="E56738" s="187">
        <v>41</v>
      </c>
      <c r="F56738" s="187">
        <v>2.1274700000000002</v>
      </c>
      <c r="G56738" s="187">
        <v>79309.179999999993</v>
      </c>
      <c r="H56738" s="201">
        <f t="shared" si="2660"/>
        <v>37278.636126478865</v>
      </c>
      <c r="I56738"/>
      <c r="J56738"/>
      <c r="K56738"/>
      <c r="L56738"/>
      <c r="M56738"/>
      <c r="N56738"/>
      <c r="O56738"/>
      <c r="P56738"/>
      <c r="Q56738"/>
      <c r="R56738"/>
      <c r="S56738"/>
      <c r="T56738"/>
      <c r="U56738"/>
      <c r="V56738"/>
      <c r="W56738"/>
      <c r="X56738"/>
      <c r="Y56738"/>
      <c r="Z56738"/>
    </row>
    <row r="56739" spans="2:26">
      <c r="B56739" s="146">
        <f t="shared" si="2658"/>
        <v>3</v>
      </c>
      <c r="C56739" s="146">
        <f t="shared" si="2659"/>
        <v>2017</v>
      </c>
      <c r="D56739" s="186">
        <v>42821</v>
      </c>
      <c r="E56739" s="187">
        <v>42</v>
      </c>
      <c r="F56739" s="187">
        <v>1.4367099999999999</v>
      </c>
      <c r="G56739" s="187">
        <v>52110.71</v>
      </c>
      <c r="H56739" s="201">
        <f t="shared" si="2660"/>
        <v>36270.861899757088</v>
      </c>
      <c r="I56739"/>
      <c r="J56739"/>
      <c r="K56739"/>
      <c r="L56739"/>
      <c r="M56739"/>
      <c r="N56739"/>
      <c r="O56739"/>
      <c r="P56739"/>
      <c r="Q56739"/>
      <c r="R56739"/>
      <c r="S56739"/>
      <c r="T56739"/>
      <c r="U56739"/>
      <c r="V56739"/>
      <c r="W56739"/>
      <c r="X56739"/>
      <c r="Y56739"/>
      <c r="Z56739"/>
    </row>
    <row r="56740" spans="2:26">
      <c r="B56740" s="146">
        <f t="shared" si="2658"/>
        <v>3</v>
      </c>
      <c r="C56740" s="146">
        <f t="shared" si="2659"/>
        <v>2017</v>
      </c>
      <c r="D56740" s="186">
        <v>42821</v>
      </c>
      <c r="E56740" s="187">
        <v>43</v>
      </c>
      <c r="F56740" s="187">
        <v>1.1560299999999999</v>
      </c>
      <c r="G56740" s="187">
        <v>40312.720000000001</v>
      </c>
      <c r="H56740" s="201">
        <f t="shared" si="2660"/>
        <v>34871.690181050668</v>
      </c>
      <c r="I56740"/>
      <c r="J56740"/>
      <c r="K56740"/>
      <c r="L56740"/>
      <c r="M56740"/>
      <c r="N56740"/>
      <c r="O56740"/>
      <c r="P56740"/>
      <c r="Q56740"/>
      <c r="R56740"/>
      <c r="S56740"/>
      <c r="T56740"/>
      <c r="U56740"/>
      <c r="V56740"/>
      <c r="W56740"/>
      <c r="X56740"/>
      <c r="Y56740"/>
      <c r="Z56740"/>
    </row>
    <row r="56741" spans="2:26">
      <c r="B56741" s="146">
        <f t="shared" si="2658"/>
        <v>3</v>
      </c>
      <c r="C56741" s="146">
        <f t="shared" si="2659"/>
        <v>2017</v>
      </c>
      <c r="D56741" s="186">
        <v>42821</v>
      </c>
      <c r="E56741" s="187">
        <v>44</v>
      </c>
      <c r="F56741" s="187">
        <v>0.87670000000000003</v>
      </c>
      <c r="G56741" s="187">
        <v>28811.61</v>
      </c>
      <c r="H56741" s="201">
        <f t="shared" si="2660"/>
        <v>32863.704802098779</v>
      </c>
      <c r="I56741"/>
      <c r="J56741"/>
      <c r="K56741"/>
      <c r="L56741"/>
      <c r="M56741"/>
      <c r="N56741"/>
      <c r="O56741"/>
      <c r="P56741"/>
      <c r="Q56741"/>
      <c r="R56741"/>
      <c r="S56741"/>
      <c r="T56741"/>
      <c r="U56741"/>
      <c r="V56741"/>
      <c r="W56741"/>
      <c r="X56741"/>
      <c r="Y56741"/>
      <c r="Z56741"/>
    </row>
    <row r="56742" spans="2:26">
      <c r="B56742" s="146">
        <f t="shared" si="2658"/>
        <v>3</v>
      </c>
      <c r="C56742" s="146">
        <f t="shared" si="2659"/>
        <v>2017</v>
      </c>
      <c r="D56742" s="186">
        <v>42821</v>
      </c>
      <c r="E56742" s="187">
        <v>45</v>
      </c>
      <c r="F56742" s="187">
        <v>0.82315000000000005</v>
      </c>
      <c r="G56742" s="187">
        <v>25215.95</v>
      </c>
      <c r="H56742" s="201">
        <f t="shared" si="2660"/>
        <v>30633.481139524996</v>
      </c>
      <c r="I56742"/>
      <c r="J56742"/>
      <c r="K56742"/>
      <c r="L56742"/>
      <c r="M56742"/>
      <c r="N56742"/>
      <c r="O56742"/>
      <c r="P56742"/>
      <c r="Q56742"/>
      <c r="R56742"/>
      <c r="S56742"/>
      <c r="T56742"/>
      <c r="U56742"/>
      <c r="V56742"/>
      <c r="W56742"/>
      <c r="X56742"/>
      <c r="Y56742"/>
      <c r="Z56742"/>
    </row>
    <row r="56743" spans="2:26">
      <c r="B56743" s="146">
        <f t="shared" si="2658"/>
        <v>3</v>
      </c>
      <c r="C56743" s="146">
        <f t="shared" si="2659"/>
        <v>2017</v>
      </c>
      <c r="D56743" s="186">
        <v>42821</v>
      </c>
      <c r="E56743" s="187">
        <v>46</v>
      </c>
      <c r="F56743" s="187">
        <v>0.13150999999999999</v>
      </c>
      <c r="G56743" s="187">
        <v>3730.0949999999998</v>
      </c>
      <c r="H56743" s="201">
        <f t="shared" si="2660"/>
        <v>28363.584518287586</v>
      </c>
      <c r="I56743"/>
      <c r="J56743"/>
      <c r="K56743"/>
      <c r="L56743"/>
      <c r="M56743"/>
      <c r="N56743"/>
      <c r="O56743"/>
      <c r="P56743"/>
      <c r="Q56743"/>
      <c r="R56743"/>
      <c r="S56743"/>
      <c r="T56743"/>
      <c r="U56743"/>
      <c r="V56743"/>
      <c r="W56743"/>
      <c r="X56743"/>
      <c r="Y56743"/>
      <c r="Z56743"/>
    </row>
    <row r="56744" spans="2:26">
      <c r="B56744" s="146">
        <f t="shared" si="2658"/>
        <v>3</v>
      </c>
      <c r="C56744" s="146">
        <f t="shared" si="2659"/>
        <v>2017</v>
      </c>
      <c r="D56744" s="186">
        <v>42821</v>
      </c>
      <c r="E56744" s="187">
        <v>47</v>
      </c>
      <c r="F56744" s="187">
        <v>0.60521000000000003</v>
      </c>
      <c r="G56744" s="187">
        <v>16255.92</v>
      </c>
      <c r="H56744" s="201">
        <f t="shared" si="2660"/>
        <v>26859.965962227987</v>
      </c>
      <c r="I56744"/>
      <c r="J56744"/>
      <c r="K56744"/>
      <c r="L56744"/>
      <c r="M56744"/>
      <c r="N56744"/>
      <c r="O56744"/>
      <c r="P56744"/>
      <c r="Q56744"/>
      <c r="R56744"/>
      <c r="S56744"/>
      <c r="T56744"/>
      <c r="U56744"/>
      <c r="V56744"/>
      <c r="W56744"/>
      <c r="X56744"/>
      <c r="Y56744"/>
      <c r="Z56744"/>
    </row>
    <row r="56745" spans="2:26">
      <c r="B56745" s="146">
        <f t="shared" si="2658"/>
        <v>3</v>
      </c>
      <c r="C56745" s="146">
        <f t="shared" si="2659"/>
        <v>2017</v>
      </c>
      <c r="D56745" s="186">
        <v>42821</v>
      </c>
      <c r="E56745" s="187">
        <v>48</v>
      </c>
      <c r="F56745" s="187">
        <v>0.58991000000000005</v>
      </c>
      <c r="G56745" s="187">
        <v>15153.07</v>
      </c>
      <c r="H56745" s="201">
        <f t="shared" si="2660"/>
        <v>25687.087860860127</v>
      </c>
      <c r="I56745"/>
      <c r="J56745"/>
      <c r="K56745"/>
      <c r="L56745"/>
      <c r="M56745"/>
      <c r="N56745"/>
      <c r="O56745"/>
      <c r="P56745"/>
      <c r="Q56745"/>
      <c r="R56745"/>
      <c r="S56745"/>
      <c r="T56745"/>
      <c r="U56745"/>
      <c r="V56745"/>
      <c r="W56745"/>
      <c r="X56745"/>
      <c r="Y56745"/>
      <c r="Z56745"/>
    </row>
    <row r="56746" spans="2:26">
      <c r="B56746" s="146">
        <f t="shared" si="2658"/>
        <v>3</v>
      </c>
      <c r="C56746" s="146">
        <f t="shared" si="2659"/>
        <v>2017</v>
      </c>
      <c r="D56746" s="186">
        <v>42822</v>
      </c>
      <c r="E56746" s="187">
        <v>1</v>
      </c>
      <c r="F56746" s="187">
        <v>0.40411999999999998</v>
      </c>
      <c r="G56746" s="187">
        <v>9833.2960000000003</v>
      </c>
      <c r="H56746" s="201">
        <f t="shared" si="2660"/>
        <v>24332.614075027221</v>
      </c>
      <c r="I56746"/>
      <c r="J56746"/>
      <c r="K56746"/>
      <c r="L56746"/>
      <c r="M56746"/>
      <c r="N56746"/>
      <c r="O56746"/>
      <c r="P56746"/>
      <c r="Q56746"/>
      <c r="R56746"/>
      <c r="S56746"/>
      <c r="T56746"/>
      <c r="U56746"/>
      <c r="V56746"/>
      <c r="W56746"/>
      <c r="X56746"/>
      <c r="Y56746"/>
      <c r="Z56746"/>
    </row>
    <row r="56747" spans="2:26">
      <c r="B56747" s="146">
        <f t="shared" si="2658"/>
        <v>3</v>
      </c>
      <c r="C56747" s="146">
        <f t="shared" si="2659"/>
        <v>2017</v>
      </c>
      <c r="D56747" s="186">
        <v>42822</v>
      </c>
      <c r="E56747" s="187">
        <v>2</v>
      </c>
      <c r="F56747" s="187">
        <v>0.24010000000000001</v>
      </c>
      <c r="G56747" s="187">
        <v>5722.4570000000003</v>
      </c>
      <c r="H56747" s="201">
        <f t="shared" si="2660"/>
        <v>23833.640149937528</v>
      </c>
      <c r="I56747"/>
      <c r="J56747"/>
      <c r="K56747"/>
      <c r="L56747"/>
      <c r="M56747"/>
      <c r="N56747"/>
      <c r="O56747"/>
      <c r="P56747"/>
      <c r="Q56747"/>
      <c r="R56747"/>
      <c r="S56747"/>
      <c r="T56747"/>
      <c r="U56747"/>
      <c r="V56747"/>
      <c r="W56747"/>
      <c r="X56747"/>
      <c r="Y56747"/>
      <c r="Z56747"/>
    </row>
    <row r="56748" spans="2:26">
      <c r="B56748" s="146">
        <f t="shared" si="2658"/>
        <v>3</v>
      </c>
      <c r="C56748" s="146">
        <f t="shared" si="2659"/>
        <v>2017</v>
      </c>
      <c r="D56748" s="186">
        <v>42822</v>
      </c>
      <c r="E56748" s="187">
        <v>3</v>
      </c>
      <c r="F56748" s="187">
        <v>0.34819</v>
      </c>
      <c r="G56748" s="187">
        <v>8471.6309999999994</v>
      </c>
      <c r="H56748" s="201">
        <f t="shared" si="2660"/>
        <v>24330.483356787958</v>
      </c>
      <c r="I56748"/>
      <c r="J56748"/>
      <c r="K56748"/>
      <c r="L56748"/>
      <c r="M56748"/>
      <c r="N56748"/>
      <c r="O56748"/>
      <c r="P56748"/>
      <c r="Q56748"/>
      <c r="R56748"/>
      <c r="S56748"/>
      <c r="T56748"/>
      <c r="U56748"/>
      <c r="V56748"/>
      <c r="W56748"/>
      <c r="X56748"/>
      <c r="Y56748"/>
      <c r="Z56748"/>
    </row>
    <row r="56749" spans="2:26">
      <c r="B56749" s="146">
        <f t="shared" si="2658"/>
        <v>3</v>
      </c>
      <c r="C56749" s="146">
        <f t="shared" si="2659"/>
        <v>2017</v>
      </c>
      <c r="D56749" s="186">
        <v>42822</v>
      </c>
      <c r="E56749" s="187">
        <v>4</v>
      </c>
      <c r="F56749" s="187">
        <v>0.21571000000000001</v>
      </c>
      <c r="G56749" s="187">
        <v>5390.9809999999998</v>
      </c>
      <c r="H56749" s="201">
        <f t="shared" si="2660"/>
        <v>24991.799174818039</v>
      </c>
      <c r="I56749"/>
      <c r="J56749"/>
      <c r="K56749"/>
      <c r="L56749"/>
      <c r="M56749"/>
      <c r="N56749"/>
      <c r="O56749"/>
      <c r="P56749"/>
      <c r="Q56749"/>
      <c r="R56749"/>
      <c r="S56749"/>
      <c r="T56749"/>
      <c r="U56749"/>
      <c r="V56749"/>
      <c r="W56749"/>
      <c r="X56749"/>
      <c r="Y56749"/>
      <c r="Z56749"/>
    </row>
    <row r="56750" spans="2:26">
      <c r="B56750" s="146">
        <f t="shared" si="2658"/>
        <v>3</v>
      </c>
      <c r="C56750" s="146">
        <f t="shared" si="2659"/>
        <v>2017</v>
      </c>
      <c r="D56750" s="186">
        <v>42822</v>
      </c>
      <c r="E56750" s="187">
        <v>5</v>
      </c>
      <c r="F56750" s="187">
        <v>0.17066000000000001</v>
      </c>
      <c r="G56750" s="187">
        <v>4274.0190000000002</v>
      </c>
      <c r="H56750" s="201">
        <f t="shared" si="2660"/>
        <v>25044.058361654752</v>
      </c>
      <c r="I56750"/>
      <c r="J56750"/>
      <c r="K56750"/>
      <c r="L56750"/>
      <c r="M56750"/>
      <c r="N56750"/>
      <c r="O56750"/>
      <c r="P56750"/>
      <c r="Q56750"/>
      <c r="R56750"/>
      <c r="S56750"/>
      <c r="T56750"/>
      <c r="U56750"/>
      <c r="V56750"/>
      <c r="W56750"/>
      <c r="X56750"/>
      <c r="Y56750"/>
      <c r="Z56750"/>
    </row>
    <row r="56751" spans="2:26">
      <c r="B56751" s="146">
        <f t="shared" si="2658"/>
        <v>3</v>
      </c>
      <c r="C56751" s="146">
        <f t="shared" si="2659"/>
        <v>2017</v>
      </c>
      <c r="D56751" s="186">
        <v>42822</v>
      </c>
      <c r="E56751" s="187">
        <v>6</v>
      </c>
      <c r="F56751" s="187">
        <v>0.28326000000000001</v>
      </c>
      <c r="G56751" s="187">
        <v>7015.76</v>
      </c>
      <c r="H56751" s="201">
        <f t="shared" si="2660"/>
        <v>24767.916401892253</v>
      </c>
      <c r="I56751"/>
      <c r="J56751"/>
      <c r="K56751"/>
      <c r="L56751"/>
      <c r="M56751"/>
      <c r="N56751"/>
      <c r="O56751"/>
      <c r="P56751"/>
      <c r="Q56751"/>
      <c r="R56751"/>
      <c r="S56751"/>
      <c r="T56751"/>
      <c r="U56751"/>
      <c r="V56751"/>
      <c r="W56751"/>
      <c r="X56751"/>
      <c r="Y56751"/>
      <c r="Z56751"/>
    </row>
    <row r="56752" spans="2:26">
      <c r="B56752" s="146">
        <f t="shared" si="2658"/>
        <v>3</v>
      </c>
      <c r="C56752" s="146">
        <f t="shared" si="2659"/>
        <v>2017</v>
      </c>
      <c r="D56752" s="186">
        <v>42822</v>
      </c>
      <c r="E56752" s="187">
        <v>7</v>
      </c>
      <c r="F56752" s="187">
        <v>0.77490000000000003</v>
      </c>
      <c r="G56752" s="187">
        <v>18999.28</v>
      </c>
      <c r="H56752" s="201">
        <f t="shared" si="2660"/>
        <v>24518.363659827071</v>
      </c>
      <c r="I56752"/>
      <c r="J56752"/>
      <c r="K56752"/>
      <c r="L56752"/>
      <c r="M56752"/>
      <c r="N56752"/>
      <c r="O56752"/>
      <c r="P56752"/>
      <c r="Q56752"/>
      <c r="R56752"/>
      <c r="S56752"/>
      <c r="T56752"/>
      <c r="U56752"/>
      <c r="V56752"/>
      <c r="W56752"/>
      <c r="X56752"/>
      <c r="Y56752"/>
      <c r="Z56752"/>
    </row>
    <row r="56753" spans="2:26">
      <c r="B56753" s="146">
        <f t="shared" si="2658"/>
        <v>3</v>
      </c>
      <c r="C56753" s="146">
        <f t="shared" si="2659"/>
        <v>2017</v>
      </c>
      <c r="D56753" s="186">
        <v>42822</v>
      </c>
      <c r="E56753" s="187">
        <v>8</v>
      </c>
      <c r="F56753" s="187">
        <v>0.52025999999999994</v>
      </c>
      <c r="G56753" s="187">
        <v>12686.42</v>
      </c>
      <c r="H56753" s="201">
        <f t="shared" si="2660"/>
        <v>24384.769153884597</v>
      </c>
      <c r="I56753"/>
      <c r="J56753"/>
      <c r="K56753"/>
      <c r="L56753"/>
      <c r="M56753"/>
      <c r="N56753"/>
      <c r="O56753"/>
      <c r="P56753"/>
      <c r="Q56753"/>
      <c r="R56753"/>
      <c r="S56753"/>
      <c r="T56753"/>
      <c r="U56753"/>
      <c r="V56753"/>
      <c r="W56753"/>
      <c r="X56753"/>
      <c r="Y56753"/>
      <c r="Z56753"/>
    </row>
    <row r="56754" spans="2:26">
      <c r="B56754" s="146">
        <f t="shared" si="2658"/>
        <v>3</v>
      </c>
      <c r="C56754" s="146">
        <f t="shared" si="2659"/>
        <v>2017</v>
      </c>
      <c r="D56754" s="186">
        <v>42822</v>
      </c>
      <c r="E56754" s="187">
        <v>9</v>
      </c>
      <c r="F56754" s="187">
        <v>0.42987999999999998</v>
      </c>
      <c r="G56754" s="187">
        <v>10409.959999999999</v>
      </c>
      <c r="H56754" s="201">
        <f t="shared" si="2660"/>
        <v>24215.967246673488</v>
      </c>
      <c r="I56754"/>
      <c r="J56754"/>
      <c r="K56754"/>
      <c r="L56754"/>
      <c r="M56754"/>
      <c r="N56754"/>
      <c r="O56754"/>
      <c r="P56754"/>
      <c r="Q56754"/>
      <c r="R56754"/>
      <c r="S56754"/>
      <c r="T56754"/>
      <c r="U56754"/>
      <c r="V56754"/>
      <c r="W56754"/>
      <c r="X56754"/>
      <c r="Y56754"/>
      <c r="Z56754"/>
    </row>
    <row r="56755" spans="2:26">
      <c r="B56755" s="146">
        <f t="shared" si="2658"/>
        <v>3</v>
      </c>
      <c r="C56755" s="146">
        <f t="shared" si="2659"/>
        <v>2017</v>
      </c>
      <c r="D56755" s="186">
        <v>42822</v>
      </c>
      <c r="E56755" s="187">
        <v>10</v>
      </c>
      <c r="F56755" s="187">
        <v>0.36326999999999998</v>
      </c>
      <c r="G56755" s="187">
        <v>8816.5110000000004</v>
      </c>
      <c r="H56755" s="201">
        <f t="shared" si="2660"/>
        <v>24269.857131059543</v>
      </c>
      <c r="I56755"/>
      <c r="J56755"/>
      <c r="K56755"/>
      <c r="L56755"/>
      <c r="M56755"/>
      <c r="N56755"/>
      <c r="O56755"/>
      <c r="P56755"/>
      <c r="Q56755"/>
      <c r="R56755"/>
      <c r="S56755"/>
      <c r="T56755"/>
      <c r="U56755"/>
      <c r="V56755"/>
      <c r="W56755"/>
      <c r="X56755"/>
      <c r="Y56755"/>
      <c r="Z56755"/>
    </row>
    <row r="56756" spans="2:26">
      <c r="B56756" s="146">
        <f t="shared" si="2658"/>
        <v>3</v>
      </c>
      <c r="C56756" s="146">
        <f t="shared" si="2659"/>
        <v>2017</v>
      </c>
      <c r="D56756" s="186">
        <v>42822</v>
      </c>
      <c r="E56756" s="187">
        <v>11</v>
      </c>
      <c r="F56756" s="187">
        <v>0.39711999999999997</v>
      </c>
      <c r="G56756" s="187">
        <v>9889.5169999999998</v>
      </c>
      <c r="H56756" s="201">
        <f t="shared" si="2660"/>
        <v>24903.094782433524</v>
      </c>
      <c r="I56756"/>
      <c r="J56756"/>
      <c r="K56756"/>
      <c r="L56756"/>
      <c r="M56756"/>
      <c r="N56756"/>
      <c r="O56756"/>
      <c r="P56756"/>
      <c r="Q56756"/>
      <c r="R56756"/>
      <c r="S56756"/>
      <c r="T56756"/>
      <c r="U56756"/>
      <c r="V56756"/>
      <c r="W56756"/>
      <c r="X56756"/>
      <c r="Y56756"/>
      <c r="Z56756"/>
    </row>
    <row r="56757" spans="2:26">
      <c r="B56757" s="146">
        <f t="shared" si="2658"/>
        <v>3</v>
      </c>
      <c r="C56757" s="146">
        <f t="shared" si="2659"/>
        <v>2017</v>
      </c>
      <c r="D56757" s="186">
        <v>42822</v>
      </c>
      <c r="E56757" s="187">
        <v>12</v>
      </c>
      <c r="F56757" s="187">
        <v>0.66857999999999995</v>
      </c>
      <c r="G56757" s="187">
        <v>17309.18</v>
      </c>
      <c r="H56757" s="201">
        <f t="shared" si="2660"/>
        <v>25889.467229052621</v>
      </c>
      <c r="I56757"/>
      <c r="J56757"/>
      <c r="K56757"/>
      <c r="L56757"/>
      <c r="M56757"/>
      <c r="N56757"/>
      <c r="O56757"/>
      <c r="P56757"/>
      <c r="Q56757"/>
      <c r="R56757"/>
      <c r="S56757"/>
      <c r="T56757"/>
      <c r="U56757"/>
      <c r="V56757"/>
      <c r="W56757"/>
      <c r="X56757"/>
      <c r="Y56757"/>
      <c r="Z56757"/>
    </row>
    <row r="56758" spans="2:26">
      <c r="B56758" s="146">
        <f t="shared" si="2658"/>
        <v>3</v>
      </c>
      <c r="C56758" s="146">
        <f t="shared" si="2659"/>
        <v>2017</v>
      </c>
      <c r="D56758" s="186">
        <v>42822</v>
      </c>
      <c r="E56758" s="187">
        <v>13</v>
      </c>
      <c r="F56758" s="187">
        <v>1.4058600000000001</v>
      </c>
      <c r="G56758" s="187">
        <v>39585.980000000003</v>
      </c>
      <c r="H56758" s="201">
        <f t="shared" si="2660"/>
        <v>28157.839329662984</v>
      </c>
      <c r="I56758"/>
      <c r="J56758"/>
      <c r="K56758"/>
      <c r="L56758"/>
      <c r="M56758"/>
      <c r="N56758"/>
      <c r="O56758"/>
      <c r="P56758"/>
      <c r="Q56758"/>
      <c r="R56758"/>
      <c r="S56758"/>
      <c r="T56758"/>
      <c r="U56758"/>
      <c r="V56758"/>
      <c r="W56758"/>
      <c r="X56758"/>
      <c r="Y56758"/>
      <c r="Z56758"/>
    </row>
    <row r="56759" spans="2:26">
      <c r="B56759" s="146">
        <f t="shared" si="2658"/>
        <v>3</v>
      </c>
      <c r="C56759" s="146">
        <f t="shared" si="2659"/>
        <v>2017</v>
      </c>
      <c r="D56759" s="186">
        <v>42822</v>
      </c>
      <c r="E56759" s="187">
        <v>14</v>
      </c>
      <c r="F56759" s="187">
        <v>0.72077000000000002</v>
      </c>
      <c r="G56759" s="187">
        <v>22125.82</v>
      </c>
      <c r="H56759" s="201">
        <f t="shared" si="2660"/>
        <v>30697.4763100573</v>
      </c>
      <c r="I56759"/>
      <c r="J56759"/>
      <c r="K56759"/>
      <c r="L56759"/>
      <c r="M56759"/>
      <c r="N56759"/>
      <c r="O56759"/>
      <c r="P56759"/>
      <c r="Q56759"/>
      <c r="R56759"/>
      <c r="S56759"/>
      <c r="T56759"/>
      <c r="U56759"/>
      <c r="V56759"/>
      <c r="W56759"/>
      <c r="X56759"/>
      <c r="Y56759"/>
      <c r="Z56759"/>
    </row>
    <row r="56760" spans="2:26">
      <c r="B56760" s="146">
        <f t="shared" si="2658"/>
        <v>3</v>
      </c>
      <c r="C56760" s="146">
        <f t="shared" si="2659"/>
        <v>2017</v>
      </c>
      <c r="D56760" s="186">
        <v>42822</v>
      </c>
      <c r="E56760" s="187">
        <v>15</v>
      </c>
      <c r="F56760" s="187">
        <v>1.34795</v>
      </c>
      <c r="G56760" s="187">
        <v>45638.92</v>
      </c>
      <c r="H56760" s="201">
        <f t="shared" si="2660"/>
        <v>33858.021439964388</v>
      </c>
      <c r="I56760"/>
      <c r="J56760"/>
      <c r="K56760"/>
      <c r="L56760"/>
      <c r="M56760"/>
      <c r="N56760"/>
      <c r="O56760"/>
      <c r="P56760"/>
      <c r="Q56760"/>
      <c r="R56760"/>
      <c r="S56760"/>
      <c r="T56760"/>
      <c r="U56760"/>
      <c r="V56760"/>
      <c r="W56760"/>
      <c r="X56760"/>
      <c r="Y56760"/>
      <c r="Z56760"/>
    </row>
    <row r="56761" spans="2:26">
      <c r="B56761" s="146">
        <f t="shared" si="2658"/>
        <v>3</v>
      </c>
      <c r="C56761" s="146">
        <f t="shared" si="2659"/>
        <v>2017</v>
      </c>
      <c r="D56761" s="186">
        <v>42822</v>
      </c>
      <c r="E56761" s="187">
        <v>16</v>
      </c>
      <c r="F56761" s="187">
        <v>2.3568600000000002</v>
      </c>
      <c r="G56761" s="187">
        <v>84046.43</v>
      </c>
      <c r="H56761" s="201">
        <f t="shared" si="2660"/>
        <v>35660.340452975564</v>
      </c>
      <c r="I56761"/>
      <c r="J56761"/>
      <c r="K56761"/>
      <c r="L56761"/>
      <c r="M56761"/>
      <c r="N56761"/>
      <c r="O56761"/>
      <c r="P56761"/>
      <c r="Q56761"/>
      <c r="R56761"/>
      <c r="S56761"/>
      <c r="T56761"/>
      <c r="U56761"/>
      <c r="V56761"/>
      <c r="W56761"/>
      <c r="X56761"/>
      <c r="Y56761"/>
      <c r="Z56761"/>
    </row>
    <row r="56762" spans="2:26">
      <c r="B56762" s="146">
        <f t="shared" si="2658"/>
        <v>3</v>
      </c>
      <c r="C56762" s="146">
        <f t="shared" si="2659"/>
        <v>2017</v>
      </c>
      <c r="D56762" s="186">
        <v>42822</v>
      </c>
      <c r="E56762" s="187">
        <v>17</v>
      </c>
      <c r="F56762" s="187">
        <v>1.74177</v>
      </c>
      <c r="G56762" s="187">
        <v>63144.46</v>
      </c>
      <c r="H56762" s="201">
        <f t="shared" si="2660"/>
        <v>36253.041446344811</v>
      </c>
      <c r="I56762"/>
      <c r="J56762"/>
      <c r="K56762"/>
      <c r="L56762"/>
      <c r="M56762"/>
      <c r="N56762"/>
      <c r="O56762"/>
      <c r="P56762"/>
      <c r="Q56762"/>
      <c r="R56762"/>
      <c r="S56762"/>
      <c r="T56762"/>
      <c r="U56762"/>
      <c r="V56762"/>
      <c r="W56762"/>
      <c r="X56762"/>
      <c r="Y56762"/>
      <c r="Z56762"/>
    </row>
    <row r="56763" spans="2:26">
      <c r="B56763" s="146">
        <f t="shared" si="2658"/>
        <v>3</v>
      </c>
      <c r="C56763" s="146">
        <f t="shared" si="2659"/>
        <v>2017</v>
      </c>
      <c r="D56763" s="186">
        <v>42822</v>
      </c>
      <c r="E56763" s="187">
        <v>18</v>
      </c>
      <c r="F56763" s="187">
        <v>1.4408000000000001</v>
      </c>
      <c r="G56763" s="187">
        <v>51385.27</v>
      </c>
      <c r="H56763" s="201">
        <f t="shared" si="2660"/>
        <v>35664.40172126596</v>
      </c>
      <c r="I56763"/>
      <c r="J56763"/>
      <c r="K56763"/>
      <c r="L56763"/>
      <c r="M56763"/>
      <c r="N56763"/>
      <c r="O56763"/>
      <c r="P56763"/>
      <c r="Q56763"/>
      <c r="R56763"/>
      <c r="S56763"/>
      <c r="T56763"/>
      <c r="U56763"/>
      <c r="V56763"/>
      <c r="W56763"/>
      <c r="X56763"/>
      <c r="Y56763"/>
      <c r="Z56763"/>
    </row>
    <row r="56764" spans="2:26">
      <c r="B56764" s="146">
        <f t="shared" si="2658"/>
        <v>3</v>
      </c>
      <c r="C56764" s="146">
        <f t="shared" si="2659"/>
        <v>2017</v>
      </c>
      <c r="D56764" s="186">
        <v>42822</v>
      </c>
      <c r="E56764" s="187">
        <v>19</v>
      </c>
      <c r="F56764" s="187">
        <v>1.1414200000000001</v>
      </c>
      <c r="G56764" s="187">
        <v>40952.089999999997</v>
      </c>
      <c r="H56764" s="201">
        <f t="shared" si="2660"/>
        <v>35878.195580943029</v>
      </c>
      <c r="I56764"/>
      <c r="J56764"/>
      <c r="K56764"/>
      <c r="L56764"/>
      <c r="M56764"/>
      <c r="N56764"/>
      <c r="O56764"/>
      <c r="P56764"/>
      <c r="Q56764"/>
      <c r="R56764"/>
      <c r="S56764"/>
      <c r="T56764"/>
      <c r="U56764"/>
      <c r="V56764"/>
      <c r="W56764"/>
      <c r="X56764"/>
      <c r="Y56764"/>
      <c r="Z56764"/>
    </row>
    <row r="56765" spans="2:26">
      <c r="B56765" s="146">
        <f t="shared" si="2658"/>
        <v>3</v>
      </c>
      <c r="C56765" s="146">
        <f t="shared" si="2659"/>
        <v>2017</v>
      </c>
      <c r="D56765" s="186">
        <v>42822</v>
      </c>
      <c r="E56765" s="187">
        <v>20</v>
      </c>
      <c r="F56765" s="187">
        <v>1.0491900000000001</v>
      </c>
      <c r="G56765" s="187">
        <v>37423.75</v>
      </c>
      <c r="H56765" s="201">
        <f t="shared" si="2660"/>
        <v>35669.182893470199</v>
      </c>
      <c r="I56765"/>
      <c r="J56765"/>
      <c r="K56765"/>
      <c r="L56765"/>
      <c r="M56765"/>
      <c r="N56765"/>
      <c r="O56765"/>
      <c r="P56765"/>
      <c r="Q56765"/>
      <c r="R56765"/>
      <c r="S56765"/>
      <c r="T56765"/>
      <c r="U56765"/>
      <c r="V56765"/>
      <c r="W56765"/>
      <c r="X56765"/>
      <c r="Y56765"/>
      <c r="Z56765"/>
    </row>
    <row r="56766" spans="2:26">
      <c r="B56766" s="146">
        <f t="shared" si="2658"/>
        <v>3</v>
      </c>
      <c r="C56766" s="146">
        <f t="shared" si="2659"/>
        <v>2017</v>
      </c>
      <c r="D56766" s="186">
        <v>42822</v>
      </c>
      <c r="E56766" s="187">
        <v>21</v>
      </c>
      <c r="F56766" s="187">
        <v>1.00475</v>
      </c>
      <c r="G56766" s="187">
        <v>35356.11</v>
      </c>
      <c r="H56766" s="201">
        <f t="shared" si="2660"/>
        <v>35188.962428464794</v>
      </c>
      <c r="I56766"/>
      <c r="J56766"/>
      <c r="K56766"/>
      <c r="L56766"/>
      <c r="M56766"/>
      <c r="N56766"/>
      <c r="O56766"/>
      <c r="P56766"/>
      <c r="Q56766"/>
      <c r="R56766"/>
      <c r="S56766"/>
      <c r="T56766"/>
      <c r="U56766"/>
      <c r="V56766"/>
      <c r="W56766"/>
      <c r="X56766"/>
      <c r="Y56766"/>
      <c r="Z56766"/>
    </row>
    <row r="56767" spans="2:26">
      <c r="B56767" s="146">
        <f t="shared" si="2658"/>
        <v>3</v>
      </c>
      <c r="C56767" s="146">
        <f t="shared" si="2659"/>
        <v>2017</v>
      </c>
      <c r="D56767" s="186">
        <v>42822</v>
      </c>
      <c r="E56767" s="187">
        <v>22</v>
      </c>
      <c r="F56767" s="187">
        <v>0.79668000000000005</v>
      </c>
      <c r="G56767" s="187">
        <v>27666.38</v>
      </c>
      <c r="H56767" s="201">
        <f t="shared" si="2660"/>
        <v>34727.092433599435</v>
      </c>
      <c r="I56767"/>
      <c r="J56767"/>
      <c r="K56767"/>
      <c r="L56767"/>
      <c r="M56767"/>
      <c r="N56767"/>
      <c r="O56767"/>
      <c r="P56767"/>
      <c r="Q56767"/>
      <c r="R56767"/>
      <c r="S56767"/>
      <c r="T56767"/>
      <c r="U56767"/>
      <c r="V56767"/>
      <c r="W56767"/>
      <c r="X56767"/>
      <c r="Y56767"/>
      <c r="Z56767"/>
    </row>
    <row r="56768" spans="2:26">
      <c r="B56768" s="146">
        <f t="shared" si="2658"/>
        <v>3</v>
      </c>
      <c r="C56768" s="146">
        <f t="shared" si="2659"/>
        <v>2017</v>
      </c>
      <c r="D56768" s="186">
        <v>42822</v>
      </c>
      <c r="E56768" s="187">
        <v>23</v>
      </c>
      <c r="F56768" s="187">
        <v>0.78156000000000003</v>
      </c>
      <c r="G56768" s="187">
        <v>26591.41</v>
      </c>
      <c r="H56768" s="201">
        <f t="shared" si="2660"/>
        <v>34023.504273504273</v>
      </c>
      <c r="I56768"/>
      <c r="J56768"/>
      <c r="K56768"/>
      <c r="L56768"/>
      <c r="M56768"/>
      <c r="N56768"/>
      <c r="O56768"/>
      <c r="P56768"/>
      <c r="Q56768"/>
      <c r="R56768"/>
      <c r="S56768"/>
      <c r="T56768"/>
      <c r="U56768"/>
      <c r="V56768"/>
      <c r="W56768"/>
      <c r="X56768"/>
      <c r="Y56768"/>
      <c r="Z56768"/>
    </row>
    <row r="56769" spans="2:26">
      <c r="B56769" s="146">
        <f t="shared" si="2658"/>
        <v>3</v>
      </c>
      <c r="C56769" s="146">
        <f t="shared" si="2659"/>
        <v>2017</v>
      </c>
      <c r="D56769" s="186">
        <v>42822</v>
      </c>
      <c r="E56769" s="187">
        <v>24</v>
      </c>
      <c r="F56769" s="187">
        <v>0.68418000000000001</v>
      </c>
      <c r="G56769" s="187">
        <v>22919.13</v>
      </c>
      <c r="H56769" s="201">
        <f t="shared" si="2660"/>
        <v>33498.684556695611</v>
      </c>
      <c r="I56769"/>
      <c r="J56769"/>
      <c r="K56769"/>
      <c r="L56769"/>
      <c r="M56769"/>
      <c r="N56769"/>
      <c r="O56769"/>
      <c r="P56769"/>
      <c r="Q56769"/>
      <c r="R56769"/>
      <c r="S56769"/>
      <c r="T56769"/>
      <c r="U56769"/>
      <c r="V56769"/>
      <c r="W56769"/>
      <c r="X56769"/>
      <c r="Y56769"/>
      <c r="Z56769"/>
    </row>
    <row r="56770" spans="2:26">
      <c r="B56770" s="146">
        <f t="shared" si="2658"/>
        <v>3</v>
      </c>
      <c r="C56770" s="146">
        <f t="shared" si="2659"/>
        <v>2017</v>
      </c>
      <c r="D56770" s="186">
        <v>42822</v>
      </c>
      <c r="E56770" s="187">
        <v>25</v>
      </c>
      <c r="F56770" s="187">
        <v>0.57384000000000002</v>
      </c>
      <c r="G56770" s="187">
        <v>19072.490000000002</v>
      </c>
      <c r="H56770" s="201">
        <f t="shared" si="2660"/>
        <v>33236.599052000558</v>
      </c>
      <c r="I56770"/>
      <c r="J56770"/>
      <c r="K56770"/>
      <c r="L56770"/>
      <c r="M56770"/>
      <c r="N56770"/>
      <c r="O56770"/>
      <c r="P56770"/>
      <c r="Q56770"/>
      <c r="R56770"/>
      <c r="S56770"/>
      <c r="T56770"/>
      <c r="U56770"/>
      <c r="V56770"/>
      <c r="W56770"/>
      <c r="X56770"/>
      <c r="Y56770"/>
      <c r="Z56770"/>
    </row>
    <row r="56771" spans="2:26">
      <c r="B56771" s="146">
        <f t="shared" si="2658"/>
        <v>3</v>
      </c>
      <c r="C56771" s="146">
        <f t="shared" si="2659"/>
        <v>2017</v>
      </c>
      <c r="D56771" s="186">
        <v>42822</v>
      </c>
      <c r="E56771" s="187">
        <v>26</v>
      </c>
      <c r="F56771" s="187">
        <v>0.38069999999999998</v>
      </c>
      <c r="G56771" s="187">
        <v>12387.88</v>
      </c>
      <c r="H56771" s="201">
        <f t="shared" si="2660"/>
        <v>32539.742579458893</v>
      </c>
      <c r="I56771"/>
      <c r="J56771"/>
      <c r="K56771"/>
      <c r="L56771"/>
      <c r="M56771"/>
      <c r="N56771"/>
      <c r="O56771"/>
      <c r="P56771"/>
      <c r="Q56771"/>
      <c r="R56771"/>
      <c r="S56771"/>
      <c r="T56771"/>
      <c r="U56771"/>
      <c r="V56771"/>
      <c r="W56771"/>
      <c r="X56771"/>
      <c r="Y56771"/>
      <c r="Z56771"/>
    </row>
    <row r="56772" spans="2:26">
      <c r="B56772" s="146">
        <f t="shared" si="2658"/>
        <v>3</v>
      </c>
      <c r="C56772" s="146">
        <f t="shared" si="2659"/>
        <v>2017</v>
      </c>
      <c r="D56772" s="186">
        <v>42822</v>
      </c>
      <c r="E56772" s="187">
        <v>27</v>
      </c>
      <c r="F56772" s="187">
        <v>0.36202000000000001</v>
      </c>
      <c r="G56772" s="187">
        <v>11614.11</v>
      </c>
      <c r="H56772" s="201">
        <f t="shared" si="2660"/>
        <v>32081.404342301532</v>
      </c>
      <c r="I56772"/>
      <c r="J56772"/>
      <c r="K56772"/>
      <c r="L56772"/>
      <c r="M56772"/>
      <c r="N56772"/>
      <c r="O56772"/>
      <c r="P56772"/>
      <c r="Q56772"/>
      <c r="R56772"/>
      <c r="S56772"/>
      <c r="T56772"/>
      <c r="U56772"/>
      <c r="V56772"/>
      <c r="W56772"/>
      <c r="X56772"/>
      <c r="Y56772"/>
      <c r="Z56772"/>
    </row>
    <row r="56773" spans="2:26">
      <c r="B56773" s="146">
        <f t="shared" si="2658"/>
        <v>3</v>
      </c>
      <c r="C56773" s="146">
        <f t="shared" si="2659"/>
        <v>2017</v>
      </c>
      <c r="D56773" s="186">
        <v>42822</v>
      </c>
      <c r="E56773" s="187">
        <v>28</v>
      </c>
      <c r="F56773" s="187">
        <v>9.5610000000000001E-2</v>
      </c>
      <c r="G56773" s="187">
        <v>3016.183</v>
      </c>
      <c r="H56773" s="201">
        <f t="shared" si="2660"/>
        <v>31546.731513440016</v>
      </c>
      <c r="I56773"/>
      <c r="J56773"/>
      <c r="K56773"/>
      <c r="L56773"/>
      <c r="M56773"/>
      <c r="N56773"/>
      <c r="O56773"/>
      <c r="P56773"/>
      <c r="Q56773"/>
      <c r="R56773"/>
      <c r="S56773"/>
      <c r="T56773"/>
      <c r="U56773"/>
      <c r="V56773"/>
      <c r="W56773"/>
      <c r="X56773"/>
      <c r="Y56773"/>
      <c r="Z56773"/>
    </row>
    <row r="56774" spans="2:26">
      <c r="B56774" s="146">
        <f t="shared" si="2658"/>
        <v>3</v>
      </c>
      <c r="C56774" s="146">
        <f t="shared" si="2659"/>
        <v>2017</v>
      </c>
      <c r="D56774" s="186">
        <v>42822</v>
      </c>
      <c r="E56774" s="187">
        <v>29</v>
      </c>
      <c r="F56774" s="187">
        <v>0.21177000000000001</v>
      </c>
      <c r="G56774" s="187">
        <v>6690.8490000000002</v>
      </c>
      <c r="H56774" s="201">
        <f t="shared" si="2660"/>
        <v>31594.885961184304</v>
      </c>
      <c r="I56774"/>
      <c r="J56774"/>
      <c r="K56774"/>
      <c r="L56774"/>
      <c r="M56774"/>
      <c r="N56774"/>
      <c r="O56774"/>
      <c r="P56774"/>
      <c r="Q56774"/>
      <c r="R56774"/>
      <c r="S56774"/>
      <c r="T56774"/>
      <c r="U56774"/>
      <c r="V56774"/>
      <c r="W56774"/>
      <c r="X56774"/>
      <c r="Y56774"/>
      <c r="Z56774"/>
    </row>
    <row r="56775" spans="2:26">
      <c r="B56775" s="146">
        <f t="shared" si="2658"/>
        <v>3</v>
      </c>
      <c r="C56775" s="146">
        <f t="shared" si="2659"/>
        <v>2017</v>
      </c>
      <c r="D56775" s="186">
        <v>42822</v>
      </c>
      <c r="E56775" s="187">
        <v>30</v>
      </c>
      <c r="F56775" s="187">
        <v>0.33634999999999998</v>
      </c>
      <c r="G56775" s="187">
        <v>10654.2</v>
      </c>
      <c r="H56775" s="201">
        <f t="shared" si="2660"/>
        <v>31675.932808086818</v>
      </c>
      <c r="I56775"/>
      <c r="J56775"/>
      <c r="K56775"/>
      <c r="L56775"/>
      <c r="M56775"/>
      <c r="N56775"/>
      <c r="O56775"/>
      <c r="P56775"/>
      <c r="Q56775"/>
      <c r="R56775"/>
      <c r="S56775"/>
      <c r="T56775"/>
      <c r="U56775"/>
      <c r="V56775"/>
      <c r="W56775"/>
      <c r="X56775"/>
      <c r="Y56775"/>
      <c r="Z56775"/>
    </row>
    <row r="56776" spans="2:26">
      <c r="B56776" s="146">
        <f t="shared" si="2658"/>
        <v>3</v>
      </c>
      <c r="C56776" s="146">
        <f t="shared" si="2659"/>
        <v>2017</v>
      </c>
      <c r="D56776" s="186">
        <v>42822</v>
      </c>
      <c r="E56776" s="187">
        <v>31</v>
      </c>
      <c r="F56776" s="187">
        <v>0.45308999999999999</v>
      </c>
      <c r="G56776" s="187">
        <v>14458.44</v>
      </c>
      <c r="H56776" s="201">
        <f t="shared" si="2660"/>
        <v>31910.74620936238</v>
      </c>
      <c r="I56776"/>
      <c r="J56776"/>
      <c r="K56776"/>
      <c r="L56776"/>
      <c r="M56776"/>
      <c r="N56776"/>
      <c r="O56776"/>
      <c r="P56776"/>
      <c r="Q56776"/>
      <c r="R56776"/>
      <c r="S56776"/>
      <c r="T56776"/>
      <c r="U56776"/>
      <c r="V56776"/>
      <c r="W56776"/>
      <c r="X56776"/>
      <c r="Y56776"/>
      <c r="Z56776"/>
    </row>
    <row r="56777" spans="2:26">
      <c r="B56777" s="146">
        <f t="shared" si="2658"/>
        <v>3</v>
      </c>
      <c r="C56777" s="146">
        <f t="shared" si="2659"/>
        <v>2017</v>
      </c>
      <c r="D56777" s="186">
        <v>42822</v>
      </c>
      <c r="E56777" s="187">
        <v>32</v>
      </c>
      <c r="F56777" s="187">
        <v>0.60660999999999998</v>
      </c>
      <c r="G56777" s="187">
        <v>19867.09</v>
      </c>
      <c r="H56777" s="201">
        <f t="shared" si="2660"/>
        <v>32751.009709698159</v>
      </c>
      <c r="I56777"/>
      <c r="J56777"/>
      <c r="K56777"/>
      <c r="L56777"/>
      <c r="M56777"/>
      <c r="N56777"/>
      <c r="O56777"/>
      <c r="P56777"/>
      <c r="Q56777"/>
      <c r="R56777"/>
      <c r="S56777"/>
      <c r="T56777"/>
      <c r="U56777"/>
      <c r="V56777"/>
      <c r="W56777"/>
      <c r="X56777"/>
      <c r="Y56777"/>
      <c r="Z56777"/>
    </row>
    <row r="56778" spans="2:26">
      <c r="B56778" s="146">
        <f t="shared" si="2658"/>
        <v>3</v>
      </c>
      <c r="C56778" s="146">
        <f t="shared" si="2659"/>
        <v>2017</v>
      </c>
      <c r="D56778" s="186">
        <v>42822</v>
      </c>
      <c r="E56778" s="187">
        <v>33</v>
      </c>
      <c r="F56778" s="187">
        <v>1.0964700000000001</v>
      </c>
      <c r="G56778" s="187">
        <v>37051.4</v>
      </c>
      <c r="H56778" s="201">
        <f t="shared" si="2660"/>
        <v>33791.53100404024</v>
      </c>
      <c r="I56778"/>
      <c r="J56778"/>
      <c r="K56778"/>
      <c r="L56778"/>
      <c r="M56778"/>
      <c r="N56778"/>
      <c r="O56778"/>
      <c r="P56778"/>
      <c r="Q56778"/>
      <c r="R56778"/>
      <c r="S56778"/>
      <c r="T56778"/>
      <c r="U56778"/>
      <c r="V56778"/>
      <c r="W56778"/>
      <c r="X56778"/>
      <c r="Y56778"/>
      <c r="Z56778"/>
    </row>
    <row r="56779" spans="2:26">
      <c r="B56779" s="146">
        <f t="shared" si="2658"/>
        <v>3</v>
      </c>
      <c r="C56779" s="146">
        <f t="shared" si="2659"/>
        <v>2017</v>
      </c>
      <c r="D56779" s="186">
        <v>42822</v>
      </c>
      <c r="E56779" s="187">
        <v>34</v>
      </c>
      <c r="F56779" s="187">
        <v>1.09859</v>
      </c>
      <c r="G56779" s="187">
        <v>38538.68</v>
      </c>
      <c r="H56779" s="201">
        <f t="shared" si="2660"/>
        <v>35080.129984798696</v>
      </c>
      <c r="I56779"/>
      <c r="J56779"/>
      <c r="K56779"/>
      <c r="L56779"/>
      <c r="M56779"/>
      <c r="N56779"/>
      <c r="O56779"/>
      <c r="P56779"/>
      <c r="Q56779"/>
      <c r="R56779"/>
      <c r="S56779"/>
      <c r="T56779"/>
      <c r="U56779"/>
      <c r="V56779"/>
      <c r="W56779"/>
      <c r="X56779"/>
      <c r="Y56779"/>
      <c r="Z56779"/>
    </row>
    <row r="56780" spans="2:26">
      <c r="B56780" s="146">
        <f t="shared" ref="B56780:B56843" si="2661">MONTH(D56780)</f>
        <v>3</v>
      </c>
      <c r="C56780" s="146">
        <f t="shared" ref="C56780:C56843" si="2662">YEAR(D56780)</f>
        <v>2017</v>
      </c>
      <c r="D56780" s="186">
        <v>42822</v>
      </c>
      <c r="E56780" s="187">
        <v>35</v>
      </c>
      <c r="F56780" s="187">
        <v>1.18232</v>
      </c>
      <c r="G56780" s="187">
        <v>42150.36</v>
      </c>
      <c r="H56780" s="201">
        <f t="shared" ref="H56780:H56843" si="2663">G56780/F56780</f>
        <v>35650.551458150076</v>
      </c>
      <c r="I56780"/>
      <c r="J56780"/>
      <c r="K56780"/>
      <c r="L56780"/>
      <c r="M56780"/>
      <c r="N56780"/>
      <c r="O56780"/>
      <c r="P56780"/>
      <c r="Q56780"/>
      <c r="R56780"/>
      <c r="S56780"/>
      <c r="T56780"/>
      <c r="U56780"/>
      <c r="V56780"/>
      <c r="W56780"/>
      <c r="X56780"/>
      <c r="Y56780"/>
      <c r="Z56780"/>
    </row>
    <row r="56781" spans="2:26">
      <c r="B56781" s="146">
        <f t="shared" si="2661"/>
        <v>3</v>
      </c>
      <c r="C56781" s="146">
        <f t="shared" si="2662"/>
        <v>2017</v>
      </c>
      <c r="D56781" s="186">
        <v>42822</v>
      </c>
      <c r="E56781" s="187">
        <v>36</v>
      </c>
      <c r="F56781" s="187">
        <v>1.0960099999999999</v>
      </c>
      <c r="G56781" s="187">
        <v>39066.79</v>
      </c>
      <c r="H56781" s="201">
        <f t="shared" si="2663"/>
        <v>35644.556162808738</v>
      </c>
      <c r="I56781"/>
      <c r="J56781"/>
      <c r="K56781"/>
      <c r="L56781"/>
      <c r="M56781"/>
      <c r="N56781"/>
      <c r="O56781"/>
      <c r="P56781"/>
      <c r="Q56781"/>
      <c r="R56781"/>
      <c r="S56781"/>
      <c r="T56781"/>
      <c r="U56781"/>
      <c r="V56781"/>
      <c r="W56781"/>
      <c r="X56781"/>
      <c r="Y56781"/>
      <c r="Z56781"/>
    </row>
    <row r="56782" spans="2:26">
      <c r="B56782" s="146">
        <f t="shared" si="2661"/>
        <v>3</v>
      </c>
      <c r="C56782" s="146">
        <f t="shared" si="2662"/>
        <v>2017</v>
      </c>
      <c r="D56782" s="186">
        <v>42822</v>
      </c>
      <c r="E56782" s="187">
        <v>37</v>
      </c>
      <c r="F56782" s="187">
        <v>0.88238000000000005</v>
      </c>
      <c r="G56782" s="187">
        <v>31730.47</v>
      </c>
      <c r="H56782" s="201">
        <f t="shared" si="2663"/>
        <v>35960.096557038916</v>
      </c>
      <c r="I56782"/>
      <c r="J56782"/>
      <c r="K56782"/>
      <c r="L56782"/>
      <c r="M56782"/>
      <c r="N56782"/>
      <c r="O56782"/>
      <c r="P56782"/>
      <c r="Q56782"/>
      <c r="R56782"/>
      <c r="S56782"/>
      <c r="T56782"/>
      <c r="U56782"/>
      <c r="V56782"/>
      <c r="W56782"/>
      <c r="X56782"/>
      <c r="Y56782"/>
      <c r="Z56782"/>
    </row>
    <row r="56783" spans="2:26">
      <c r="B56783" s="146">
        <f t="shared" si="2661"/>
        <v>3</v>
      </c>
      <c r="C56783" s="146">
        <f t="shared" si="2662"/>
        <v>2017</v>
      </c>
      <c r="D56783" s="186">
        <v>42822</v>
      </c>
      <c r="E56783" s="187">
        <v>38</v>
      </c>
      <c r="F56783" s="187">
        <v>0.68649000000000004</v>
      </c>
      <c r="G56783" s="187">
        <v>24752.880000000001</v>
      </c>
      <c r="H56783" s="201">
        <f t="shared" si="2663"/>
        <v>36057.160337368354</v>
      </c>
      <c r="I56783"/>
      <c r="J56783"/>
      <c r="K56783"/>
      <c r="L56783"/>
      <c r="M56783"/>
      <c r="N56783"/>
      <c r="O56783"/>
      <c r="P56783"/>
      <c r="Q56783"/>
      <c r="R56783"/>
      <c r="S56783"/>
      <c r="T56783"/>
      <c r="U56783"/>
      <c r="V56783"/>
      <c r="W56783"/>
      <c r="X56783"/>
      <c r="Y56783"/>
      <c r="Z56783"/>
    </row>
    <row r="56784" spans="2:26">
      <c r="B56784" s="146">
        <f t="shared" si="2661"/>
        <v>3</v>
      </c>
      <c r="C56784" s="146">
        <f t="shared" si="2662"/>
        <v>2017</v>
      </c>
      <c r="D56784" s="186">
        <v>42822</v>
      </c>
      <c r="E56784" s="187">
        <v>39</v>
      </c>
      <c r="F56784" s="187">
        <v>0.78366999999999998</v>
      </c>
      <c r="G56784" s="187">
        <v>28227.78</v>
      </c>
      <c r="H56784" s="201">
        <f t="shared" si="2663"/>
        <v>36019.982900965966</v>
      </c>
      <c r="I56784"/>
      <c r="J56784"/>
      <c r="K56784"/>
      <c r="L56784"/>
      <c r="M56784"/>
      <c r="N56784"/>
      <c r="O56784"/>
      <c r="P56784"/>
      <c r="Q56784"/>
      <c r="R56784"/>
      <c r="S56784"/>
      <c r="T56784"/>
      <c r="U56784"/>
      <c r="V56784"/>
      <c r="W56784"/>
      <c r="X56784"/>
      <c r="Y56784"/>
      <c r="Z56784"/>
    </row>
    <row r="56785" spans="2:26">
      <c r="B56785" s="146">
        <f t="shared" si="2661"/>
        <v>3</v>
      </c>
      <c r="C56785" s="146">
        <f t="shared" si="2662"/>
        <v>2017</v>
      </c>
      <c r="D56785" s="186">
        <v>42822</v>
      </c>
      <c r="E56785" s="187">
        <v>40</v>
      </c>
      <c r="F56785" s="187">
        <v>1.3265400000000001</v>
      </c>
      <c r="G56785" s="187">
        <v>48639.94</v>
      </c>
      <c r="H56785" s="201">
        <f t="shared" si="2663"/>
        <v>36666.772204381326</v>
      </c>
      <c r="I56785"/>
      <c r="J56785"/>
      <c r="K56785"/>
      <c r="L56785"/>
      <c r="M56785"/>
      <c r="N56785"/>
      <c r="O56785"/>
      <c r="P56785"/>
      <c r="Q56785"/>
      <c r="R56785"/>
      <c r="S56785"/>
      <c r="T56785"/>
      <c r="U56785"/>
      <c r="V56785"/>
      <c r="W56785"/>
      <c r="X56785"/>
      <c r="Y56785"/>
      <c r="Z56785"/>
    </row>
    <row r="56786" spans="2:26">
      <c r="B56786" s="146">
        <f t="shared" si="2661"/>
        <v>3</v>
      </c>
      <c r="C56786" s="146">
        <f t="shared" si="2662"/>
        <v>2017</v>
      </c>
      <c r="D56786" s="186">
        <v>42822</v>
      </c>
      <c r="E56786" s="187">
        <v>41</v>
      </c>
      <c r="F56786" s="187">
        <v>1.2179800000000001</v>
      </c>
      <c r="G56786" s="187">
        <v>44817.48</v>
      </c>
      <c r="H56786" s="201">
        <f t="shared" si="2663"/>
        <v>36796.56480401977</v>
      </c>
      <c r="I56786"/>
      <c r="J56786"/>
      <c r="K56786"/>
      <c r="L56786"/>
      <c r="M56786"/>
      <c r="N56786"/>
      <c r="O56786"/>
      <c r="P56786"/>
      <c r="Q56786"/>
      <c r="R56786"/>
      <c r="S56786"/>
      <c r="T56786"/>
      <c r="U56786"/>
      <c r="V56786"/>
      <c r="W56786"/>
      <c r="X56786"/>
      <c r="Y56786"/>
      <c r="Z56786"/>
    </row>
    <row r="56787" spans="2:26">
      <c r="B56787" s="146">
        <f t="shared" si="2661"/>
        <v>3</v>
      </c>
      <c r="C56787" s="146">
        <f t="shared" si="2662"/>
        <v>2017</v>
      </c>
      <c r="D56787" s="186">
        <v>42822</v>
      </c>
      <c r="E56787" s="187">
        <v>42</v>
      </c>
      <c r="F56787" s="187">
        <v>0.65734999999999999</v>
      </c>
      <c r="G56787" s="187">
        <v>23466.47</v>
      </c>
      <c r="H56787" s="201">
        <f t="shared" si="2663"/>
        <v>35698.592834867275</v>
      </c>
      <c r="I56787"/>
      <c r="J56787"/>
      <c r="K56787"/>
      <c r="L56787"/>
      <c r="M56787"/>
      <c r="N56787"/>
      <c r="O56787"/>
      <c r="P56787"/>
      <c r="Q56787"/>
      <c r="R56787"/>
      <c r="S56787"/>
      <c r="T56787"/>
      <c r="U56787"/>
      <c r="V56787"/>
      <c r="W56787"/>
      <c r="X56787"/>
      <c r="Y56787"/>
      <c r="Z56787"/>
    </row>
    <row r="56788" spans="2:26">
      <c r="B56788" s="146">
        <f t="shared" si="2661"/>
        <v>3</v>
      </c>
      <c r="C56788" s="146">
        <f t="shared" si="2662"/>
        <v>2017</v>
      </c>
      <c r="D56788" s="186">
        <v>42822</v>
      </c>
      <c r="E56788" s="187">
        <v>43</v>
      </c>
      <c r="F56788" s="187">
        <v>0.23721</v>
      </c>
      <c r="G56788" s="187">
        <v>8151.4539999999997</v>
      </c>
      <c r="H56788" s="201">
        <f t="shared" si="2663"/>
        <v>34363.871674887232</v>
      </c>
      <c r="I56788"/>
      <c r="J56788"/>
      <c r="K56788"/>
      <c r="L56788"/>
      <c r="M56788"/>
      <c r="N56788"/>
      <c r="O56788"/>
      <c r="P56788"/>
      <c r="Q56788"/>
      <c r="R56788"/>
      <c r="S56788"/>
      <c r="T56788"/>
      <c r="U56788"/>
      <c r="V56788"/>
      <c r="W56788"/>
      <c r="X56788"/>
      <c r="Y56788"/>
      <c r="Z56788"/>
    </row>
    <row r="56789" spans="2:26">
      <c r="B56789" s="146">
        <f t="shared" si="2661"/>
        <v>3</v>
      </c>
      <c r="C56789" s="146">
        <f t="shared" si="2662"/>
        <v>2017</v>
      </c>
      <c r="D56789" s="186">
        <v>42822</v>
      </c>
      <c r="E56789" s="187">
        <v>44</v>
      </c>
      <c r="F56789" s="187">
        <v>5.9769999999999997E-2</v>
      </c>
      <c r="G56789" s="187">
        <v>1919.03</v>
      </c>
      <c r="H56789" s="201">
        <f t="shared" si="2663"/>
        <v>32106.909820980425</v>
      </c>
      <c r="I56789"/>
      <c r="J56789"/>
      <c r="K56789"/>
      <c r="L56789"/>
      <c r="M56789"/>
      <c r="N56789"/>
      <c r="O56789"/>
      <c r="P56789"/>
      <c r="Q56789"/>
      <c r="R56789"/>
      <c r="S56789"/>
      <c r="T56789"/>
      <c r="U56789"/>
      <c r="V56789"/>
      <c r="W56789"/>
      <c r="X56789"/>
      <c r="Y56789"/>
      <c r="Z56789"/>
    </row>
    <row r="56790" spans="2:26">
      <c r="B56790" s="146">
        <f t="shared" si="2661"/>
        <v>3</v>
      </c>
      <c r="C56790" s="146">
        <f t="shared" si="2662"/>
        <v>2017</v>
      </c>
      <c r="D56790" s="186">
        <v>42822</v>
      </c>
      <c r="E56790" s="187">
        <v>45</v>
      </c>
      <c r="F56790" s="187">
        <v>6.1019999999999998E-2</v>
      </c>
      <c r="G56790" s="187">
        <v>1837.202</v>
      </c>
      <c r="H56790" s="201">
        <f t="shared" si="2663"/>
        <v>30108.194034742708</v>
      </c>
      <c r="I56790"/>
      <c r="J56790"/>
      <c r="K56790"/>
      <c r="L56790"/>
      <c r="M56790"/>
      <c r="N56790"/>
      <c r="O56790"/>
      <c r="P56790"/>
      <c r="Q56790"/>
      <c r="R56790"/>
      <c r="S56790"/>
      <c r="T56790"/>
      <c r="U56790"/>
      <c r="V56790"/>
      <c r="W56790"/>
      <c r="X56790"/>
      <c r="Y56790"/>
      <c r="Z56790"/>
    </row>
    <row r="56791" spans="2:26">
      <c r="B56791" s="146">
        <f t="shared" si="2661"/>
        <v>3</v>
      </c>
      <c r="C56791" s="146">
        <f t="shared" si="2662"/>
        <v>2017</v>
      </c>
      <c r="D56791" s="186">
        <v>42822</v>
      </c>
      <c r="E56791" s="187">
        <v>46</v>
      </c>
      <c r="F56791" s="187">
        <v>0.45357999999999998</v>
      </c>
      <c r="G56791" s="187">
        <v>12574.41</v>
      </c>
      <c r="H56791" s="201">
        <f t="shared" si="2663"/>
        <v>27722.584770051591</v>
      </c>
      <c r="I56791"/>
      <c r="J56791"/>
      <c r="K56791"/>
      <c r="L56791"/>
      <c r="M56791"/>
      <c r="N56791"/>
      <c r="O56791"/>
      <c r="P56791"/>
      <c r="Q56791"/>
      <c r="R56791"/>
      <c r="S56791"/>
      <c r="T56791"/>
      <c r="U56791"/>
      <c r="V56791"/>
      <c r="W56791"/>
      <c r="X56791"/>
      <c r="Y56791"/>
      <c r="Z56791"/>
    </row>
    <row r="56792" spans="2:26">
      <c r="B56792" s="146">
        <f t="shared" si="2661"/>
        <v>3</v>
      </c>
      <c r="C56792" s="146">
        <f t="shared" si="2662"/>
        <v>2017</v>
      </c>
      <c r="D56792" s="186">
        <v>42822</v>
      </c>
      <c r="E56792" s="187">
        <v>47</v>
      </c>
      <c r="F56792" s="187">
        <v>1.6271199999999999</v>
      </c>
      <c r="G56792" s="187">
        <v>42709.14</v>
      </c>
      <c r="H56792" s="201">
        <f t="shared" si="2663"/>
        <v>26248.303751413543</v>
      </c>
      <c r="I56792"/>
      <c r="J56792"/>
      <c r="K56792"/>
      <c r="L56792"/>
      <c r="M56792"/>
      <c r="N56792"/>
      <c r="O56792"/>
      <c r="P56792"/>
      <c r="Q56792"/>
      <c r="R56792"/>
      <c r="S56792"/>
      <c r="T56792"/>
      <c r="U56792"/>
      <c r="V56792"/>
      <c r="W56792"/>
      <c r="X56792"/>
      <c r="Y56792"/>
      <c r="Z56792"/>
    </row>
    <row r="56793" spans="2:26">
      <c r="B56793" s="146">
        <f t="shared" si="2661"/>
        <v>3</v>
      </c>
      <c r="C56793" s="146">
        <f t="shared" si="2662"/>
        <v>2017</v>
      </c>
      <c r="D56793" s="186">
        <v>42822</v>
      </c>
      <c r="E56793" s="187">
        <v>48</v>
      </c>
      <c r="F56793" s="187">
        <v>1.19614</v>
      </c>
      <c r="G56793" s="187">
        <v>29871.49</v>
      </c>
      <c r="H56793" s="201">
        <f t="shared" si="2663"/>
        <v>24973.238918521245</v>
      </c>
      <c r="I56793"/>
      <c r="J56793"/>
      <c r="K56793"/>
      <c r="L56793"/>
      <c r="M56793"/>
      <c r="N56793"/>
      <c r="O56793"/>
      <c r="P56793"/>
      <c r="Q56793"/>
      <c r="R56793"/>
      <c r="S56793"/>
      <c r="T56793"/>
      <c r="U56793"/>
      <c r="V56793"/>
      <c r="W56793"/>
      <c r="X56793"/>
      <c r="Y56793"/>
      <c r="Z56793"/>
    </row>
    <row r="56794" spans="2:26">
      <c r="B56794" s="146">
        <f t="shared" si="2661"/>
        <v>3</v>
      </c>
      <c r="C56794" s="146">
        <f t="shared" si="2662"/>
        <v>2017</v>
      </c>
      <c r="D56794" s="186">
        <v>42823</v>
      </c>
      <c r="E56794" s="187">
        <v>1</v>
      </c>
      <c r="F56794" s="187">
        <v>1.4117900000000001</v>
      </c>
      <c r="G56794" s="187">
        <v>33423.82</v>
      </c>
      <c r="H56794" s="201">
        <f t="shared" si="2663"/>
        <v>23674.78166016192</v>
      </c>
      <c r="I56794"/>
      <c r="J56794"/>
      <c r="K56794"/>
      <c r="L56794"/>
      <c r="M56794"/>
      <c r="N56794"/>
      <c r="O56794"/>
      <c r="P56794"/>
      <c r="Q56794"/>
      <c r="R56794"/>
      <c r="S56794"/>
      <c r="T56794"/>
      <c r="U56794"/>
      <c r="V56794"/>
      <c r="W56794"/>
      <c r="X56794"/>
      <c r="Y56794"/>
      <c r="Z56794"/>
    </row>
    <row r="56795" spans="2:26">
      <c r="B56795" s="146">
        <f t="shared" si="2661"/>
        <v>3</v>
      </c>
      <c r="C56795" s="146">
        <f t="shared" si="2662"/>
        <v>2017</v>
      </c>
      <c r="D56795" s="186">
        <v>42823</v>
      </c>
      <c r="E56795" s="187">
        <v>2</v>
      </c>
      <c r="F56795" s="187">
        <v>1.5278400000000001</v>
      </c>
      <c r="G56795" s="187">
        <v>35290.550000000003</v>
      </c>
      <c r="H56795" s="201">
        <f t="shared" si="2663"/>
        <v>23098.328358990471</v>
      </c>
      <c r="I56795"/>
      <c r="J56795"/>
      <c r="K56795"/>
      <c r="L56795"/>
      <c r="M56795"/>
      <c r="N56795"/>
      <c r="O56795"/>
      <c r="P56795"/>
      <c r="Q56795"/>
      <c r="R56795"/>
      <c r="S56795"/>
      <c r="T56795"/>
      <c r="U56795"/>
      <c r="V56795"/>
      <c r="W56795"/>
      <c r="X56795"/>
      <c r="Y56795"/>
      <c r="Z56795"/>
    </row>
    <row r="56796" spans="2:26">
      <c r="B56796" s="146">
        <f t="shared" si="2661"/>
        <v>3</v>
      </c>
      <c r="C56796" s="146">
        <f t="shared" si="2662"/>
        <v>2017</v>
      </c>
      <c r="D56796" s="186">
        <v>42823</v>
      </c>
      <c r="E56796" s="187">
        <v>3</v>
      </c>
      <c r="F56796" s="187">
        <v>1.72</v>
      </c>
      <c r="G56796" s="187">
        <v>40201.120000000003</v>
      </c>
      <c r="H56796" s="201">
        <f t="shared" si="2663"/>
        <v>23372.744186046515</v>
      </c>
      <c r="I56796"/>
      <c r="J56796"/>
      <c r="K56796"/>
      <c r="L56796"/>
      <c r="M56796"/>
      <c r="N56796"/>
      <c r="O56796"/>
      <c r="P56796"/>
      <c r="Q56796"/>
      <c r="R56796"/>
      <c r="S56796"/>
      <c r="T56796"/>
      <c r="U56796"/>
      <c r="V56796"/>
      <c r="W56796"/>
      <c r="X56796"/>
      <c r="Y56796"/>
      <c r="Z56796"/>
    </row>
    <row r="56797" spans="2:26">
      <c r="B56797" s="146">
        <f t="shared" si="2661"/>
        <v>3</v>
      </c>
      <c r="C56797" s="146">
        <f t="shared" si="2662"/>
        <v>2017</v>
      </c>
      <c r="D56797" s="186">
        <v>42823</v>
      </c>
      <c r="E56797" s="187">
        <v>4</v>
      </c>
      <c r="F56797" s="187">
        <v>2.1394199999999999</v>
      </c>
      <c r="G56797" s="187">
        <v>51432.84</v>
      </c>
      <c r="H56797" s="201">
        <f t="shared" si="2663"/>
        <v>24040.553047087527</v>
      </c>
      <c r="I56797"/>
      <c r="J56797"/>
      <c r="K56797"/>
      <c r="L56797"/>
      <c r="M56797"/>
      <c r="N56797"/>
      <c r="O56797"/>
      <c r="P56797"/>
      <c r="Q56797"/>
      <c r="R56797"/>
      <c r="S56797"/>
      <c r="T56797"/>
      <c r="U56797"/>
      <c r="V56797"/>
      <c r="W56797"/>
      <c r="X56797"/>
      <c r="Y56797"/>
      <c r="Z56797"/>
    </row>
    <row r="56798" spans="2:26">
      <c r="B56798" s="146">
        <f t="shared" si="2661"/>
        <v>3</v>
      </c>
      <c r="C56798" s="146">
        <f t="shared" si="2662"/>
        <v>2017</v>
      </c>
      <c r="D56798" s="186">
        <v>42823</v>
      </c>
      <c r="E56798" s="187">
        <v>5</v>
      </c>
      <c r="F56798" s="187">
        <v>2.07551</v>
      </c>
      <c r="G56798" s="187">
        <v>49786.11</v>
      </c>
      <c r="H56798" s="201">
        <f t="shared" si="2663"/>
        <v>23987.410323245855</v>
      </c>
      <c r="I56798"/>
      <c r="J56798"/>
      <c r="K56798"/>
      <c r="L56798"/>
      <c r="M56798"/>
      <c r="N56798"/>
      <c r="O56798"/>
      <c r="P56798"/>
      <c r="Q56798"/>
      <c r="R56798"/>
      <c r="S56798"/>
      <c r="T56798"/>
      <c r="U56798"/>
      <c r="V56798"/>
      <c r="W56798"/>
      <c r="X56798"/>
      <c r="Y56798"/>
      <c r="Z56798"/>
    </row>
    <row r="56799" spans="2:26">
      <c r="B56799" s="146">
        <f t="shared" si="2661"/>
        <v>3</v>
      </c>
      <c r="C56799" s="146">
        <f t="shared" si="2662"/>
        <v>2017</v>
      </c>
      <c r="D56799" s="186">
        <v>42823</v>
      </c>
      <c r="E56799" s="187">
        <v>6</v>
      </c>
      <c r="F56799" s="187">
        <v>1.8546499999999999</v>
      </c>
      <c r="G56799" s="187">
        <v>43899.27</v>
      </c>
      <c r="H56799" s="201">
        <f t="shared" si="2663"/>
        <v>23669.8406707465</v>
      </c>
      <c r="I56799"/>
      <c r="J56799"/>
      <c r="K56799"/>
      <c r="L56799"/>
      <c r="M56799"/>
      <c r="N56799"/>
      <c r="O56799"/>
      <c r="P56799"/>
      <c r="Q56799"/>
      <c r="R56799"/>
      <c r="S56799"/>
      <c r="T56799"/>
      <c r="U56799"/>
      <c r="V56799"/>
      <c r="W56799"/>
      <c r="X56799"/>
      <c r="Y56799"/>
      <c r="Z56799"/>
    </row>
    <row r="56800" spans="2:26">
      <c r="B56800" s="146">
        <f t="shared" si="2661"/>
        <v>3</v>
      </c>
      <c r="C56800" s="146">
        <f t="shared" si="2662"/>
        <v>2017</v>
      </c>
      <c r="D56800" s="186">
        <v>42823</v>
      </c>
      <c r="E56800" s="187">
        <v>7</v>
      </c>
      <c r="F56800" s="187">
        <v>1.6335500000000001</v>
      </c>
      <c r="G56800" s="187">
        <v>38176.65</v>
      </c>
      <c r="H56800" s="201">
        <f t="shared" si="2663"/>
        <v>23370.359034005694</v>
      </c>
      <c r="I56800"/>
      <c r="J56800"/>
      <c r="K56800"/>
      <c r="L56800"/>
      <c r="M56800"/>
      <c r="N56800"/>
      <c r="O56800"/>
      <c r="P56800"/>
      <c r="Q56800"/>
      <c r="R56800"/>
      <c r="S56800"/>
      <c r="T56800"/>
      <c r="U56800"/>
      <c r="V56800"/>
      <c r="W56800"/>
      <c r="X56800"/>
      <c r="Y56800"/>
      <c r="Z56800"/>
    </row>
    <row r="56801" spans="2:26">
      <c r="B56801" s="146">
        <f t="shared" si="2661"/>
        <v>3</v>
      </c>
      <c r="C56801" s="146">
        <f t="shared" si="2662"/>
        <v>2017</v>
      </c>
      <c r="D56801" s="186">
        <v>42823</v>
      </c>
      <c r="E56801" s="187">
        <v>8</v>
      </c>
      <c r="F56801" s="187">
        <v>1.5005500000000001</v>
      </c>
      <c r="G56801" s="187">
        <v>34726.660000000003</v>
      </c>
      <c r="H56801" s="201">
        <f t="shared" si="2663"/>
        <v>23142.621038952384</v>
      </c>
      <c r="I56801"/>
      <c r="J56801"/>
      <c r="K56801"/>
      <c r="L56801"/>
      <c r="M56801"/>
      <c r="N56801"/>
      <c r="O56801"/>
      <c r="P56801"/>
      <c r="Q56801"/>
      <c r="R56801"/>
      <c r="S56801"/>
      <c r="T56801"/>
      <c r="U56801"/>
      <c r="V56801"/>
      <c r="W56801"/>
      <c r="X56801"/>
      <c r="Y56801"/>
      <c r="Z56801"/>
    </row>
    <row r="56802" spans="2:26">
      <c r="B56802" s="146">
        <f t="shared" si="2661"/>
        <v>3</v>
      </c>
      <c r="C56802" s="146">
        <f t="shared" si="2662"/>
        <v>2017</v>
      </c>
      <c r="D56802" s="186">
        <v>42823</v>
      </c>
      <c r="E56802" s="187">
        <v>9</v>
      </c>
      <c r="F56802" s="187">
        <v>1.3533999999999999</v>
      </c>
      <c r="G56802" s="187">
        <v>31037.56</v>
      </c>
      <c r="H56802" s="201">
        <f t="shared" si="2663"/>
        <v>22933.027929658638</v>
      </c>
      <c r="I56802"/>
      <c r="J56802"/>
      <c r="K56802"/>
      <c r="L56802"/>
      <c r="M56802"/>
      <c r="N56802"/>
      <c r="O56802"/>
      <c r="P56802"/>
      <c r="Q56802"/>
      <c r="R56802"/>
      <c r="S56802"/>
      <c r="T56802"/>
      <c r="U56802"/>
      <c r="V56802"/>
      <c r="W56802"/>
      <c r="X56802"/>
      <c r="Y56802"/>
      <c r="Z56802"/>
    </row>
    <row r="56803" spans="2:26">
      <c r="B56803" s="146">
        <f t="shared" si="2661"/>
        <v>3</v>
      </c>
      <c r="C56803" s="146">
        <f t="shared" si="2662"/>
        <v>2017</v>
      </c>
      <c r="D56803" s="186">
        <v>42823</v>
      </c>
      <c r="E56803" s="187">
        <v>10</v>
      </c>
      <c r="F56803" s="187">
        <v>1.34379</v>
      </c>
      <c r="G56803" s="187">
        <v>30762.639999999999</v>
      </c>
      <c r="H56803" s="201">
        <f t="shared" si="2663"/>
        <v>22892.445992305344</v>
      </c>
      <c r="I56803"/>
      <c r="J56803"/>
      <c r="K56803"/>
      <c r="L56803"/>
      <c r="M56803"/>
      <c r="N56803"/>
      <c r="O56803"/>
      <c r="P56803"/>
      <c r="Q56803"/>
      <c r="R56803"/>
      <c r="S56803"/>
      <c r="T56803"/>
      <c r="U56803"/>
      <c r="V56803"/>
      <c r="W56803"/>
      <c r="X56803"/>
      <c r="Y56803"/>
      <c r="Z56803"/>
    </row>
    <row r="56804" spans="2:26">
      <c r="B56804" s="146">
        <f t="shared" si="2661"/>
        <v>3</v>
      </c>
      <c r="C56804" s="146">
        <f t="shared" si="2662"/>
        <v>2017</v>
      </c>
      <c r="D56804" s="186">
        <v>42823</v>
      </c>
      <c r="E56804" s="187">
        <v>11</v>
      </c>
      <c r="F56804" s="187">
        <v>1.49736</v>
      </c>
      <c r="G56804" s="187">
        <v>35298.230000000003</v>
      </c>
      <c r="H56804" s="201">
        <f t="shared" si="2663"/>
        <v>23573.642944916388</v>
      </c>
      <c r="I56804"/>
      <c r="J56804"/>
      <c r="K56804"/>
      <c r="L56804"/>
      <c r="M56804"/>
      <c r="N56804"/>
      <c r="O56804"/>
      <c r="P56804"/>
      <c r="Q56804"/>
      <c r="R56804"/>
      <c r="S56804"/>
      <c r="T56804"/>
      <c r="U56804"/>
      <c r="V56804"/>
      <c r="W56804"/>
      <c r="X56804"/>
      <c r="Y56804"/>
      <c r="Z56804"/>
    </row>
    <row r="56805" spans="2:26">
      <c r="B56805" s="146">
        <f t="shared" si="2661"/>
        <v>3</v>
      </c>
      <c r="C56805" s="146">
        <f t="shared" si="2662"/>
        <v>2017</v>
      </c>
      <c r="D56805" s="186">
        <v>42823</v>
      </c>
      <c r="E56805" s="187">
        <v>12</v>
      </c>
      <c r="F56805" s="187">
        <v>1.67079</v>
      </c>
      <c r="G56805" s="187">
        <v>41163.199999999997</v>
      </c>
      <c r="H56805" s="201">
        <f t="shared" si="2663"/>
        <v>24636.968140819612</v>
      </c>
      <c r="I56805"/>
      <c r="J56805"/>
      <c r="K56805"/>
      <c r="L56805"/>
      <c r="M56805"/>
      <c r="N56805"/>
      <c r="O56805"/>
      <c r="P56805"/>
      <c r="Q56805"/>
      <c r="R56805"/>
      <c r="S56805"/>
      <c r="T56805"/>
      <c r="U56805"/>
      <c r="V56805"/>
      <c r="W56805"/>
      <c r="X56805"/>
      <c r="Y56805"/>
      <c r="Z56805"/>
    </row>
    <row r="56806" spans="2:26">
      <c r="B56806" s="146">
        <f t="shared" si="2661"/>
        <v>3</v>
      </c>
      <c r="C56806" s="146">
        <f t="shared" si="2662"/>
        <v>2017</v>
      </c>
      <c r="D56806" s="186">
        <v>42823</v>
      </c>
      <c r="E56806" s="187">
        <v>13</v>
      </c>
      <c r="F56806" s="187">
        <v>1.7196800000000001</v>
      </c>
      <c r="G56806" s="187">
        <v>45825.55</v>
      </c>
      <c r="H56806" s="201">
        <f t="shared" si="2663"/>
        <v>26647.719343133605</v>
      </c>
      <c r="I56806"/>
      <c r="J56806"/>
      <c r="K56806"/>
      <c r="L56806"/>
      <c r="M56806"/>
      <c r="N56806"/>
      <c r="O56806"/>
      <c r="P56806"/>
      <c r="Q56806"/>
      <c r="R56806"/>
      <c r="S56806"/>
      <c r="T56806"/>
      <c r="U56806"/>
      <c r="V56806"/>
      <c r="W56806"/>
      <c r="X56806"/>
      <c r="Y56806"/>
      <c r="Z56806"/>
    </row>
    <row r="56807" spans="2:26">
      <c r="B56807" s="146">
        <f t="shared" si="2661"/>
        <v>3</v>
      </c>
      <c r="C56807" s="146">
        <f t="shared" si="2662"/>
        <v>2017</v>
      </c>
      <c r="D56807" s="186">
        <v>42823</v>
      </c>
      <c r="E56807" s="187">
        <v>14</v>
      </c>
      <c r="F56807" s="187">
        <v>1.1561300000000001</v>
      </c>
      <c r="G56807" s="187">
        <v>33585.11</v>
      </c>
      <c r="H56807" s="201">
        <f t="shared" si="2663"/>
        <v>29049.596498663643</v>
      </c>
      <c r="I56807"/>
      <c r="J56807"/>
      <c r="K56807"/>
      <c r="L56807"/>
      <c r="M56807"/>
      <c r="N56807"/>
      <c r="O56807"/>
      <c r="P56807"/>
      <c r="Q56807"/>
      <c r="R56807"/>
      <c r="S56807"/>
      <c r="T56807"/>
      <c r="U56807"/>
      <c r="V56807"/>
      <c r="W56807"/>
      <c r="X56807"/>
      <c r="Y56807"/>
      <c r="Z56807"/>
    </row>
    <row r="56808" spans="2:26">
      <c r="B56808" s="146">
        <f t="shared" si="2661"/>
        <v>3</v>
      </c>
      <c r="C56808" s="146">
        <f t="shared" si="2662"/>
        <v>2017</v>
      </c>
      <c r="D56808" s="186">
        <v>42823</v>
      </c>
      <c r="E56808" s="187">
        <v>15</v>
      </c>
      <c r="F56808" s="187">
        <v>0.50973000000000002</v>
      </c>
      <c r="G56808" s="187">
        <v>16696.13</v>
      </c>
      <c r="H56808" s="201">
        <f t="shared" si="2663"/>
        <v>32754.850607184195</v>
      </c>
      <c r="I56808"/>
      <c r="J56808"/>
      <c r="K56808"/>
      <c r="L56808"/>
      <c r="M56808"/>
      <c r="N56808"/>
      <c r="O56808"/>
      <c r="P56808"/>
      <c r="Q56808"/>
      <c r="R56808"/>
      <c r="S56808"/>
      <c r="T56808"/>
      <c r="U56808"/>
      <c r="V56808"/>
      <c r="W56808"/>
      <c r="X56808"/>
      <c r="Y56808"/>
      <c r="Z56808"/>
    </row>
    <row r="56809" spans="2:26">
      <c r="B56809" s="146">
        <f t="shared" si="2661"/>
        <v>3</v>
      </c>
      <c r="C56809" s="146">
        <f t="shared" si="2662"/>
        <v>2017</v>
      </c>
      <c r="D56809" s="186">
        <v>42823</v>
      </c>
      <c r="E56809" s="187">
        <v>16</v>
      </c>
      <c r="F56809" s="187">
        <v>0.74616000000000005</v>
      </c>
      <c r="G56809" s="187">
        <v>25829.89</v>
      </c>
      <c r="H56809" s="201">
        <f t="shared" si="2663"/>
        <v>34617.09284871877</v>
      </c>
      <c r="I56809"/>
      <c r="J56809"/>
      <c r="K56809"/>
      <c r="L56809"/>
      <c r="M56809"/>
      <c r="N56809"/>
      <c r="O56809"/>
      <c r="P56809"/>
      <c r="Q56809"/>
      <c r="R56809"/>
      <c r="S56809"/>
      <c r="T56809"/>
      <c r="U56809"/>
      <c r="V56809"/>
      <c r="W56809"/>
      <c r="X56809"/>
      <c r="Y56809"/>
      <c r="Z56809"/>
    </row>
    <row r="56810" spans="2:26">
      <c r="B56810" s="146">
        <f t="shared" si="2661"/>
        <v>3</v>
      </c>
      <c r="C56810" s="146">
        <f t="shared" si="2662"/>
        <v>2017</v>
      </c>
      <c r="D56810" s="186">
        <v>42823</v>
      </c>
      <c r="E56810" s="187">
        <v>17</v>
      </c>
      <c r="F56810" s="187">
        <v>0.66318999999999995</v>
      </c>
      <c r="G56810" s="187">
        <v>23377.119999999999</v>
      </c>
      <c r="H56810" s="201">
        <f t="shared" si="2663"/>
        <v>35249.50617470107</v>
      </c>
      <c r="I56810"/>
      <c r="J56810"/>
      <c r="K56810"/>
      <c r="L56810"/>
      <c r="M56810"/>
      <c r="N56810"/>
      <c r="O56810"/>
      <c r="P56810"/>
      <c r="Q56810"/>
      <c r="R56810"/>
      <c r="S56810"/>
      <c r="T56810"/>
      <c r="U56810"/>
      <c r="V56810"/>
      <c r="W56810"/>
      <c r="X56810"/>
      <c r="Y56810"/>
      <c r="Z56810"/>
    </row>
    <row r="56811" spans="2:26">
      <c r="B56811" s="146">
        <f t="shared" si="2661"/>
        <v>3</v>
      </c>
      <c r="C56811" s="146">
        <f t="shared" si="2662"/>
        <v>2017</v>
      </c>
      <c r="D56811" s="186">
        <v>42823</v>
      </c>
      <c r="E56811" s="187">
        <v>18</v>
      </c>
      <c r="F56811" s="187">
        <v>0.26239000000000001</v>
      </c>
      <c r="G56811" s="187">
        <v>9118.36</v>
      </c>
      <c r="H56811" s="201">
        <f t="shared" si="2663"/>
        <v>34751.171919661574</v>
      </c>
      <c r="I56811"/>
      <c r="J56811"/>
      <c r="K56811"/>
      <c r="L56811"/>
      <c r="M56811"/>
      <c r="N56811"/>
      <c r="O56811"/>
      <c r="P56811"/>
      <c r="Q56811"/>
      <c r="R56811"/>
      <c r="S56811"/>
      <c r="T56811"/>
      <c r="U56811"/>
      <c r="V56811"/>
      <c r="W56811"/>
      <c r="X56811"/>
      <c r="Y56811"/>
      <c r="Z56811"/>
    </row>
    <row r="56812" spans="2:26">
      <c r="B56812" s="146">
        <f t="shared" si="2661"/>
        <v>3</v>
      </c>
      <c r="C56812" s="146">
        <f t="shared" si="2662"/>
        <v>2017</v>
      </c>
      <c r="D56812" s="186">
        <v>42823</v>
      </c>
      <c r="E56812" s="187">
        <v>19</v>
      </c>
      <c r="F56812" s="187">
        <v>0.44122</v>
      </c>
      <c r="G56812" s="187">
        <v>15521.39</v>
      </c>
      <c r="H56812" s="201">
        <f t="shared" si="2663"/>
        <v>35178.346403154887</v>
      </c>
      <c r="I56812"/>
      <c r="J56812"/>
      <c r="K56812"/>
      <c r="L56812"/>
      <c r="M56812"/>
      <c r="N56812"/>
      <c r="O56812"/>
      <c r="P56812"/>
      <c r="Q56812"/>
      <c r="R56812"/>
      <c r="S56812"/>
      <c r="T56812"/>
      <c r="U56812"/>
      <c r="V56812"/>
      <c r="W56812"/>
      <c r="X56812"/>
      <c r="Y56812"/>
      <c r="Z56812"/>
    </row>
    <row r="56813" spans="2:26">
      <c r="B56813" s="146">
        <f t="shared" si="2661"/>
        <v>3</v>
      </c>
      <c r="C56813" s="146">
        <f t="shared" si="2662"/>
        <v>2017</v>
      </c>
      <c r="D56813" s="186">
        <v>42823</v>
      </c>
      <c r="E56813" s="187">
        <v>20</v>
      </c>
      <c r="F56813" s="187">
        <v>0.34544000000000002</v>
      </c>
      <c r="G56813" s="187">
        <v>12102.26</v>
      </c>
      <c r="H56813" s="201">
        <f t="shared" si="2663"/>
        <v>35034.333024548403</v>
      </c>
      <c r="I56813"/>
      <c r="J56813"/>
      <c r="K56813"/>
      <c r="L56813"/>
      <c r="M56813"/>
      <c r="N56813"/>
      <c r="O56813"/>
      <c r="P56813"/>
      <c r="Q56813"/>
      <c r="R56813"/>
      <c r="S56813"/>
      <c r="T56813"/>
      <c r="U56813"/>
      <c r="V56813"/>
      <c r="W56813"/>
      <c r="X56813"/>
      <c r="Y56813"/>
      <c r="Z56813"/>
    </row>
    <row r="56814" spans="2:26">
      <c r="B56814" s="146">
        <f t="shared" si="2661"/>
        <v>3</v>
      </c>
      <c r="C56814" s="146">
        <f t="shared" si="2662"/>
        <v>2017</v>
      </c>
      <c r="D56814" s="186">
        <v>42823</v>
      </c>
      <c r="E56814" s="187">
        <v>21</v>
      </c>
      <c r="F56814" s="187">
        <v>0.36020999999999997</v>
      </c>
      <c r="G56814" s="187">
        <v>12492.69</v>
      </c>
      <c r="H56814" s="201">
        <f t="shared" si="2663"/>
        <v>34681.685683351381</v>
      </c>
      <c r="I56814"/>
      <c r="J56814"/>
      <c r="K56814"/>
      <c r="L56814"/>
      <c r="M56814"/>
      <c r="N56814"/>
      <c r="O56814"/>
      <c r="P56814"/>
      <c r="Q56814"/>
      <c r="R56814"/>
      <c r="S56814"/>
      <c r="T56814"/>
      <c r="U56814"/>
      <c r="V56814"/>
      <c r="W56814"/>
      <c r="X56814"/>
      <c r="Y56814"/>
      <c r="Z56814"/>
    </row>
    <row r="56815" spans="2:26">
      <c r="B56815" s="146">
        <f t="shared" si="2661"/>
        <v>3</v>
      </c>
      <c r="C56815" s="146">
        <f t="shared" si="2662"/>
        <v>2017</v>
      </c>
      <c r="D56815" s="186">
        <v>42823</v>
      </c>
      <c r="E56815" s="187">
        <v>22</v>
      </c>
      <c r="F56815" s="187">
        <v>0.44701999999999997</v>
      </c>
      <c r="G56815" s="187">
        <v>15357.19</v>
      </c>
      <c r="H56815" s="201">
        <f t="shared" si="2663"/>
        <v>34354.592635676257</v>
      </c>
      <c r="I56815"/>
      <c r="J56815"/>
      <c r="K56815"/>
      <c r="L56815"/>
      <c r="M56815"/>
      <c r="N56815"/>
      <c r="O56815"/>
      <c r="P56815"/>
      <c r="Q56815"/>
      <c r="R56815"/>
      <c r="S56815"/>
      <c r="T56815"/>
      <c r="U56815"/>
      <c r="V56815"/>
      <c r="W56815"/>
      <c r="X56815"/>
      <c r="Y56815"/>
      <c r="Z56815"/>
    </row>
    <row r="56816" spans="2:26">
      <c r="B56816" s="146">
        <f t="shared" si="2661"/>
        <v>3</v>
      </c>
      <c r="C56816" s="146">
        <f t="shared" si="2662"/>
        <v>2017</v>
      </c>
      <c r="D56816" s="186">
        <v>42823</v>
      </c>
      <c r="E56816" s="187">
        <v>23</v>
      </c>
      <c r="F56816" s="187">
        <v>0.70608000000000004</v>
      </c>
      <c r="G56816" s="187">
        <v>24111.02</v>
      </c>
      <c r="H56816" s="201">
        <f t="shared" si="2663"/>
        <v>34147.716972581009</v>
      </c>
      <c r="I56816"/>
      <c r="J56816"/>
      <c r="K56816"/>
      <c r="L56816"/>
      <c r="M56816"/>
      <c r="N56816"/>
      <c r="O56816"/>
      <c r="P56816"/>
      <c r="Q56816"/>
      <c r="R56816"/>
      <c r="S56816"/>
      <c r="T56816"/>
      <c r="U56816"/>
      <c r="V56816"/>
      <c r="W56816"/>
      <c r="X56816"/>
      <c r="Y56816"/>
      <c r="Z56816"/>
    </row>
    <row r="56817" spans="2:26">
      <c r="B56817" s="146">
        <f t="shared" si="2661"/>
        <v>3</v>
      </c>
      <c r="C56817" s="146">
        <f t="shared" si="2662"/>
        <v>2017</v>
      </c>
      <c r="D56817" s="186">
        <v>42823</v>
      </c>
      <c r="E56817" s="187">
        <v>24</v>
      </c>
      <c r="F56817" s="187">
        <v>0.49662000000000001</v>
      </c>
      <c r="G56817" s="187">
        <v>16867.88</v>
      </c>
      <c r="H56817" s="201">
        <f t="shared" si="2663"/>
        <v>33965.365873303534</v>
      </c>
      <c r="I56817"/>
      <c r="J56817"/>
      <c r="K56817"/>
      <c r="L56817"/>
      <c r="M56817"/>
      <c r="N56817"/>
      <c r="O56817"/>
      <c r="P56817"/>
      <c r="Q56817"/>
      <c r="R56817"/>
      <c r="S56817"/>
      <c r="T56817"/>
      <c r="U56817"/>
      <c r="V56817"/>
      <c r="W56817"/>
      <c r="X56817"/>
      <c r="Y56817"/>
      <c r="Z56817"/>
    </row>
    <row r="56818" spans="2:26">
      <c r="B56818" s="146">
        <f t="shared" si="2661"/>
        <v>3</v>
      </c>
      <c r="C56818" s="146">
        <f t="shared" si="2662"/>
        <v>2017</v>
      </c>
      <c r="D56818" s="186">
        <v>42823</v>
      </c>
      <c r="E56818" s="187">
        <v>25</v>
      </c>
      <c r="F56818" s="187">
        <v>0.94952999999999999</v>
      </c>
      <c r="G56818" s="187">
        <v>32198.82</v>
      </c>
      <c r="H56818" s="201">
        <f t="shared" si="2663"/>
        <v>33910.271397428201</v>
      </c>
      <c r="I56818"/>
      <c r="J56818"/>
      <c r="K56818"/>
      <c r="L56818"/>
      <c r="M56818"/>
      <c r="N56818"/>
      <c r="O56818"/>
      <c r="P56818"/>
      <c r="Q56818"/>
      <c r="R56818"/>
      <c r="S56818"/>
      <c r="T56818"/>
      <c r="U56818"/>
      <c r="V56818"/>
      <c r="W56818"/>
      <c r="X56818"/>
      <c r="Y56818"/>
      <c r="Z56818"/>
    </row>
    <row r="56819" spans="2:26">
      <c r="B56819" s="146">
        <f t="shared" si="2661"/>
        <v>3</v>
      </c>
      <c r="C56819" s="146">
        <f t="shared" si="2662"/>
        <v>2017</v>
      </c>
      <c r="D56819" s="186">
        <v>42823</v>
      </c>
      <c r="E56819" s="187">
        <v>26</v>
      </c>
      <c r="F56819" s="187">
        <v>0.93440999999999996</v>
      </c>
      <c r="G56819" s="187">
        <v>31391.59</v>
      </c>
      <c r="H56819" s="201">
        <f t="shared" si="2663"/>
        <v>33595.092090195954</v>
      </c>
      <c r="I56819"/>
      <c r="J56819"/>
      <c r="K56819"/>
      <c r="L56819"/>
      <c r="M56819"/>
      <c r="N56819"/>
      <c r="O56819"/>
      <c r="P56819"/>
      <c r="Q56819"/>
      <c r="R56819"/>
      <c r="S56819"/>
      <c r="T56819"/>
      <c r="U56819"/>
      <c r="V56819"/>
      <c r="W56819"/>
      <c r="X56819"/>
      <c r="Y56819"/>
      <c r="Z56819"/>
    </row>
    <row r="56820" spans="2:26">
      <c r="B56820" s="146">
        <f t="shared" si="2661"/>
        <v>3</v>
      </c>
      <c r="C56820" s="146">
        <f t="shared" si="2662"/>
        <v>2017</v>
      </c>
      <c r="D56820" s="186">
        <v>42823</v>
      </c>
      <c r="E56820" s="187">
        <v>27</v>
      </c>
      <c r="F56820" s="187">
        <v>0.87212999999999996</v>
      </c>
      <c r="G56820" s="187">
        <v>29079.64</v>
      </c>
      <c r="H56820" s="201">
        <f t="shared" si="2663"/>
        <v>33343.240113285865</v>
      </c>
      <c r="I56820"/>
      <c r="J56820"/>
      <c r="K56820"/>
      <c r="L56820"/>
      <c r="M56820"/>
      <c r="N56820"/>
      <c r="O56820"/>
      <c r="P56820"/>
      <c r="Q56820"/>
      <c r="R56820"/>
      <c r="S56820"/>
      <c r="T56820"/>
      <c r="U56820"/>
      <c r="V56820"/>
      <c r="W56820"/>
      <c r="X56820"/>
      <c r="Y56820"/>
      <c r="Z56820"/>
    </row>
    <row r="56821" spans="2:26">
      <c r="B56821" s="146">
        <f t="shared" si="2661"/>
        <v>3</v>
      </c>
      <c r="C56821" s="146">
        <f t="shared" si="2662"/>
        <v>2017</v>
      </c>
      <c r="D56821" s="186">
        <v>42823</v>
      </c>
      <c r="E56821" s="187">
        <v>28</v>
      </c>
      <c r="F56821" s="187">
        <v>0.52005999999999997</v>
      </c>
      <c r="G56821" s="187">
        <v>17150.11</v>
      </c>
      <c r="H56821" s="201">
        <f t="shared" si="2663"/>
        <v>32977.175710494943</v>
      </c>
      <c r="I56821"/>
      <c r="J56821"/>
      <c r="K56821"/>
      <c r="L56821"/>
      <c r="M56821"/>
      <c r="N56821"/>
      <c r="O56821"/>
      <c r="P56821"/>
      <c r="Q56821"/>
      <c r="R56821"/>
      <c r="S56821"/>
      <c r="T56821"/>
      <c r="U56821"/>
      <c r="V56821"/>
      <c r="W56821"/>
      <c r="X56821"/>
      <c r="Y56821"/>
      <c r="Z56821"/>
    </row>
    <row r="56822" spans="2:26">
      <c r="B56822" s="146">
        <f t="shared" si="2661"/>
        <v>3</v>
      </c>
      <c r="C56822" s="146">
        <f t="shared" si="2662"/>
        <v>2017</v>
      </c>
      <c r="D56822" s="186">
        <v>42823</v>
      </c>
      <c r="E56822" s="187">
        <v>29</v>
      </c>
      <c r="F56822" s="187">
        <v>0.38018000000000002</v>
      </c>
      <c r="G56822" s="187">
        <v>12564.03</v>
      </c>
      <c r="H56822" s="201">
        <f t="shared" si="2663"/>
        <v>33047.582723972853</v>
      </c>
      <c r="I56822"/>
      <c r="J56822"/>
      <c r="K56822"/>
      <c r="L56822"/>
      <c r="M56822"/>
      <c r="N56822"/>
      <c r="O56822"/>
      <c r="P56822"/>
      <c r="Q56822"/>
      <c r="R56822"/>
      <c r="S56822"/>
      <c r="T56822"/>
      <c r="U56822"/>
      <c r="V56822"/>
      <c r="W56822"/>
      <c r="X56822"/>
      <c r="Y56822"/>
      <c r="Z56822"/>
    </row>
    <row r="56823" spans="2:26">
      <c r="B56823" s="146">
        <f t="shared" si="2661"/>
        <v>3</v>
      </c>
      <c r="C56823" s="146">
        <f t="shared" si="2662"/>
        <v>2017</v>
      </c>
      <c r="D56823" s="186">
        <v>42823</v>
      </c>
      <c r="E56823" s="187">
        <v>30</v>
      </c>
      <c r="F56823" s="187">
        <v>0.42842000000000002</v>
      </c>
      <c r="G56823" s="187">
        <v>14103.87</v>
      </c>
      <c r="H56823" s="201">
        <f t="shared" si="2663"/>
        <v>32920.661967228421</v>
      </c>
      <c r="I56823"/>
      <c r="J56823"/>
      <c r="K56823"/>
      <c r="L56823"/>
      <c r="M56823"/>
      <c r="N56823"/>
      <c r="O56823"/>
      <c r="P56823"/>
      <c r="Q56823"/>
      <c r="R56823"/>
      <c r="S56823"/>
      <c r="T56823"/>
      <c r="U56823"/>
      <c r="V56823"/>
      <c r="W56823"/>
      <c r="X56823"/>
      <c r="Y56823"/>
      <c r="Z56823"/>
    </row>
    <row r="56824" spans="2:26">
      <c r="B56824" s="146">
        <f t="shared" si="2661"/>
        <v>3</v>
      </c>
      <c r="C56824" s="146">
        <f t="shared" si="2662"/>
        <v>2017</v>
      </c>
      <c r="D56824" s="186">
        <v>42823</v>
      </c>
      <c r="E56824" s="187">
        <v>31</v>
      </c>
      <c r="F56824" s="187">
        <v>0.39500000000000002</v>
      </c>
      <c r="G56824" s="187">
        <v>12934.4</v>
      </c>
      <c r="H56824" s="201">
        <f t="shared" si="2663"/>
        <v>32745.3164556962</v>
      </c>
      <c r="I56824"/>
      <c r="J56824"/>
      <c r="K56824"/>
      <c r="L56824"/>
      <c r="M56824"/>
      <c r="N56824"/>
      <c r="O56824"/>
      <c r="P56824"/>
      <c r="Q56824"/>
      <c r="R56824"/>
      <c r="S56824"/>
      <c r="T56824"/>
      <c r="U56824"/>
      <c r="V56824"/>
      <c r="W56824"/>
      <c r="X56824"/>
      <c r="Y56824"/>
      <c r="Z56824"/>
    </row>
    <row r="56825" spans="2:26">
      <c r="B56825" s="146">
        <f t="shared" si="2661"/>
        <v>3</v>
      </c>
      <c r="C56825" s="146">
        <f t="shared" si="2662"/>
        <v>2017</v>
      </c>
      <c r="D56825" s="186">
        <v>42823</v>
      </c>
      <c r="E56825" s="187">
        <v>32</v>
      </c>
      <c r="F56825" s="187">
        <v>0.71709000000000001</v>
      </c>
      <c r="G56825" s="187">
        <v>23917.24</v>
      </c>
      <c r="H56825" s="201">
        <f t="shared" si="2663"/>
        <v>33353.191370678716</v>
      </c>
      <c r="I56825"/>
      <c r="J56825"/>
      <c r="K56825"/>
      <c r="L56825"/>
      <c r="M56825"/>
      <c r="N56825"/>
      <c r="O56825"/>
      <c r="P56825"/>
      <c r="Q56825"/>
      <c r="R56825"/>
      <c r="S56825"/>
      <c r="T56825"/>
      <c r="U56825"/>
      <c r="V56825"/>
      <c r="W56825"/>
      <c r="X56825"/>
      <c r="Y56825"/>
      <c r="Z56825"/>
    </row>
    <row r="56826" spans="2:26">
      <c r="B56826" s="146">
        <f t="shared" si="2661"/>
        <v>3</v>
      </c>
      <c r="C56826" s="146">
        <f t="shared" si="2662"/>
        <v>2017</v>
      </c>
      <c r="D56826" s="186">
        <v>42823</v>
      </c>
      <c r="E56826" s="187">
        <v>33</v>
      </c>
      <c r="F56826" s="187">
        <v>0.89542999999999995</v>
      </c>
      <c r="G56826" s="187">
        <v>30460.52</v>
      </c>
      <c r="H56826" s="201">
        <f t="shared" si="2663"/>
        <v>34017.756831913161</v>
      </c>
      <c r="I56826"/>
      <c r="J56826"/>
      <c r="K56826"/>
      <c r="L56826"/>
      <c r="M56826"/>
      <c r="N56826"/>
      <c r="O56826"/>
      <c r="P56826"/>
      <c r="Q56826"/>
      <c r="R56826"/>
      <c r="S56826"/>
      <c r="T56826"/>
      <c r="U56826"/>
      <c r="V56826"/>
      <c r="W56826"/>
      <c r="X56826"/>
      <c r="Y56826"/>
      <c r="Z56826"/>
    </row>
    <row r="56827" spans="2:26">
      <c r="B56827" s="146">
        <f t="shared" si="2661"/>
        <v>3</v>
      </c>
      <c r="C56827" s="146">
        <f t="shared" si="2662"/>
        <v>2017</v>
      </c>
      <c r="D56827" s="186">
        <v>42823</v>
      </c>
      <c r="E56827" s="187">
        <v>34</v>
      </c>
      <c r="F56827" s="187">
        <v>1.0627800000000001</v>
      </c>
      <c r="G56827" s="187">
        <v>36949.46</v>
      </c>
      <c r="H56827" s="201">
        <f t="shared" si="2663"/>
        <v>34766.800278514835</v>
      </c>
      <c r="I56827"/>
      <c r="J56827"/>
      <c r="K56827"/>
      <c r="L56827"/>
      <c r="M56827"/>
      <c r="N56827"/>
      <c r="O56827"/>
      <c r="P56827"/>
      <c r="Q56827"/>
      <c r="R56827"/>
      <c r="S56827"/>
      <c r="T56827"/>
      <c r="U56827"/>
      <c r="V56827"/>
      <c r="W56827"/>
      <c r="X56827"/>
      <c r="Y56827"/>
      <c r="Z56827"/>
    </row>
    <row r="56828" spans="2:26">
      <c r="B56828" s="146">
        <f t="shared" si="2661"/>
        <v>3</v>
      </c>
      <c r="C56828" s="146">
        <f t="shared" si="2662"/>
        <v>2017</v>
      </c>
      <c r="D56828" s="186">
        <v>42823</v>
      </c>
      <c r="E56828" s="187">
        <v>35</v>
      </c>
      <c r="F56828" s="187">
        <v>1.03644</v>
      </c>
      <c r="G56828" s="187">
        <v>36495.21</v>
      </c>
      <c r="H56828" s="201">
        <f t="shared" si="2663"/>
        <v>35212.08174134537</v>
      </c>
      <c r="I56828"/>
      <c r="J56828"/>
      <c r="K56828"/>
      <c r="L56828"/>
      <c r="M56828"/>
      <c r="N56828"/>
      <c r="O56828"/>
      <c r="P56828"/>
      <c r="Q56828"/>
      <c r="R56828"/>
      <c r="S56828"/>
      <c r="T56828"/>
      <c r="U56828"/>
      <c r="V56828"/>
      <c r="W56828"/>
      <c r="X56828"/>
      <c r="Y56828"/>
      <c r="Z56828"/>
    </row>
    <row r="56829" spans="2:26">
      <c r="B56829" s="146">
        <f t="shared" si="2661"/>
        <v>3</v>
      </c>
      <c r="C56829" s="146">
        <f t="shared" si="2662"/>
        <v>2017</v>
      </c>
      <c r="D56829" s="186">
        <v>42823</v>
      </c>
      <c r="E56829" s="187">
        <v>36</v>
      </c>
      <c r="F56829" s="187">
        <v>1.0416099999999999</v>
      </c>
      <c r="G56829" s="187">
        <v>36747.83</v>
      </c>
      <c r="H56829" s="201">
        <f t="shared" si="2663"/>
        <v>35279.836023079661</v>
      </c>
      <c r="I56829"/>
      <c r="J56829"/>
      <c r="K56829"/>
      <c r="L56829"/>
      <c r="M56829"/>
      <c r="N56829"/>
      <c r="O56829"/>
      <c r="P56829"/>
      <c r="Q56829"/>
      <c r="R56829"/>
      <c r="S56829"/>
      <c r="T56829"/>
      <c r="U56829"/>
      <c r="V56829"/>
      <c r="W56829"/>
      <c r="X56829"/>
      <c r="Y56829"/>
      <c r="Z56829"/>
    </row>
    <row r="56830" spans="2:26">
      <c r="B56830" s="146">
        <f t="shared" si="2661"/>
        <v>3</v>
      </c>
      <c r="C56830" s="146">
        <f t="shared" si="2662"/>
        <v>2017</v>
      </c>
      <c r="D56830" s="186">
        <v>42823</v>
      </c>
      <c r="E56830" s="187">
        <v>37</v>
      </c>
      <c r="F56830" s="187">
        <v>1.1989799999999999</v>
      </c>
      <c r="G56830" s="187">
        <v>42056.19</v>
      </c>
      <c r="H56830" s="201">
        <f t="shared" si="2663"/>
        <v>35076.64014412251</v>
      </c>
      <c r="I56830"/>
      <c r="J56830"/>
      <c r="K56830"/>
      <c r="L56830"/>
      <c r="M56830"/>
      <c r="N56830"/>
      <c r="O56830"/>
      <c r="P56830"/>
      <c r="Q56830"/>
      <c r="R56830"/>
      <c r="S56830"/>
      <c r="T56830"/>
      <c r="U56830"/>
      <c r="V56830"/>
      <c r="W56830"/>
      <c r="X56830"/>
      <c r="Y56830"/>
      <c r="Z56830"/>
    </row>
    <row r="56831" spans="2:26">
      <c r="B56831" s="146">
        <f t="shared" si="2661"/>
        <v>3</v>
      </c>
      <c r="C56831" s="146">
        <f t="shared" si="2662"/>
        <v>2017</v>
      </c>
      <c r="D56831" s="186">
        <v>42823</v>
      </c>
      <c r="E56831" s="187">
        <v>38</v>
      </c>
      <c r="F56831" s="187">
        <v>1.41709</v>
      </c>
      <c r="G56831" s="187">
        <v>49623.839999999997</v>
      </c>
      <c r="H56831" s="201">
        <f t="shared" si="2663"/>
        <v>35018.128700364832</v>
      </c>
      <c r="I56831"/>
      <c r="J56831"/>
      <c r="K56831"/>
      <c r="L56831"/>
      <c r="M56831"/>
      <c r="N56831"/>
      <c r="O56831"/>
      <c r="P56831"/>
      <c r="Q56831"/>
      <c r="R56831"/>
      <c r="S56831"/>
      <c r="T56831"/>
      <c r="U56831"/>
      <c r="V56831"/>
      <c r="W56831"/>
      <c r="X56831"/>
      <c r="Y56831"/>
      <c r="Z56831"/>
    </row>
    <row r="56832" spans="2:26">
      <c r="B56832" s="146">
        <f t="shared" si="2661"/>
        <v>3</v>
      </c>
      <c r="C56832" s="146">
        <f t="shared" si="2662"/>
        <v>2017</v>
      </c>
      <c r="D56832" s="186">
        <v>42823</v>
      </c>
      <c r="E56832" s="187">
        <v>39</v>
      </c>
      <c r="F56832" s="187">
        <v>1.59653</v>
      </c>
      <c r="G56832" s="187">
        <v>55530.05</v>
      </c>
      <c r="H56832" s="201">
        <f t="shared" si="2663"/>
        <v>34781.714092437978</v>
      </c>
      <c r="I56832"/>
      <c r="J56832"/>
      <c r="K56832"/>
      <c r="L56832"/>
      <c r="M56832"/>
      <c r="N56832"/>
      <c r="O56832"/>
      <c r="P56832"/>
      <c r="Q56832"/>
      <c r="R56832"/>
      <c r="S56832"/>
      <c r="T56832"/>
      <c r="U56832"/>
      <c r="V56832"/>
      <c r="W56832"/>
      <c r="X56832"/>
      <c r="Y56832"/>
      <c r="Z56832"/>
    </row>
    <row r="56833" spans="2:26">
      <c r="B56833" s="146">
        <f t="shared" si="2661"/>
        <v>3</v>
      </c>
      <c r="C56833" s="146">
        <f t="shared" si="2662"/>
        <v>2017</v>
      </c>
      <c r="D56833" s="186">
        <v>42823</v>
      </c>
      <c r="E56833" s="187">
        <v>40</v>
      </c>
      <c r="F56833" s="187">
        <v>1.7082999999999999</v>
      </c>
      <c r="G56833" s="187">
        <v>60275.39</v>
      </c>
      <c r="H56833" s="201">
        <f t="shared" si="2663"/>
        <v>35283.843587191943</v>
      </c>
      <c r="I56833"/>
      <c r="J56833"/>
      <c r="K56833"/>
      <c r="L56833"/>
      <c r="M56833"/>
      <c r="N56833"/>
      <c r="O56833"/>
      <c r="P56833"/>
      <c r="Q56833"/>
      <c r="R56833"/>
      <c r="S56833"/>
      <c r="T56833"/>
      <c r="U56833"/>
      <c r="V56833"/>
      <c r="W56833"/>
      <c r="X56833"/>
      <c r="Y56833"/>
      <c r="Z56833"/>
    </row>
    <row r="56834" spans="2:26">
      <c r="B56834" s="146">
        <f t="shared" si="2661"/>
        <v>3</v>
      </c>
      <c r="C56834" s="146">
        <f t="shared" si="2662"/>
        <v>2017</v>
      </c>
      <c r="D56834" s="186">
        <v>42823</v>
      </c>
      <c r="E56834" s="187">
        <v>41</v>
      </c>
      <c r="F56834" s="187">
        <v>1.4038600000000001</v>
      </c>
      <c r="G56834" s="187">
        <v>49200.25</v>
      </c>
      <c r="H56834" s="201">
        <f t="shared" si="2663"/>
        <v>35046.407761457689</v>
      </c>
      <c r="I56834"/>
      <c r="J56834"/>
      <c r="K56834"/>
      <c r="L56834"/>
      <c r="M56834"/>
      <c r="N56834"/>
      <c r="O56834"/>
      <c r="P56834"/>
      <c r="Q56834"/>
      <c r="R56834"/>
      <c r="S56834"/>
      <c r="T56834"/>
      <c r="U56834"/>
      <c r="V56834"/>
      <c r="W56834"/>
      <c r="X56834"/>
      <c r="Y56834"/>
      <c r="Z56834"/>
    </row>
    <row r="56835" spans="2:26">
      <c r="B56835" s="146">
        <f t="shared" si="2661"/>
        <v>3</v>
      </c>
      <c r="C56835" s="146">
        <f t="shared" si="2662"/>
        <v>2017</v>
      </c>
      <c r="D56835" s="186">
        <v>42823</v>
      </c>
      <c r="E56835" s="187">
        <v>42</v>
      </c>
      <c r="F56835" s="187">
        <v>0.88092999999999999</v>
      </c>
      <c r="G56835" s="187">
        <v>29607.42</v>
      </c>
      <c r="H56835" s="201">
        <f t="shared" si="2663"/>
        <v>33609.276559999089</v>
      </c>
      <c r="I56835"/>
      <c r="J56835"/>
      <c r="K56835"/>
      <c r="L56835"/>
      <c r="M56835"/>
      <c r="N56835"/>
      <c r="O56835"/>
      <c r="P56835"/>
      <c r="Q56835"/>
      <c r="R56835"/>
      <c r="S56835"/>
      <c r="T56835"/>
      <c r="U56835"/>
      <c r="V56835"/>
      <c r="W56835"/>
      <c r="X56835"/>
      <c r="Y56835"/>
      <c r="Z56835"/>
    </row>
    <row r="56836" spans="2:26">
      <c r="B56836" s="146">
        <f t="shared" si="2661"/>
        <v>3</v>
      </c>
      <c r="C56836" s="146">
        <f t="shared" si="2662"/>
        <v>2017</v>
      </c>
      <c r="D56836" s="186">
        <v>42823</v>
      </c>
      <c r="E56836" s="187">
        <v>43</v>
      </c>
      <c r="F56836" s="187">
        <v>0.30266999999999999</v>
      </c>
      <c r="G56836" s="187">
        <v>9723.7109999999993</v>
      </c>
      <c r="H56836" s="201">
        <f t="shared" si="2663"/>
        <v>32126.444642680144</v>
      </c>
      <c r="I56836"/>
      <c r="J56836"/>
      <c r="K56836"/>
      <c r="L56836"/>
      <c r="M56836"/>
      <c r="N56836"/>
      <c r="O56836"/>
      <c r="P56836"/>
      <c r="Q56836"/>
      <c r="R56836"/>
      <c r="S56836"/>
      <c r="T56836"/>
      <c r="U56836"/>
      <c r="V56836"/>
      <c r="W56836"/>
      <c r="X56836"/>
      <c r="Y56836"/>
      <c r="Z56836"/>
    </row>
    <row r="56837" spans="2:26">
      <c r="B56837" s="146">
        <f t="shared" si="2661"/>
        <v>3</v>
      </c>
      <c r="C56837" s="146">
        <f t="shared" si="2662"/>
        <v>2017</v>
      </c>
      <c r="D56837" s="186">
        <v>42823</v>
      </c>
      <c r="E56837" s="187">
        <v>44</v>
      </c>
      <c r="F56837" s="187">
        <v>0.58830000000000005</v>
      </c>
      <c r="G56837" s="187">
        <v>17692.43</v>
      </c>
      <c r="H56837" s="201">
        <f t="shared" si="2663"/>
        <v>30073.822879483254</v>
      </c>
      <c r="I56837"/>
      <c r="J56837"/>
      <c r="K56837"/>
      <c r="L56837"/>
      <c r="M56837"/>
      <c r="N56837"/>
      <c r="O56837"/>
      <c r="P56837"/>
      <c r="Q56837"/>
      <c r="R56837"/>
      <c r="S56837"/>
      <c r="T56837"/>
      <c r="U56837"/>
      <c r="V56837"/>
      <c r="W56837"/>
      <c r="X56837"/>
      <c r="Y56837"/>
      <c r="Z56837"/>
    </row>
    <row r="56838" spans="2:26">
      <c r="B56838" s="146">
        <f t="shared" si="2661"/>
        <v>3</v>
      </c>
      <c r="C56838" s="146">
        <f t="shared" si="2662"/>
        <v>2017</v>
      </c>
      <c r="D56838" s="186">
        <v>42823</v>
      </c>
      <c r="E56838" s="187">
        <v>45</v>
      </c>
      <c r="F56838" s="187">
        <v>0.90356999999999998</v>
      </c>
      <c r="G56838" s="187">
        <v>25197.25</v>
      </c>
      <c r="H56838" s="201">
        <f t="shared" si="2663"/>
        <v>27886.328674037431</v>
      </c>
      <c r="I56838"/>
      <c r="J56838"/>
      <c r="K56838"/>
      <c r="L56838"/>
      <c r="M56838"/>
      <c r="N56838"/>
      <c r="O56838"/>
      <c r="P56838"/>
      <c r="Q56838"/>
      <c r="R56838"/>
      <c r="S56838"/>
      <c r="T56838"/>
      <c r="U56838"/>
      <c r="V56838"/>
      <c r="W56838"/>
      <c r="X56838"/>
      <c r="Y56838"/>
      <c r="Z56838"/>
    </row>
    <row r="56839" spans="2:26">
      <c r="B56839" s="146">
        <f t="shared" si="2661"/>
        <v>3</v>
      </c>
      <c r="C56839" s="146">
        <f t="shared" si="2662"/>
        <v>2017</v>
      </c>
      <c r="D56839" s="186">
        <v>42823</v>
      </c>
      <c r="E56839" s="187">
        <v>46</v>
      </c>
      <c r="F56839" s="187">
        <v>0.85197999999999996</v>
      </c>
      <c r="G56839" s="187">
        <v>21853.01</v>
      </c>
      <c r="H56839" s="201">
        <f t="shared" si="2663"/>
        <v>25649.674874997065</v>
      </c>
      <c r="I56839"/>
      <c r="J56839"/>
      <c r="K56839"/>
      <c r="L56839"/>
      <c r="M56839"/>
      <c r="N56839"/>
      <c r="O56839"/>
      <c r="P56839"/>
      <c r="Q56839"/>
      <c r="R56839"/>
      <c r="S56839"/>
      <c r="T56839"/>
      <c r="U56839"/>
      <c r="V56839"/>
      <c r="W56839"/>
      <c r="X56839"/>
      <c r="Y56839"/>
      <c r="Z56839"/>
    </row>
    <row r="56840" spans="2:26">
      <c r="B56840" s="146">
        <f t="shared" si="2661"/>
        <v>3</v>
      </c>
      <c r="C56840" s="146">
        <f t="shared" si="2662"/>
        <v>2017</v>
      </c>
      <c r="D56840" s="186">
        <v>42823</v>
      </c>
      <c r="E56840" s="187">
        <v>47</v>
      </c>
      <c r="F56840" s="187">
        <v>2.10507</v>
      </c>
      <c r="G56840" s="187">
        <v>50294.67</v>
      </c>
      <c r="H56840" s="201">
        <f t="shared" si="2663"/>
        <v>23892.160355712636</v>
      </c>
      <c r="I56840"/>
      <c r="J56840"/>
      <c r="K56840"/>
      <c r="L56840"/>
      <c r="M56840"/>
      <c r="N56840"/>
      <c r="O56840"/>
      <c r="P56840"/>
      <c r="Q56840"/>
      <c r="R56840"/>
      <c r="S56840"/>
      <c r="T56840"/>
      <c r="U56840"/>
      <c r="V56840"/>
      <c r="W56840"/>
      <c r="X56840"/>
      <c r="Y56840"/>
      <c r="Z56840"/>
    </row>
    <row r="56841" spans="2:26">
      <c r="B56841" s="146">
        <f t="shared" si="2661"/>
        <v>3</v>
      </c>
      <c r="C56841" s="146">
        <f t="shared" si="2662"/>
        <v>2017</v>
      </c>
      <c r="D56841" s="186">
        <v>42823</v>
      </c>
      <c r="E56841" s="187">
        <v>48</v>
      </c>
      <c r="F56841" s="187">
        <v>2.6756099999999998</v>
      </c>
      <c r="G56841" s="187">
        <v>60406.64</v>
      </c>
      <c r="H56841" s="201">
        <f t="shared" si="2663"/>
        <v>22576.773147058055</v>
      </c>
      <c r="I56841"/>
      <c r="J56841"/>
      <c r="K56841"/>
      <c r="L56841"/>
      <c r="M56841"/>
      <c r="N56841"/>
      <c r="O56841"/>
      <c r="P56841"/>
      <c r="Q56841"/>
      <c r="R56841"/>
      <c r="S56841"/>
      <c r="T56841"/>
      <c r="U56841"/>
      <c r="V56841"/>
      <c r="W56841"/>
      <c r="X56841"/>
      <c r="Y56841"/>
      <c r="Z56841"/>
    </row>
    <row r="56842" spans="2:26">
      <c r="B56842" s="146">
        <f t="shared" si="2661"/>
        <v>3</v>
      </c>
      <c r="C56842" s="146">
        <f t="shared" si="2662"/>
        <v>2017</v>
      </c>
      <c r="D56842" s="186">
        <v>42824</v>
      </c>
      <c r="E56842" s="187">
        <v>1</v>
      </c>
      <c r="F56842" s="187">
        <v>2.7967</v>
      </c>
      <c r="G56842" s="187">
        <v>60342.67</v>
      </c>
      <c r="H56842" s="201">
        <f t="shared" si="2663"/>
        <v>21576.38287982265</v>
      </c>
      <c r="I56842"/>
      <c r="J56842"/>
      <c r="K56842"/>
      <c r="L56842"/>
      <c r="M56842"/>
      <c r="N56842"/>
      <c r="O56842"/>
      <c r="P56842"/>
      <c r="Q56842"/>
      <c r="R56842"/>
      <c r="S56842"/>
      <c r="T56842"/>
      <c r="U56842"/>
      <c r="V56842"/>
      <c r="W56842"/>
      <c r="X56842"/>
      <c r="Y56842"/>
      <c r="Z56842"/>
    </row>
    <row r="56843" spans="2:26">
      <c r="B56843" s="146">
        <f t="shared" si="2661"/>
        <v>3</v>
      </c>
      <c r="C56843" s="146">
        <f t="shared" si="2662"/>
        <v>2017</v>
      </c>
      <c r="D56843" s="186">
        <v>42824</v>
      </c>
      <c r="E56843" s="187">
        <v>2</v>
      </c>
      <c r="F56843" s="187">
        <v>3.0781800000000001</v>
      </c>
      <c r="G56843" s="187">
        <v>66371.02</v>
      </c>
      <c r="H56843" s="201">
        <f t="shared" si="2663"/>
        <v>21561.773515518911</v>
      </c>
      <c r="I56843"/>
      <c r="J56843"/>
      <c r="K56843"/>
      <c r="L56843"/>
      <c r="M56843"/>
      <c r="N56843"/>
      <c r="O56843"/>
      <c r="P56843"/>
      <c r="Q56843"/>
      <c r="R56843"/>
      <c r="S56843"/>
      <c r="T56843"/>
      <c r="U56843"/>
      <c r="V56843"/>
      <c r="W56843"/>
      <c r="X56843"/>
      <c r="Y56843"/>
      <c r="Z56843"/>
    </row>
    <row r="56844" spans="2:26">
      <c r="B56844" s="146">
        <f t="shared" ref="B56844:B56907" si="2664">MONTH(D56844)</f>
        <v>3</v>
      </c>
      <c r="C56844" s="146">
        <f t="shared" ref="C56844:C56907" si="2665">YEAR(D56844)</f>
        <v>2017</v>
      </c>
      <c r="D56844" s="186">
        <v>42824</v>
      </c>
      <c r="E56844" s="187">
        <v>3</v>
      </c>
      <c r="F56844" s="187">
        <v>3.1847599999999998</v>
      </c>
      <c r="G56844" s="187">
        <v>70021.09</v>
      </c>
      <c r="H56844" s="201">
        <f t="shared" ref="H56844:H56907" si="2666">G56844/F56844</f>
        <v>21986.300380562428</v>
      </c>
      <c r="I56844"/>
      <c r="J56844"/>
      <c r="K56844"/>
      <c r="L56844"/>
      <c r="M56844"/>
      <c r="N56844"/>
      <c r="O56844"/>
      <c r="P56844"/>
      <c r="Q56844"/>
      <c r="R56844"/>
      <c r="S56844"/>
      <c r="T56844"/>
      <c r="U56844"/>
      <c r="V56844"/>
      <c r="W56844"/>
      <c r="X56844"/>
      <c r="Y56844"/>
      <c r="Z56844"/>
    </row>
    <row r="56845" spans="2:26">
      <c r="B56845" s="146">
        <f t="shared" si="2664"/>
        <v>3</v>
      </c>
      <c r="C56845" s="146">
        <f t="shared" si="2665"/>
        <v>2017</v>
      </c>
      <c r="D56845" s="186">
        <v>42824</v>
      </c>
      <c r="E56845" s="187">
        <v>4</v>
      </c>
      <c r="F56845" s="187">
        <v>3.15801</v>
      </c>
      <c r="G56845" s="187">
        <v>71073.14</v>
      </c>
      <c r="H56845" s="201">
        <f t="shared" si="2666"/>
        <v>22505.672876273351</v>
      </c>
      <c r="I56845"/>
      <c r="J56845"/>
      <c r="K56845"/>
      <c r="L56845"/>
      <c r="M56845"/>
      <c r="N56845"/>
      <c r="O56845"/>
      <c r="P56845"/>
      <c r="Q56845"/>
      <c r="R56845"/>
      <c r="S56845"/>
      <c r="T56845"/>
      <c r="U56845"/>
      <c r="V56845"/>
      <c r="W56845"/>
      <c r="X56845"/>
      <c r="Y56845"/>
      <c r="Z56845"/>
    </row>
    <row r="56846" spans="2:26">
      <c r="B56846" s="146">
        <f t="shared" si="2664"/>
        <v>3</v>
      </c>
      <c r="C56846" s="146">
        <f t="shared" si="2665"/>
        <v>2017</v>
      </c>
      <c r="D56846" s="186">
        <v>42824</v>
      </c>
      <c r="E56846" s="187">
        <v>5</v>
      </c>
      <c r="F56846" s="187">
        <v>2.5167700000000002</v>
      </c>
      <c r="G56846" s="187">
        <v>55711.32</v>
      </c>
      <c r="H56846" s="201">
        <f t="shared" si="2666"/>
        <v>22136.039447386927</v>
      </c>
      <c r="I56846"/>
      <c r="J56846"/>
      <c r="K56846"/>
      <c r="L56846"/>
      <c r="M56846"/>
      <c r="N56846"/>
      <c r="O56846"/>
      <c r="P56846"/>
      <c r="Q56846"/>
      <c r="R56846"/>
      <c r="S56846"/>
      <c r="T56846"/>
      <c r="U56846"/>
      <c r="V56846"/>
      <c r="W56846"/>
      <c r="X56846"/>
      <c r="Y56846"/>
      <c r="Z56846"/>
    </row>
    <row r="56847" spans="2:26">
      <c r="B56847" s="146">
        <f t="shared" si="2664"/>
        <v>3</v>
      </c>
      <c r="C56847" s="146">
        <f t="shared" si="2665"/>
        <v>2017</v>
      </c>
      <c r="D56847" s="186">
        <v>42824</v>
      </c>
      <c r="E56847" s="187">
        <v>6</v>
      </c>
      <c r="F56847" s="187">
        <v>2.2583099999999998</v>
      </c>
      <c r="G56847" s="187">
        <v>49224.25</v>
      </c>
      <c r="H56847" s="201">
        <f t="shared" si="2666"/>
        <v>21796.941075405946</v>
      </c>
      <c r="I56847"/>
      <c r="J56847"/>
      <c r="K56847"/>
      <c r="L56847"/>
      <c r="M56847"/>
      <c r="N56847"/>
      <c r="O56847"/>
      <c r="P56847"/>
      <c r="Q56847"/>
      <c r="R56847"/>
      <c r="S56847"/>
      <c r="T56847"/>
      <c r="U56847"/>
      <c r="V56847"/>
      <c r="W56847"/>
      <c r="X56847"/>
      <c r="Y56847"/>
      <c r="Z56847"/>
    </row>
    <row r="56848" spans="2:26">
      <c r="B56848" s="146">
        <f t="shared" si="2664"/>
        <v>3</v>
      </c>
      <c r="C56848" s="146">
        <f t="shared" si="2665"/>
        <v>2017</v>
      </c>
      <c r="D56848" s="186">
        <v>42824</v>
      </c>
      <c r="E56848" s="187">
        <v>7</v>
      </c>
      <c r="F56848" s="187">
        <v>2.3197399999999999</v>
      </c>
      <c r="G56848" s="187">
        <v>50097.79</v>
      </c>
      <c r="H56848" s="201">
        <f t="shared" si="2666"/>
        <v>21596.295274470416</v>
      </c>
      <c r="I56848"/>
      <c r="J56848"/>
      <c r="K56848"/>
      <c r="L56848"/>
      <c r="M56848"/>
      <c r="N56848"/>
      <c r="O56848"/>
      <c r="P56848"/>
      <c r="Q56848"/>
      <c r="R56848"/>
      <c r="S56848"/>
      <c r="T56848"/>
      <c r="U56848"/>
      <c r="V56848"/>
      <c r="W56848"/>
      <c r="X56848"/>
      <c r="Y56848"/>
      <c r="Z56848"/>
    </row>
    <row r="56849" spans="2:26">
      <c r="B56849" s="146">
        <f t="shared" si="2664"/>
        <v>3</v>
      </c>
      <c r="C56849" s="146">
        <f t="shared" si="2665"/>
        <v>2017</v>
      </c>
      <c r="D56849" s="186">
        <v>42824</v>
      </c>
      <c r="E56849" s="187">
        <v>8</v>
      </c>
      <c r="F56849" s="187">
        <v>2.7865600000000001</v>
      </c>
      <c r="G56849" s="187">
        <v>59060.71</v>
      </c>
      <c r="H56849" s="201">
        <f t="shared" si="2666"/>
        <v>21194.845974965549</v>
      </c>
      <c r="I56849"/>
      <c r="J56849"/>
      <c r="K56849"/>
      <c r="L56849"/>
      <c r="M56849"/>
      <c r="N56849"/>
      <c r="O56849"/>
      <c r="P56849"/>
      <c r="Q56849"/>
      <c r="R56849"/>
      <c r="S56849"/>
      <c r="T56849"/>
      <c r="U56849"/>
      <c r="V56849"/>
      <c r="W56849"/>
      <c r="X56849"/>
      <c r="Y56849"/>
      <c r="Z56849"/>
    </row>
    <row r="56850" spans="2:26">
      <c r="B56850" s="146">
        <f t="shared" si="2664"/>
        <v>3</v>
      </c>
      <c r="C56850" s="146">
        <f t="shared" si="2665"/>
        <v>2017</v>
      </c>
      <c r="D56850" s="186">
        <v>42824</v>
      </c>
      <c r="E56850" s="187">
        <v>9</v>
      </c>
      <c r="F56850" s="187">
        <v>3.0788000000000002</v>
      </c>
      <c r="G56850" s="187">
        <v>64794.73</v>
      </c>
      <c r="H56850" s="201">
        <f t="shared" si="2666"/>
        <v>21045.449525789267</v>
      </c>
      <c r="I56850"/>
      <c r="J56850"/>
      <c r="K56850"/>
      <c r="L56850"/>
      <c r="M56850"/>
      <c r="N56850"/>
      <c r="O56850"/>
      <c r="P56850"/>
      <c r="Q56850"/>
      <c r="R56850"/>
      <c r="S56850"/>
      <c r="T56850"/>
      <c r="U56850"/>
      <c r="V56850"/>
      <c r="W56850"/>
      <c r="X56850"/>
      <c r="Y56850"/>
      <c r="Z56850"/>
    </row>
    <row r="56851" spans="2:26">
      <c r="B56851" s="146">
        <f t="shared" si="2664"/>
        <v>3</v>
      </c>
      <c r="C56851" s="146">
        <f t="shared" si="2665"/>
        <v>2017</v>
      </c>
      <c r="D56851" s="186">
        <v>42824</v>
      </c>
      <c r="E56851" s="187">
        <v>10</v>
      </c>
      <c r="F56851" s="187">
        <v>3.2309199999999998</v>
      </c>
      <c r="G56851" s="187">
        <v>68187.850000000006</v>
      </c>
      <c r="H56851" s="201">
        <f t="shared" si="2666"/>
        <v>21104.778205588504</v>
      </c>
      <c r="I56851"/>
      <c r="J56851"/>
      <c r="K56851"/>
      <c r="L56851"/>
      <c r="M56851"/>
      <c r="N56851"/>
      <c r="O56851"/>
      <c r="P56851"/>
      <c r="Q56851"/>
      <c r="R56851"/>
      <c r="S56851"/>
      <c r="T56851"/>
      <c r="U56851"/>
      <c r="V56851"/>
      <c r="W56851"/>
      <c r="X56851"/>
      <c r="Y56851"/>
      <c r="Z56851"/>
    </row>
    <row r="56852" spans="2:26">
      <c r="B56852" s="146">
        <f t="shared" si="2664"/>
        <v>3</v>
      </c>
      <c r="C56852" s="146">
        <f t="shared" si="2665"/>
        <v>2017</v>
      </c>
      <c r="D56852" s="186">
        <v>42824</v>
      </c>
      <c r="E56852" s="187">
        <v>11</v>
      </c>
      <c r="F56852" s="187">
        <v>3.1787399999999999</v>
      </c>
      <c r="G56852" s="187">
        <v>69587.820000000007</v>
      </c>
      <c r="H56852" s="201">
        <f t="shared" si="2666"/>
        <v>21891.636308726102</v>
      </c>
      <c r="I56852"/>
      <c r="J56852"/>
      <c r="K56852"/>
      <c r="L56852"/>
      <c r="M56852"/>
      <c r="N56852"/>
      <c r="O56852"/>
      <c r="P56852"/>
      <c r="Q56852"/>
      <c r="R56852"/>
      <c r="S56852"/>
      <c r="T56852"/>
      <c r="U56852"/>
      <c r="V56852"/>
      <c r="W56852"/>
      <c r="X56852"/>
      <c r="Y56852"/>
      <c r="Z56852"/>
    </row>
    <row r="56853" spans="2:26">
      <c r="B56853" s="146">
        <f t="shared" si="2664"/>
        <v>3</v>
      </c>
      <c r="C56853" s="146">
        <f t="shared" si="2665"/>
        <v>2017</v>
      </c>
      <c r="D56853" s="186">
        <v>42824</v>
      </c>
      <c r="E56853" s="187">
        <v>12</v>
      </c>
      <c r="F56853" s="187">
        <v>2.9026900000000002</v>
      </c>
      <c r="G56853" s="187">
        <v>66742.58</v>
      </c>
      <c r="H56853" s="201">
        <f t="shared" si="2666"/>
        <v>22993.354440191684</v>
      </c>
      <c r="I56853"/>
      <c r="J56853"/>
      <c r="K56853"/>
      <c r="L56853"/>
      <c r="M56853"/>
      <c r="N56853"/>
      <c r="O56853"/>
      <c r="P56853"/>
      <c r="Q56853"/>
      <c r="R56853"/>
      <c r="S56853"/>
      <c r="T56853"/>
      <c r="U56853"/>
      <c r="V56853"/>
      <c r="W56853"/>
      <c r="X56853"/>
      <c r="Y56853"/>
      <c r="Z56853"/>
    </row>
    <row r="56854" spans="2:26">
      <c r="B56854" s="146">
        <f t="shared" si="2664"/>
        <v>3</v>
      </c>
      <c r="C56854" s="146">
        <f t="shared" si="2665"/>
        <v>2017</v>
      </c>
      <c r="D56854" s="186">
        <v>42824</v>
      </c>
      <c r="E56854" s="187">
        <v>13</v>
      </c>
      <c r="F56854" s="187">
        <v>2.6449400000000001</v>
      </c>
      <c r="G56854" s="187">
        <v>66392.78</v>
      </c>
      <c r="H56854" s="201">
        <f t="shared" si="2666"/>
        <v>25101.809492842938</v>
      </c>
      <c r="I56854"/>
      <c r="J56854"/>
      <c r="K56854"/>
      <c r="L56854"/>
      <c r="M56854"/>
      <c r="N56854"/>
      <c r="O56854"/>
      <c r="P56854"/>
      <c r="Q56854"/>
      <c r="R56854"/>
      <c r="S56854"/>
      <c r="T56854"/>
      <c r="U56854"/>
      <c r="V56854"/>
      <c r="W56854"/>
      <c r="X56854"/>
      <c r="Y56854"/>
      <c r="Z56854"/>
    </row>
    <row r="56855" spans="2:26">
      <c r="B56855" s="146">
        <f t="shared" si="2664"/>
        <v>3</v>
      </c>
      <c r="C56855" s="146">
        <f t="shared" si="2665"/>
        <v>2017</v>
      </c>
      <c r="D56855" s="186">
        <v>42824</v>
      </c>
      <c r="E56855" s="187">
        <v>14</v>
      </c>
      <c r="F56855" s="187">
        <v>1.54565</v>
      </c>
      <c r="G56855" s="187">
        <v>42106.49</v>
      </c>
      <c r="H56855" s="201">
        <f t="shared" si="2666"/>
        <v>27241.930579367901</v>
      </c>
      <c r="I56855"/>
      <c r="J56855"/>
      <c r="K56855"/>
      <c r="L56855"/>
      <c r="M56855"/>
      <c r="N56855"/>
      <c r="O56855"/>
      <c r="P56855"/>
      <c r="Q56855"/>
      <c r="R56855"/>
      <c r="S56855"/>
      <c r="T56855"/>
      <c r="U56855"/>
      <c r="V56855"/>
      <c r="W56855"/>
      <c r="X56855"/>
      <c r="Y56855"/>
      <c r="Z56855"/>
    </row>
    <row r="56856" spans="2:26">
      <c r="B56856" s="146">
        <f t="shared" si="2664"/>
        <v>3</v>
      </c>
      <c r="C56856" s="146">
        <f t="shared" si="2665"/>
        <v>2017</v>
      </c>
      <c r="D56856" s="186">
        <v>42824</v>
      </c>
      <c r="E56856" s="187">
        <v>15</v>
      </c>
      <c r="F56856" s="187">
        <v>1.11737</v>
      </c>
      <c r="G56856" s="187">
        <v>33717.74</v>
      </c>
      <c r="H56856" s="201">
        <f t="shared" si="2666"/>
        <v>30175.984678307093</v>
      </c>
      <c r="I56856"/>
      <c r="J56856"/>
      <c r="K56856"/>
      <c r="L56856"/>
      <c r="M56856"/>
      <c r="N56856"/>
      <c r="O56856"/>
      <c r="P56856"/>
      <c r="Q56856"/>
      <c r="R56856"/>
      <c r="S56856"/>
      <c r="T56856"/>
      <c r="U56856"/>
      <c r="V56856"/>
      <c r="W56856"/>
      <c r="X56856"/>
      <c r="Y56856"/>
      <c r="Z56856"/>
    </row>
    <row r="56857" spans="2:26">
      <c r="B56857" s="146">
        <f t="shared" si="2664"/>
        <v>3</v>
      </c>
      <c r="C56857" s="146">
        <f t="shared" si="2665"/>
        <v>2017</v>
      </c>
      <c r="D56857" s="186">
        <v>42824</v>
      </c>
      <c r="E56857" s="187">
        <v>16</v>
      </c>
      <c r="F56857" s="187">
        <v>1.19529</v>
      </c>
      <c r="G56857" s="187">
        <v>37934.1</v>
      </c>
      <c r="H56857" s="201">
        <f t="shared" si="2666"/>
        <v>31736.315036518336</v>
      </c>
      <c r="I56857"/>
      <c r="J56857"/>
      <c r="K56857"/>
      <c r="L56857"/>
      <c r="M56857"/>
      <c r="N56857"/>
      <c r="O56857"/>
      <c r="P56857"/>
      <c r="Q56857"/>
      <c r="R56857"/>
      <c r="S56857"/>
      <c r="T56857"/>
      <c r="U56857"/>
      <c r="V56857"/>
      <c r="W56857"/>
      <c r="X56857"/>
      <c r="Y56857"/>
      <c r="Z56857"/>
    </row>
    <row r="56858" spans="2:26">
      <c r="B56858" s="146">
        <f t="shared" si="2664"/>
        <v>3</v>
      </c>
      <c r="C56858" s="146">
        <f t="shared" si="2665"/>
        <v>2017</v>
      </c>
      <c r="D56858" s="186">
        <v>42824</v>
      </c>
      <c r="E56858" s="187">
        <v>17</v>
      </c>
      <c r="F56858" s="187">
        <v>0.81347000000000003</v>
      </c>
      <c r="G56858" s="187">
        <v>26305.61</v>
      </c>
      <c r="H56858" s="201">
        <f t="shared" si="2666"/>
        <v>32337.529349576504</v>
      </c>
      <c r="I56858"/>
      <c r="J56858"/>
      <c r="K56858"/>
      <c r="L56858"/>
      <c r="M56858"/>
      <c r="N56858"/>
      <c r="O56858"/>
      <c r="P56858"/>
      <c r="Q56858"/>
      <c r="R56858"/>
      <c r="S56858"/>
      <c r="T56858"/>
      <c r="U56858"/>
      <c r="V56858"/>
      <c r="W56858"/>
      <c r="X56858"/>
      <c r="Y56858"/>
      <c r="Z56858"/>
    </row>
    <row r="56859" spans="2:26">
      <c r="B56859" s="146">
        <f t="shared" si="2664"/>
        <v>3</v>
      </c>
      <c r="C56859" s="146">
        <f t="shared" si="2665"/>
        <v>2017</v>
      </c>
      <c r="D56859" s="186">
        <v>42824</v>
      </c>
      <c r="E56859" s="187">
        <v>18</v>
      </c>
      <c r="F56859" s="187">
        <v>0.62426000000000004</v>
      </c>
      <c r="G56859" s="187">
        <v>19843.689999999999</v>
      </c>
      <c r="H56859" s="201">
        <f t="shared" si="2666"/>
        <v>31787.540447890296</v>
      </c>
      <c r="I56859"/>
      <c r="J56859"/>
      <c r="K56859"/>
      <c r="L56859"/>
      <c r="M56859"/>
      <c r="N56859"/>
      <c r="O56859"/>
      <c r="P56859"/>
      <c r="Q56859"/>
      <c r="R56859"/>
      <c r="S56859"/>
      <c r="T56859"/>
      <c r="U56859"/>
      <c r="V56859"/>
      <c r="W56859"/>
      <c r="X56859"/>
      <c r="Y56859"/>
      <c r="Z56859"/>
    </row>
    <row r="56860" spans="2:26">
      <c r="B56860" s="146">
        <f t="shared" si="2664"/>
        <v>3</v>
      </c>
      <c r="C56860" s="146">
        <f t="shared" si="2665"/>
        <v>2017</v>
      </c>
      <c r="D56860" s="186">
        <v>42824</v>
      </c>
      <c r="E56860" s="187">
        <v>19</v>
      </c>
      <c r="F56860" s="187">
        <v>0.73143999999999998</v>
      </c>
      <c r="G56860" s="187">
        <v>23301.52</v>
      </c>
      <c r="H56860" s="201">
        <f t="shared" si="2666"/>
        <v>31857.04910860768</v>
      </c>
      <c r="I56860"/>
      <c r="J56860"/>
      <c r="K56860"/>
      <c r="L56860"/>
      <c r="M56860"/>
      <c r="N56860"/>
      <c r="O56860"/>
      <c r="P56860"/>
      <c r="Q56860"/>
      <c r="R56860"/>
      <c r="S56860"/>
      <c r="T56860"/>
      <c r="U56860"/>
      <c r="V56860"/>
      <c r="W56860"/>
      <c r="X56860"/>
      <c r="Y56860"/>
      <c r="Z56860"/>
    </row>
    <row r="56861" spans="2:26">
      <c r="B56861" s="146">
        <f t="shared" si="2664"/>
        <v>3</v>
      </c>
      <c r="C56861" s="146">
        <f t="shared" si="2665"/>
        <v>2017</v>
      </c>
      <c r="D56861" s="186">
        <v>42824</v>
      </c>
      <c r="E56861" s="187">
        <v>20</v>
      </c>
      <c r="F56861" s="187">
        <v>0.61170999999999998</v>
      </c>
      <c r="G56861" s="187">
        <v>19347.580000000002</v>
      </c>
      <c r="H56861" s="201">
        <f t="shared" si="2666"/>
        <v>31628.680256984524</v>
      </c>
      <c r="I56861"/>
      <c r="J56861"/>
      <c r="K56861"/>
      <c r="L56861"/>
      <c r="M56861"/>
      <c r="N56861"/>
      <c r="O56861"/>
      <c r="P56861"/>
      <c r="Q56861"/>
      <c r="R56861"/>
      <c r="S56861"/>
      <c r="T56861"/>
      <c r="U56861"/>
      <c r="V56861"/>
      <c r="W56861"/>
      <c r="X56861"/>
      <c r="Y56861"/>
      <c r="Z56861"/>
    </row>
    <row r="56862" spans="2:26">
      <c r="B56862" s="146">
        <f t="shared" si="2664"/>
        <v>3</v>
      </c>
      <c r="C56862" s="146">
        <f t="shared" si="2665"/>
        <v>2017</v>
      </c>
      <c r="D56862" s="186">
        <v>42824</v>
      </c>
      <c r="E56862" s="187">
        <v>21</v>
      </c>
      <c r="F56862" s="187">
        <v>0.76168999999999998</v>
      </c>
      <c r="G56862" s="187">
        <v>23788.79</v>
      </c>
      <c r="H56862" s="201">
        <f t="shared" si="2666"/>
        <v>31231.590279510037</v>
      </c>
      <c r="I56862"/>
      <c r="J56862"/>
      <c r="K56862"/>
      <c r="L56862"/>
      <c r="M56862"/>
      <c r="N56862"/>
      <c r="O56862"/>
      <c r="P56862"/>
      <c r="Q56862"/>
      <c r="R56862"/>
      <c r="S56862"/>
      <c r="T56862"/>
      <c r="U56862"/>
      <c r="V56862"/>
      <c r="W56862"/>
      <c r="X56862"/>
      <c r="Y56862"/>
      <c r="Z56862"/>
    </row>
    <row r="56863" spans="2:26">
      <c r="B56863" s="146">
        <f t="shared" si="2664"/>
        <v>3</v>
      </c>
      <c r="C56863" s="146">
        <f t="shared" si="2665"/>
        <v>2017</v>
      </c>
      <c r="D56863" s="186">
        <v>42824</v>
      </c>
      <c r="E56863" s="187">
        <v>22</v>
      </c>
      <c r="F56863" s="187">
        <v>0.69635999999999998</v>
      </c>
      <c r="G56863" s="187">
        <v>21304.34</v>
      </c>
      <c r="H56863" s="201">
        <f t="shared" si="2666"/>
        <v>30593.859497960824</v>
      </c>
      <c r="I56863"/>
      <c r="J56863"/>
      <c r="K56863"/>
      <c r="L56863"/>
      <c r="M56863"/>
      <c r="N56863"/>
      <c r="O56863"/>
      <c r="P56863"/>
      <c r="Q56863"/>
      <c r="R56863"/>
      <c r="S56863"/>
      <c r="T56863"/>
      <c r="U56863"/>
      <c r="V56863"/>
      <c r="W56863"/>
      <c r="X56863"/>
      <c r="Y56863"/>
      <c r="Z56863"/>
    </row>
    <row r="56864" spans="2:26">
      <c r="B56864" s="146">
        <f t="shared" si="2664"/>
        <v>3</v>
      </c>
      <c r="C56864" s="146">
        <f t="shared" si="2665"/>
        <v>2017</v>
      </c>
      <c r="D56864" s="186">
        <v>42824</v>
      </c>
      <c r="E56864" s="187">
        <v>23</v>
      </c>
      <c r="F56864" s="187">
        <v>0.85231999999999997</v>
      </c>
      <c r="G56864" s="187">
        <v>25562.49</v>
      </c>
      <c r="H56864" s="201">
        <f t="shared" si="2666"/>
        <v>29991.658062699458</v>
      </c>
      <c r="I56864"/>
      <c r="J56864"/>
      <c r="K56864"/>
      <c r="L56864"/>
      <c r="M56864"/>
      <c r="N56864"/>
      <c r="O56864"/>
      <c r="P56864"/>
      <c r="Q56864"/>
      <c r="R56864"/>
      <c r="S56864"/>
      <c r="T56864"/>
      <c r="U56864"/>
      <c r="V56864"/>
      <c r="W56864"/>
      <c r="X56864"/>
      <c r="Y56864"/>
      <c r="Z56864"/>
    </row>
    <row r="56865" spans="2:26">
      <c r="B56865" s="146">
        <f t="shared" si="2664"/>
        <v>3</v>
      </c>
      <c r="C56865" s="146">
        <f t="shared" si="2665"/>
        <v>2017</v>
      </c>
      <c r="D56865" s="186">
        <v>42824</v>
      </c>
      <c r="E56865" s="187">
        <v>24</v>
      </c>
      <c r="F56865" s="187">
        <v>0.46389999999999998</v>
      </c>
      <c r="G56865" s="187">
        <v>13584.54</v>
      </c>
      <c r="H56865" s="201">
        <f t="shared" si="2666"/>
        <v>29283.336926061653</v>
      </c>
      <c r="I56865"/>
      <c r="J56865"/>
      <c r="K56865"/>
      <c r="L56865"/>
      <c r="M56865"/>
      <c r="N56865"/>
      <c r="O56865"/>
      <c r="P56865"/>
      <c r="Q56865"/>
      <c r="R56865"/>
      <c r="S56865"/>
      <c r="T56865"/>
      <c r="U56865"/>
      <c r="V56865"/>
      <c r="W56865"/>
      <c r="X56865"/>
      <c r="Y56865"/>
      <c r="Z56865"/>
    </row>
    <row r="56866" spans="2:26">
      <c r="B56866" s="146">
        <f t="shared" si="2664"/>
        <v>3</v>
      </c>
      <c r="C56866" s="146">
        <f t="shared" si="2665"/>
        <v>2017</v>
      </c>
      <c r="D56866" s="186">
        <v>42824</v>
      </c>
      <c r="E56866" s="187">
        <v>25</v>
      </c>
      <c r="F56866" s="187">
        <v>0.56649000000000005</v>
      </c>
      <c r="G56866" s="187">
        <v>16375.04</v>
      </c>
      <c r="H56866" s="201">
        <f t="shared" si="2666"/>
        <v>28906.141326413526</v>
      </c>
      <c r="I56866"/>
      <c r="J56866"/>
      <c r="K56866"/>
      <c r="L56866"/>
      <c r="M56866"/>
      <c r="N56866"/>
      <c r="O56866"/>
      <c r="P56866"/>
      <c r="Q56866"/>
      <c r="R56866"/>
      <c r="S56866"/>
      <c r="T56866"/>
      <c r="U56866"/>
      <c r="V56866"/>
      <c r="W56866"/>
      <c r="X56866"/>
      <c r="Y56866"/>
      <c r="Z56866"/>
    </row>
    <row r="56867" spans="2:26">
      <c r="B56867" s="146">
        <f t="shared" si="2664"/>
        <v>3</v>
      </c>
      <c r="C56867" s="146">
        <f t="shared" si="2665"/>
        <v>2017</v>
      </c>
      <c r="D56867" s="186">
        <v>42824</v>
      </c>
      <c r="E56867" s="187">
        <v>26</v>
      </c>
      <c r="F56867" s="187">
        <v>0.42207</v>
      </c>
      <c r="G56867" s="187">
        <v>11901.19</v>
      </c>
      <c r="H56867" s="201">
        <f t="shared" si="2666"/>
        <v>28197.194778117377</v>
      </c>
      <c r="I56867"/>
      <c r="J56867"/>
      <c r="K56867"/>
      <c r="L56867"/>
      <c r="M56867"/>
      <c r="N56867"/>
      <c r="O56867"/>
      <c r="P56867"/>
      <c r="Q56867"/>
      <c r="R56867"/>
      <c r="S56867"/>
      <c r="T56867"/>
      <c r="U56867"/>
      <c r="V56867"/>
      <c r="W56867"/>
      <c r="X56867"/>
      <c r="Y56867"/>
      <c r="Z56867"/>
    </row>
    <row r="56868" spans="2:26">
      <c r="B56868" s="146">
        <f t="shared" si="2664"/>
        <v>3</v>
      </c>
      <c r="C56868" s="146">
        <f t="shared" si="2665"/>
        <v>2017</v>
      </c>
      <c r="D56868" s="186">
        <v>42824</v>
      </c>
      <c r="E56868" s="187">
        <v>27</v>
      </c>
      <c r="F56868" s="187">
        <v>0.17921999999999999</v>
      </c>
      <c r="G56868" s="187">
        <v>4972.8379999999997</v>
      </c>
      <c r="H56868" s="201">
        <f t="shared" si="2666"/>
        <v>27747.115277312801</v>
      </c>
      <c r="I56868"/>
      <c r="J56868"/>
      <c r="K56868"/>
      <c r="L56868"/>
      <c r="M56868"/>
      <c r="N56868"/>
      <c r="O56868"/>
      <c r="P56868"/>
      <c r="Q56868"/>
      <c r="R56868"/>
      <c r="S56868"/>
      <c r="T56868"/>
      <c r="U56868"/>
      <c r="V56868"/>
      <c r="W56868"/>
      <c r="X56868"/>
      <c r="Y56868"/>
      <c r="Z56868"/>
    </row>
    <row r="56869" spans="2:26">
      <c r="B56869" s="146">
        <f t="shared" si="2664"/>
        <v>3</v>
      </c>
      <c r="C56869" s="146">
        <f t="shared" si="2665"/>
        <v>2017</v>
      </c>
      <c r="D56869" s="186">
        <v>42824</v>
      </c>
      <c r="E56869" s="187">
        <v>28</v>
      </c>
      <c r="F56869" s="187">
        <v>-0.39607999999999999</v>
      </c>
      <c r="G56869" s="187">
        <v>-10855.5</v>
      </c>
      <c r="H56869" s="201">
        <f t="shared" si="2666"/>
        <v>27407.341951120987</v>
      </c>
      <c r="I56869"/>
      <c r="J56869"/>
      <c r="K56869"/>
      <c r="L56869"/>
      <c r="M56869"/>
      <c r="N56869"/>
      <c r="O56869"/>
      <c r="P56869"/>
      <c r="Q56869"/>
      <c r="R56869"/>
      <c r="S56869"/>
      <c r="T56869"/>
      <c r="U56869"/>
      <c r="V56869"/>
      <c r="W56869"/>
      <c r="X56869"/>
      <c r="Y56869"/>
      <c r="Z56869"/>
    </row>
    <row r="56870" spans="2:26">
      <c r="B56870" s="146">
        <f t="shared" si="2664"/>
        <v>3</v>
      </c>
      <c r="C56870" s="146">
        <f t="shared" si="2665"/>
        <v>2017</v>
      </c>
      <c r="D56870" s="186">
        <v>42824</v>
      </c>
      <c r="E56870" s="187">
        <v>29</v>
      </c>
      <c r="F56870" s="187">
        <v>-0.22520999999999999</v>
      </c>
      <c r="G56870" s="187">
        <v>-6192.23</v>
      </c>
      <c r="H56870" s="201">
        <f t="shared" si="2666"/>
        <v>27495.359886328315</v>
      </c>
      <c r="I56870"/>
      <c r="J56870"/>
      <c r="K56870"/>
      <c r="L56870"/>
      <c r="M56870"/>
      <c r="N56870"/>
      <c r="O56870"/>
      <c r="P56870"/>
      <c r="Q56870"/>
      <c r="R56870"/>
      <c r="S56870"/>
      <c r="T56870"/>
      <c r="U56870"/>
      <c r="V56870"/>
      <c r="W56870"/>
      <c r="X56870"/>
      <c r="Y56870"/>
      <c r="Z56870"/>
    </row>
    <row r="56871" spans="2:26">
      <c r="B56871" s="146">
        <f t="shared" si="2664"/>
        <v>3</v>
      </c>
      <c r="C56871" s="146">
        <f t="shared" si="2665"/>
        <v>2017</v>
      </c>
      <c r="D56871" s="186">
        <v>42824</v>
      </c>
      <c r="E56871" s="187">
        <v>30</v>
      </c>
      <c r="F56871" s="187">
        <v>-0.12806000000000001</v>
      </c>
      <c r="G56871" s="187">
        <v>-3518.15</v>
      </c>
      <c r="H56871" s="201">
        <f t="shared" si="2666"/>
        <v>27472.669061377477</v>
      </c>
      <c r="I56871"/>
      <c r="J56871"/>
      <c r="K56871"/>
      <c r="L56871"/>
      <c r="M56871"/>
      <c r="N56871"/>
      <c r="O56871"/>
      <c r="P56871"/>
      <c r="Q56871"/>
      <c r="R56871"/>
      <c r="S56871"/>
      <c r="T56871"/>
      <c r="U56871"/>
      <c r="V56871"/>
      <c r="W56871"/>
      <c r="X56871"/>
      <c r="Y56871"/>
      <c r="Z56871"/>
    </row>
    <row r="56872" spans="2:26">
      <c r="B56872" s="146">
        <f t="shared" si="2664"/>
        <v>3</v>
      </c>
      <c r="C56872" s="146">
        <f t="shared" si="2665"/>
        <v>2017</v>
      </c>
      <c r="D56872" s="186">
        <v>42824</v>
      </c>
      <c r="E56872" s="187">
        <v>31</v>
      </c>
      <c r="F56872" s="187">
        <v>-8.4999999999999995E-4</v>
      </c>
      <c r="G56872" s="187">
        <v>-23.486999999999998</v>
      </c>
      <c r="H56872" s="201">
        <f t="shared" si="2666"/>
        <v>27631.764705882353</v>
      </c>
      <c r="I56872"/>
      <c r="J56872"/>
      <c r="K56872"/>
      <c r="L56872"/>
      <c r="M56872"/>
      <c r="N56872"/>
      <c r="O56872"/>
      <c r="P56872"/>
      <c r="Q56872"/>
      <c r="R56872"/>
      <c r="S56872"/>
      <c r="T56872"/>
      <c r="U56872"/>
      <c r="V56872"/>
      <c r="W56872"/>
      <c r="X56872"/>
      <c r="Y56872"/>
      <c r="Z56872"/>
    </row>
    <row r="56873" spans="2:26">
      <c r="B56873" s="146">
        <f t="shared" si="2664"/>
        <v>3</v>
      </c>
      <c r="C56873" s="146">
        <f t="shared" si="2665"/>
        <v>2017</v>
      </c>
      <c r="D56873" s="186">
        <v>42824</v>
      </c>
      <c r="E56873" s="187">
        <v>32</v>
      </c>
      <c r="F56873" s="187">
        <v>0.34005999999999997</v>
      </c>
      <c r="G56873" s="187">
        <v>9714.0580000000009</v>
      </c>
      <c r="H56873" s="201">
        <f t="shared" si="2666"/>
        <v>28565.717814503329</v>
      </c>
      <c r="I56873"/>
      <c r="J56873"/>
      <c r="K56873"/>
      <c r="L56873"/>
      <c r="M56873"/>
      <c r="N56873"/>
      <c r="O56873"/>
      <c r="P56873"/>
      <c r="Q56873"/>
      <c r="R56873"/>
      <c r="S56873"/>
      <c r="T56873"/>
      <c r="U56873"/>
      <c r="V56873"/>
      <c r="W56873"/>
      <c r="X56873"/>
      <c r="Y56873"/>
      <c r="Z56873"/>
    </row>
    <row r="56874" spans="2:26">
      <c r="B56874" s="146">
        <f t="shared" si="2664"/>
        <v>3</v>
      </c>
      <c r="C56874" s="146">
        <f t="shared" si="2665"/>
        <v>2017</v>
      </c>
      <c r="D56874" s="186">
        <v>42824</v>
      </c>
      <c r="E56874" s="187">
        <v>33</v>
      </c>
      <c r="F56874" s="187">
        <v>0.23008999999999999</v>
      </c>
      <c r="G56874" s="187">
        <v>6809.4939999999997</v>
      </c>
      <c r="H56874" s="201">
        <f t="shared" si="2666"/>
        <v>29594.91503324786</v>
      </c>
      <c r="I56874"/>
      <c r="J56874"/>
      <c r="K56874"/>
      <c r="L56874"/>
      <c r="M56874"/>
      <c r="N56874"/>
      <c r="O56874"/>
      <c r="P56874"/>
      <c r="Q56874"/>
      <c r="R56874"/>
      <c r="S56874"/>
      <c r="T56874"/>
      <c r="U56874"/>
      <c r="V56874"/>
      <c r="W56874"/>
      <c r="X56874"/>
      <c r="Y56874"/>
      <c r="Z56874"/>
    </row>
    <row r="56875" spans="2:26">
      <c r="B56875" s="146">
        <f t="shared" si="2664"/>
        <v>3</v>
      </c>
      <c r="C56875" s="146">
        <f t="shared" si="2665"/>
        <v>2017</v>
      </c>
      <c r="D56875" s="186">
        <v>42824</v>
      </c>
      <c r="E56875" s="187">
        <v>34</v>
      </c>
      <c r="F56875" s="187">
        <v>0.86790999999999996</v>
      </c>
      <c r="G56875" s="187">
        <v>26815.82</v>
      </c>
      <c r="H56875" s="201">
        <f t="shared" si="2666"/>
        <v>30897.005449873835</v>
      </c>
      <c r="I56875"/>
      <c r="J56875"/>
      <c r="K56875"/>
      <c r="L56875"/>
      <c r="M56875"/>
      <c r="N56875"/>
      <c r="O56875"/>
      <c r="P56875"/>
      <c r="Q56875"/>
      <c r="R56875"/>
      <c r="S56875"/>
      <c r="T56875"/>
      <c r="U56875"/>
      <c r="V56875"/>
      <c r="W56875"/>
      <c r="X56875"/>
      <c r="Y56875"/>
      <c r="Z56875"/>
    </row>
    <row r="56876" spans="2:26">
      <c r="B56876" s="146">
        <f t="shared" si="2664"/>
        <v>3</v>
      </c>
      <c r="C56876" s="146">
        <f t="shared" si="2665"/>
        <v>2017</v>
      </c>
      <c r="D56876" s="186">
        <v>42824</v>
      </c>
      <c r="E56876" s="187">
        <v>35</v>
      </c>
      <c r="F56876" s="187">
        <v>1.14438</v>
      </c>
      <c r="G56876" s="187">
        <v>36720.43</v>
      </c>
      <c r="H56876" s="201">
        <f t="shared" si="2666"/>
        <v>32087.619497020223</v>
      </c>
      <c r="I56876"/>
      <c r="J56876"/>
      <c r="K56876"/>
      <c r="L56876"/>
      <c r="M56876"/>
      <c r="N56876"/>
      <c r="O56876"/>
      <c r="P56876"/>
      <c r="Q56876"/>
      <c r="R56876"/>
      <c r="S56876"/>
      <c r="T56876"/>
      <c r="U56876"/>
      <c r="V56876"/>
      <c r="W56876"/>
      <c r="X56876"/>
      <c r="Y56876"/>
      <c r="Z56876"/>
    </row>
    <row r="56877" spans="2:26">
      <c r="B56877" s="146">
        <f t="shared" si="2664"/>
        <v>3</v>
      </c>
      <c r="C56877" s="146">
        <f t="shared" si="2665"/>
        <v>2017</v>
      </c>
      <c r="D56877" s="186">
        <v>42824</v>
      </c>
      <c r="E56877" s="187">
        <v>36</v>
      </c>
      <c r="F56877" s="187">
        <v>1.2302599999999999</v>
      </c>
      <c r="G56877" s="187">
        <v>40093.17</v>
      </c>
      <c r="H56877" s="201">
        <f t="shared" si="2666"/>
        <v>32589.18440004552</v>
      </c>
      <c r="I56877"/>
      <c r="J56877"/>
      <c r="K56877"/>
      <c r="L56877"/>
      <c r="M56877"/>
      <c r="N56877"/>
      <c r="O56877"/>
      <c r="P56877"/>
      <c r="Q56877"/>
      <c r="R56877"/>
      <c r="S56877"/>
      <c r="T56877"/>
      <c r="U56877"/>
      <c r="V56877"/>
      <c r="W56877"/>
      <c r="X56877"/>
      <c r="Y56877"/>
      <c r="Z56877"/>
    </row>
    <row r="56878" spans="2:26">
      <c r="B56878" s="146">
        <f t="shared" si="2664"/>
        <v>3</v>
      </c>
      <c r="C56878" s="146">
        <f t="shared" si="2665"/>
        <v>2017</v>
      </c>
      <c r="D56878" s="186">
        <v>42824</v>
      </c>
      <c r="E56878" s="187">
        <v>37</v>
      </c>
      <c r="F56878" s="187">
        <v>1.3760600000000001</v>
      </c>
      <c r="G56878" s="187">
        <v>45202.57</v>
      </c>
      <c r="H56878" s="201">
        <f t="shared" si="2666"/>
        <v>32849.272560789497</v>
      </c>
      <c r="I56878"/>
      <c r="J56878"/>
      <c r="K56878"/>
      <c r="L56878"/>
      <c r="M56878"/>
      <c r="N56878"/>
      <c r="O56878"/>
      <c r="P56878"/>
      <c r="Q56878"/>
      <c r="R56878"/>
      <c r="S56878"/>
      <c r="T56878"/>
      <c r="U56878"/>
      <c r="V56878"/>
      <c r="W56878"/>
      <c r="X56878"/>
      <c r="Y56878"/>
      <c r="Z56878"/>
    </row>
    <row r="56879" spans="2:26">
      <c r="B56879" s="146">
        <f t="shared" si="2664"/>
        <v>3</v>
      </c>
      <c r="C56879" s="146">
        <f t="shared" si="2665"/>
        <v>2017</v>
      </c>
      <c r="D56879" s="186">
        <v>42824</v>
      </c>
      <c r="E56879" s="187">
        <v>38</v>
      </c>
      <c r="F56879" s="187">
        <v>1.34805</v>
      </c>
      <c r="G56879" s="187">
        <v>44349.919999999998</v>
      </c>
      <c r="H56879" s="201">
        <f t="shared" si="2666"/>
        <v>32899.313823671226</v>
      </c>
      <c r="I56879"/>
      <c r="J56879"/>
      <c r="K56879"/>
      <c r="L56879"/>
      <c r="M56879"/>
      <c r="N56879"/>
      <c r="O56879"/>
      <c r="P56879"/>
      <c r="Q56879"/>
      <c r="R56879"/>
      <c r="S56879"/>
      <c r="T56879"/>
      <c r="U56879"/>
      <c r="V56879"/>
      <c r="W56879"/>
      <c r="X56879"/>
      <c r="Y56879"/>
      <c r="Z56879"/>
    </row>
    <row r="56880" spans="2:26">
      <c r="B56880" s="146">
        <f t="shared" si="2664"/>
        <v>3</v>
      </c>
      <c r="C56880" s="146">
        <f t="shared" si="2665"/>
        <v>2017</v>
      </c>
      <c r="D56880" s="186">
        <v>42824</v>
      </c>
      <c r="E56880" s="187">
        <v>39</v>
      </c>
      <c r="F56880" s="187">
        <v>1.1029800000000001</v>
      </c>
      <c r="G56880" s="187">
        <v>36538.379999999997</v>
      </c>
      <c r="H56880" s="201">
        <f t="shared" si="2666"/>
        <v>33126.96513082739</v>
      </c>
      <c r="I56880"/>
      <c r="J56880"/>
      <c r="K56880"/>
      <c r="L56880"/>
      <c r="M56880"/>
      <c r="N56880"/>
      <c r="O56880"/>
      <c r="P56880"/>
      <c r="Q56880"/>
      <c r="R56880"/>
      <c r="S56880"/>
      <c r="T56880"/>
      <c r="U56880"/>
      <c r="V56880"/>
      <c r="W56880"/>
      <c r="X56880"/>
      <c r="Y56880"/>
      <c r="Z56880"/>
    </row>
    <row r="56881" spans="2:26">
      <c r="B56881" s="146">
        <f t="shared" si="2664"/>
        <v>3</v>
      </c>
      <c r="C56881" s="146">
        <f t="shared" si="2665"/>
        <v>2017</v>
      </c>
      <c r="D56881" s="186">
        <v>42824</v>
      </c>
      <c r="E56881" s="187">
        <v>40</v>
      </c>
      <c r="F56881" s="187">
        <v>1.6389499999999999</v>
      </c>
      <c r="G56881" s="187">
        <v>55361.61</v>
      </c>
      <c r="H56881" s="201">
        <f t="shared" si="2666"/>
        <v>33778.705878763845</v>
      </c>
      <c r="I56881"/>
      <c r="J56881"/>
      <c r="K56881"/>
      <c r="L56881"/>
      <c r="M56881"/>
      <c r="N56881"/>
      <c r="O56881"/>
      <c r="P56881"/>
      <c r="Q56881"/>
      <c r="R56881"/>
      <c r="S56881"/>
      <c r="T56881"/>
      <c r="U56881"/>
      <c r="V56881"/>
      <c r="W56881"/>
      <c r="X56881"/>
      <c r="Y56881"/>
      <c r="Z56881"/>
    </row>
    <row r="56882" spans="2:26">
      <c r="B56882" s="146">
        <f t="shared" si="2664"/>
        <v>3</v>
      </c>
      <c r="C56882" s="146">
        <f t="shared" si="2665"/>
        <v>2017</v>
      </c>
      <c r="D56882" s="186">
        <v>42824</v>
      </c>
      <c r="E56882" s="187">
        <v>41</v>
      </c>
      <c r="F56882" s="187">
        <v>2.4081000000000001</v>
      </c>
      <c r="G56882" s="187">
        <v>81623.66</v>
      </c>
      <c r="H56882" s="201">
        <f t="shared" si="2666"/>
        <v>33895.461151945514</v>
      </c>
      <c r="I56882"/>
      <c r="J56882"/>
      <c r="K56882"/>
      <c r="L56882"/>
      <c r="M56882"/>
      <c r="N56882"/>
      <c r="O56882"/>
      <c r="P56882"/>
      <c r="Q56882"/>
      <c r="R56882"/>
      <c r="S56882"/>
      <c r="T56882"/>
      <c r="U56882"/>
      <c r="V56882"/>
      <c r="W56882"/>
      <c r="X56882"/>
      <c r="Y56882"/>
      <c r="Z56882"/>
    </row>
    <row r="56883" spans="2:26">
      <c r="B56883" s="146">
        <f t="shared" si="2664"/>
        <v>3</v>
      </c>
      <c r="C56883" s="146">
        <f t="shared" si="2665"/>
        <v>2017</v>
      </c>
      <c r="D56883" s="186">
        <v>42824</v>
      </c>
      <c r="E56883" s="187">
        <v>42</v>
      </c>
      <c r="F56883" s="187">
        <v>1.7925599999999999</v>
      </c>
      <c r="G56883" s="187">
        <v>59401.760000000002</v>
      </c>
      <c r="H56883" s="201">
        <f t="shared" si="2666"/>
        <v>33137.947962690232</v>
      </c>
      <c r="I56883"/>
      <c r="J56883"/>
      <c r="K56883"/>
      <c r="L56883"/>
      <c r="M56883"/>
      <c r="N56883"/>
      <c r="O56883"/>
      <c r="P56883"/>
      <c r="Q56883"/>
      <c r="R56883"/>
      <c r="S56883"/>
      <c r="T56883"/>
      <c r="U56883"/>
      <c r="V56883"/>
      <c r="W56883"/>
      <c r="X56883"/>
      <c r="Y56883"/>
      <c r="Z56883"/>
    </row>
    <row r="56884" spans="2:26">
      <c r="B56884" s="146">
        <f t="shared" si="2664"/>
        <v>3</v>
      </c>
      <c r="C56884" s="146">
        <f t="shared" si="2665"/>
        <v>2017</v>
      </c>
      <c r="D56884" s="186">
        <v>42824</v>
      </c>
      <c r="E56884" s="187">
        <v>43</v>
      </c>
      <c r="F56884" s="187">
        <v>1.31793</v>
      </c>
      <c r="G56884" s="187">
        <v>41812.339999999997</v>
      </c>
      <c r="H56884" s="201">
        <f t="shared" si="2666"/>
        <v>31725.766922370683</v>
      </c>
      <c r="I56884"/>
      <c r="J56884"/>
      <c r="K56884"/>
      <c r="L56884"/>
      <c r="M56884"/>
      <c r="N56884"/>
      <c r="O56884"/>
      <c r="P56884"/>
      <c r="Q56884"/>
      <c r="R56884"/>
      <c r="S56884"/>
      <c r="T56884"/>
      <c r="U56884"/>
      <c r="V56884"/>
      <c r="W56884"/>
      <c r="X56884"/>
      <c r="Y56884"/>
      <c r="Z56884"/>
    </row>
    <row r="56885" spans="2:26">
      <c r="B56885" s="146">
        <f t="shared" si="2664"/>
        <v>3</v>
      </c>
      <c r="C56885" s="146">
        <f t="shared" si="2665"/>
        <v>2017</v>
      </c>
      <c r="D56885" s="186">
        <v>42824</v>
      </c>
      <c r="E56885" s="187">
        <v>44</v>
      </c>
      <c r="F56885" s="187">
        <v>0.88839000000000001</v>
      </c>
      <c r="G56885" s="187">
        <v>26400.52</v>
      </c>
      <c r="H56885" s="201">
        <f t="shared" si="2666"/>
        <v>29717.263814315786</v>
      </c>
      <c r="I56885"/>
      <c r="J56885"/>
      <c r="K56885"/>
      <c r="L56885"/>
      <c r="M56885"/>
      <c r="N56885"/>
      <c r="O56885"/>
      <c r="P56885"/>
      <c r="Q56885"/>
      <c r="R56885"/>
      <c r="S56885"/>
      <c r="T56885"/>
      <c r="U56885"/>
      <c r="V56885"/>
      <c r="W56885"/>
      <c r="X56885"/>
      <c r="Y56885"/>
      <c r="Z56885"/>
    </row>
    <row r="56886" spans="2:26">
      <c r="B56886" s="146">
        <f t="shared" si="2664"/>
        <v>3</v>
      </c>
      <c r="C56886" s="146">
        <f t="shared" si="2665"/>
        <v>2017</v>
      </c>
      <c r="D56886" s="186">
        <v>42824</v>
      </c>
      <c r="E56886" s="187">
        <v>45</v>
      </c>
      <c r="F56886" s="187">
        <v>0.66593000000000002</v>
      </c>
      <c r="G56886" s="187">
        <v>18456.599999999999</v>
      </c>
      <c r="H56886" s="201">
        <f t="shared" si="2666"/>
        <v>27715.525655849709</v>
      </c>
      <c r="I56886"/>
      <c r="J56886"/>
      <c r="K56886"/>
      <c r="L56886"/>
      <c r="M56886"/>
      <c r="N56886"/>
      <c r="O56886"/>
      <c r="P56886"/>
      <c r="Q56886"/>
      <c r="R56886"/>
      <c r="S56886"/>
      <c r="T56886"/>
      <c r="U56886"/>
      <c r="V56886"/>
      <c r="W56886"/>
      <c r="X56886"/>
      <c r="Y56886"/>
      <c r="Z56886"/>
    </row>
    <row r="56887" spans="2:26">
      <c r="B56887" s="146">
        <f t="shared" si="2664"/>
        <v>3</v>
      </c>
      <c r="C56887" s="146">
        <f t="shared" si="2665"/>
        <v>2017</v>
      </c>
      <c r="D56887" s="186">
        <v>42824</v>
      </c>
      <c r="E56887" s="187">
        <v>46</v>
      </c>
      <c r="F56887" s="187">
        <v>0.76805999999999996</v>
      </c>
      <c r="G56887" s="187">
        <v>19512.05</v>
      </c>
      <c r="H56887" s="201">
        <f t="shared" si="2666"/>
        <v>25404.330390854881</v>
      </c>
      <c r="I56887"/>
      <c r="J56887"/>
      <c r="K56887"/>
      <c r="L56887"/>
      <c r="M56887"/>
      <c r="N56887"/>
      <c r="O56887"/>
      <c r="P56887"/>
      <c r="Q56887"/>
      <c r="R56887"/>
      <c r="S56887"/>
      <c r="T56887"/>
      <c r="U56887"/>
      <c r="V56887"/>
      <c r="W56887"/>
      <c r="X56887"/>
      <c r="Y56887"/>
      <c r="Z56887"/>
    </row>
    <row r="56888" spans="2:26">
      <c r="B56888" s="146">
        <f t="shared" si="2664"/>
        <v>3</v>
      </c>
      <c r="C56888" s="146">
        <f t="shared" si="2665"/>
        <v>2017</v>
      </c>
      <c r="D56888" s="186">
        <v>42824</v>
      </c>
      <c r="E56888" s="187">
        <v>47</v>
      </c>
      <c r="F56888" s="187">
        <v>1.4899100000000001</v>
      </c>
      <c r="G56888" s="187">
        <v>36606.559999999998</v>
      </c>
      <c r="H56888" s="201">
        <f t="shared" si="2666"/>
        <v>24569.645146351118</v>
      </c>
      <c r="I56888"/>
      <c r="J56888"/>
      <c r="K56888"/>
      <c r="L56888"/>
      <c r="M56888"/>
      <c r="N56888"/>
      <c r="O56888"/>
      <c r="P56888"/>
      <c r="Q56888"/>
      <c r="R56888"/>
      <c r="S56888"/>
      <c r="T56888"/>
      <c r="U56888"/>
      <c r="V56888"/>
      <c r="W56888"/>
      <c r="X56888"/>
      <c r="Y56888"/>
      <c r="Z56888"/>
    </row>
    <row r="56889" spans="2:26">
      <c r="B56889" s="146">
        <f t="shared" si="2664"/>
        <v>3</v>
      </c>
      <c r="C56889" s="146">
        <f t="shared" si="2665"/>
        <v>2017</v>
      </c>
      <c r="D56889" s="186">
        <v>42824</v>
      </c>
      <c r="E56889" s="187">
        <v>48</v>
      </c>
      <c r="F56889" s="187">
        <v>0.54405999999999999</v>
      </c>
      <c r="G56889" s="187">
        <v>12573.11</v>
      </c>
      <c r="H56889" s="201">
        <f t="shared" si="2666"/>
        <v>23109.785685402348</v>
      </c>
      <c r="I56889"/>
      <c r="J56889"/>
      <c r="K56889"/>
      <c r="L56889"/>
      <c r="M56889"/>
      <c r="N56889"/>
      <c r="O56889"/>
      <c r="P56889"/>
      <c r="Q56889"/>
      <c r="R56889"/>
      <c r="S56889"/>
      <c r="T56889"/>
      <c r="U56889"/>
      <c r="V56889"/>
      <c r="W56889"/>
      <c r="X56889"/>
      <c r="Y56889"/>
      <c r="Z56889"/>
    </row>
    <row r="56890" spans="2:26">
      <c r="B56890" s="146">
        <f t="shared" si="2664"/>
        <v>3</v>
      </c>
      <c r="C56890" s="146">
        <f t="shared" si="2665"/>
        <v>2017</v>
      </c>
      <c r="D56890" s="183">
        <v>42825</v>
      </c>
      <c r="E56890" s="184">
        <v>1</v>
      </c>
      <c r="F56890" s="184">
        <v>0.55508000000000002</v>
      </c>
      <c r="G56890" s="184">
        <v>12096.293</v>
      </c>
      <c r="H56890" s="201">
        <f t="shared" si="2666"/>
        <v>21791.981336023637</v>
      </c>
      <c r="I56890"/>
      <c r="J56890"/>
      <c r="K56890"/>
      <c r="L56890"/>
      <c r="M56890"/>
      <c r="N56890"/>
      <c r="O56890"/>
      <c r="P56890"/>
      <c r="Q56890"/>
      <c r="R56890"/>
      <c r="S56890"/>
      <c r="T56890"/>
      <c r="U56890"/>
      <c r="V56890"/>
      <c r="W56890"/>
      <c r="X56890"/>
      <c r="Y56890"/>
      <c r="Z56890"/>
    </row>
    <row r="56891" spans="2:26">
      <c r="B56891" s="146">
        <f t="shared" si="2664"/>
        <v>3</v>
      </c>
      <c r="C56891" s="146">
        <f t="shared" si="2665"/>
        <v>2017</v>
      </c>
      <c r="D56891" s="183">
        <v>42825</v>
      </c>
      <c r="E56891" s="184">
        <v>2</v>
      </c>
      <c r="F56891" s="184">
        <v>0.90707000000000004</v>
      </c>
      <c r="G56891" s="184">
        <v>19874.923999999999</v>
      </c>
      <c r="H56891" s="201">
        <f t="shared" si="2666"/>
        <v>21911.124830498196</v>
      </c>
      <c r="I56891"/>
      <c r="J56891"/>
      <c r="K56891"/>
      <c r="L56891"/>
      <c r="M56891"/>
      <c r="N56891"/>
      <c r="O56891"/>
      <c r="P56891"/>
      <c r="Q56891"/>
      <c r="R56891"/>
      <c r="S56891"/>
      <c r="T56891"/>
      <c r="U56891"/>
      <c r="V56891"/>
      <c r="W56891"/>
      <c r="X56891"/>
      <c r="Y56891"/>
      <c r="Z56891"/>
    </row>
    <row r="56892" spans="2:26">
      <c r="B56892" s="146">
        <f t="shared" si="2664"/>
        <v>3</v>
      </c>
      <c r="C56892" s="146">
        <f t="shared" si="2665"/>
        <v>2017</v>
      </c>
      <c r="D56892" s="183">
        <v>42825</v>
      </c>
      <c r="E56892" s="184">
        <v>3</v>
      </c>
      <c r="F56892" s="184">
        <v>1.0274000000000001</v>
      </c>
      <c r="G56892" s="184">
        <v>22704.148000000001</v>
      </c>
      <c r="H56892" s="201">
        <f t="shared" si="2666"/>
        <v>22098.645123613001</v>
      </c>
      <c r="I56892"/>
      <c r="J56892"/>
      <c r="K56892"/>
      <c r="L56892"/>
      <c r="M56892"/>
      <c r="N56892"/>
      <c r="O56892"/>
      <c r="P56892"/>
      <c r="Q56892"/>
      <c r="R56892"/>
      <c r="S56892"/>
      <c r="T56892"/>
      <c r="U56892"/>
      <c r="V56892"/>
      <c r="W56892"/>
      <c r="X56892"/>
      <c r="Y56892"/>
      <c r="Z56892"/>
    </row>
    <row r="56893" spans="2:26">
      <c r="B56893" s="146">
        <f t="shared" si="2664"/>
        <v>3</v>
      </c>
      <c r="C56893" s="146">
        <f t="shared" si="2665"/>
        <v>2017</v>
      </c>
      <c r="D56893" s="183">
        <v>42825</v>
      </c>
      <c r="E56893" s="184">
        <v>4</v>
      </c>
      <c r="F56893" s="184">
        <v>1.59978</v>
      </c>
      <c r="G56893" s="184">
        <v>36155.830999999998</v>
      </c>
      <c r="H56893" s="201">
        <f t="shared" si="2666"/>
        <v>22600.501944017302</v>
      </c>
      <c r="I56893"/>
      <c r="J56893"/>
      <c r="K56893"/>
      <c r="L56893"/>
      <c r="M56893"/>
      <c r="N56893"/>
      <c r="O56893"/>
      <c r="P56893"/>
      <c r="Q56893"/>
      <c r="R56893"/>
      <c r="S56893"/>
      <c r="T56893"/>
      <c r="U56893"/>
      <c r="V56893"/>
      <c r="W56893"/>
      <c r="X56893"/>
      <c r="Y56893"/>
      <c r="Z56893"/>
    </row>
    <row r="56894" spans="2:26">
      <c r="B56894" s="146">
        <f t="shared" si="2664"/>
        <v>3</v>
      </c>
      <c r="C56894" s="146">
        <f t="shared" si="2665"/>
        <v>2017</v>
      </c>
      <c r="D56894" s="183">
        <v>42825</v>
      </c>
      <c r="E56894" s="184">
        <v>5</v>
      </c>
      <c r="F56894" s="184">
        <v>1.2181900000000001</v>
      </c>
      <c r="G56894" s="184">
        <v>26835.388999999999</v>
      </c>
      <c r="H56894" s="201">
        <f t="shared" si="2666"/>
        <v>22028.902716325036</v>
      </c>
      <c r="I56894"/>
      <c r="J56894"/>
      <c r="K56894"/>
      <c r="L56894"/>
      <c r="M56894"/>
      <c r="N56894"/>
      <c r="O56894"/>
      <c r="P56894"/>
      <c r="Q56894"/>
      <c r="R56894"/>
      <c r="S56894"/>
      <c r="T56894"/>
      <c r="U56894"/>
      <c r="V56894"/>
      <c r="W56894"/>
      <c r="X56894"/>
      <c r="Y56894"/>
      <c r="Z56894"/>
    </row>
    <row r="56895" spans="2:26">
      <c r="B56895" s="146">
        <f t="shared" si="2664"/>
        <v>3</v>
      </c>
      <c r="C56895" s="146">
        <f t="shared" si="2665"/>
        <v>2017</v>
      </c>
      <c r="D56895" s="183">
        <v>42825</v>
      </c>
      <c r="E56895" s="184">
        <v>6</v>
      </c>
      <c r="F56895" s="184">
        <v>1.1924600000000001</v>
      </c>
      <c r="G56895" s="184">
        <v>25871.687999999998</v>
      </c>
      <c r="H56895" s="201">
        <f t="shared" si="2666"/>
        <v>21696.063599617595</v>
      </c>
      <c r="I56895"/>
      <c r="J56895"/>
      <c r="K56895"/>
      <c r="L56895"/>
      <c r="M56895"/>
      <c r="N56895"/>
      <c r="O56895"/>
      <c r="P56895"/>
      <c r="Q56895"/>
      <c r="R56895"/>
      <c r="S56895"/>
      <c r="T56895"/>
      <c r="U56895"/>
      <c r="V56895"/>
      <c r="W56895"/>
      <c r="X56895"/>
      <c r="Y56895"/>
      <c r="Z56895"/>
    </row>
    <row r="56896" spans="2:26">
      <c r="B56896" s="146">
        <f t="shared" si="2664"/>
        <v>3</v>
      </c>
      <c r="C56896" s="146">
        <f t="shared" si="2665"/>
        <v>2017</v>
      </c>
      <c r="D56896" s="183">
        <v>42825</v>
      </c>
      <c r="E56896" s="184">
        <v>7</v>
      </c>
      <c r="F56896" s="184">
        <v>0.92112000000000005</v>
      </c>
      <c r="G56896" s="184">
        <v>20071.698</v>
      </c>
      <c r="H56896" s="201">
        <f t="shared" si="2666"/>
        <v>21790.53543512246</v>
      </c>
      <c r="I56896"/>
      <c r="J56896"/>
      <c r="K56896"/>
      <c r="L56896"/>
      <c r="M56896"/>
      <c r="N56896"/>
      <c r="O56896"/>
      <c r="P56896"/>
      <c r="Q56896"/>
      <c r="R56896"/>
      <c r="S56896"/>
      <c r="T56896"/>
      <c r="U56896"/>
      <c r="V56896"/>
      <c r="W56896"/>
      <c r="X56896"/>
      <c r="Y56896"/>
      <c r="Z56896"/>
    </row>
    <row r="56897" spans="2:26">
      <c r="B56897" s="146">
        <f t="shared" si="2664"/>
        <v>3</v>
      </c>
      <c r="C56897" s="146">
        <f t="shared" si="2665"/>
        <v>2017</v>
      </c>
      <c r="D56897" s="183">
        <v>42825</v>
      </c>
      <c r="E56897" s="184">
        <v>8</v>
      </c>
      <c r="F56897" s="184">
        <v>0.86497999999999997</v>
      </c>
      <c r="G56897" s="184">
        <v>18748.282999999999</v>
      </c>
      <c r="H56897" s="201">
        <f t="shared" si="2666"/>
        <v>21674.81675876899</v>
      </c>
      <c r="I56897"/>
      <c r="J56897"/>
      <c r="K56897"/>
      <c r="L56897"/>
      <c r="M56897"/>
      <c r="N56897"/>
      <c r="O56897"/>
      <c r="P56897"/>
      <c r="Q56897"/>
      <c r="R56897"/>
      <c r="S56897"/>
      <c r="T56897"/>
      <c r="U56897"/>
      <c r="V56897"/>
      <c r="W56897"/>
      <c r="X56897"/>
      <c r="Y56897"/>
      <c r="Z56897"/>
    </row>
    <row r="56898" spans="2:26">
      <c r="B56898" s="146">
        <f t="shared" si="2664"/>
        <v>3</v>
      </c>
      <c r="C56898" s="146">
        <f t="shared" si="2665"/>
        <v>2017</v>
      </c>
      <c r="D56898" s="183">
        <v>42825</v>
      </c>
      <c r="E56898" s="184">
        <v>9</v>
      </c>
      <c r="F56898" s="184">
        <v>0.92007000000000005</v>
      </c>
      <c r="G56898" s="184">
        <v>19806.356</v>
      </c>
      <c r="H56898" s="201">
        <f t="shared" si="2666"/>
        <v>21527.009901420544</v>
      </c>
      <c r="I56898"/>
      <c r="J56898"/>
      <c r="K56898"/>
      <c r="L56898"/>
      <c r="M56898"/>
      <c r="N56898"/>
      <c r="O56898"/>
      <c r="P56898"/>
      <c r="Q56898"/>
      <c r="R56898"/>
      <c r="S56898"/>
      <c r="T56898"/>
      <c r="U56898"/>
      <c r="V56898"/>
      <c r="W56898"/>
      <c r="X56898"/>
      <c r="Y56898"/>
      <c r="Z56898"/>
    </row>
    <row r="56899" spans="2:26">
      <c r="B56899" s="146">
        <f t="shared" si="2664"/>
        <v>3</v>
      </c>
      <c r="C56899" s="146">
        <f t="shared" si="2665"/>
        <v>2017</v>
      </c>
      <c r="D56899" s="183">
        <v>42825</v>
      </c>
      <c r="E56899" s="184">
        <v>10</v>
      </c>
      <c r="F56899" s="184">
        <v>0.99431000000000003</v>
      </c>
      <c r="G56899" s="184">
        <v>21328.116999999998</v>
      </c>
      <c r="H56899" s="201">
        <f t="shared" si="2666"/>
        <v>21450.168458529028</v>
      </c>
      <c r="I56899"/>
      <c r="J56899"/>
      <c r="K56899"/>
      <c r="L56899"/>
      <c r="M56899"/>
      <c r="N56899"/>
      <c r="O56899"/>
      <c r="P56899"/>
      <c r="Q56899"/>
      <c r="R56899"/>
      <c r="S56899"/>
      <c r="T56899"/>
      <c r="U56899"/>
      <c r="V56899"/>
      <c r="W56899"/>
      <c r="X56899"/>
      <c r="Y56899"/>
      <c r="Z56899"/>
    </row>
    <row r="56900" spans="2:26">
      <c r="B56900" s="146">
        <f t="shared" si="2664"/>
        <v>3</v>
      </c>
      <c r="C56900" s="146">
        <f t="shared" si="2665"/>
        <v>2017</v>
      </c>
      <c r="D56900" s="183">
        <v>42825</v>
      </c>
      <c r="E56900" s="184">
        <v>11</v>
      </c>
      <c r="F56900" s="184">
        <v>1.1956899999999999</v>
      </c>
      <c r="G56900" s="184">
        <v>25987.968000000001</v>
      </c>
      <c r="H56900" s="201">
        <f t="shared" si="2666"/>
        <v>21734.703811188519</v>
      </c>
      <c r="I56900"/>
      <c r="J56900"/>
      <c r="K56900"/>
      <c r="L56900"/>
      <c r="M56900"/>
      <c r="N56900"/>
      <c r="O56900"/>
      <c r="P56900"/>
      <c r="Q56900"/>
      <c r="R56900"/>
      <c r="S56900"/>
      <c r="T56900"/>
      <c r="U56900"/>
      <c r="V56900"/>
      <c r="W56900"/>
      <c r="X56900"/>
      <c r="Y56900"/>
      <c r="Z56900"/>
    </row>
    <row r="56901" spans="2:26">
      <c r="B56901" s="146">
        <f t="shared" si="2664"/>
        <v>3</v>
      </c>
      <c r="C56901" s="146">
        <f t="shared" si="2665"/>
        <v>2017</v>
      </c>
      <c r="D56901" s="183">
        <v>42825</v>
      </c>
      <c r="E56901" s="184">
        <v>12</v>
      </c>
      <c r="F56901" s="184">
        <v>0.95804999999999996</v>
      </c>
      <c r="G56901" s="184">
        <v>21858.351999999999</v>
      </c>
      <c r="H56901" s="201">
        <f t="shared" si="2666"/>
        <v>22815.460570951411</v>
      </c>
      <c r="I56901"/>
      <c r="J56901"/>
      <c r="K56901"/>
      <c r="L56901"/>
      <c r="M56901"/>
      <c r="N56901"/>
      <c r="O56901"/>
      <c r="P56901"/>
      <c r="Q56901"/>
      <c r="R56901"/>
      <c r="S56901"/>
      <c r="T56901"/>
      <c r="U56901"/>
      <c r="V56901"/>
      <c r="W56901"/>
      <c r="X56901"/>
      <c r="Y56901"/>
      <c r="Z56901"/>
    </row>
    <row r="56902" spans="2:26">
      <c r="B56902" s="146">
        <f t="shared" si="2664"/>
        <v>3</v>
      </c>
      <c r="C56902" s="146">
        <f t="shared" si="2665"/>
        <v>2017</v>
      </c>
      <c r="D56902" s="183">
        <v>42825</v>
      </c>
      <c r="E56902" s="184">
        <v>13</v>
      </c>
      <c r="F56902" s="184">
        <v>0.39989999999999998</v>
      </c>
      <c r="G56902" s="184">
        <v>9823.27</v>
      </c>
      <c r="H56902" s="201">
        <f t="shared" si="2666"/>
        <v>24564.316079019758</v>
      </c>
      <c r="I56902"/>
      <c r="J56902"/>
      <c r="K56902"/>
      <c r="L56902"/>
      <c r="M56902"/>
      <c r="N56902"/>
      <c r="O56902"/>
      <c r="P56902"/>
      <c r="Q56902"/>
      <c r="R56902"/>
      <c r="S56902"/>
      <c r="T56902"/>
      <c r="U56902"/>
      <c r="V56902"/>
      <c r="W56902"/>
      <c r="X56902"/>
      <c r="Y56902"/>
      <c r="Z56902"/>
    </row>
    <row r="56903" spans="2:26">
      <c r="B56903" s="146">
        <f t="shared" si="2664"/>
        <v>3</v>
      </c>
      <c r="C56903" s="146">
        <f t="shared" si="2665"/>
        <v>2017</v>
      </c>
      <c r="D56903" s="183">
        <v>42825</v>
      </c>
      <c r="E56903" s="184">
        <v>14</v>
      </c>
      <c r="F56903" s="184">
        <v>0.37124000000000001</v>
      </c>
      <c r="G56903" s="184">
        <v>9882.3130000000001</v>
      </c>
      <c r="H56903" s="201">
        <f t="shared" si="2666"/>
        <v>26619.741945910999</v>
      </c>
      <c r="I56903"/>
      <c r="J56903"/>
      <c r="K56903"/>
      <c r="L56903"/>
      <c r="M56903"/>
      <c r="N56903"/>
      <c r="O56903"/>
      <c r="P56903"/>
      <c r="Q56903"/>
      <c r="R56903"/>
      <c r="S56903"/>
      <c r="T56903"/>
      <c r="U56903"/>
      <c r="V56903"/>
      <c r="W56903"/>
      <c r="X56903"/>
      <c r="Y56903"/>
      <c r="Z56903"/>
    </row>
    <row r="56904" spans="2:26">
      <c r="B56904" s="146">
        <f t="shared" si="2664"/>
        <v>3</v>
      </c>
      <c r="C56904" s="146">
        <f t="shared" si="2665"/>
        <v>2017</v>
      </c>
      <c r="D56904" s="183">
        <v>42825</v>
      </c>
      <c r="E56904" s="184">
        <v>15</v>
      </c>
      <c r="F56904" s="184">
        <v>0.45239000000000001</v>
      </c>
      <c r="G56904" s="184">
        <v>13434.876</v>
      </c>
      <c r="H56904" s="201">
        <f t="shared" si="2666"/>
        <v>29697.552996308495</v>
      </c>
      <c r="I56904"/>
      <c r="J56904"/>
      <c r="K56904"/>
      <c r="L56904"/>
      <c r="M56904"/>
      <c r="N56904"/>
      <c r="O56904"/>
      <c r="P56904"/>
      <c r="Q56904"/>
      <c r="R56904"/>
      <c r="S56904"/>
      <c r="T56904"/>
      <c r="U56904"/>
      <c r="V56904"/>
      <c r="W56904"/>
      <c r="X56904"/>
      <c r="Y56904"/>
      <c r="Z56904"/>
    </row>
    <row r="56905" spans="2:26">
      <c r="B56905" s="146">
        <f t="shared" si="2664"/>
        <v>3</v>
      </c>
      <c r="C56905" s="146">
        <f t="shared" si="2665"/>
        <v>2017</v>
      </c>
      <c r="D56905" s="183">
        <v>42825</v>
      </c>
      <c r="E56905" s="184">
        <v>16</v>
      </c>
      <c r="F56905" s="184">
        <v>0.90942999999999996</v>
      </c>
      <c r="G56905" s="184">
        <v>28824.592000000001</v>
      </c>
      <c r="H56905" s="201">
        <f t="shared" si="2666"/>
        <v>31695.228879627899</v>
      </c>
      <c r="I56905"/>
      <c r="J56905"/>
      <c r="K56905"/>
      <c r="L56905"/>
      <c r="M56905"/>
      <c r="N56905"/>
      <c r="O56905"/>
      <c r="P56905"/>
      <c r="Q56905"/>
      <c r="R56905"/>
      <c r="S56905"/>
      <c r="T56905"/>
      <c r="U56905"/>
      <c r="V56905"/>
      <c r="W56905"/>
      <c r="X56905"/>
      <c r="Y56905"/>
      <c r="Z56905"/>
    </row>
    <row r="56906" spans="2:26">
      <c r="B56906" s="146">
        <f t="shared" si="2664"/>
        <v>3</v>
      </c>
      <c r="C56906" s="146">
        <f t="shared" si="2665"/>
        <v>2017</v>
      </c>
      <c r="D56906" s="183">
        <v>42825</v>
      </c>
      <c r="E56906" s="184">
        <v>17</v>
      </c>
      <c r="F56906" s="184">
        <v>1.0321899999999999</v>
      </c>
      <c r="G56906" s="184">
        <v>33292.014999999999</v>
      </c>
      <c r="H56906" s="201">
        <f t="shared" si="2666"/>
        <v>32253.766263963033</v>
      </c>
      <c r="I56906"/>
      <c r="J56906"/>
      <c r="K56906"/>
      <c r="L56906"/>
      <c r="M56906"/>
      <c r="N56906"/>
      <c r="O56906"/>
      <c r="P56906"/>
      <c r="Q56906"/>
      <c r="R56906"/>
      <c r="S56906"/>
      <c r="T56906"/>
      <c r="U56906"/>
      <c r="V56906"/>
      <c r="W56906"/>
      <c r="X56906"/>
      <c r="Y56906"/>
      <c r="Z56906"/>
    </row>
    <row r="56907" spans="2:26">
      <c r="B56907" s="146">
        <f t="shared" si="2664"/>
        <v>3</v>
      </c>
      <c r="C56907" s="146">
        <f t="shared" si="2665"/>
        <v>2017</v>
      </c>
      <c r="D56907" s="183">
        <v>42825</v>
      </c>
      <c r="E56907" s="184">
        <v>18</v>
      </c>
      <c r="F56907" s="184">
        <v>0.48947000000000002</v>
      </c>
      <c r="G56907" s="184">
        <v>15409.904</v>
      </c>
      <c r="H56907" s="201">
        <f t="shared" si="2666"/>
        <v>31482.836537479314</v>
      </c>
      <c r="I56907"/>
      <c r="J56907"/>
      <c r="K56907"/>
      <c r="L56907"/>
      <c r="M56907"/>
      <c r="N56907"/>
      <c r="O56907"/>
      <c r="P56907"/>
      <c r="Q56907"/>
      <c r="R56907"/>
      <c r="S56907"/>
      <c r="T56907"/>
      <c r="U56907"/>
      <c r="V56907"/>
      <c r="W56907"/>
      <c r="X56907"/>
      <c r="Y56907"/>
      <c r="Z56907"/>
    </row>
    <row r="56908" spans="2:26">
      <c r="B56908" s="146">
        <f t="shared" ref="B56908:B56971" si="2667">MONTH(D56908)</f>
        <v>3</v>
      </c>
      <c r="C56908" s="146">
        <f t="shared" ref="C56908:C56971" si="2668">YEAR(D56908)</f>
        <v>2017</v>
      </c>
      <c r="D56908" s="183">
        <v>42825</v>
      </c>
      <c r="E56908" s="184">
        <v>19</v>
      </c>
      <c r="F56908" s="184">
        <v>0.35302</v>
      </c>
      <c r="G56908" s="184">
        <v>11096.799000000001</v>
      </c>
      <c r="H56908" s="201">
        <f t="shared" ref="H56908:H56971" si="2669">G56908/F56908</f>
        <v>31433.910260041925</v>
      </c>
      <c r="I56908"/>
      <c r="J56908"/>
      <c r="K56908"/>
      <c r="L56908"/>
      <c r="M56908"/>
      <c r="N56908"/>
      <c r="O56908"/>
      <c r="P56908"/>
      <c r="Q56908"/>
      <c r="R56908"/>
      <c r="S56908"/>
      <c r="T56908"/>
      <c r="U56908"/>
      <c r="V56908"/>
      <c r="W56908"/>
      <c r="X56908"/>
      <c r="Y56908"/>
      <c r="Z56908"/>
    </row>
    <row r="56909" spans="2:26">
      <c r="B56909" s="146">
        <f t="shared" si="2667"/>
        <v>3</v>
      </c>
      <c r="C56909" s="146">
        <f t="shared" si="2668"/>
        <v>2017</v>
      </c>
      <c r="D56909" s="183">
        <v>42825</v>
      </c>
      <c r="E56909" s="184">
        <v>20</v>
      </c>
      <c r="F56909" s="184">
        <v>0.23457</v>
      </c>
      <c r="G56909" s="184">
        <v>7270.4949999999999</v>
      </c>
      <c r="H56909" s="201">
        <f t="shared" si="2669"/>
        <v>30994.990834292534</v>
      </c>
      <c r="I56909"/>
      <c r="J56909"/>
      <c r="K56909"/>
      <c r="L56909"/>
      <c r="M56909"/>
      <c r="N56909"/>
      <c r="O56909"/>
      <c r="P56909"/>
      <c r="Q56909"/>
      <c r="R56909"/>
      <c r="S56909"/>
      <c r="T56909"/>
      <c r="U56909"/>
      <c r="V56909"/>
      <c r="W56909"/>
      <c r="X56909"/>
      <c r="Y56909"/>
      <c r="Z56909"/>
    </row>
    <row r="56910" spans="2:26">
      <c r="B56910" s="146">
        <f t="shared" si="2667"/>
        <v>3</v>
      </c>
      <c r="C56910" s="146">
        <f t="shared" si="2668"/>
        <v>2017</v>
      </c>
      <c r="D56910" s="183">
        <v>42825</v>
      </c>
      <c r="E56910" s="184">
        <v>21</v>
      </c>
      <c r="F56910" s="184">
        <v>-3.9669999999999997E-2</v>
      </c>
      <c r="G56910" s="184">
        <v>-1198.163</v>
      </c>
      <c r="H56910" s="201">
        <f t="shared" si="2669"/>
        <v>30203.251827577518</v>
      </c>
      <c r="I56910"/>
      <c r="J56910"/>
      <c r="K56910"/>
      <c r="L56910"/>
      <c r="M56910"/>
      <c r="N56910"/>
      <c r="O56910"/>
      <c r="P56910"/>
      <c r="Q56910"/>
      <c r="R56910"/>
      <c r="S56910"/>
      <c r="T56910"/>
      <c r="U56910"/>
      <c r="V56910"/>
      <c r="W56910"/>
      <c r="X56910"/>
      <c r="Y56910"/>
      <c r="Z56910"/>
    </row>
    <row r="56911" spans="2:26">
      <c r="B56911" s="146">
        <f t="shared" si="2667"/>
        <v>3</v>
      </c>
      <c r="C56911" s="146">
        <f t="shared" si="2668"/>
        <v>2017</v>
      </c>
      <c r="D56911" s="183">
        <v>42825</v>
      </c>
      <c r="E56911" s="184">
        <v>22</v>
      </c>
      <c r="F56911" s="184">
        <v>-8.9469999999999994E-2</v>
      </c>
      <c r="G56911" s="184">
        <v>-2641.0189999999998</v>
      </c>
      <c r="H56911" s="201">
        <f t="shared" si="2669"/>
        <v>29518.486643567674</v>
      </c>
      <c r="I56911"/>
      <c r="J56911"/>
      <c r="K56911"/>
      <c r="L56911"/>
      <c r="M56911"/>
      <c r="N56911"/>
      <c r="O56911"/>
      <c r="P56911"/>
      <c r="Q56911"/>
      <c r="R56911"/>
      <c r="S56911"/>
      <c r="T56911"/>
      <c r="U56911"/>
      <c r="V56911"/>
      <c r="W56911"/>
      <c r="X56911"/>
      <c r="Y56911"/>
      <c r="Z56911"/>
    </row>
    <row r="56912" spans="2:26">
      <c r="B56912" s="146">
        <f t="shared" si="2667"/>
        <v>3</v>
      </c>
      <c r="C56912" s="146">
        <f t="shared" si="2668"/>
        <v>2017</v>
      </c>
      <c r="D56912" s="183">
        <v>42825</v>
      </c>
      <c r="E56912" s="184">
        <v>23</v>
      </c>
      <c r="F56912" s="184">
        <v>0.18654000000000001</v>
      </c>
      <c r="G56912" s="184">
        <v>5360.8140000000003</v>
      </c>
      <c r="H56912" s="201">
        <f t="shared" si="2669"/>
        <v>28738.147314248956</v>
      </c>
      <c r="I56912"/>
      <c r="J56912"/>
      <c r="K56912"/>
      <c r="L56912"/>
      <c r="M56912"/>
      <c r="N56912"/>
      <c r="O56912"/>
      <c r="P56912"/>
      <c r="Q56912"/>
      <c r="R56912"/>
      <c r="S56912"/>
      <c r="T56912"/>
      <c r="U56912"/>
      <c r="V56912"/>
      <c r="W56912"/>
      <c r="X56912"/>
      <c r="Y56912"/>
      <c r="Z56912"/>
    </row>
    <row r="56913" spans="2:26">
      <c r="B56913" s="146">
        <f t="shared" si="2667"/>
        <v>3</v>
      </c>
      <c r="C56913" s="146">
        <f t="shared" si="2668"/>
        <v>2017</v>
      </c>
      <c r="D56913" s="183">
        <v>42825</v>
      </c>
      <c r="E56913" s="184">
        <v>24</v>
      </c>
      <c r="F56913" s="184">
        <v>6.9889999999999994E-2</v>
      </c>
      <c r="G56913" s="184">
        <v>1975.8119999999999</v>
      </c>
      <c r="H56913" s="201">
        <f t="shared" si="2669"/>
        <v>28270.310487909574</v>
      </c>
      <c r="I56913"/>
      <c r="J56913"/>
      <c r="K56913"/>
      <c r="L56913"/>
      <c r="M56913"/>
      <c r="N56913"/>
      <c r="O56913"/>
      <c r="P56913"/>
      <c r="Q56913"/>
      <c r="R56913"/>
      <c r="S56913"/>
      <c r="T56913"/>
      <c r="U56913"/>
      <c r="V56913"/>
      <c r="W56913"/>
      <c r="X56913"/>
      <c r="Y56913"/>
      <c r="Z56913"/>
    </row>
    <row r="56914" spans="2:26">
      <c r="B56914" s="146">
        <f t="shared" si="2667"/>
        <v>3</v>
      </c>
      <c r="C56914" s="146">
        <f t="shared" si="2668"/>
        <v>2017</v>
      </c>
      <c r="D56914" s="183">
        <v>42825</v>
      </c>
      <c r="E56914" s="184">
        <v>25</v>
      </c>
      <c r="F56914" s="184">
        <v>-4.5150000000000003E-2</v>
      </c>
      <c r="G56914" s="184">
        <v>-1259.992</v>
      </c>
      <c r="H56914" s="201">
        <f t="shared" si="2669"/>
        <v>27906.799557032111</v>
      </c>
      <c r="I56914"/>
      <c r="J56914"/>
      <c r="K56914"/>
      <c r="L56914"/>
      <c r="M56914"/>
      <c r="N56914"/>
      <c r="O56914"/>
      <c r="P56914"/>
      <c r="Q56914"/>
      <c r="R56914"/>
      <c r="S56914"/>
      <c r="T56914"/>
      <c r="U56914"/>
      <c r="V56914"/>
      <c r="W56914"/>
      <c r="X56914"/>
      <c r="Y56914"/>
      <c r="Z56914"/>
    </row>
    <row r="56915" spans="2:26">
      <c r="B56915" s="146">
        <f t="shared" si="2667"/>
        <v>3</v>
      </c>
      <c r="C56915" s="146">
        <f t="shared" si="2668"/>
        <v>2017</v>
      </c>
      <c r="D56915" s="183">
        <v>42825</v>
      </c>
      <c r="E56915" s="184">
        <v>26</v>
      </c>
      <c r="F56915" s="184">
        <v>5.0130000000000001E-2</v>
      </c>
      <c r="G56915" s="184">
        <v>1357.5340000000001</v>
      </c>
      <c r="H56915" s="201">
        <f t="shared" si="2669"/>
        <v>27080.271294633952</v>
      </c>
      <c r="I56915"/>
      <c r="J56915"/>
      <c r="K56915"/>
      <c r="L56915"/>
      <c r="M56915"/>
      <c r="N56915"/>
      <c r="O56915"/>
      <c r="P56915"/>
      <c r="Q56915"/>
      <c r="R56915"/>
      <c r="S56915"/>
      <c r="T56915"/>
      <c r="U56915"/>
      <c r="V56915"/>
      <c r="W56915"/>
      <c r="X56915"/>
      <c r="Y56915"/>
      <c r="Z56915"/>
    </row>
    <row r="56916" spans="2:26">
      <c r="B56916" s="146">
        <f t="shared" si="2667"/>
        <v>3</v>
      </c>
      <c r="C56916" s="146">
        <f t="shared" si="2668"/>
        <v>2017</v>
      </c>
      <c r="D56916" s="183">
        <v>42825</v>
      </c>
      <c r="E56916" s="184">
        <v>27</v>
      </c>
      <c r="F56916" s="184">
        <v>0.89827999999999997</v>
      </c>
      <c r="G56916" s="184">
        <v>23870.934000000001</v>
      </c>
      <c r="H56916" s="201">
        <f t="shared" si="2669"/>
        <v>26574.045954490808</v>
      </c>
      <c r="I56916"/>
      <c r="J56916"/>
      <c r="K56916"/>
      <c r="L56916"/>
      <c r="M56916"/>
      <c r="N56916"/>
      <c r="O56916"/>
      <c r="P56916"/>
      <c r="Q56916"/>
      <c r="R56916"/>
      <c r="S56916"/>
      <c r="T56916"/>
      <c r="U56916"/>
      <c r="V56916"/>
      <c r="W56916"/>
      <c r="X56916"/>
      <c r="Y56916"/>
      <c r="Z56916"/>
    </row>
    <row r="56917" spans="2:26">
      <c r="B56917" s="146">
        <f t="shared" si="2667"/>
        <v>3</v>
      </c>
      <c r="C56917" s="146">
        <f t="shared" si="2668"/>
        <v>2017</v>
      </c>
      <c r="D56917" s="183">
        <v>42825</v>
      </c>
      <c r="E56917" s="184">
        <v>28</v>
      </c>
      <c r="F56917" s="184">
        <v>0.55672999999999995</v>
      </c>
      <c r="G56917" s="184">
        <v>14462.509</v>
      </c>
      <c r="H56917" s="201">
        <f t="shared" si="2669"/>
        <v>25977.599554541703</v>
      </c>
      <c r="I56917"/>
      <c r="J56917"/>
      <c r="K56917"/>
      <c r="L56917"/>
      <c r="M56917"/>
      <c r="N56917"/>
      <c r="O56917"/>
      <c r="P56917"/>
      <c r="Q56917"/>
      <c r="R56917"/>
      <c r="S56917"/>
      <c r="T56917"/>
      <c r="U56917"/>
      <c r="V56917"/>
      <c r="W56917"/>
      <c r="X56917"/>
      <c r="Y56917"/>
      <c r="Z56917"/>
    </row>
    <row r="56918" spans="2:26">
      <c r="B56918" s="146">
        <f t="shared" si="2667"/>
        <v>3</v>
      </c>
      <c r="C56918" s="146">
        <f t="shared" si="2668"/>
        <v>2017</v>
      </c>
      <c r="D56918" s="183">
        <v>42825</v>
      </c>
      <c r="E56918" s="184">
        <v>29</v>
      </c>
      <c r="F56918" s="184">
        <v>0.98233999999999999</v>
      </c>
      <c r="G56918" s="184">
        <v>25047.547999999999</v>
      </c>
      <c r="H56918" s="201">
        <f t="shared" si="2669"/>
        <v>25497.839851782479</v>
      </c>
      <c r="I56918"/>
      <c r="J56918"/>
      <c r="K56918"/>
      <c r="L56918"/>
      <c r="M56918"/>
      <c r="N56918"/>
      <c r="O56918"/>
      <c r="P56918"/>
      <c r="Q56918"/>
      <c r="R56918"/>
      <c r="S56918"/>
      <c r="T56918"/>
      <c r="U56918"/>
      <c r="V56918"/>
      <c r="W56918"/>
      <c r="X56918"/>
      <c r="Y56918"/>
      <c r="Z56918"/>
    </row>
    <row r="56919" spans="2:26">
      <c r="B56919" s="146">
        <f t="shared" si="2667"/>
        <v>3</v>
      </c>
      <c r="C56919" s="146">
        <f t="shared" si="2668"/>
        <v>2017</v>
      </c>
      <c r="D56919" s="183">
        <v>42825</v>
      </c>
      <c r="E56919" s="184">
        <v>30</v>
      </c>
      <c r="F56919" s="184">
        <v>1.1332</v>
      </c>
      <c r="G56919" s="184">
        <v>28601.758000000002</v>
      </c>
      <c r="H56919" s="201">
        <f t="shared" si="2669"/>
        <v>25239.81468408048</v>
      </c>
      <c r="I56919"/>
      <c r="J56919"/>
      <c r="K56919"/>
      <c r="L56919"/>
      <c r="M56919"/>
      <c r="N56919"/>
      <c r="O56919"/>
      <c r="P56919"/>
      <c r="Q56919"/>
      <c r="R56919"/>
      <c r="S56919"/>
      <c r="T56919"/>
      <c r="U56919"/>
      <c r="V56919"/>
      <c r="W56919"/>
      <c r="X56919"/>
      <c r="Y56919"/>
      <c r="Z56919"/>
    </row>
    <row r="56920" spans="2:26">
      <c r="B56920" s="146">
        <f t="shared" si="2667"/>
        <v>3</v>
      </c>
      <c r="C56920" s="146">
        <f t="shared" si="2668"/>
        <v>2017</v>
      </c>
      <c r="D56920" s="183">
        <v>42825</v>
      </c>
      <c r="E56920" s="184">
        <v>31</v>
      </c>
      <c r="F56920" s="184">
        <v>0.93166000000000004</v>
      </c>
      <c r="G56920" s="184">
        <v>23573.105</v>
      </c>
      <c r="H56920" s="201">
        <f t="shared" si="2669"/>
        <v>25302.261554644396</v>
      </c>
      <c r="I56920"/>
      <c r="J56920"/>
      <c r="K56920"/>
      <c r="L56920"/>
      <c r="M56920"/>
      <c r="N56920"/>
      <c r="O56920"/>
      <c r="P56920"/>
      <c r="Q56920"/>
      <c r="R56920"/>
      <c r="S56920"/>
      <c r="T56920"/>
      <c r="U56920"/>
      <c r="V56920"/>
      <c r="W56920"/>
      <c r="X56920"/>
      <c r="Y56920"/>
      <c r="Z56920"/>
    </row>
    <row r="56921" spans="2:26">
      <c r="B56921" s="146">
        <f t="shared" si="2667"/>
        <v>3</v>
      </c>
      <c r="C56921" s="146">
        <f t="shared" si="2668"/>
        <v>2017</v>
      </c>
      <c r="D56921" s="183">
        <v>42825</v>
      </c>
      <c r="E56921" s="184">
        <v>32</v>
      </c>
      <c r="F56921" s="184">
        <v>1.28494</v>
      </c>
      <c r="G56921" s="184">
        <v>33453.983999999997</v>
      </c>
      <c r="H56921" s="201">
        <f t="shared" si="2669"/>
        <v>26035.4444565505</v>
      </c>
      <c r="I56921"/>
      <c r="J56921"/>
      <c r="K56921"/>
      <c r="L56921"/>
      <c r="M56921"/>
      <c r="N56921"/>
      <c r="O56921"/>
      <c r="P56921"/>
      <c r="Q56921"/>
      <c r="R56921"/>
      <c r="S56921"/>
      <c r="T56921"/>
      <c r="U56921"/>
      <c r="V56921"/>
      <c r="W56921"/>
      <c r="X56921"/>
      <c r="Y56921"/>
      <c r="Z56921"/>
    </row>
    <row r="56922" spans="2:26">
      <c r="B56922" s="146">
        <f t="shared" si="2667"/>
        <v>3</v>
      </c>
      <c r="C56922" s="146">
        <f t="shared" si="2668"/>
        <v>2017</v>
      </c>
      <c r="D56922" s="183">
        <v>42825</v>
      </c>
      <c r="E56922" s="184">
        <v>33</v>
      </c>
      <c r="F56922" s="184">
        <v>1.5082599999999999</v>
      </c>
      <c r="G56922" s="184">
        <v>40426.684000000001</v>
      </c>
      <c r="H56922" s="201">
        <f t="shared" si="2669"/>
        <v>26803.524591250847</v>
      </c>
      <c r="I56922"/>
      <c r="J56922"/>
      <c r="K56922"/>
      <c r="L56922"/>
      <c r="M56922"/>
      <c r="N56922"/>
      <c r="O56922"/>
      <c r="P56922"/>
      <c r="Q56922"/>
      <c r="R56922"/>
      <c r="S56922"/>
      <c r="T56922"/>
      <c r="U56922"/>
      <c r="V56922"/>
      <c r="W56922"/>
      <c r="X56922"/>
      <c r="Y56922"/>
      <c r="Z56922"/>
    </row>
    <row r="56923" spans="2:26">
      <c r="B56923" s="146">
        <f t="shared" si="2667"/>
        <v>3</v>
      </c>
      <c r="C56923" s="146">
        <f t="shared" si="2668"/>
        <v>2017</v>
      </c>
      <c r="D56923" s="183">
        <v>42825</v>
      </c>
      <c r="E56923" s="184">
        <v>34</v>
      </c>
      <c r="F56923" s="184">
        <v>1.8736999999999999</v>
      </c>
      <c r="G56923" s="184">
        <v>52528.644</v>
      </c>
      <c r="H56923" s="201">
        <f t="shared" si="2669"/>
        <v>28034.714201846615</v>
      </c>
      <c r="I56923"/>
      <c r="J56923"/>
      <c r="K56923"/>
      <c r="L56923"/>
      <c r="M56923"/>
      <c r="N56923"/>
      <c r="O56923"/>
      <c r="P56923"/>
      <c r="Q56923"/>
      <c r="R56923"/>
      <c r="S56923"/>
      <c r="T56923"/>
      <c r="U56923"/>
      <c r="V56923"/>
      <c r="W56923"/>
      <c r="X56923"/>
      <c r="Y56923"/>
      <c r="Z56923"/>
    </row>
    <row r="56924" spans="2:26">
      <c r="B56924" s="146">
        <f t="shared" si="2667"/>
        <v>3</v>
      </c>
      <c r="C56924" s="146">
        <f t="shared" si="2668"/>
        <v>2017</v>
      </c>
      <c r="D56924" s="183">
        <v>42825</v>
      </c>
      <c r="E56924" s="184">
        <v>35</v>
      </c>
      <c r="F56924" s="184">
        <v>1.5177799999999999</v>
      </c>
      <c r="G56924" s="184">
        <v>44131.260999999999</v>
      </c>
      <c r="H56924" s="201">
        <f t="shared" si="2669"/>
        <v>29076.190884054344</v>
      </c>
      <c r="I56924"/>
      <c r="J56924"/>
      <c r="K56924"/>
      <c r="L56924"/>
      <c r="M56924"/>
      <c r="N56924"/>
      <c r="O56924"/>
      <c r="P56924"/>
      <c r="Q56924"/>
      <c r="R56924"/>
      <c r="S56924"/>
      <c r="T56924"/>
      <c r="U56924"/>
      <c r="V56924"/>
      <c r="W56924"/>
      <c r="X56924"/>
      <c r="Y56924"/>
      <c r="Z56924"/>
    </row>
    <row r="56925" spans="2:26">
      <c r="B56925" s="146">
        <f t="shared" si="2667"/>
        <v>3</v>
      </c>
      <c r="C56925" s="146">
        <f t="shared" si="2668"/>
        <v>2017</v>
      </c>
      <c r="D56925" s="183">
        <v>42825</v>
      </c>
      <c r="E56925" s="184">
        <v>36</v>
      </c>
      <c r="F56925" s="184">
        <v>0.96131</v>
      </c>
      <c r="G56925" s="184">
        <v>28553.404999999999</v>
      </c>
      <c r="H56925" s="201">
        <f t="shared" si="2669"/>
        <v>29702.598537412487</v>
      </c>
      <c r="I56925"/>
      <c r="J56925"/>
      <c r="K56925"/>
      <c r="L56925"/>
      <c r="M56925"/>
      <c r="N56925"/>
      <c r="O56925"/>
      <c r="P56925"/>
      <c r="Q56925"/>
      <c r="R56925"/>
      <c r="S56925"/>
      <c r="T56925"/>
      <c r="U56925"/>
      <c r="V56925"/>
      <c r="W56925"/>
      <c r="X56925"/>
      <c r="Y56925"/>
      <c r="Z56925"/>
    </row>
    <row r="56926" spans="2:26">
      <c r="B56926" s="146">
        <f t="shared" si="2667"/>
        <v>3</v>
      </c>
      <c r="C56926" s="146">
        <f t="shared" si="2668"/>
        <v>2017</v>
      </c>
      <c r="D56926" s="183">
        <v>42825</v>
      </c>
      <c r="E56926" s="184">
        <v>37</v>
      </c>
      <c r="F56926" s="184">
        <v>0.82811000000000001</v>
      </c>
      <c r="G56926" s="184">
        <v>25036.982</v>
      </c>
      <c r="H56926" s="201">
        <f t="shared" si="2669"/>
        <v>30233.884387339847</v>
      </c>
      <c r="I56926"/>
      <c r="J56926"/>
      <c r="K56926"/>
      <c r="L56926"/>
      <c r="M56926"/>
      <c r="N56926"/>
      <c r="O56926"/>
      <c r="P56926"/>
      <c r="Q56926"/>
      <c r="R56926"/>
      <c r="S56926"/>
      <c r="T56926"/>
      <c r="U56926"/>
      <c r="V56926"/>
      <c r="W56926"/>
      <c r="X56926"/>
      <c r="Y56926"/>
      <c r="Z56926"/>
    </row>
    <row r="56927" spans="2:26">
      <c r="B56927" s="146">
        <f t="shared" si="2667"/>
        <v>3</v>
      </c>
      <c r="C56927" s="146">
        <f t="shared" si="2668"/>
        <v>2017</v>
      </c>
      <c r="D56927" s="183">
        <v>42825</v>
      </c>
      <c r="E56927" s="184">
        <v>38</v>
      </c>
      <c r="F56927" s="184">
        <v>0.80771999999999999</v>
      </c>
      <c r="G56927" s="184">
        <v>24724.925999999999</v>
      </c>
      <c r="H56927" s="201">
        <f t="shared" si="2669"/>
        <v>30610.763630961224</v>
      </c>
      <c r="I56927"/>
      <c r="J56927"/>
      <c r="K56927"/>
      <c r="L56927"/>
      <c r="M56927"/>
      <c r="N56927"/>
      <c r="O56927"/>
      <c r="P56927"/>
      <c r="Q56927"/>
      <c r="R56927"/>
      <c r="S56927"/>
      <c r="T56927"/>
      <c r="U56927"/>
      <c r="V56927"/>
      <c r="W56927"/>
      <c r="X56927"/>
      <c r="Y56927"/>
      <c r="Z56927"/>
    </row>
    <row r="56928" spans="2:26">
      <c r="B56928" s="146">
        <f t="shared" si="2667"/>
        <v>3</v>
      </c>
      <c r="C56928" s="146">
        <f t="shared" si="2668"/>
        <v>2017</v>
      </c>
      <c r="D56928" s="183">
        <v>42825</v>
      </c>
      <c r="E56928" s="184">
        <v>39</v>
      </c>
      <c r="F56928" s="184">
        <v>0.98677999999999999</v>
      </c>
      <c r="G56928" s="184">
        <v>30406.79</v>
      </c>
      <c r="H56928" s="201">
        <f t="shared" si="2669"/>
        <v>30814.153104035347</v>
      </c>
      <c r="I56928"/>
      <c r="J56928"/>
      <c r="K56928"/>
      <c r="L56928"/>
      <c r="M56928"/>
      <c r="N56928"/>
      <c r="O56928"/>
      <c r="P56928"/>
      <c r="Q56928"/>
      <c r="R56928"/>
      <c r="S56928"/>
      <c r="T56928"/>
      <c r="U56928"/>
      <c r="V56928"/>
      <c r="W56928"/>
      <c r="X56928"/>
      <c r="Y56928"/>
      <c r="Z56928"/>
    </row>
    <row r="56929" spans="2:26">
      <c r="B56929" s="146">
        <f t="shared" si="2667"/>
        <v>3</v>
      </c>
      <c r="C56929" s="146">
        <f t="shared" si="2668"/>
        <v>2017</v>
      </c>
      <c r="D56929" s="183">
        <v>42825</v>
      </c>
      <c r="E56929" s="184">
        <v>40</v>
      </c>
      <c r="F56929" s="184">
        <v>1.5604800000000001</v>
      </c>
      <c r="G56929" s="184">
        <v>49351.65</v>
      </c>
      <c r="H56929" s="201">
        <f t="shared" si="2669"/>
        <v>31625.942017840662</v>
      </c>
      <c r="I56929"/>
      <c r="J56929"/>
      <c r="K56929"/>
      <c r="L56929"/>
      <c r="M56929"/>
      <c r="N56929"/>
      <c r="O56929"/>
      <c r="P56929"/>
      <c r="Q56929"/>
      <c r="R56929"/>
      <c r="S56929"/>
      <c r="T56929"/>
      <c r="U56929"/>
      <c r="V56929"/>
      <c r="W56929"/>
      <c r="X56929"/>
      <c r="Y56929"/>
      <c r="Z56929"/>
    </row>
    <row r="56930" spans="2:26">
      <c r="B56930" s="146">
        <f t="shared" si="2667"/>
        <v>3</v>
      </c>
      <c r="C56930" s="146">
        <f t="shared" si="2668"/>
        <v>2017</v>
      </c>
      <c r="D56930" s="183">
        <v>42825</v>
      </c>
      <c r="E56930" s="184">
        <v>41</v>
      </c>
      <c r="F56930" s="184">
        <v>1.33613</v>
      </c>
      <c r="G56930" s="184">
        <v>42953.91</v>
      </c>
      <c r="H56930" s="201">
        <f t="shared" si="2669"/>
        <v>32148.002065667264</v>
      </c>
      <c r="I56930"/>
      <c r="J56930"/>
      <c r="K56930"/>
      <c r="L56930"/>
      <c r="M56930"/>
      <c r="N56930"/>
      <c r="O56930"/>
      <c r="P56930"/>
      <c r="Q56930"/>
      <c r="R56930"/>
      <c r="S56930"/>
      <c r="T56930"/>
      <c r="U56930"/>
      <c r="V56930"/>
      <c r="W56930"/>
      <c r="X56930"/>
      <c r="Y56930"/>
      <c r="Z56930"/>
    </row>
    <row r="56931" spans="2:26">
      <c r="B56931" s="146">
        <f t="shared" si="2667"/>
        <v>3</v>
      </c>
      <c r="C56931" s="146">
        <f t="shared" si="2668"/>
        <v>2017</v>
      </c>
      <c r="D56931" s="183">
        <v>42825</v>
      </c>
      <c r="E56931" s="184">
        <v>42</v>
      </c>
      <c r="F56931" s="184">
        <v>0.82135000000000002</v>
      </c>
      <c r="G56931" s="184">
        <v>25865.724999999999</v>
      </c>
      <c r="H56931" s="201">
        <f t="shared" si="2669"/>
        <v>31491.720947221034</v>
      </c>
      <c r="I56931"/>
      <c r="J56931"/>
      <c r="K56931"/>
      <c r="L56931"/>
      <c r="M56931"/>
      <c r="N56931"/>
      <c r="O56931"/>
      <c r="P56931"/>
      <c r="Q56931"/>
      <c r="R56931"/>
      <c r="S56931"/>
      <c r="T56931"/>
      <c r="U56931"/>
      <c r="V56931"/>
      <c r="W56931"/>
      <c r="X56931"/>
      <c r="Y56931"/>
      <c r="Z56931"/>
    </row>
    <row r="56932" spans="2:26">
      <c r="B56932" s="146">
        <f t="shared" si="2667"/>
        <v>3</v>
      </c>
      <c r="C56932" s="146">
        <f t="shared" si="2668"/>
        <v>2017</v>
      </c>
      <c r="D56932" s="183">
        <v>42825</v>
      </c>
      <c r="E56932" s="184">
        <v>43</v>
      </c>
      <c r="F56932" s="184">
        <v>1.13551</v>
      </c>
      <c r="G56932" s="184">
        <v>34480.745000000003</v>
      </c>
      <c r="H56932" s="201">
        <f t="shared" si="2669"/>
        <v>30365.866438868881</v>
      </c>
      <c r="I56932"/>
      <c r="J56932"/>
      <c r="K56932"/>
      <c r="L56932"/>
      <c r="M56932"/>
      <c r="N56932"/>
      <c r="O56932"/>
      <c r="P56932"/>
      <c r="Q56932"/>
      <c r="R56932"/>
      <c r="S56932"/>
      <c r="T56932"/>
      <c r="U56932"/>
      <c r="V56932"/>
      <c r="W56932"/>
      <c r="X56932"/>
      <c r="Y56932"/>
      <c r="Z56932"/>
    </row>
    <row r="56933" spans="2:26">
      <c r="B56933" s="146">
        <f t="shared" si="2667"/>
        <v>3</v>
      </c>
      <c r="C56933" s="146">
        <f t="shared" si="2668"/>
        <v>2017</v>
      </c>
      <c r="D56933" s="183">
        <v>42825</v>
      </c>
      <c r="E56933" s="184">
        <v>44</v>
      </c>
      <c r="F56933" s="184">
        <v>0.86162000000000005</v>
      </c>
      <c r="G56933" s="184">
        <v>24883.433000000001</v>
      </c>
      <c r="H56933" s="201">
        <f t="shared" si="2669"/>
        <v>28879.822891762029</v>
      </c>
      <c r="I56933"/>
      <c r="J56933"/>
      <c r="K56933"/>
      <c r="L56933"/>
      <c r="M56933"/>
      <c r="N56933"/>
      <c r="O56933"/>
      <c r="P56933"/>
      <c r="Q56933"/>
      <c r="R56933"/>
      <c r="S56933"/>
      <c r="T56933"/>
      <c r="U56933"/>
      <c r="V56933"/>
      <c r="W56933"/>
      <c r="X56933"/>
      <c r="Y56933"/>
      <c r="Z56933"/>
    </row>
    <row r="56934" spans="2:26">
      <c r="B56934" s="146">
        <f t="shared" si="2667"/>
        <v>3</v>
      </c>
      <c r="C56934" s="146">
        <f t="shared" si="2668"/>
        <v>2017</v>
      </c>
      <c r="D56934" s="183">
        <v>42825</v>
      </c>
      <c r="E56934" s="184">
        <v>45</v>
      </c>
      <c r="F56934" s="184">
        <v>0.62536999999999998</v>
      </c>
      <c r="G56934" s="184">
        <v>17096.718000000001</v>
      </c>
      <c r="H56934" s="201">
        <f t="shared" si="2669"/>
        <v>27338.564369893025</v>
      </c>
      <c r="I56934"/>
      <c r="J56934"/>
      <c r="K56934"/>
      <c r="L56934"/>
      <c r="M56934"/>
      <c r="N56934"/>
      <c r="O56934"/>
      <c r="P56934"/>
      <c r="Q56934"/>
      <c r="R56934"/>
      <c r="S56934"/>
      <c r="T56934"/>
      <c r="U56934"/>
      <c r="V56934"/>
      <c r="W56934"/>
      <c r="X56934"/>
      <c r="Y56934"/>
      <c r="Z56934"/>
    </row>
    <row r="56935" spans="2:26">
      <c r="B56935" s="146">
        <f t="shared" si="2667"/>
        <v>3</v>
      </c>
      <c r="C56935" s="146">
        <f t="shared" si="2668"/>
        <v>2017</v>
      </c>
      <c r="D56935" s="183">
        <v>42825</v>
      </c>
      <c r="E56935" s="184">
        <v>46</v>
      </c>
      <c r="F56935" s="184">
        <v>0.34521000000000002</v>
      </c>
      <c r="G56935" s="184">
        <v>8842.4040000000005</v>
      </c>
      <c r="H56935" s="201">
        <f t="shared" si="2669"/>
        <v>25614.565047362474</v>
      </c>
      <c r="I56935"/>
      <c r="J56935"/>
      <c r="K56935"/>
      <c r="L56935"/>
      <c r="M56935"/>
      <c r="N56935"/>
      <c r="O56935"/>
      <c r="P56935"/>
      <c r="Q56935"/>
      <c r="R56935"/>
      <c r="S56935"/>
      <c r="T56935"/>
      <c r="U56935"/>
      <c r="V56935"/>
      <c r="W56935"/>
      <c r="X56935"/>
      <c r="Y56935"/>
      <c r="Z56935"/>
    </row>
    <row r="56936" spans="2:26">
      <c r="B56936" s="146">
        <f t="shared" si="2667"/>
        <v>3</v>
      </c>
      <c r="C56936" s="146">
        <f t="shared" si="2668"/>
        <v>2017</v>
      </c>
      <c r="D56936" s="183">
        <v>42825</v>
      </c>
      <c r="E56936" s="184">
        <v>47</v>
      </c>
      <c r="F56936" s="184">
        <v>1.1185799999999999</v>
      </c>
      <c r="G56936" s="184">
        <v>26711.421999999999</v>
      </c>
      <c r="H56936" s="201">
        <f t="shared" si="2669"/>
        <v>23879.760052924245</v>
      </c>
      <c r="I56936"/>
      <c r="J56936"/>
      <c r="K56936"/>
      <c r="L56936"/>
      <c r="M56936"/>
      <c r="N56936"/>
      <c r="O56936"/>
      <c r="P56936"/>
      <c r="Q56936"/>
      <c r="R56936"/>
      <c r="S56936"/>
      <c r="T56936"/>
      <c r="U56936"/>
      <c r="V56936"/>
      <c r="W56936"/>
      <c r="X56936"/>
      <c r="Y56936"/>
      <c r="Z56936"/>
    </row>
    <row r="56937" spans="2:26">
      <c r="B56937" s="146">
        <f t="shared" si="2667"/>
        <v>3</v>
      </c>
      <c r="C56937" s="146">
        <f t="shared" si="2668"/>
        <v>2017</v>
      </c>
      <c r="D56937" s="183">
        <v>42825</v>
      </c>
      <c r="E56937" s="184">
        <v>48</v>
      </c>
      <c r="F56937" s="184">
        <v>1.01789</v>
      </c>
      <c r="G56937" s="184">
        <v>22770.672999999999</v>
      </c>
      <c r="H56937" s="201">
        <f t="shared" si="2669"/>
        <v>22370.465374451069</v>
      </c>
      <c r="I56937"/>
      <c r="J56937"/>
      <c r="K56937"/>
      <c r="L56937"/>
      <c r="M56937"/>
      <c r="N56937"/>
      <c r="O56937"/>
      <c r="P56937"/>
      <c r="Q56937"/>
      <c r="R56937"/>
      <c r="S56937"/>
      <c r="T56937"/>
      <c r="U56937"/>
      <c r="V56937"/>
      <c r="W56937"/>
      <c r="X56937"/>
      <c r="Y56937"/>
      <c r="Z56937"/>
    </row>
    <row r="56938" spans="2:26">
      <c r="B56938" s="146">
        <f t="shared" si="2667"/>
        <v>4</v>
      </c>
      <c r="C56938" s="146">
        <f t="shared" si="2668"/>
        <v>2017</v>
      </c>
      <c r="D56938" s="183">
        <v>42826</v>
      </c>
      <c r="E56938" s="184">
        <v>1</v>
      </c>
      <c r="F56938" s="184">
        <v>2.3204799999999999</v>
      </c>
      <c r="G56938" s="184">
        <v>49940.978999999999</v>
      </c>
      <c r="H56938" s="201">
        <f t="shared" si="2669"/>
        <v>21521.831259049854</v>
      </c>
      <c r="I56938"/>
      <c r="J56938"/>
      <c r="K56938"/>
      <c r="L56938"/>
      <c r="M56938"/>
      <c r="N56938"/>
      <c r="O56938"/>
      <c r="P56938"/>
      <c r="Q56938"/>
      <c r="R56938"/>
      <c r="S56938"/>
      <c r="T56938"/>
      <c r="U56938"/>
      <c r="V56938"/>
      <c r="W56938"/>
      <c r="X56938"/>
      <c r="Y56938"/>
      <c r="Z56938"/>
    </row>
    <row r="56939" spans="2:26">
      <c r="B56939" s="146">
        <f t="shared" si="2667"/>
        <v>4</v>
      </c>
      <c r="C56939" s="146">
        <f t="shared" si="2668"/>
        <v>2017</v>
      </c>
      <c r="D56939" s="183">
        <v>42826</v>
      </c>
      <c r="E56939" s="184">
        <v>2</v>
      </c>
      <c r="F56939" s="184">
        <v>2.38117</v>
      </c>
      <c r="G56939" s="184">
        <v>50638.760999999999</v>
      </c>
      <c r="H56939" s="201">
        <f t="shared" si="2669"/>
        <v>21266.335876900852</v>
      </c>
      <c r="I56939"/>
      <c r="J56939"/>
      <c r="K56939"/>
      <c r="L56939"/>
      <c r="M56939"/>
      <c r="N56939"/>
      <c r="O56939"/>
      <c r="P56939"/>
      <c r="Q56939"/>
      <c r="R56939"/>
      <c r="S56939"/>
      <c r="T56939"/>
      <c r="U56939"/>
      <c r="V56939"/>
      <c r="W56939"/>
      <c r="X56939"/>
      <c r="Y56939"/>
      <c r="Z56939"/>
    </row>
    <row r="56940" spans="2:26">
      <c r="B56940" s="146">
        <f t="shared" si="2667"/>
        <v>4</v>
      </c>
      <c r="C56940" s="146">
        <f t="shared" si="2668"/>
        <v>2017</v>
      </c>
      <c r="D56940" s="183">
        <v>42826</v>
      </c>
      <c r="E56940" s="184">
        <v>3</v>
      </c>
      <c r="F56940" s="184">
        <v>3.0758899999999998</v>
      </c>
      <c r="G56940" s="184">
        <v>66499.197</v>
      </c>
      <c r="H56940" s="201">
        <f t="shared" si="2669"/>
        <v>21619.49777137674</v>
      </c>
      <c r="I56940"/>
      <c r="J56940"/>
      <c r="K56940"/>
      <c r="L56940"/>
      <c r="M56940"/>
      <c r="N56940"/>
      <c r="O56940"/>
      <c r="P56940"/>
      <c r="Q56940"/>
      <c r="R56940"/>
      <c r="S56940"/>
      <c r="T56940"/>
      <c r="U56940"/>
      <c r="V56940"/>
      <c r="W56940"/>
      <c r="X56940"/>
      <c r="Y56940"/>
      <c r="Z56940"/>
    </row>
    <row r="56941" spans="2:26">
      <c r="B56941" s="146">
        <f t="shared" si="2667"/>
        <v>4</v>
      </c>
      <c r="C56941" s="146">
        <f t="shared" si="2668"/>
        <v>2017</v>
      </c>
      <c r="D56941" s="183">
        <v>42826</v>
      </c>
      <c r="E56941" s="184">
        <v>4</v>
      </c>
      <c r="F56941" s="184">
        <v>3.4003399999999999</v>
      </c>
      <c r="G56941" s="184">
        <v>75021.876000000004</v>
      </c>
      <c r="H56941" s="201">
        <f t="shared" si="2669"/>
        <v>22063.051341924634</v>
      </c>
      <c r="I56941"/>
      <c r="J56941"/>
      <c r="K56941"/>
      <c r="L56941"/>
      <c r="M56941"/>
      <c r="N56941"/>
      <c r="O56941"/>
      <c r="P56941"/>
      <c r="Q56941"/>
      <c r="R56941"/>
      <c r="S56941"/>
      <c r="T56941"/>
      <c r="U56941"/>
      <c r="V56941"/>
      <c r="W56941"/>
      <c r="X56941"/>
      <c r="Y56941"/>
      <c r="Z56941"/>
    </row>
    <row r="56942" spans="2:26">
      <c r="B56942" s="146">
        <f t="shared" si="2667"/>
        <v>4</v>
      </c>
      <c r="C56942" s="146">
        <f t="shared" si="2668"/>
        <v>2017</v>
      </c>
      <c r="D56942" s="183">
        <v>42826</v>
      </c>
      <c r="E56942" s="184">
        <v>5</v>
      </c>
      <c r="F56942" s="184">
        <v>3.5863700000000001</v>
      </c>
      <c r="G56942" s="184">
        <v>79730.373000000007</v>
      </c>
      <c r="H56942" s="201">
        <f t="shared" si="2669"/>
        <v>22231.496750195882</v>
      </c>
      <c r="I56942"/>
      <c r="J56942"/>
      <c r="K56942"/>
      <c r="L56942"/>
      <c r="M56942"/>
      <c r="N56942"/>
      <c r="O56942"/>
      <c r="P56942"/>
      <c r="Q56942"/>
      <c r="R56942"/>
      <c r="S56942"/>
      <c r="T56942"/>
      <c r="U56942"/>
      <c r="V56942"/>
      <c r="W56942"/>
      <c r="X56942"/>
      <c r="Y56942"/>
      <c r="Z56942"/>
    </row>
    <row r="56943" spans="2:26">
      <c r="B56943" s="146">
        <f t="shared" si="2667"/>
        <v>4</v>
      </c>
      <c r="C56943" s="146">
        <f t="shared" si="2668"/>
        <v>2017</v>
      </c>
      <c r="D56943" s="183">
        <v>42826</v>
      </c>
      <c r="E56943" s="184">
        <v>6</v>
      </c>
      <c r="F56943" s="184">
        <v>3.43743</v>
      </c>
      <c r="G56943" s="184">
        <v>75401.152000000002</v>
      </c>
      <c r="H56943" s="201">
        <f t="shared" si="2669"/>
        <v>21935.327264846121</v>
      </c>
      <c r="I56943"/>
      <c r="J56943"/>
      <c r="K56943"/>
      <c r="L56943"/>
      <c r="M56943"/>
      <c r="N56943"/>
      <c r="O56943"/>
      <c r="P56943"/>
      <c r="Q56943"/>
      <c r="R56943"/>
      <c r="S56943"/>
      <c r="T56943"/>
      <c r="U56943"/>
      <c r="V56943"/>
      <c r="W56943"/>
      <c r="X56943"/>
      <c r="Y56943"/>
      <c r="Z56943"/>
    </row>
    <row r="56944" spans="2:26">
      <c r="B56944" s="146">
        <f t="shared" si="2667"/>
        <v>4</v>
      </c>
      <c r="C56944" s="146">
        <f t="shared" si="2668"/>
        <v>2017</v>
      </c>
      <c r="D56944" s="183">
        <v>42826</v>
      </c>
      <c r="E56944" s="184">
        <v>7</v>
      </c>
      <c r="F56944" s="184">
        <v>3.2570600000000001</v>
      </c>
      <c r="G56944" s="184">
        <v>70441.160999999993</v>
      </c>
      <c r="H56944" s="201">
        <f t="shared" si="2669"/>
        <v>21627.22240302604</v>
      </c>
      <c r="I56944"/>
      <c r="J56944"/>
      <c r="K56944"/>
      <c r="L56944"/>
      <c r="M56944"/>
      <c r="N56944"/>
      <c r="O56944"/>
      <c r="P56944"/>
      <c r="Q56944"/>
      <c r="R56944"/>
      <c r="S56944"/>
      <c r="T56944"/>
      <c r="U56944"/>
      <c r="V56944"/>
      <c r="W56944"/>
      <c r="X56944"/>
      <c r="Y56944"/>
      <c r="Z56944"/>
    </row>
    <row r="56945" spans="2:26">
      <c r="B56945" s="146">
        <f t="shared" si="2667"/>
        <v>4</v>
      </c>
      <c r="C56945" s="146">
        <f t="shared" si="2668"/>
        <v>2017</v>
      </c>
      <c r="D56945" s="183">
        <v>42826</v>
      </c>
      <c r="E56945" s="184">
        <v>8</v>
      </c>
      <c r="F56945" s="184">
        <v>2.8670100000000001</v>
      </c>
      <c r="G56945" s="184">
        <v>61454.01</v>
      </c>
      <c r="H56945" s="201">
        <f t="shared" si="2669"/>
        <v>21434.878148314794</v>
      </c>
      <c r="I56945"/>
      <c r="J56945"/>
      <c r="K56945"/>
      <c r="L56945"/>
      <c r="M56945"/>
      <c r="N56945"/>
      <c r="O56945"/>
      <c r="P56945"/>
      <c r="Q56945"/>
      <c r="R56945"/>
      <c r="S56945"/>
      <c r="T56945"/>
      <c r="U56945"/>
      <c r="V56945"/>
      <c r="W56945"/>
      <c r="X56945"/>
      <c r="Y56945"/>
      <c r="Z56945"/>
    </row>
    <row r="56946" spans="2:26">
      <c r="B56946" s="146">
        <f t="shared" si="2667"/>
        <v>4</v>
      </c>
      <c r="C56946" s="146">
        <f t="shared" si="2668"/>
        <v>2017</v>
      </c>
      <c r="D56946" s="183">
        <v>42826</v>
      </c>
      <c r="E56946" s="184">
        <v>9</v>
      </c>
      <c r="F56946" s="184">
        <v>2.6143900000000002</v>
      </c>
      <c r="G56946" s="184">
        <v>55444.025000000001</v>
      </c>
      <c r="H56946" s="201">
        <f t="shared" si="2669"/>
        <v>21207.251022226981</v>
      </c>
      <c r="I56946"/>
      <c r="J56946"/>
      <c r="K56946"/>
      <c r="L56946"/>
      <c r="M56946"/>
      <c r="N56946"/>
      <c r="O56946"/>
      <c r="P56946"/>
      <c r="Q56946"/>
      <c r="R56946"/>
      <c r="S56946"/>
      <c r="T56946"/>
      <c r="U56946"/>
      <c r="V56946"/>
      <c r="W56946"/>
      <c r="X56946"/>
      <c r="Y56946"/>
      <c r="Z56946"/>
    </row>
    <row r="56947" spans="2:26">
      <c r="B56947" s="146">
        <f t="shared" si="2667"/>
        <v>4</v>
      </c>
      <c r="C56947" s="146">
        <f t="shared" si="2668"/>
        <v>2017</v>
      </c>
      <c r="D56947" s="183">
        <v>42826</v>
      </c>
      <c r="E56947" s="184">
        <v>10</v>
      </c>
      <c r="F56947" s="184">
        <v>2.7147999999999999</v>
      </c>
      <c r="G56947" s="184">
        <v>57717.684999999998</v>
      </c>
      <c r="H56947" s="201">
        <f t="shared" si="2669"/>
        <v>21260.381980256374</v>
      </c>
      <c r="I56947"/>
      <c r="J56947"/>
      <c r="K56947"/>
      <c r="L56947"/>
      <c r="M56947"/>
      <c r="N56947"/>
      <c r="O56947"/>
      <c r="P56947"/>
      <c r="Q56947"/>
      <c r="R56947"/>
      <c r="S56947"/>
      <c r="T56947"/>
      <c r="U56947"/>
      <c r="V56947"/>
      <c r="W56947"/>
      <c r="X56947"/>
      <c r="Y56947"/>
      <c r="Z56947"/>
    </row>
    <row r="56948" spans="2:26">
      <c r="B56948" s="146">
        <f t="shared" si="2667"/>
        <v>4</v>
      </c>
      <c r="C56948" s="146">
        <f t="shared" si="2668"/>
        <v>2017</v>
      </c>
      <c r="D56948" s="183">
        <v>42826</v>
      </c>
      <c r="E56948" s="184">
        <v>11</v>
      </c>
      <c r="F56948" s="184">
        <v>2.3985599999999998</v>
      </c>
      <c r="G56948" s="184">
        <v>50524.754000000001</v>
      </c>
      <c r="H56948" s="201">
        <f t="shared" si="2669"/>
        <v>21064.619605096392</v>
      </c>
      <c r="I56948"/>
      <c r="J56948"/>
      <c r="K56948"/>
      <c r="L56948"/>
      <c r="M56948"/>
      <c r="N56948"/>
      <c r="O56948"/>
      <c r="P56948"/>
      <c r="Q56948"/>
      <c r="R56948"/>
      <c r="S56948"/>
      <c r="T56948"/>
      <c r="U56948"/>
      <c r="V56948"/>
      <c r="W56948"/>
      <c r="X56948"/>
      <c r="Y56948"/>
      <c r="Z56948"/>
    </row>
    <row r="56949" spans="2:26">
      <c r="B56949" s="146">
        <f t="shared" si="2667"/>
        <v>4</v>
      </c>
      <c r="C56949" s="146">
        <f t="shared" si="2668"/>
        <v>2017</v>
      </c>
      <c r="D56949" s="183">
        <v>42826</v>
      </c>
      <c r="E56949" s="184">
        <v>12</v>
      </c>
      <c r="F56949" s="184">
        <v>2.6408</v>
      </c>
      <c r="G56949" s="184">
        <v>56008.790999999997</v>
      </c>
      <c r="H56949" s="201">
        <f t="shared" si="2669"/>
        <v>21209.024159345652</v>
      </c>
      <c r="I56949"/>
      <c r="J56949"/>
      <c r="K56949"/>
      <c r="L56949"/>
      <c r="M56949"/>
      <c r="N56949"/>
      <c r="O56949"/>
      <c r="P56949"/>
      <c r="Q56949"/>
      <c r="R56949"/>
      <c r="S56949"/>
      <c r="T56949"/>
      <c r="U56949"/>
      <c r="V56949"/>
      <c r="W56949"/>
      <c r="X56949"/>
      <c r="Y56949"/>
      <c r="Z56949"/>
    </row>
    <row r="56950" spans="2:26">
      <c r="B56950" s="146">
        <f t="shared" si="2667"/>
        <v>4</v>
      </c>
      <c r="C56950" s="146">
        <f t="shared" si="2668"/>
        <v>2017</v>
      </c>
      <c r="D56950" s="183">
        <v>42826</v>
      </c>
      <c r="E56950" s="184">
        <v>13</v>
      </c>
      <c r="F56950" s="184">
        <v>3.3336600000000001</v>
      </c>
      <c r="G56950" s="184">
        <v>73567.909</v>
      </c>
      <c r="H56950" s="201">
        <f t="shared" si="2669"/>
        <v>22068.210015418488</v>
      </c>
      <c r="I56950"/>
      <c r="J56950"/>
      <c r="K56950"/>
      <c r="L56950"/>
      <c r="M56950"/>
      <c r="N56950"/>
      <c r="O56950"/>
      <c r="P56950"/>
      <c r="Q56950"/>
      <c r="R56950"/>
      <c r="S56950"/>
      <c r="T56950"/>
      <c r="U56950"/>
      <c r="V56950"/>
      <c r="W56950"/>
      <c r="X56950"/>
      <c r="Y56950"/>
      <c r="Z56950"/>
    </row>
    <row r="56951" spans="2:26">
      <c r="B56951" s="146">
        <f t="shared" si="2667"/>
        <v>4</v>
      </c>
      <c r="C56951" s="146">
        <f t="shared" si="2668"/>
        <v>2017</v>
      </c>
      <c r="D56951" s="183">
        <v>42826</v>
      </c>
      <c r="E56951" s="184">
        <v>14</v>
      </c>
      <c r="F56951" s="184">
        <v>3.9420600000000001</v>
      </c>
      <c r="G56951" s="184">
        <v>89634.039000000004</v>
      </c>
      <c r="H56951" s="201">
        <f t="shared" si="2669"/>
        <v>22737.867764569794</v>
      </c>
      <c r="I56951"/>
      <c r="J56951"/>
      <c r="K56951"/>
      <c r="L56951"/>
      <c r="M56951"/>
      <c r="N56951"/>
      <c r="O56951"/>
      <c r="P56951"/>
      <c r="Q56951"/>
      <c r="R56951"/>
      <c r="S56951"/>
      <c r="T56951"/>
      <c r="U56951"/>
      <c r="V56951"/>
      <c r="W56951"/>
      <c r="X56951"/>
      <c r="Y56951"/>
      <c r="Z56951"/>
    </row>
    <row r="56952" spans="2:26">
      <c r="B56952" s="146">
        <f t="shared" si="2667"/>
        <v>4</v>
      </c>
      <c r="C56952" s="146">
        <f t="shared" si="2668"/>
        <v>2017</v>
      </c>
      <c r="D56952" s="183">
        <v>42826</v>
      </c>
      <c r="E56952" s="184">
        <v>15</v>
      </c>
      <c r="F56952" s="184">
        <v>2.7982200000000002</v>
      </c>
      <c r="G56952" s="184">
        <v>66787.952000000005</v>
      </c>
      <c r="H56952" s="201">
        <f t="shared" si="2669"/>
        <v>23868.013236986371</v>
      </c>
      <c r="I56952"/>
      <c r="J56952"/>
      <c r="K56952"/>
      <c r="L56952"/>
      <c r="M56952"/>
      <c r="N56952"/>
      <c r="O56952"/>
      <c r="P56952"/>
      <c r="Q56952"/>
      <c r="R56952"/>
      <c r="S56952"/>
      <c r="T56952"/>
      <c r="U56952"/>
      <c r="V56952"/>
      <c r="W56952"/>
      <c r="X56952"/>
      <c r="Y56952"/>
      <c r="Z56952"/>
    </row>
    <row r="56953" spans="2:26">
      <c r="B56953" s="146">
        <f t="shared" si="2667"/>
        <v>4</v>
      </c>
      <c r="C56953" s="146">
        <f t="shared" si="2668"/>
        <v>2017</v>
      </c>
      <c r="D56953" s="183">
        <v>42826</v>
      </c>
      <c r="E56953" s="184">
        <v>16</v>
      </c>
      <c r="F56953" s="184">
        <v>2.69503</v>
      </c>
      <c r="G56953" s="184">
        <v>68125.570999999996</v>
      </c>
      <c r="H56953" s="201">
        <f t="shared" si="2669"/>
        <v>25278.223619032069</v>
      </c>
      <c r="I56953"/>
      <c r="J56953"/>
      <c r="K56953"/>
      <c r="L56953"/>
      <c r="M56953"/>
      <c r="N56953"/>
      <c r="O56953"/>
      <c r="P56953"/>
      <c r="Q56953"/>
      <c r="R56953"/>
      <c r="S56953"/>
      <c r="T56953"/>
      <c r="U56953"/>
      <c r="V56953"/>
      <c r="W56953"/>
      <c r="X56953"/>
      <c r="Y56953"/>
      <c r="Z56953"/>
    </row>
    <row r="56954" spans="2:26">
      <c r="B56954" s="146">
        <f t="shared" si="2667"/>
        <v>4</v>
      </c>
      <c r="C56954" s="146">
        <f t="shared" si="2668"/>
        <v>2017</v>
      </c>
      <c r="D56954" s="183">
        <v>42826</v>
      </c>
      <c r="E56954" s="184">
        <v>17</v>
      </c>
      <c r="F56954" s="184">
        <v>2.3808699999999998</v>
      </c>
      <c r="G56954" s="184">
        <v>63260.44</v>
      </c>
      <c r="H56954" s="201">
        <f t="shared" si="2669"/>
        <v>26570.30413252299</v>
      </c>
      <c r="I56954"/>
      <c r="J56954"/>
      <c r="K56954"/>
      <c r="L56954"/>
      <c r="M56954"/>
      <c r="N56954"/>
      <c r="O56954"/>
      <c r="P56954"/>
      <c r="Q56954"/>
      <c r="R56954"/>
      <c r="S56954"/>
      <c r="T56954"/>
      <c r="U56954"/>
      <c r="V56954"/>
      <c r="W56954"/>
      <c r="X56954"/>
      <c r="Y56954"/>
      <c r="Z56954"/>
    </row>
    <row r="56955" spans="2:26">
      <c r="B56955" s="146">
        <f t="shared" si="2667"/>
        <v>4</v>
      </c>
      <c r="C56955" s="146">
        <f t="shared" si="2668"/>
        <v>2017</v>
      </c>
      <c r="D56955" s="183">
        <v>42826</v>
      </c>
      <c r="E56955" s="184">
        <v>18</v>
      </c>
      <c r="F56955" s="184">
        <v>2.0942699999999999</v>
      </c>
      <c r="G56955" s="184">
        <v>57131.864000000001</v>
      </c>
      <c r="H56955" s="201">
        <f t="shared" si="2669"/>
        <v>27280.085184813805</v>
      </c>
      <c r="I56955"/>
      <c r="J56955"/>
      <c r="K56955"/>
      <c r="L56955"/>
      <c r="M56955"/>
      <c r="N56955"/>
      <c r="O56955"/>
      <c r="P56955"/>
      <c r="Q56955"/>
      <c r="R56955"/>
      <c r="S56955"/>
      <c r="T56955"/>
      <c r="U56955"/>
      <c r="V56955"/>
      <c r="W56955"/>
      <c r="X56955"/>
      <c r="Y56955"/>
      <c r="Z56955"/>
    </row>
    <row r="56956" spans="2:26">
      <c r="B56956" s="146">
        <f t="shared" si="2667"/>
        <v>4</v>
      </c>
      <c r="C56956" s="146">
        <f t="shared" si="2668"/>
        <v>2017</v>
      </c>
      <c r="D56956" s="183">
        <v>42826</v>
      </c>
      <c r="E56956" s="184">
        <v>19</v>
      </c>
      <c r="F56956" s="184">
        <v>2.0573100000000002</v>
      </c>
      <c r="G56956" s="184">
        <v>57623.351999999999</v>
      </c>
      <c r="H56956" s="201">
        <f t="shared" si="2669"/>
        <v>28009.07592924741</v>
      </c>
      <c r="I56956"/>
      <c r="J56956"/>
      <c r="K56956"/>
      <c r="L56956"/>
      <c r="M56956"/>
      <c r="N56956"/>
      <c r="O56956"/>
      <c r="P56956"/>
      <c r="Q56956"/>
      <c r="R56956"/>
      <c r="S56956"/>
      <c r="T56956"/>
      <c r="U56956"/>
      <c r="V56956"/>
      <c r="W56956"/>
      <c r="X56956"/>
      <c r="Y56956"/>
      <c r="Z56956"/>
    </row>
    <row r="56957" spans="2:26">
      <c r="B56957" s="146">
        <f t="shared" si="2667"/>
        <v>4</v>
      </c>
      <c r="C56957" s="146">
        <f t="shared" si="2668"/>
        <v>2017</v>
      </c>
      <c r="D56957" s="183">
        <v>42826</v>
      </c>
      <c r="E56957" s="184">
        <v>20</v>
      </c>
      <c r="F56957" s="184">
        <v>2.0588700000000002</v>
      </c>
      <c r="G56957" s="184">
        <v>57769.148999999998</v>
      </c>
      <c r="H56957" s="201">
        <f t="shared" si="2669"/>
        <v>28058.667618645177</v>
      </c>
      <c r="I56957"/>
      <c r="J56957"/>
      <c r="K56957"/>
      <c r="L56957"/>
      <c r="M56957"/>
      <c r="N56957"/>
      <c r="O56957"/>
      <c r="P56957"/>
      <c r="Q56957"/>
      <c r="R56957"/>
      <c r="S56957"/>
      <c r="T56957"/>
      <c r="U56957"/>
      <c r="V56957"/>
      <c r="W56957"/>
      <c r="X56957"/>
      <c r="Y56957"/>
      <c r="Z56957"/>
    </row>
    <row r="56958" spans="2:26">
      <c r="B56958" s="146">
        <f t="shared" si="2667"/>
        <v>4</v>
      </c>
      <c r="C56958" s="146">
        <f t="shared" si="2668"/>
        <v>2017</v>
      </c>
      <c r="D56958" s="183">
        <v>42826</v>
      </c>
      <c r="E56958" s="184">
        <v>21</v>
      </c>
      <c r="F56958" s="184">
        <v>1.8741000000000001</v>
      </c>
      <c r="G56958" s="184">
        <v>52488.85</v>
      </c>
      <c r="H56958" s="201">
        <f t="shared" si="2669"/>
        <v>28007.496931860624</v>
      </c>
      <c r="I56958"/>
      <c r="J56958"/>
      <c r="K56958"/>
      <c r="L56958"/>
      <c r="M56958"/>
      <c r="N56958"/>
      <c r="O56958"/>
      <c r="P56958"/>
      <c r="Q56958"/>
      <c r="R56958"/>
      <c r="S56958"/>
      <c r="T56958"/>
      <c r="U56958"/>
      <c r="V56958"/>
      <c r="W56958"/>
      <c r="X56958"/>
      <c r="Y56958"/>
      <c r="Z56958"/>
    </row>
    <row r="56959" spans="2:26">
      <c r="B56959" s="146">
        <f t="shared" si="2667"/>
        <v>4</v>
      </c>
      <c r="C56959" s="146">
        <f t="shared" si="2668"/>
        <v>2017</v>
      </c>
      <c r="D56959" s="183">
        <v>42826</v>
      </c>
      <c r="E56959" s="184">
        <v>22</v>
      </c>
      <c r="F56959" s="184">
        <v>1.99746</v>
      </c>
      <c r="G56959" s="184">
        <v>55213.156999999999</v>
      </c>
      <c r="H56959" s="201">
        <f t="shared" si="2669"/>
        <v>27641.683437966218</v>
      </c>
      <c r="I56959"/>
      <c r="J56959"/>
      <c r="K56959"/>
      <c r="L56959"/>
      <c r="M56959"/>
      <c r="N56959"/>
      <c r="O56959"/>
      <c r="P56959"/>
      <c r="Q56959"/>
      <c r="R56959"/>
      <c r="S56959"/>
      <c r="T56959"/>
      <c r="U56959"/>
      <c r="V56959"/>
      <c r="W56959"/>
      <c r="X56959"/>
      <c r="Y56959"/>
      <c r="Z56959"/>
    </row>
    <row r="56960" spans="2:26">
      <c r="B56960" s="146">
        <f t="shared" si="2667"/>
        <v>4</v>
      </c>
      <c r="C56960" s="146">
        <f t="shared" si="2668"/>
        <v>2017</v>
      </c>
      <c r="D56960" s="183">
        <v>42826</v>
      </c>
      <c r="E56960" s="184">
        <v>23</v>
      </c>
      <c r="F56960" s="184">
        <v>2.5015200000000002</v>
      </c>
      <c r="G56960" s="184">
        <v>68509.581999999995</v>
      </c>
      <c r="H56960" s="201">
        <f t="shared" si="2669"/>
        <v>27387.181393712617</v>
      </c>
      <c r="I56960"/>
      <c r="J56960"/>
      <c r="K56960"/>
      <c r="L56960"/>
      <c r="M56960"/>
      <c r="N56960"/>
      <c r="O56960"/>
      <c r="P56960"/>
      <c r="Q56960"/>
      <c r="R56960"/>
      <c r="S56960"/>
      <c r="T56960"/>
      <c r="U56960"/>
      <c r="V56960"/>
      <c r="W56960"/>
      <c r="X56960"/>
      <c r="Y56960"/>
      <c r="Z56960"/>
    </row>
    <row r="56961" spans="2:26">
      <c r="B56961" s="146">
        <f t="shared" si="2667"/>
        <v>4</v>
      </c>
      <c r="C56961" s="146">
        <f t="shared" si="2668"/>
        <v>2017</v>
      </c>
      <c r="D56961" s="183">
        <v>42826</v>
      </c>
      <c r="E56961" s="184">
        <v>24</v>
      </c>
      <c r="F56961" s="184">
        <v>2.3363900000000002</v>
      </c>
      <c r="G56961" s="184">
        <v>62937.752999999997</v>
      </c>
      <c r="H56961" s="201">
        <f t="shared" si="2669"/>
        <v>26938.033889889954</v>
      </c>
      <c r="I56961"/>
      <c r="J56961"/>
      <c r="K56961"/>
      <c r="L56961"/>
      <c r="M56961"/>
      <c r="N56961"/>
      <c r="O56961"/>
      <c r="P56961"/>
      <c r="Q56961"/>
      <c r="R56961"/>
      <c r="S56961"/>
      <c r="T56961"/>
      <c r="U56961"/>
      <c r="V56961"/>
      <c r="W56961"/>
      <c r="X56961"/>
      <c r="Y56961"/>
      <c r="Z56961"/>
    </row>
    <row r="56962" spans="2:26">
      <c r="B56962" s="146">
        <f t="shared" si="2667"/>
        <v>4</v>
      </c>
      <c r="C56962" s="146">
        <f t="shared" si="2668"/>
        <v>2017</v>
      </c>
      <c r="D56962" s="183">
        <v>42826</v>
      </c>
      <c r="E56962" s="184">
        <v>25</v>
      </c>
      <c r="F56962" s="184">
        <v>2.4049200000000002</v>
      </c>
      <c r="G56962" s="184">
        <v>64033.06</v>
      </c>
      <c r="H56962" s="201">
        <f t="shared" si="2669"/>
        <v>26625.858656421002</v>
      </c>
      <c r="I56962"/>
      <c r="J56962"/>
      <c r="K56962"/>
      <c r="L56962"/>
      <c r="M56962"/>
      <c r="N56962"/>
      <c r="O56962"/>
      <c r="P56962"/>
      <c r="Q56962"/>
      <c r="R56962"/>
      <c r="S56962"/>
      <c r="T56962"/>
      <c r="U56962"/>
      <c r="V56962"/>
      <c r="W56962"/>
      <c r="X56962"/>
      <c r="Y56962"/>
      <c r="Z56962"/>
    </row>
    <row r="56963" spans="2:26">
      <c r="B56963" s="146">
        <f t="shared" si="2667"/>
        <v>4</v>
      </c>
      <c r="C56963" s="146">
        <f t="shared" si="2668"/>
        <v>2017</v>
      </c>
      <c r="D56963" s="183">
        <v>42826</v>
      </c>
      <c r="E56963" s="184">
        <v>26</v>
      </c>
      <c r="F56963" s="184">
        <v>2.1035200000000001</v>
      </c>
      <c r="G56963" s="184">
        <v>54864.146999999997</v>
      </c>
      <c r="H56963" s="201">
        <f t="shared" si="2669"/>
        <v>26082.065775462081</v>
      </c>
      <c r="I56963"/>
      <c r="J56963"/>
      <c r="K56963"/>
      <c r="L56963"/>
      <c r="M56963"/>
      <c r="N56963"/>
      <c r="O56963"/>
      <c r="P56963"/>
      <c r="Q56963"/>
      <c r="R56963"/>
      <c r="S56963"/>
      <c r="T56963"/>
      <c r="U56963"/>
      <c r="V56963"/>
      <c r="W56963"/>
      <c r="X56963"/>
      <c r="Y56963"/>
      <c r="Z56963"/>
    </row>
    <row r="56964" spans="2:26">
      <c r="B56964" s="146">
        <f t="shared" si="2667"/>
        <v>4</v>
      </c>
      <c r="C56964" s="146">
        <f t="shared" si="2668"/>
        <v>2017</v>
      </c>
      <c r="D56964" s="183">
        <v>42826</v>
      </c>
      <c r="E56964" s="184">
        <v>27</v>
      </c>
      <c r="F56964" s="184">
        <v>1.7028000000000001</v>
      </c>
      <c r="G56964" s="184">
        <v>43534.578000000001</v>
      </c>
      <c r="H56964" s="201">
        <f t="shared" si="2669"/>
        <v>25566.465821000704</v>
      </c>
      <c r="I56964"/>
      <c r="J56964"/>
      <c r="K56964"/>
      <c r="L56964"/>
      <c r="M56964"/>
      <c r="N56964"/>
      <c r="O56964"/>
      <c r="P56964"/>
      <c r="Q56964"/>
      <c r="R56964"/>
      <c r="S56964"/>
      <c r="T56964"/>
      <c r="U56964"/>
      <c r="V56964"/>
      <c r="W56964"/>
      <c r="X56964"/>
      <c r="Y56964"/>
      <c r="Z56964"/>
    </row>
    <row r="56965" spans="2:26">
      <c r="B56965" s="146">
        <f t="shared" si="2667"/>
        <v>4</v>
      </c>
      <c r="C56965" s="146">
        <f t="shared" si="2668"/>
        <v>2017</v>
      </c>
      <c r="D56965" s="183">
        <v>42826</v>
      </c>
      <c r="E56965" s="184">
        <v>28</v>
      </c>
      <c r="F56965" s="184">
        <v>1.3392599999999999</v>
      </c>
      <c r="G56965" s="184">
        <v>33297.760000000002</v>
      </c>
      <c r="H56965" s="201">
        <f t="shared" si="2669"/>
        <v>24862.804832519454</v>
      </c>
      <c r="I56965"/>
      <c r="J56965"/>
      <c r="K56965"/>
      <c r="L56965"/>
      <c r="M56965"/>
      <c r="N56965"/>
      <c r="O56965"/>
      <c r="P56965"/>
      <c r="Q56965"/>
      <c r="R56965"/>
      <c r="S56965"/>
      <c r="T56965"/>
      <c r="U56965"/>
      <c r="V56965"/>
      <c r="W56965"/>
      <c r="X56965"/>
      <c r="Y56965"/>
      <c r="Z56965"/>
    </row>
    <row r="56966" spans="2:26">
      <c r="B56966" s="146">
        <f t="shared" si="2667"/>
        <v>4</v>
      </c>
      <c r="C56966" s="146">
        <f t="shared" si="2668"/>
        <v>2017</v>
      </c>
      <c r="D56966" s="183">
        <v>42826</v>
      </c>
      <c r="E56966" s="184">
        <v>29</v>
      </c>
      <c r="F56966" s="184">
        <v>1.3602700000000001</v>
      </c>
      <c r="G56966" s="184">
        <v>33382.313000000002</v>
      </c>
      <c r="H56966" s="201">
        <f t="shared" si="2669"/>
        <v>24540.946282723282</v>
      </c>
      <c r="I56966"/>
      <c r="J56966"/>
      <c r="K56966"/>
      <c r="L56966"/>
      <c r="M56966"/>
      <c r="N56966"/>
      <c r="O56966"/>
      <c r="P56966"/>
      <c r="Q56966"/>
      <c r="R56966"/>
      <c r="S56966"/>
      <c r="T56966"/>
      <c r="U56966"/>
      <c r="V56966"/>
      <c r="W56966"/>
      <c r="X56966"/>
      <c r="Y56966"/>
      <c r="Z56966"/>
    </row>
    <row r="56967" spans="2:26">
      <c r="B56967" s="146">
        <f t="shared" si="2667"/>
        <v>4</v>
      </c>
      <c r="C56967" s="146">
        <f t="shared" si="2668"/>
        <v>2017</v>
      </c>
      <c r="D56967" s="183">
        <v>42826</v>
      </c>
      <c r="E56967" s="184">
        <v>30</v>
      </c>
      <c r="F56967" s="184">
        <v>1.2483200000000001</v>
      </c>
      <c r="G56967" s="184">
        <v>30165.748</v>
      </c>
      <c r="H56967" s="201">
        <f t="shared" si="2669"/>
        <v>24165.076262496794</v>
      </c>
      <c r="I56967"/>
      <c r="J56967"/>
      <c r="K56967"/>
      <c r="L56967"/>
      <c r="M56967"/>
      <c r="N56967"/>
      <c r="O56967"/>
      <c r="P56967"/>
      <c r="Q56967"/>
      <c r="R56967"/>
      <c r="S56967"/>
      <c r="T56967"/>
      <c r="U56967"/>
      <c r="V56967"/>
      <c r="W56967"/>
      <c r="X56967"/>
      <c r="Y56967"/>
      <c r="Z56967"/>
    </row>
    <row r="56968" spans="2:26">
      <c r="B56968" s="146">
        <f t="shared" si="2667"/>
        <v>4</v>
      </c>
      <c r="C56968" s="146">
        <f t="shared" si="2668"/>
        <v>2017</v>
      </c>
      <c r="D56968" s="183">
        <v>42826</v>
      </c>
      <c r="E56968" s="184">
        <v>31</v>
      </c>
      <c r="F56968" s="184">
        <v>1.4474800000000001</v>
      </c>
      <c r="G56968" s="184">
        <v>34547.292999999998</v>
      </c>
      <c r="H56968" s="201">
        <f t="shared" si="2669"/>
        <v>23867.198855942737</v>
      </c>
      <c r="I56968"/>
      <c r="J56968"/>
      <c r="K56968"/>
      <c r="L56968"/>
      <c r="M56968"/>
      <c r="N56968"/>
      <c r="O56968"/>
      <c r="P56968"/>
      <c r="Q56968"/>
      <c r="R56968"/>
      <c r="S56968"/>
      <c r="T56968"/>
      <c r="U56968"/>
      <c r="V56968"/>
      <c r="W56968"/>
      <c r="X56968"/>
      <c r="Y56968"/>
      <c r="Z56968"/>
    </row>
    <row r="56969" spans="2:26">
      <c r="B56969" s="146">
        <f t="shared" si="2667"/>
        <v>4</v>
      </c>
      <c r="C56969" s="146">
        <f t="shared" si="2668"/>
        <v>2017</v>
      </c>
      <c r="D56969" s="183">
        <v>42826</v>
      </c>
      <c r="E56969" s="184">
        <v>32</v>
      </c>
      <c r="F56969" s="184">
        <v>1.52382</v>
      </c>
      <c r="G56969" s="184">
        <v>36266.574000000001</v>
      </c>
      <c r="H56969" s="201">
        <f t="shared" si="2669"/>
        <v>23799.775564042997</v>
      </c>
      <c r="I56969"/>
      <c r="J56969"/>
      <c r="K56969"/>
      <c r="L56969"/>
      <c r="M56969"/>
      <c r="N56969"/>
      <c r="O56969"/>
      <c r="P56969"/>
      <c r="Q56969"/>
      <c r="R56969"/>
      <c r="S56969"/>
      <c r="T56969"/>
      <c r="U56969"/>
      <c r="V56969"/>
      <c r="W56969"/>
      <c r="X56969"/>
      <c r="Y56969"/>
      <c r="Z56969"/>
    </row>
    <row r="56970" spans="2:26">
      <c r="B56970" s="146">
        <f t="shared" si="2667"/>
        <v>4</v>
      </c>
      <c r="C56970" s="146">
        <f t="shared" si="2668"/>
        <v>2017</v>
      </c>
      <c r="D56970" s="183">
        <v>42826</v>
      </c>
      <c r="E56970" s="184">
        <v>33</v>
      </c>
      <c r="F56970" s="184">
        <v>1.5509999999999999</v>
      </c>
      <c r="G56970" s="184">
        <v>37644.845999999998</v>
      </c>
      <c r="H56970" s="201">
        <f t="shared" si="2669"/>
        <v>24271.338491295937</v>
      </c>
      <c r="I56970"/>
      <c r="J56970"/>
      <c r="K56970"/>
      <c r="L56970"/>
      <c r="M56970"/>
      <c r="N56970"/>
      <c r="O56970"/>
      <c r="P56970"/>
      <c r="Q56970"/>
      <c r="R56970"/>
      <c r="S56970"/>
      <c r="T56970"/>
      <c r="U56970"/>
      <c r="V56970"/>
      <c r="W56970"/>
      <c r="X56970"/>
      <c r="Y56970"/>
      <c r="Z56970"/>
    </row>
    <row r="56971" spans="2:26">
      <c r="B56971" s="146">
        <f t="shared" si="2667"/>
        <v>4</v>
      </c>
      <c r="C56971" s="146">
        <f t="shared" si="2668"/>
        <v>2017</v>
      </c>
      <c r="D56971" s="183">
        <v>42826</v>
      </c>
      <c r="E56971" s="184">
        <v>34</v>
      </c>
      <c r="F56971" s="184">
        <v>1.77701</v>
      </c>
      <c r="G56971" s="184">
        <v>45169.716</v>
      </c>
      <c r="H56971" s="201">
        <f t="shared" si="2669"/>
        <v>25418.943056032324</v>
      </c>
      <c r="I56971"/>
      <c r="J56971"/>
      <c r="K56971"/>
      <c r="L56971"/>
      <c r="M56971"/>
      <c r="N56971"/>
      <c r="O56971"/>
      <c r="P56971"/>
      <c r="Q56971"/>
      <c r="R56971"/>
      <c r="S56971"/>
      <c r="T56971"/>
      <c r="U56971"/>
      <c r="V56971"/>
      <c r="W56971"/>
      <c r="X56971"/>
      <c r="Y56971"/>
      <c r="Z56971"/>
    </row>
    <row r="56972" spans="2:26">
      <c r="B56972" s="146">
        <f t="shared" ref="B56972:B57035" si="2670">MONTH(D56972)</f>
        <v>4</v>
      </c>
      <c r="C56972" s="146">
        <f t="shared" ref="C56972:C57035" si="2671">YEAR(D56972)</f>
        <v>2017</v>
      </c>
      <c r="D56972" s="183">
        <v>42826</v>
      </c>
      <c r="E56972" s="184">
        <v>35</v>
      </c>
      <c r="F56972" s="184">
        <v>1.69462</v>
      </c>
      <c r="G56972" s="184">
        <v>45185.947999999997</v>
      </c>
      <c r="H56972" s="201">
        <f t="shared" ref="H56972:H57035" si="2672">G56972/F56972</f>
        <v>26664.354250510438</v>
      </c>
      <c r="I56972"/>
      <c r="J56972"/>
      <c r="K56972"/>
      <c r="L56972"/>
      <c r="M56972"/>
      <c r="N56972"/>
      <c r="O56972"/>
      <c r="P56972"/>
      <c r="Q56972"/>
      <c r="R56972"/>
      <c r="S56972"/>
      <c r="T56972"/>
      <c r="U56972"/>
      <c r="V56972"/>
      <c r="W56972"/>
      <c r="X56972"/>
      <c r="Y56972"/>
      <c r="Z56972"/>
    </row>
    <row r="56973" spans="2:26">
      <c r="B56973" s="146">
        <f t="shared" si="2670"/>
        <v>4</v>
      </c>
      <c r="C56973" s="146">
        <f t="shared" si="2671"/>
        <v>2017</v>
      </c>
      <c r="D56973" s="183">
        <v>42826</v>
      </c>
      <c r="E56973" s="184">
        <v>36</v>
      </c>
      <c r="F56973" s="184">
        <v>1.4678800000000001</v>
      </c>
      <c r="G56973" s="184">
        <v>40503.637999999999</v>
      </c>
      <c r="H56973" s="201">
        <f t="shared" si="2672"/>
        <v>27593.289642205084</v>
      </c>
      <c r="I56973"/>
      <c r="J56973"/>
      <c r="K56973"/>
      <c r="L56973"/>
      <c r="M56973"/>
      <c r="N56973"/>
      <c r="O56973"/>
      <c r="P56973"/>
      <c r="Q56973"/>
      <c r="R56973"/>
      <c r="S56973"/>
      <c r="T56973"/>
      <c r="U56973"/>
      <c r="V56973"/>
      <c r="W56973"/>
      <c r="X56973"/>
      <c r="Y56973"/>
      <c r="Z56973"/>
    </row>
    <row r="56974" spans="2:26">
      <c r="B56974" s="146">
        <f t="shared" si="2670"/>
        <v>4</v>
      </c>
      <c r="C56974" s="146">
        <f t="shared" si="2671"/>
        <v>2017</v>
      </c>
      <c r="D56974" s="183">
        <v>42826</v>
      </c>
      <c r="E56974" s="184">
        <v>37</v>
      </c>
      <c r="F56974" s="184">
        <v>1.54125</v>
      </c>
      <c r="G56974" s="184">
        <v>43602.758000000002</v>
      </c>
      <c r="H56974" s="201">
        <f t="shared" si="2672"/>
        <v>28290.516139497162</v>
      </c>
      <c r="I56974"/>
      <c r="J56974"/>
      <c r="K56974"/>
      <c r="L56974"/>
      <c r="M56974"/>
      <c r="N56974"/>
      <c r="O56974"/>
      <c r="P56974"/>
      <c r="Q56974"/>
      <c r="R56974"/>
      <c r="S56974"/>
      <c r="T56974"/>
      <c r="U56974"/>
      <c r="V56974"/>
      <c r="W56974"/>
      <c r="X56974"/>
      <c r="Y56974"/>
      <c r="Z56974"/>
    </row>
    <row r="56975" spans="2:26">
      <c r="B56975" s="146">
        <f t="shared" si="2670"/>
        <v>4</v>
      </c>
      <c r="C56975" s="146">
        <f t="shared" si="2671"/>
        <v>2017</v>
      </c>
      <c r="D56975" s="183">
        <v>42826</v>
      </c>
      <c r="E56975" s="184">
        <v>38</v>
      </c>
      <c r="F56975" s="184">
        <v>1.6050199999999999</v>
      </c>
      <c r="G56975" s="184">
        <v>46307.73</v>
      </c>
      <c r="H56975" s="201">
        <f t="shared" si="2672"/>
        <v>28851.808700203117</v>
      </c>
      <c r="I56975"/>
      <c r="J56975"/>
      <c r="K56975"/>
      <c r="L56975"/>
      <c r="M56975"/>
      <c r="N56975"/>
      <c r="O56975"/>
      <c r="P56975"/>
      <c r="Q56975"/>
      <c r="R56975"/>
      <c r="S56975"/>
      <c r="T56975"/>
      <c r="U56975"/>
      <c r="V56975"/>
      <c r="W56975"/>
      <c r="X56975"/>
      <c r="Y56975"/>
      <c r="Z56975"/>
    </row>
    <row r="56976" spans="2:26">
      <c r="B56976" s="146">
        <f t="shared" si="2670"/>
        <v>4</v>
      </c>
      <c r="C56976" s="146">
        <f t="shared" si="2671"/>
        <v>2017</v>
      </c>
      <c r="D56976" s="183">
        <v>42826</v>
      </c>
      <c r="E56976" s="184">
        <v>39</v>
      </c>
      <c r="F56976" s="184">
        <v>1.67632</v>
      </c>
      <c r="G56976" s="184">
        <v>48760.173999999999</v>
      </c>
      <c r="H56976" s="201">
        <f t="shared" si="2672"/>
        <v>29087.628853679485</v>
      </c>
      <c r="I56976"/>
      <c r="J56976"/>
      <c r="K56976"/>
      <c r="L56976"/>
      <c r="M56976"/>
      <c r="N56976"/>
      <c r="O56976"/>
      <c r="P56976"/>
      <c r="Q56976"/>
      <c r="R56976"/>
      <c r="S56976"/>
      <c r="T56976"/>
      <c r="U56976"/>
      <c r="V56976"/>
      <c r="W56976"/>
      <c r="X56976"/>
      <c r="Y56976"/>
      <c r="Z56976"/>
    </row>
    <row r="56977" spans="2:26">
      <c r="B56977" s="146">
        <f t="shared" si="2670"/>
        <v>4</v>
      </c>
      <c r="C56977" s="146">
        <f t="shared" si="2671"/>
        <v>2017</v>
      </c>
      <c r="D56977" s="183">
        <v>42826</v>
      </c>
      <c r="E56977" s="184">
        <v>40</v>
      </c>
      <c r="F56977" s="184">
        <v>1.87415</v>
      </c>
      <c r="G56977" s="184">
        <v>55595.267999999996</v>
      </c>
      <c r="H56977" s="201">
        <f t="shared" si="2672"/>
        <v>29664.257396686495</v>
      </c>
      <c r="I56977"/>
      <c r="J56977"/>
      <c r="K56977"/>
      <c r="L56977"/>
      <c r="M56977"/>
      <c r="N56977"/>
      <c r="O56977"/>
      <c r="P56977"/>
      <c r="Q56977"/>
      <c r="R56977"/>
      <c r="S56977"/>
      <c r="T56977"/>
      <c r="U56977"/>
      <c r="V56977"/>
      <c r="W56977"/>
      <c r="X56977"/>
      <c r="Y56977"/>
      <c r="Z56977"/>
    </row>
    <row r="56978" spans="2:26">
      <c r="B56978" s="146">
        <f t="shared" si="2670"/>
        <v>4</v>
      </c>
      <c r="C56978" s="146">
        <f t="shared" si="2671"/>
        <v>2017</v>
      </c>
      <c r="D56978" s="183">
        <v>42826</v>
      </c>
      <c r="E56978" s="184">
        <v>41</v>
      </c>
      <c r="F56978" s="184">
        <v>2.5702799999999999</v>
      </c>
      <c r="G56978" s="184">
        <v>78127.995999999999</v>
      </c>
      <c r="H56978" s="201">
        <f t="shared" si="2672"/>
        <v>30396.686742300451</v>
      </c>
      <c r="I56978"/>
      <c r="J56978"/>
      <c r="K56978"/>
      <c r="L56978"/>
      <c r="M56978"/>
      <c r="N56978"/>
      <c r="O56978"/>
      <c r="P56978"/>
      <c r="Q56978"/>
      <c r="R56978"/>
      <c r="S56978"/>
      <c r="T56978"/>
      <c r="U56978"/>
      <c r="V56978"/>
      <c r="W56978"/>
      <c r="X56978"/>
      <c r="Y56978"/>
      <c r="Z56978"/>
    </row>
    <row r="56979" spans="2:26">
      <c r="B56979" s="146">
        <f t="shared" si="2670"/>
        <v>4</v>
      </c>
      <c r="C56979" s="146">
        <f t="shared" si="2671"/>
        <v>2017</v>
      </c>
      <c r="D56979" s="183">
        <v>42826</v>
      </c>
      <c r="E56979" s="184">
        <v>42</v>
      </c>
      <c r="F56979" s="184">
        <v>2.0291899999999998</v>
      </c>
      <c r="G56979" s="184">
        <v>60394.343000000001</v>
      </c>
      <c r="H56979" s="201">
        <f t="shared" si="2672"/>
        <v>29762.783672302743</v>
      </c>
      <c r="I56979"/>
      <c r="J56979"/>
      <c r="K56979"/>
      <c r="L56979"/>
      <c r="M56979"/>
      <c r="N56979"/>
      <c r="O56979"/>
      <c r="P56979"/>
      <c r="Q56979"/>
      <c r="R56979"/>
      <c r="S56979"/>
      <c r="T56979"/>
      <c r="U56979"/>
      <c r="V56979"/>
      <c r="W56979"/>
      <c r="X56979"/>
      <c r="Y56979"/>
      <c r="Z56979"/>
    </row>
    <row r="56980" spans="2:26">
      <c r="B56980" s="146">
        <f t="shared" si="2670"/>
        <v>4</v>
      </c>
      <c r="C56980" s="146">
        <f t="shared" si="2671"/>
        <v>2017</v>
      </c>
      <c r="D56980" s="183">
        <v>42826</v>
      </c>
      <c r="E56980" s="184">
        <v>43</v>
      </c>
      <c r="F56980" s="184">
        <v>1.99193</v>
      </c>
      <c r="G56980" s="184">
        <v>57571.716999999997</v>
      </c>
      <c r="H56980" s="201">
        <f t="shared" si="2672"/>
        <v>28902.480006827547</v>
      </c>
      <c r="I56980"/>
      <c r="J56980"/>
      <c r="K56980"/>
      <c r="L56980"/>
      <c r="M56980"/>
      <c r="N56980"/>
      <c r="O56980"/>
      <c r="P56980"/>
      <c r="Q56980"/>
      <c r="R56980"/>
      <c r="S56980"/>
      <c r="T56980"/>
      <c r="U56980"/>
      <c r="V56980"/>
      <c r="W56980"/>
      <c r="X56980"/>
      <c r="Y56980"/>
      <c r="Z56980"/>
    </row>
    <row r="56981" spans="2:26">
      <c r="B56981" s="146">
        <f t="shared" si="2670"/>
        <v>4</v>
      </c>
      <c r="C56981" s="146">
        <f t="shared" si="2671"/>
        <v>2017</v>
      </c>
      <c r="D56981" s="183">
        <v>42826</v>
      </c>
      <c r="E56981" s="184">
        <v>44</v>
      </c>
      <c r="F56981" s="184">
        <v>1.9489799999999999</v>
      </c>
      <c r="G56981" s="184">
        <v>53773.764000000003</v>
      </c>
      <c r="H56981" s="201">
        <f t="shared" si="2672"/>
        <v>27590.721300372505</v>
      </c>
      <c r="I56981"/>
      <c r="J56981"/>
      <c r="K56981"/>
      <c r="L56981"/>
      <c r="M56981"/>
      <c r="N56981"/>
      <c r="O56981"/>
      <c r="P56981"/>
      <c r="Q56981"/>
      <c r="R56981"/>
      <c r="S56981"/>
      <c r="T56981"/>
      <c r="U56981"/>
      <c r="V56981"/>
      <c r="W56981"/>
      <c r="X56981"/>
      <c r="Y56981"/>
      <c r="Z56981"/>
    </row>
    <row r="56982" spans="2:26">
      <c r="B56982" s="146">
        <f t="shared" si="2670"/>
        <v>4</v>
      </c>
      <c r="C56982" s="146">
        <f t="shared" si="2671"/>
        <v>2017</v>
      </c>
      <c r="D56982" s="183">
        <v>42826</v>
      </c>
      <c r="E56982" s="184">
        <v>45</v>
      </c>
      <c r="F56982" s="184">
        <v>2.3658299999999999</v>
      </c>
      <c r="G56982" s="184">
        <v>62307.786999999997</v>
      </c>
      <c r="H56982" s="201">
        <f t="shared" si="2672"/>
        <v>26336.544468537468</v>
      </c>
      <c r="I56982"/>
      <c r="J56982"/>
      <c r="K56982"/>
      <c r="L56982"/>
      <c r="M56982"/>
      <c r="N56982"/>
      <c r="O56982"/>
      <c r="P56982"/>
      <c r="Q56982"/>
      <c r="R56982"/>
      <c r="S56982"/>
      <c r="T56982"/>
      <c r="U56982"/>
      <c r="V56982"/>
      <c r="W56982"/>
      <c r="X56982"/>
      <c r="Y56982"/>
      <c r="Z56982"/>
    </row>
    <row r="56983" spans="2:26">
      <c r="B56983" s="146">
        <f t="shared" si="2670"/>
        <v>4</v>
      </c>
      <c r="C56983" s="146">
        <f t="shared" si="2671"/>
        <v>2017</v>
      </c>
      <c r="D56983" s="183">
        <v>42826</v>
      </c>
      <c r="E56983" s="184">
        <v>46</v>
      </c>
      <c r="F56983" s="184">
        <v>2.2518099999999999</v>
      </c>
      <c r="G56983" s="184">
        <v>56193.154999999999</v>
      </c>
      <c r="H56983" s="201">
        <f t="shared" si="2672"/>
        <v>24954.660917217705</v>
      </c>
      <c r="I56983"/>
      <c r="J56983"/>
      <c r="K56983"/>
      <c r="L56983"/>
      <c r="M56983"/>
      <c r="N56983"/>
      <c r="O56983"/>
      <c r="P56983"/>
      <c r="Q56983"/>
      <c r="R56983"/>
      <c r="S56983"/>
      <c r="T56983"/>
      <c r="U56983"/>
      <c r="V56983"/>
      <c r="W56983"/>
      <c r="X56983"/>
      <c r="Y56983"/>
      <c r="Z56983"/>
    </row>
    <row r="56984" spans="2:26">
      <c r="B56984" s="146">
        <f t="shared" si="2670"/>
        <v>4</v>
      </c>
      <c r="C56984" s="146">
        <f t="shared" si="2671"/>
        <v>2017</v>
      </c>
      <c r="D56984" s="183">
        <v>42826</v>
      </c>
      <c r="E56984" s="184">
        <v>47</v>
      </c>
      <c r="F56984" s="184">
        <v>3.1310099999999998</v>
      </c>
      <c r="G56984" s="184">
        <v>73361.399999999994</v>
      </c>
      <c r="H56984" s="201">
        <f t="shared" si="2672"/>
        <v>23430.586296434696</v>
      </c>
      <c r="I56984"/>
      <c r="J56984"/>
      <c r="K56984"/>
      <c r="L56984"/>
      <c r="M56984"/>
      <c r="N56984"/>
      <c r="O56984"/>
      <c r="P56984"/>
      <c r="Q56984"/>
      <c r="R56984"/>
      <c r="S56984"/>
      <c r="T56984"/>
      <c r="U56984"/>
      <c r="V56984"/>
      <c r="W56984"/>
      <c r="X56984"/>
      <c r="Y56984"/>
      <c r="Z56984"/>
    </row>
    <row r="56985" spans="2:26">
      <c r="B56985" s="146">
        <f t="shared" si="2670"/>
        <v>4</v>
      </c>
      <c r="C56985" s="146">
        <f t="shared" si="2671"/>
        <v>2017</v>
      </c>
      <c r="D56985" s="183">
        <v>42826</v>
      </c>
      <c r="E56985" s="184">
        <v>48</v>
      </c>
      <c r="F56985" s="184">
        <v>2.79589</v>
      </c>
      <c r="G56985" s="184">
        <v>62590.042000000001</v>
      </c>
      <c r="H56985" s="201">
        <f t="shared" si="2672"/>
        <v>22386.446534019578</v>
      </c>
      <c r="I56985"/>
      <c r="J56985"/>
      <c r="K56985"/>
      <c r="L56985"/>
      <c r="M56985"/>
      <c r="N56985"/>
      <c r="O56985"/>
      <c r="P56985"/>
      <c r="Q56985"/>
      <c r="R56985"/>
      <c r="S56985"/>
      <c r="T56985"/>
      <c r="U56985"/>
      <c r="V56985"/>
      <c r="W56985"/>
      <c r="X56985"/>
      <c r="Y56985"/>
      <c r="Z56985"/>
    </row>
    <row r="56986" spans="2:26">
      <c r="B56986" s="146">
        <f t="shared" si="2670"/>
        <v>4</v>
      </c>
      <c r="C56986" s="146">
        <f t="shared" si="2671"/>
        <v>2017</v>
      </c>
      <c r="D56986" s="183">
        <v>42827</v>
      </c>
      <c r="E56986" s="184">
        <v>1</v>
      </c>
      <c r="F56986" s="184">
        <v>2.4417599999999999</v>
      </c>
      <c r="G56986" s="184">
        <v>52270.531999999999</v>
      </c>
      <c r="H56986" s="201">
        <f t="shared" si="2672"/>
        <v>21406.908131839329</v>
      </c>
      <c r="I56986"/>
      <c r="J56986"/>
      <c r="K56986"/>
      <c r="L56986"/>
      <c r="M56986"/>
      <c r="N56986"/>
      <c r="O56986"/>
      <c r="P56986"/>
      <c r="Q56986"/>
      <c r="R56986"/>
      <c r="S56986"/>
      <c r="T56986"/>
      <c r="U56986"/>
      <c r="V56986"/>
      <c r="W56986"/>
      <c r="X56986"/>
      <c r="Y56986"/>
      <c r="Z56986"/>
    </row>
    <row r="56987" spans="2:26">
      <c r="B56987" s="146">
        <f t="shared" si="2670"/>
        <v>4</v>
      </c>
      <c r="C56987" s="146">
        <f t="shared" si="2671"/>
        <v>2017</v>
      </c>
      <c r="D56987" s="183">
        <v>42827</v>
      </c>
      <c r="E56987" s="184">
        <v>2</v>
      </c>
      <c r="F56987" s="184">
        <v>2.55166</v>
      </c>
      <c r="G56987" s="184">
        <v>52998.159</v>
      </c>
      <c r="H56987" s="201">
        <f t="shared" si="2672"/>
        <v>20770.070855835023</v>
      </c>
      <c r="I56987"/>
      <c r="J56987"/>
      <c r="K56987"/>
      <c r="L56987"/>
      <c r="M56987"/>
      <c r="N56987"/>
      <c r="O56987"/>
      <c r="P56987"/>
      <c r="Q56987"/>
      <c r="R56987"/>
      <c r="S56987"/>
      <c r="T56987"/>
      <c r="U56987"/>
      <c r="V56987"/>
      <c r="W56987"/>
      <c r="X56987"/>
      <c r="Y56987"/>
      <c r="Z56987"/>
    </row>
    <row r="56988" spans="2:26">
      <c r="B56988" s="146">
        <f t="shared" si="2670"/>
        <v>4</v>
      </c>
      <c r="C56988" s="146">
        <f t="shared" si="2671"/>
        <v>2017</v>
      </c>
      <c r="D56988" s="183">
        <v>42827</v>
      </c>
      <c r="E56988" s="184">
        <v>3</v>
      </c>
      <c r="F56988" s="184">
        <v>2.7509199999999998</v>
      </c>
      <c r="G56988" s="184">
        <v>57415.017</v>
      </c>
      <c r="H56988" s="201">
        <f t="shared" si="2672"/>
        <v>20871.20563302459</v>
      </c>
      <c r="I56988"/>
      <c r="J56988"/>
      <c r="K56988"/>
      <c r="L56988"/>
      <c r="M56988"/>
      <c r="N56988"/>
      <c r="O56988"/>
      <c r="P56988"/>
      <c r="Q56988"/>
      <c r="R56988"/>
      <c r="S56988"/>
      <c r="T56988"/>
      <c r="U56988"/>
      <c r="V56988"/>
      <c r="W56988"/>
      <c r="X56988"/>
      <c r="Y56988"/>
      <c r="Z56988"/>
    </row>
    <row r="56989" spans="2:26">
      <c r="B56989" s="146">
        <f t="shared" si="2670"/>
        <v>4</v>
      </c>
      <c r="C56989" s="146">
        <f t="shared" si="2671"/>
        <v>2017</v>
      </c>
      <c r="D56989" s="183">
        <v>42827</v>
      </c>
      <c r="E56989" s="184">
        <v>4</v>
      </c>
      <c r="F56989" s="184">
        <v>3.11138</v>
      </c>
      <c r="G56989" s="184">
        <v>65998.976999999999</v>
      </c>
      <c r="H56989" s="201">
        <f t="shared" si="2672"/>
        <v>21212.123559320942</v>
      </c>
      <c r="I56989"/>
      <c r="J56989"/>
      <c r="K56989"/>
      <c r="L56989"/>
      <c r="M56989"/>
      <c r="N56989"/>
      <c r="O56989"/>
      <c r="P56989"/>
      <c r="Q56989"/>
      <c r="R56989"/>
      <c r="S56989"/>
      <c r="T56989"/>
      <c r="U56989"/>
      <c r="V56989"/>
      <c r="W56989"/>
      <c r="X56989"/>
      <c r="Y56989"/>
      <c r="Z56989"/>
    </row>
    <row r="56990" spans="2:26">
      <c r="B56990" s="146">
        <f t="shared" si="2670"/>
        <v>4</v>
      </c>
      <c r="C56990" s="146">
        <f t="shared" si="2671"/>
        <v>2017</v>
      </c>
      <c r="D56990" s="183">
        <v>42827</v>
      </c>
      <c r="E56990" s="184">
        <v>5</v>
      </c>
      <c r="F56990" s="184">
        <v>2.9954200000000002</v>
      </c>
      <c r="G56990" s="184">
        <v>62991.152000000002</v>
      </c>
      <c r="H56990" s="201">
        <f t="shared" si="2672"/>
        <v>21029.155176903405</v>
      </c>
      <c r="I56990"/>
      <c r="J56990"/>
      <c r="K56990"/>
      <c r="L56990"/>
      <c r="M56990"/>
      <c r="N56990"/>
      <c r="O56990"/>
      <c r="P56990"/>
      <c r="Q56990"/>
      <c r="R56990"/>
      <c r="S56990"/>
      <c r="T56990"/>
      <c r="U56990"/>
      <c r="V56990"/>
      <c r="W56990"/>
      <c r="X56990"/>
      <c r="Y56990"/>
      <c r="Z56990"/>
    </row>
    <row r="56991" spans="2:26">
      <c r="B56991" s="146">
        <f t="shared" si="2670"/>
        <v>4</v>
      </c>
      <c r="C56991" s="146">
        <f t="shared" si="2671"/>
        <v>2017</v>
      </c>
      <c r="D56991" s="183">
        <v>42827</v>
      </c>
      <c r="E56991" s="184">
        <v>6</v>
      </c>
      <c r="F56991" s="184">
        <v>2.8702100000000002</v>
      </c>
      <c r="G56991" s="184">
        <v>59165.124000000003</v>
      </c>
      <c r="H56991" s="201">
        <f t="shared" si="2672"/>
        <v>20613.51747781521</v>
      </c>
      <c r="I56991"/>
      <c r="J56991"/>
      <c r="K56991"/>
      <c r="L56991"/>
      <c r="M56991"/>
      <c r="N56991"/>
      <c r="O56991"/>
      <c r="P56991"/>
      <c r="Q56991"/>
      <c r="R56991"/>
      <c r="S56991"/>
      <c r="T56991"/>
      <c r="U56991"/>
      <c r="V56991"/>
      <c r="W56991"/>
      <c r="X56991"/>
      <c r="Y56991"/>
      <c r="Z56991"/>
    </row>
    <row r="56992" spans="2:26">
      <c r="B56992" s="146">
        <f t="shared" si="2670"/>
        <v>4</v>
      </c>
      <c r="C56992" s="146">
        <f t="shared" si="2671"/>
        <v>2017</v>
      </c>
      <c r="D56992" s="183">
        <v>42827</v>
      </c>
      <c r="E56992" s="184">
        <v>7</v>
      </c>
      <c r="F56992" s="184">
        <v>2.8330000000000002</v>
      </c>
      <c r="G56992" s="184">
        <v>57371.597999999998</v>
      </c>
      <c r="H56992" s="201">
        <f t="shared" si="2672"/>
        <v>20251.181786092478</v>
      </c>
      <c r="I56992"/>
      <c r="J56992"/>
      <c r="K56992"/>
      <c r="L56992"/>
      <c r="M56992"/>
      <c r="N56992"/>
      <c r="O56992"/>
      <c r="P56992"/>
      <c r="Q56992"/>
      <c r="R56992"/>
      <c r="S56992"/>
      <c r="T56992"/>
      <c r="U56992"/>
      <c r="V56992"/>
      <c r="W56992"/>
      <c r="X56992"/>
      <c r="Y56992"/>
      <c r="Z56992"/>
    </row>
    <row r="56993" spans="2:26">
      <c r="B56993" s="146">
        <f t="shared" si="2670"/>
        <v>4</v>
      </c>
      <c r="C56993" s="146">
        <f t="shared" si="2671"/>
        <v>2017</v>
      </c>
      <c r="D56993" s="183">
        <v>42827</v>
      </c>
      <c r="E56993" s="184">
        <v>8</v>
      </c>
      <c r="F56993" s="184">
        <v>2.8923700000000001</v>
      </c>
      <c r="G56993" s="184">
        <v>57873.561000000002</v>
      </c>
      <c r="H56993" s="201">
        <f t="shared" si="2672"/>
        <v>20009.044831746975</v>
      </c>
      <c r="I56993"/>
      <c r="J56993"/>
      <c r="K56993"/>
      <c r="L56993"/>
      <c r="M56993"/>
      <c r="N56993"/>
      <c r="O56993"/>
      <c r="P56993"/>
      <c r="Q56993"/>
      <c r="R56993"/>
      <c r="S56993"/>
      <c r="T56993"/>
      <c r="U56993"/>
      <c r="V56993"/>
      <c r="W56993"/>
      <c r="X56993"/>
      <c r="Y56993"/>
      <c r="Z56993"/>
    </row>
    <row r="56994" spans="2:26">
      <c r="B56994" s="146">
        <f t="shared" si="2670"/>
        <v>4</v>
      </c>
      <c r="C56994" s="146">
        <f t="shared" si="2671"/>
        <v>2017</v>
      </c>
      <c r="D56994" s="183">
        <v>42827</v>
      </c>
      <c r="E56994" s="184">
        <v>9</v>
      </c>
      <c r="F56994" s="184">
        <v>2.7751299999999999</v>
      </c>
      <c r="G56994" s="184">
        <v>55077.057999999997</v>
      </c>
      <c r="H56994" s="201">
        <f t="shared" si="2672"/>
        <v>19846.658715087222</v>
      </c>
      <c r="I56994"/>
      <c r="J56994"/>
      <c r="K56994"/>
      <c r="L56994"/>
      <c r="M56994"/>
      <c r="N56994"/>
      <c r="O56994"/>
      <c r="P56994"/>
      <c r="Q56994"/>
      <c r="R56994"/>
      <c r="S56994"/>
      <c r="T56994"/>
      <c r="U56994"/>
      <c r="V56994"/>
      <c r="W56994"/>
      <c r="X56994"/>
      <c r="Y56994"/>
      <c r="Z56994"/>
    </row>
    <row r="56995" spans="2:26">
      <c r="B56995" s="146">
        <f t="shared" si="2670"/>
        <v>4</v>
      </c>
      <c r="C56995" s="146">
        <f t="shared" si="2671"/>
        <v>2017</v>
      </c>
      <c r="D56995" s="183">
        <v>42827</v>
      </c>
      <c r="E56995" s="184">
        <v>10</v>
      </c>
      <c r="F56995" s="184">
        <v>2.7669000000000001</v>
      </c>
      <c r="G56995" s="184">
        <v>54405.794999999998</v>
      </c>
      <c r="H56995" s="201">
        <f t="shared" si="2672"/>
        <v>19663.086848097148</v>
      </c>
      <c r="I56995"/>
      <c r="J56995"/>
      <c r="K56995"/>
      <c r="L56995"/>
      <c r="M56995"/>
      <c r="N56995"/>
      <c r="O56995"/>
      <c r="P56995"/>
      <c r="Q56995"/>
      <c r="R56995"/>
      <c r="S56995"/>
      <c r="T56995"/>
      <c r="U56995"/>
      <c r="V56995"/>
      <c r="W56995"/>
      <c r="X56995"/>
      <c r="Y56995"/>
      <c r="Z56995"/>
    </row>
    <row r="56996" spans="2:26">
      <c r="B56996" s="146">
        <f t="shared" si="2670"/>
        <v>4</v>
      </c>
      <c r="C56996" s="146">
        <f t="shared" si="2671"/>
        <v>2017</v>
      </c>
      <c r="D56996" s="183">
        <v>42827</v>
      </c>
      <c r="E56996" s="184">
        <v>11</v>
      </c>
      <c r="F56996" s="184">
        <v>2.77583</v>
      </c>
      <c r="G56996" s="184">
        <v>54758.686000000002</v>
      </c>
      <c r="H56996" s="201">
        <f t="shared" si="2672"/>
        <v>19726.959504004208</v>
      </c>
      <c r="I56996"/>
      <c r="J56996"/>
      <c r="K56996"/>
      <c r="L56996"/>
      <c r="M56996"/>
      <c r="N56996"/>
      <c r="O56996"/>
      <c r="P56996"/>
      <c r="Q56996"/>
      <c r="R56996"/>
      <c r="S56996"/>
      <c r="T56996"/>
      <c r="U56996"/>
      <c r="V56996"/>
      <c r="W56996"/>
      <c r="X56996"/>
      <c r="Y56996"/>
      <c r="Z56996"/>
    </row>
    <row r="56997" spans="2:26">
      <c r="B56997" s="146">
        <f t="shared" si="2670"/>
        <v>4</v>
      </c>
      <c r="C56997" s="146">
        <f t="shared" si="2671"/>
        <v>2017</v>
      </c>
      <c r="D56997" s="183">
        <v>42827</v>
      </c>
      <c r="E56997" s="184">
        <v>12</v>
      </c>
      <c r="F56997" s="184">
        <v>2.7057000000000002</v>
      </c>
      <c r="G56997" s="184">
        <v>53711.360999999997</v>
      </c>
      <c r="H56997" s="201">
        <f t="shared" si="2672"/>
        <v>19851.188601840557</v>
      </c>
      <c r="I56997"/>
      <c r="J56997"/>
      <c r="K56997"/>
      <c r="L56997"/>
      <c r="M56997"/>
      <c r="N56997"/>
      <c r="O56997"/>
      <c r="P56997"/>
      <c r="Q56997"/>
      <c r="R56997"/>
      <c r="S56997"/>
      <c r="T56997"/>
      <c r="U56997"/>
      <c r="V56997"/>
      <c r="W56997"/>
      <c r="X56997"/>
      <c r="Y56997"/>
      <c r="Z56997"/>
    </row>
    <row r="56998" spans="2:26">
      <c r="B56998" s="146">
        <f t="shared" si="2670"/>
        <v>4</v>
      </c>
      <c r="C56998" s="146">
        <f t="shared" si="2671"/>
        <v>2017</v>
      </c>
      <c r="D56998" s="183">
        <v>42827</v>
      </c>
      <c r="E56998" s="184">
        <v>13</v>
      </c>
      <c r="F56998" s="184">
        <v>2.74308</v>
      </c>
      <c r="G56998" s="184">
        <v>56684.690999999999</v>
      </c>
      <c r="H56998" s="201">
        <f t="shared" si="2672"/>
        <v>20664.614593814251</v>
      </c>
      <c r="I56998"/>
      <c r="J56998"/>
      <c r="K56998"/>
      <c r="L56998"/>
      <c r="M56998"/>
      <c r="N56998"/>
      <c r="O56998"/>
      <c r="P56998"/>
      <c r="Q56998"/>
      <c r="R56998"/>
      <c r="S56998"/>
      <c r="T56998"/>
      <c r="U56998"/>
      <c r="V56998"/>
      <c r="W56998"/>
      <c r="X56998"/>
      <c r="Y56998"/>
      <c r="Z56998"/>
    </row>
    <row r="56999" spans="2:26">
      <c r="B56999" s="146">
        <f t="shared" si="2670"/>
        <v>4</v>
      </c>
      <c r="C56999" s="146">
        <f t="shared" si="2671"/>
        <v>2017</v>
      </c>
      <c r="D56999" s="183">
        <v>42827</v>
      </c>
      <c r="E56999" s="184">
        <v>14</v>
      </c>
      <c r="F56999" s="184">
        <v>2.47159</v>
      </c>
      <c r="G56999" s="184">
        <v>51596.116999999998</v>
      </c>
      <c r="H56999" s="201">
        <f t="shared" si="2672"/>
        <v>20875.678004847083</v>
      </c>
      <c r="I56999"/>
      <c r="J56999"/>
      <c r="K56999"/>
      <c r="L56999"/>
      <c r="M56999"/>
      <c r="N56999"/>
      <c r="O56999"/>
      <c r="P56999"/>
      <c r="Q56999"/>
      <c r="R56999"/>
      <c r="S56999"/>
      <c r="T56999"/>
      <c r="U56999"/>
      <c r="V56999"/>
      <c r="W56999"/>
      <c r="X56999"/>
      <c r="Y56999"/>
      <c r="Z56999"/>
    </row>
    <row r="57000" spans="2:26">
      <c r="B57000" s="146">
        <f t="shared" si="2670"/>
        <v>4</v>
      </c>
      <c r="C57000" s="146">
        <f t="shared" si="2671"/>
        <v>2017</v>
      </c>
      <c r="D57000" s="183">
        <v>42827</v>
      </c>
      <c r="E57000" s="184">
        <v>15</v>
      </c>
      <c r="F57000" s="184">
        <v>1.6166499999999999</v>
      </c>
      <c r="G57000" s="184">
        <v>34936.550999999999</v>
      </c>
      <c r="H57000" s="201">
        <f t="shared" si="2672"/>
        <v>21610.460520211549</v>
      </c>
      <c r="I57000"/>
      <c r="J57000"/>
      <c r="K57000"/>
      <c r="L57000"/>
      <c r="M57000"/>
      <c r="N57000"/>
      <c r="O57000"/>
      <c r="P57000"/>
      <c r="Q57000"/>
      <c r="R57000"/>
      <c r="S57000"/>
      <c r="T57000"/>
      <c r="U57000"/>
      <c r="V57000"/>
      <c r="W57000"/>
      <c r="X57000"/>
      <c r="Y57000"/>
      <c r="Z57000"/>
    </row>
    <row r="57001" spans="2:26">
      <c r="B57001" s="146">
        <f t="shared" si="2670"/>
        <v>4</v>
      </c>
      <c r="C57001" s="146">
        <f t="shared" si="2671"/>
        <v>2017</v>
      </c>
      <c r="D57001" s="183">
        <v>42827</v>
      </c>
      <c r="E57001" s="184">
        <v>16</v>
      </c>
      <c r="F57001" s="184">
        <v>1.7788299999999999</v>
      </c>
      <c r="G57001" s="184">
        <v>40233.764999999999</v>
      </c>
      <c r="H57001" s="201">
        <f t="shared" si="2672"/>
        <v>22618.105721176278</v>
      </c>
      <c r="I57001"/>
      <c r="J57001"/>
      <c r="K57001"/>
      <c r="L57001"/>
      <c r="M57001"/>
      <c r="N57001"/>
      <c r="O57001"/>
      <c r="P57001"/>
      <c r="Q57001"/>
      <c r="R57001"/>
      <c r="S57001"/>
      <c r="T57001"/>
      <c r="U57001"/>
      <c r="V57001"/>
      <c r="W57001"/>
      <c r="X57001"/>
      <c r="Y57001"/>
      <c r="Z57001"/>
    </row>
    <row r="57002" spans="2:26">
      <c r="B57002" s="146">
        <f t="shared" si="2670"/>
        <v>4</v>
      </c>
      <c r="C57002" s="146">
        <f t="shared" si="2671"/>
        <v>2017</v>
      </c>
      <c r="D57002" s="183">
        <v>42827</v>
      </c>
      <c r="E57002" s="184">
        <v>17</v>
      </c>
      <c r="F57002" s="184">
        <v>1.8956200000000001</v>
      </c>
      <c r="G57002" s="184">
        <v>44724.781000000003</v>
      </c>
      <c r="H57002" s="201">
        <f t="shared" si="2672"/>
        <v>23593.748219579873</v>
      </c>
      <c r="I57002"/>
      <c r="J57002"/>
      <c r="K57002"/>
      <c r="L57002"/>
      <c r="M57002"/>
      <c r="N57002"/>
      <c r="O57002"/>
      <c r="P57002"/>
      <c r="Q57002"/>
      <c r="R57002"/>
      <c r="S57002"/>
      <c r="T57002"/>
      <c r="U57002"/>
      <c r="V57002"/>
      <c r="W57002"/>
      <c r="X57002"/>
      <c r="Y57002"/>
      <c r="Z57002"/>
    </row>
    <row r="57003" spans="2:26">
      <c r="B57003" s="146">
        <f t="shared" si="2670"/>
        <v>4</v>
      </c>
      <c r="C57003" s="146">
        <f t="shared" si="2671"/>
        <v>2017</v>
      </c>
      <c r="D57003" s="183">
        <v>42827</v>
      </c>
      <c r="E57003" s="184">
        <v>18</v>
      </c>
      <c r="F57003" s="184">
        <v>1.61985</v>
      </c>
      <c r="G57003" s="184">
        <v>39256.277999999998</v>
      </c>
      <c r="H57003" s="201">
        <f t="shared" si="2672"/>
        <v>24234.514306880264</v>
      </c>
      <c r="I57003"/>
      <c r="J57003"/>
      <c r="K57003"/>
      <c r="L57003"/>
      <c r="M57003"/>
      <c r="N57003"/>
      <c r="O57003"/>
      <c r="P57003"/>
      <c r="Q57003"/>
      <c r="R57003"/>
      <c r="S57003"/>
      <c r="T57003"/>
      <c r="U57003"/>
      <c r="V57003"/>
      <c r="W57003"/>
      <c r="X57003"/>
      <c r="Y57003"/>
      <c r="Z57003"/>
    </row>
    <row r="57004" spans="2:26">
      <c r="B57004" s="146">
        <f t="shared" si="2670"/>
        <v>4</v>
      </c>
      <c r="C57004" s="146">
        <f t="shared" si="2671"/>
        <v>2017</v>
      </c>
      <c r="D57004" s="183">
        <v>42827</v>
      </c>
      <c r="E57004" s="184">
        <v>19</v>
      </c>
      <c r="F57004" s="184">
        <v>1.85873</v>
      </c>
      <c r="G57004" s="184">
        <v>45914.129000000001</v>
      </c>
      <c r="H57004" s="201">
        <f t="shared" si="2672"/>
        <v>24701.881930135092</v>
      </c>
      <c r="I57004"/>
      <c r="J57004"/>
      <c r="K57004"/>
      <c r="L57004"/>
      <c r="M57004"/>
      <c r="N57004"/>
      <c r="O57004"/>
      <c r="P57004"/>
      <c r="Q57004"/>
      <c r="R57004"/>
      <c r="S57004"/>
      <c r="T57004"/>
      <c r="U57004"/>
      <c r="V57004"/>
      <c r="W57004"/>
      <c r="X57004"/>
      <c r="Y57004"/>
      <c r="Z57004"/>
    </row>
    <row r="57005" spans="2:26">
      <c r="B57005" s="146">
        <f t="shared" si="2670"/>
        <v>4</v>
      </c>
      <c r="C57005" s="146">
        <f t="shared" si="2671"/>
        <v>2017</v>
      </c>
      <c r="D57005" s="183">
        <v>42827</v>
      </c>
      <c r="E57005" s="184">
        <v>20</v>
      </c>
      <c r="F57005" s="184">
        <v>1.71892</v>
      </c>
      <c r="G57005" s="184">
        <v>42842.351000000002</v>
      </c>
      <c r="H57005" s="201">
        <f t="shared" si="2672"/>
        <v>24923.993554092107</v>
      </c>
      <c r="I57005"/>
      <c r="J57005"/>
      <c r="K57005"/>
      <c r="L57005"/>
      <c r="M57005"/>
      <c r="N57005"/>
      <c r="O57005"/>
      <c r="P57005"/>
      <c r="Q57005"/>
      <c r="R57005"/>
      <c r="S57005"/>
      <c r="T57005"/>
      <c r="U57005"/>
      <c r="V57005"/>
      <c r="W57005"/>
      <c r="X57005"/>
      <c r="Y57005"/>
      <c r="Z57005"/>
    </row>
    <row r="57006" spans="2:26">
      <c r="B57006" s="146">
        <f t="shared" si="2670"/>
        <v>4</v>
      </c>
      <c r="C57006" s="146">
        <f t="shared" si="2671"/>
        <v>2017</v>
      </c>
      <c r="D57006" s="183">
        <v>42827</v>
      </c>
      <c r="E57006" s="184">
        <v>21</v>
      </c>
      <c r="F57006" s="184">
        <v>1.94733</v>
      </c>
      <c r="G57006" s="184">
        <v>48639.718000000001</v>
      </c>
      <c r="H57006" s="201">
        <f t="shared" si="2672"/>
        <v>24977.645288677319</v>
      </c>
      <c r="I57006"/>
      <c r="J57006"/>
      <c r="K57006"/>
      <c r="L57006"/>
      <c r="M57006"/>
      <c r="N57006"/>
      <c r="O57006"/>
      <c r="P57006"/>
      <c r="Q57006"/>
      <c r="R57006"/>
      <c r="S57006"/>
      <c r="T57006"/>
      <c r="U57006"/>
      <c r="V57006"/>
      <c r="W57006"/>
      <c r="X57006"/>
      <c r="Y57006"/>
      <c r="Z57006"/>
    </row>
    <row r="57007" spans="2:26">
      <c r="B57007" s="146">
        <f t="shared" si="2670"/>
        <v>4</v>
      </c>
      <c r="C57007" s="146">
        <f t="shared" si="2671"/>
        <v>2017</v>
      </c>
      <c r="D57007" s="183">
        <v>42827</v>
      </c>
      <c r="E57007" s="184">
        <v>22</v>
      </c>
      <c r="F57007" s="184">
        <v>1.69076</v>
      </c>
      <c r="G57007" s="184">
        <v>41898.599000000002</v>
      </c>
      <c r="H57007" s="201">
        <f t="shared" si="2672"/>
        <v>24780.926328988149</v>
      </c>
      <c r="I57007"/>
      <c r="J57007"/>
      <c r="K57007"/>
      <c r="L57007"/>
      <c r="M57007"/>
      <c r="N57007"/>
      <c r="O57007"/>
      <c r="P57007"/>
      <c r="Q57007"/>
      <c r="R57007"/>
      <c r="S57007"/>
      <c r="T57007"/>
      <c r="U57007"/>
      <c r="V57007"/>
      <c r="W57007"/>
      <c r="X57007"/>
      <c r="Y57007"/>
      <c r="Z57007"/>
    </row>
    <row r="57008" spans="2:26">
      <c r="B57008" s="146">
        <f t="shared" si="2670"/>
        <v>4</v>
      </c>
      <c r="C57008" s="146">
        <f t="shared" si="2671"/>
        <v>2017</v>
      </c>
      <c r="D57008" s="183">
        <v>42827</v>
      </c>
      <c r="E57008" s="184">
        <v>23</v>
      </c>
      <c r="F57008" s="184">
        <v>1.4739500000000001</v>
      </c>
      <c r="G57008" s="184">
        <v>36242.252999999997</v>
      </c>
      <c r="H57008" s="201">
        <f t="shared" si="2672"/>
        <v>24588.52267716001</v>
      </c>
      <c r="I57008"/>
      <c r="J57008"/>
      <c r="K57008"/>
      <c r="L57008"/>
      <c r="M57008"/>
      <c r="N57008"/>
      <c r="O57008"/>
      <c r="P57008"/>
      <c r="Q57008"/>
      <c r="R57008"/>
      <c r="S57008"/>
      <c r="T57008"/>
      <c r="U57008"/>
      <c r="V57008"/>
      <c r="W57008"/>
      <c r="X57008"/>
      <c r="Y57008"/>
      <c r="Z57008"/>
    </row>
    <row r="57009" spans="2:26">
      <c r="B57009" s="146">
        <f t="shared" si="2670"/>
        <v>4</v>
      </c>
      <c r="C57009" s="146">
        <f t="shared" si="2671"/>
        <v>2017</v>
      </c>
      <c r="D57009" s="183">
        <v>42827</v>
      </c>
      <c r="E57009" s="184">
        <v>24</v>
      </c>
      <c r="F57009" s="184">
        <v>1.42605</v>
      </c>
      <c r="G57009" s="184">
        <v>34894.646000000001</v>
      </c>
      <c r="H57009" s="201">
        <f t="shared" si="2672"/>
        <v>24469.4407629466</v>
      </c>
      <c r="I57009"/>
      <c r="J57009"/>
      <c r="K57009"/>
      <c r="L57009"/>
      <c r="M57009"/>
      <c r="N57009"/>
      <c r="O57009"/>
      <c r="P57009"/>
      <c r="Q57009"/>
      <c r="R57009"/>
      <c r="S57009"/>
      <c r="T57009"/>
      <c r="U57009"/>
      <c r="V57009"/>
      <c r="W57009"/>
      <c r="X57009"/>
      <c r="Y57009"/>
      <c r="Z57009"/>
    </row>
    <row r="57010" spans="2:26">
      <c r="B57010" s="146">
        <f t="shared" si="2670"/>
        <v>4</v>
      </c>
      <c r="C57010" s="146">
        <f t="shared" si="2671"/>
        <v>2017</v>
      </c>
      <c r="D57010" s="183">
        <v>42827</v>
      </c>
      <c r="E57010" s="184">
        <v>25</v>
      </c>
      <c r="F57010" s="184">
        <v>1.5667599999999999</v>
      </c>
      <c r="G57010" s="184">
        <v>38428.798999999999</v>
      </c>
      <c r="H57010" s="201">
        <f t="shared" si="2672"/>
        <v>24527.559421991882</v>
      </c>
      <c r="I57010"/>
      <c r="J57010"/>
      <c r="K57010"/>
      <c r="L57010"/>
      <c r="M57010"/>
      <c r="N57010"/>
      <c r="O57010"/>
      <c r="P57010"/>
      <c r="Q57010"/>
      <c r="R57010"/>
      <c r="S57010"/>
      <c r="T57010"/>
      <c r="U57010"/>
      <c r="V57010"/>
      <c r="W57010"/>
      <c r="X57010"/>
      <c r="Y57010"/>
      <c r="Z57010"/>
    </row>
    <row r="57011" spans="2:26">
      <c r="B57011" s="146">
        <f t="shared" si="2670"/>
        <v>4</v>
      </c>
      <c r="C57011" s="146">
        <f t="shared" si="2671"/>
        <v>2017</v>
      </c>
      <c r="D57011" s="183">
        <v>42827</v>
      </c>
      <c r="E57011" s="184">
        <v>26</v>
      </c>
      <c r="F57011" s="184">
        <v>1.83606</v>
      </c>
      <c r="G57011" s="184">
        <v>44414.398999999998</v>
      </c>
      <c r="H57011" s="201">
        <f t="shared" si="2672"/>
        <v>24190.05860374933</v>
      </c>
      <c r="I57011"/>
      <c r="J57011"/>
      <c r="K57011"/>
      <c r="L57011"/>
      <c r="M57011"/>
      <c r="N57011"/>
      <c r="O57011"/>
      <c r="P57011"/>
      <c r="Q57011"/>
      <c r="R57011"/>
      <c r="S57011"/>
      <c r="T57011"/>
      <c r="U57011"/>
      <c r="V57011"/>
      <c r="W57011"/>
      <c r="X57011"/>
      <c r="Y57011"/>
      <c r="Z57011"/>
    </row>
    <row r="57012" spans="2:26">
      <c r="B57012" s="146">
        <f t="shared" si="2670"/>
        <v>4</v>
      </c>
      <c r="C57012" s="146">
        <f t="shared" si="2671"/>
        <v>2017</v>
      </c>
      <c r="D57012" s="183">
        <v>42827</v>
      </c>
      <c r="E57012" s="184">
        <v>27</v>
      </c>
      <c r="F57012" s="184">
        <v>1.5726199999999999</v>
      </c>
      <c r="G57012" s="184">
        <v>37340.777999999998</v>
      </c>
      <c r="H57012" s="201">
        <f t="shared" si="2672"/>
        <v>23744.310768017702</v>
      </c>
      <c r="I57012"/>
      <c r="J57012"/>
      <c r="K57012"/>
      <c r="L57012"/>
      <c r="M57012"/>
      <c r="N57012"/>
      <c r="O57012"/>
      <c r="P57012"/>
      <c r="Q57012"/>
      <c r="R57012"/>
      <c r="S57012"/>
      <c r="T57012"/>
      <c r="U57012"/>
      <c r="V57012"/>
      <c r="W57012"/>
      <c r="X57012"/>
      <c r="Y57012"/>
      <c r="Z57012"/>
    </row>
    <row r="57013" spans="2:26">
      <c r="B57013" s="146">
        <f t="shared" si="2670"/>
        <v>4</v>
      </c>
      <c r="C57013" s="146">
        <f t="shared" si="2671"/>
        <v>2017</v>
      </c>
      <c r="D57013" s="183">
        <v>42827</v>
      </c>
      <c r="E57013" s="184">
        <v>28</v>
      </c>
      <c r="F57013" s="184">
        <v>1.54667</v>
      </c>
      <c r="G57013" s="184">
        <v>35707.999000000003</v>
      </c>
      <c r="H57013" s="201">
        <f t="shared" si="2672"/>
        <v>23087.018562459998</v>
      </c>
      <c r="I57013"/>
      <c r="J57013"/>
      <c r="K57013"/>
      <c r="L57013"/>
      <c r="M57013"/>
      <c r="N57013"/>
      <c r="O57013"/>
      <c r="P57013"/>
      <c r="Q57013"/>
      <c r="R57013"/>
      <c r="S57013"/>
      <c r="T57013"/>
      <c r="U57013"/>
      <c r="V57013"/>
      <c r="W57013"/>
      <c r="X57013"/>
      <c r="Y57013"/>
      <c r="Z57013"/>
    </row>
    <row r="57014" spans="2:26">
      <c r="B57014" s="146">
        <f t="shared" si="2670"/>
        <v>4</v>
      </c>
      <c r="C57014" s="146">
        <f t="shared" si="2671"/>
        <v>2017</v>
      </c>
      <c r="D57014" s="183">
        <v>42827</v>
      </c>
      <c r="E57014" s="184">
        <v>29</v>
      </c>
      <c r="F57014" s="184">
        <v>1.2240500000000001</v>
      </c>
      <c r="G57014" s="184">
        <v>27825.061000000002</v>
      </c>
      <c r="H57014" s="201">
        <f t="shared" si="2672"/>
        <v>22731.964380540012</v>
      </c>
      <c r="I57014"/>
      <c r="J57014"/>
      <c r="K57014"/>
      <c r="L57014"/>
      <c r="M57014"/>
      <c r="N57014"/>
      <c r="O57014"/>
      <c r="P57014"/>
      <c r="Q57014"/>
      <c r="R57014"/>
      <c r="S57014"/>
      <c r="T57014"/>
      <c r="U57014"/>
      <c r="V57014"/>
      <c r="W57014"/>
      <c r="X57014"/>
      <c r="Y57014"/>
      <c r="Z57014"/>
    </row>
    <row r="57015" spans="2:26">
      <c r="B57015" s="146">
        <f t="shared" si="2670"/>
        <v>4</v>
      </c>
      <c r="C57015" s="146">
        <f t="shared" si="2671"/>
        <v>2017</v>
      </c>
      <c r="D57015" s="183">
        <v>42827</v>
      </c>
      <c r="E57015" s="184">
        <v>30</v>
      </c>
      <c r="F57015" s="184">
        <v>0.83552999999999999</v>
      </c>
      <c r="G57015" s="184">
        <v>18872.164000000001</v>
      </c>
      <c r="H57015" s="201">
        <f t="shared" si="2672"/>
        <v>22587.057316912618</v>
      </c>
      <c r="I57015"/>
      <c r="J57015"/>
      <c r="K57015"/>
      <c r="L57015"/>
      <c r="M57015"/>
      <c r="N57015"/>
      <c r="O57015"/>
      <c r="P57015"/>
      <c r="Q57015"/>
      <c r="R57015"/>
      <c r="S57015"/>
      <c r="T57015"/>
      <c r="U57015"/>
      <c r="V57015"/>
      <c r="W57015"/>
      <c r="X57015"/>
      <c r="Y57015"/>
      <c r="Z57015"/>
    </row>
    <row r="57016" spans="2:26">
      <c r="B57016" s="146">
        <f t="shared" si="2670"/>
        <v>4</v>
      </c>
      <c r="C57016" s="146">
        <f t="shared" si="2671"/>
        <v>2017</v>
      </c>
      <c r="D57016" s="183">
        <v>42827</v>
      </c>
      <c r="E57016" s="184">
        <v>31</v>
      </c>
      <c r="F57016" s="184">
        <v>0.83065</v>
      </c>
      <c r="G57016" s="184">
        <v>18809</v>
      </c>
      <c r="H57016" s="201">
        <f t="shared" si="2672"/>
        <v>22643.71275507133</v>
      </c>
      <c r="I57016"/>
      <c r="J57016"/>
      <c r="K57016"/>
      <c r="L57016"/>
      <c r="M57016"/>
      <c r="N57016"/>
      <c r="O57016"/>
      <c r="P57016"/>
      <c r="Q57016"/>
      <c r="R57016"/>
      <c r="S57016"/>
      <c r="T57016"/>
      <c r="U57016"/>
      <c r="V57016"/>
      <c r="W57016"/>
      <c r="X57016"/>
      <c r="Y57016"/>
      <c r="Z57016"/>
    </row>
    <row r="57017" spans="2:26">
      <c r="B57017" s="146">
        <f t="shared" si="2670"/>
        <v>4</v>
      </c>
      <c r="C57017" s="146">
        <f t="shared" si="2671"/>
        <v>2017</v>
      </c>
      <c r="D57017" s="183">
        <v>42827</v>
      </c>
      <c r="E57017" s="184">
        <v>32</v>
      </c>
      <c r="F57017" s="184">
        <v>0.86523000000000005</v>
      </c>
      <c r="G57017" s="184">
        <v>20020.728999999999</v>
      </c>
      <c r="H57017" s="201">
        <f t="shared" si="2672"/>
        <v>23139.198825745752</v>
      </c>
      <c r="I57017"/>
      <c r="J57017"/>
      <c r="K57017"/>
      <c r="L57017"/>
      <c r="M57017"/>
      <c r="N57017"/>
      <c r="O57017"/>
      <c r="P57017"/>
      <c r="Q57017"/>
      <c r="R57017"/>
      <c r="S57017"/>
      <c r="T57017"/>
      <c r="U57017"/>
      <c r="V57017"/>
      <c r="W57017"/>
      <c r="X57017"/>
      <c r="Y57017"/>
      <c r="Z57017"/>
    </row>
    <row r="57018" spans="2:26">
      <c r="B57018" s="146">
        <f t="shared" si="2670"/>
        <v>4</v>
      </c>
      <c r="C57018" s="146">
        <f t="shared" si="2671"/>
        <v>2017</v>
      </c>
      <c r="D57018" s="183">
        <v>42827</v>
      </c>
      <c r="E57018" s="184">
        <v>33</v>
      </c>
      <c r="F57018" s="184">
        <v>0.94391000000000003</v>
      </c>
      <c r="G57018" s="184">
        <v>22615.132000000001</v>
      </c>
      <c r="H57018" s="201">
        <f t="shared" si="2672"/>
        <v>23958.991853036838</v>
      </c>
      <c r="I57018"/>
      <c r="J57018"/>
      <c r="K57018"/>
      <c r="L57018"/>
      <c r="M57018"/>
      <c r="N57018"/>
      <c r="O57018"/>
      <c r="P57018"/>
      <c r="Q57018"/>
      <c r="R57018"/>
      <c r="S57018"/>
      <c r="T57018"/>
      <c r="U57018"/>
      <c r="V57018"/>
      <c r="W57018"/>
      <c r="X57018"/>
      <c r="Y57018"/>
      <c r="Z57018"/>
    </row>
    <row r="57019" spans="2:26">
      <c r="B57019" s="146">
        <f t="shared" si="2670"/>
        <v>4</v>
      </c>
      <c r="C57019" s="146">
        <f t="shared" si="2671"/>
        <v>2017</v>
      </c>
      <c r="D57019" s="183">
        <v>42827</v>
      </c>
      <c r="E57019" s="184">
        <v>34</v>
      </c>
      <c r="F57019" s="184">
        <v>1.05274</v>
      </c>
      <c r="G57019" s="184">
        <v>26410.558000000001</v>
      </c>
      <c r="H57019" s="201">
        <f t="shared" si="2672"/>
        <v>25087.446093052415</v>
      </c>
      <c r="I57019"/>
      <c r="J57019"/>
      <c r="K57019"/>
      <c r="L57019"/>
      <c r="M57019"/>
      <c r="N57019"/>
      <c r="O57019"/>
      <c r="P57019"/>
      <c r="Q57019"/>
      <c r="R57019"/>
      <c r="S57019"/>
      <c r="T57019"/>
      <c r="U57019"/>
      <c r="V57019"/>
      <c r="W57019"/>
      <c r="X57019"/>
      <c r="Y57019"/>
      <c r="Z57019"/>
    </row>
    <row r="57020" spans="2:26">
      <c r="B57020" s="146">
        <f t="shared" si="2670"/>
        <v>4</v>
      </c>
      <c r="C57020" s="146">
        <f t="shared" si="2671"/>
        <v>2017</v>
      </c>
      <c r="D57020" s="183">
        <v>42827</v>
      </c>
      <c r="E57020" s="184">
        <v>35</v>
      </c>
      <c r="F57020" s="184">
        <v>1.2999499999999999</v>
      </c>
      <c r="G57020" s="184">
        <v>34371.466999999997</v>
      </c>
      <c r="H57020" s="201">
        <f t="shared" si="2672"/>
        <v>26440.606946421016</v>
      </c>
      <c r="I57020"/>
      <c r="J57020"/>
      <c r="K57020"/>
      <c r="L57020"/>
      <c r="M57020"/>
      <c r="N57020"/>
      <c r="O57020"/>
      <c r="P57020"/>
      <c r="Q57020"/>
      <c r="R57020"/>
      <c r="S57020"/>
      <c r="T57020"/>
      <c r="U57020"/>
      <c r="V57020"/>
      <c r="W57020"/>
      <c r="X57020"/>
      <c r="Y57020"/>
      <c r="Z57020"/>
    </row>
    <row r="57021" spans="2:26">
      <c r="B57021" s="146">
        <f t="shared" si="2670"/>
        <v>4</v>
      </c>
      <c r="C57021" s="146">
        <f t="shared" si="2671"/>
        <v>2017</v>
      </c>
      <c r="D57021" s="183">
        <v>42827</v>
      </c>
      <c r="E57021" s="184">
        <v>36</v>
      </c>
      <c r="F57021" s="184">
        <v>1.4028099999999999</v>
      </c>
      <c r="G57021" s="184">
        <v>38392.283000000003</v>
      </c>
      <c r="H57021" s="201">
        <f t="shared" si="2672"/>
        <v>27368.127544000974</v>
      </c>
      <c r="I57021"/>
      <c r="J57021"/>
      <c r="K57021"/>
      <c r="L57021"/>
      <c r="M57021"/>
      <c r="N57021"/>
      <c r="O57021"/>
      <c r="P57021"/>
      <c r="Q57021"/>
      <c r="R57021"/>
      <c r="S57021"/>
      <c r="T57021"/>
      <c r="U57021"/>
      <c r="V57021"/>
      <c r="W57021"/>
      <c r="X57021"/>
      <c r="Y57021"/>
      <c r="Z57021"/>
    </row>
    <row r="57022" spans="2:26">
      <c r="B57022" s="146">
        <f t="shared" si="2670"/>
        <v>4</v>
      </c>
      <c r="C57022" s="146">
        <f t="shared" si="2671"/>
        <v>2017</v>
      </c>
      <c r="D57022" s="183">
        <v>42827</v>
      </c>
      <c r="E57022" s="184">
        <v>37</v>
      </c>
      <c r="F57022" s="184">
        <v>1.35025</v>
      </c>
      <c r="G57022" s="184">
        <v>38214.330999999998</v>
      </c>
      <c r="H57022" s="201">
        <f t="shared" si="2672"/>
        <v>28301.670801703389</v>
      </c>
      <c r="I57022"/>
      <c r="J57022"/>
      <c r="K57022"/>
      <c r="L57022"/>
      <c r="M57022"/>
      <c r="N57022"/>
      <c r="O57022"/>
      <c r="P57022"/>
      <c r="Q57022"/>
      <c r="R57022"/>
      <c r="S57022"/>
      <c r="T57022"/>
      <c r="U57022"/>
      <c r="V57022"/>
      <c r="W57022"/>
      <c r="X57022"/>
      <c r="Y57022"/>
      <c r="Z57022"/>
    </row>
    <row r="57023" spans="2:26">
      <c r="B57023" s="146">
        <f t="shared" si="2670"/>
        <v>4</v>
      </c>
      <c r="C57023" s="146">
        <f t="shared" si="2671"/>
        <v>2017</v>
      </c>
      <c r="D57023" s="183">
        <v>42827</v>
      </c>
      <c r="E57023" s="184">
        <v>38</v>
      </c>
      <c r="F57023" s="184">
        <v>1.5201899999999999</v>
      </c>
      <c r="G57023" s="184">
        <v>44035.889000000003</v>
      </c>
      <c r="H57023" s="201">
        <f t="shared" si="2672"/>
        <v>28967.358685427484</v>
      </c>
      <c r="I57023"/>
      <c r="J57023"/>
      <c r="K57023"/>
      <c r="L57023"/>
      <c r="M57023"/>
      <c r="N57023"/>
      <c r="O57023"/>
      <c r="P57023"/>
      <c r="Q57023"/>
      <c r="R57023"/>
      <c r="S57023"/>
      <c r="T57023"/>
      <c r="U57023"/>
      <c r="V57023"/>
      <c r="W57023"/>
      <c r="X57023"/>
      <c r="Y57023"/>
      <c r="Z57023"/>
    </row>
    <row r="57024" spans="2:26">
      <c r="B57024" s="146">
        <f t="shared" si="2670"/>
        <v>4</v>
      </c>
      <c r="C57024" s="146">
        <f t="shared" si="2671"/>
        <v>2017</v>
      </c>
      <c r="D57024" s="183">
        <v>42827</v>
      </c>
      <c r="E57024" s="184">
        <v>39</v>
      </c>
      <c r="F57024" s="184">
        <v>1.6436900000000001</v>
      </c>
      <c r="G57024" s="184">
        <v>48644.811000000002</v>
      </c>
      <c r="H57024" s="201">
        <f t="shared" si="2672"/>
        <v>29594.881638265124</v>
      </c>
      <c r="I57024"/>
      <c r="J57024"/>
      <c r="K57024"/>
      <c r="L57024"/>
      <c r="M57024"/>
      <c r="N57024"/>
      <c r="O57024"/>
      <c r="P57024"/>
      <c r="Q57024"/>
      <c r="R57024"/>
      <c r="S57024"/>
      <c r="T57024"/>
      <c r="U57024"/>
      <c r="V57024"/>
      <c r="W57024"/>
      <c r="X57024"/>
      <c r="Y57024"/>
      <c r="Z57024"/>
    </row>
    <row r="57025" spans="2:26">
      <c r="B57025" s="146">
        <f t="shared" si="2670"/>
        <v>4</v>
      </c>
      <c r="C57025" s="146">
        <f t="shared" si="2671"/>
        <v>2017</v>
      </c>
      <c r="D57025" s="183">
        <v>42827</v>
      </c>
      <c r="E57025" s="184">
        <v>40</v>
      </c>
      <c r="F57025" s="184">
        <v>2.0671300000000001</v>
      </c>
      <c r="G57025" s="184">
        <v>62834.627999999997</v>
      </c>
      <c r="H57025" s="201">
        <f t="shared" si="2672"/>
        <v>30397.037438380747</v>
      </c>
      <c r="I57025"/>
      <c r="J57025"/>
      <c r="K57025"/>
      <c r="L57025"/>
      <c r="M57025"/>
      <c r="N57025"/>
      <c r="O57025"/>
      <c r="P57025"/>
      <c r="Q57025"/>
      <c r="R57025"/>
      <c r="S57025"/>
      <c r="T57025"/>
      <c r="U57025"/>
      <c r="V57025"/>
      <c r="W57025"/>
      <c r="X57025"/>
      <c r="Y57025"/>
      <c r="Z57025"/>
    </row>
    <row r="57026" spans="2:26">
      <c r="B57026" s="146">
        <f t="shared" si="2670"/>
        <v>4</v>
      </c>
      <c r="C57026" s="146">
        <f t="shared" si="2671"/>
        <v>2017</v>
      </c>
      <c r="D57026" s="183">
        <v>42827</v>
      </c>
      <c r="E57026" s="184">
        <v>41</v>
      </c>
      <c r="F57026" s="184">
        <v>2.7496299999999998</v>
      </c>
      <c r="G57026" s="184">
        <v>86931.285000000003</v>
      </c>
      <c r="H57026" s="201">
        <f t="shared" si="2672"/>
        <v>31615.630102959312</v>
      </c>
      <c r="I57026"/>
      <c r="J57026"/>
      <c r="K57026"/>
      <c r="L57026"/>
      <c r="M57026"/>
      <c r="N57026"/>
      <c r="O57026"/>
      <c r="P57026"/>
      <c r="Q57026"/>
      <c r="R57026"/>
      <c r="S57026"/>
      <c r="T57026"/>
      <c r="U57026"/>
      <c r="V57026"/>
      <c r="W57026"/>
      <c r="X57026"/>
      <c r="Y57026"/>
      <c r="Z57026"/>
    </row>
    <row r="57027" spans="2:26">
      <c r="B57027" s="146">
        <f t="shared" si="2670"/>
        <v>4</v>
      </c>
      <c r="C57027" s="146">
        <f t="shared" si="2671"/>
        <v>2017</v>
      </c>
      <c r="D57027" s="183">
        <v>42827</v>
      </c>
      <c r="E57027" s="184">
        <v>42</v>
      </c>
      <c r="F57027" s="184">
        <v>2.2301700000000002</v>
      </c>
      <c r="G57027" s="184">
        <v>68795.993000000002</v>
      </c>
      <c r="H57027" s="201">
        <f t="shared" si="2672"/>
        <v>30847.869444930206</v>
      </c>
      <c r="I57027"/>
      <c r="J57027"/>
      <c r="K57027"/>
      <c r="L57027"/>
      <c r="M57027"/>
      <c r="N57027"/>
      <c r="O57027"/>
      <c r="P57027"/>
      <c r="Q57027"/>
      <c r="R57027"/>
      <c r="S57027"/>
      <c r="T57027"/>
      <c r="U57027"/>
      <c r="V57027"/>
      <c r="W57027"/>
      <c r="X57027"/>
      <c r="Y57027"/>
      <c r="Z57027"/>
    </row>
    <row r="57028" spans="2:26">
      <c r="B57028" s="146">
        <f t="shared" si="2670"/>
        <v>4</v>
      </c>
      <c r="C57028" s="146">
        <f t="shared" si="2671"/>
        <v>2017</v>
      </c>
      <c r="D57028" s="183">
        <v>42827</v>
      </c>
      <c r="E57028" s="184">
        <v>43</v>
      </c>
      <c r="F57028" s="184">
        <v>2.2459099999999999</v>
      </c>
      <c r="G57028" s="184">
        <v>67077.096000000005</v>
      </c>
      <c r="H57028" s="201">
        <f t="shared" si="2672"/>
        <v>29866.333023139847</v>
      </c>
      <c r="I57028"/>
      <c r="J57028"/>
      <c r="K57028"/>
      <c r="L57028"/>
      <c r="M57028"/>
      <c r="N57028"/>
      <c r="O57028"/>
      <c r="P57028"/>
      <c r="Q57028"/>
      <c r="R57028"/>
      <c r="S57028"/>
      <c r="T57028"/>
      <c r="U57028"/>
      <c r="V57028"/>
      <c r="W57028"/>
      <c r="X57028"/>
      <c r="Y57028"/>
      <c r="Z57028"/>
    </row>
    <row r="57029" spans="2:26">
      <c r="B57029" s="146">
        <f t="shared" si="2670"/>
        <v>4</v>
      </c>
      <c r="C57029" s="146">
        <f t="shared" si="2671"/>
        <v>2017</v>
      </c>
      <c r="D57029" s="183">
        <v>42827</v>
      </c>
      <c r="E57029" s="184">
        <v>44</v>
      </c>
      <c r="F57029" s="184">
        <v>1.6203799999999999</v>
      </c>
      <c r="G57029" s="184">
        <v>45988.690999999999</v>
      </c>
      <c r="H57029" s="201">
        <f t="shared" si="2672"/>
        <v>28381.423493254668</v>
      </c>
      <c r="I57029"/>
      <c r="J57029"/>
      <c r="K57029"/>
      <c r="L57029"/>
      <c r="M57029"/>
      <c r="N57029"/>
      <c r="O57029"/>
      <c r="P57029"/>
      <c r="Q57029"/>
      <c r="R57029"/>
      <c r="S57029"/>
      <c r="T57029"/>
      <c r="U57029"/>
      <c r="V57029"/>
      <c r="W57029"/>
      <c r="X57029"/>
      <c r="Y57029"/>
      <c r="Z57029"/>
    </row>
    <row r="57030" spans="2:26">
      <c r="B57030" s="146">
        <f t="shared" si="2670"/>
        <v>4</v>
      </c>
      <c r="C57030" s="146">
        <f t="shared" si="2671"/>
        <v>2017</v>
      </c>
      <c r="D57030" s="183">
        <v>42827</v>
      </c>
      <c r="E57030" s="184">
        <v>45</v>
      </c>
      <c r="F57030" s="184">
        <v>1.2867599999999999</v>
      </c>
      <c r="G57030" s="184">
        <v>34345.858999999997</v>
      </c>
      <c r="H57030" s="201">
        <f t="shared" si="2672"/>
        <v>26691.7366097796</v>
      </c>
      <c r="I57030"/>
      <c r="J57030"/>
      <c r="K57030"/>
      <c r="L57030"/>
      <c r="M57030"/>
      <c r="N57030"/>
      <c r="O57030"/>
      <c r="P57030"/>
      <c r="Q57030"/>
      <c r="R57030"/>
      <c r="S57030"/>
      <c r="T57030"/>
      <c r="U57030"/>
      <c r="V57030"/>
      <c r="W57030"/>
      <c r="X57030"/>
      <c r="Y57030"/>
      <c r="Z57030"/>
    </row>
    <row r="57031" spans="2:26">
      <c r="B57031" s="146">
        <f t="shared" si="2670"/>
        <v>4</v>
      </c>
      <c r="C57031" s="146">
        <f t="shared" si="2671"/>
        <v>2017</v>
      </c>
      <c r="D57031" s="183">
        <v>42827</v>
      </c>
      <c r="E57031" s="184">
        <v>46</v>
      </c>
      <c r="F57031" s="184">
        <v>1.1539600000000001</v>
      </c>
      <c r="G57031" s="184">
        <v>28663.796999999999</v>
      </c>
      <c r="H57031" s="201">
        <f t="shared" si="2672"/>
        <v>24839.506568685221</v>
      </c>
      <c r="I57031"/>
      <c r="J57031"/>
      <c r="K57031"/>
      <c r="L57031"/>
      <c r="M57031"/>
      <c r="N57031"/>
      <c r="O57031"/>
      <c r="P57031"/>
      <c r="Q57031"/>
      <c r="R57031"/>
      <c r="S57031"/>
      <c r="T57031"/>
      <c r="U57031"/>
      <c r="V57031"/>
      <c r="W57031"/>
      <c r="X57031"/>
      <c r="Y57031"/>
      <c r="Z57031"/>
    </row>
    <row r="57032" spans="2:26">
      <c r="B57032" s="146">
        <f t="shared" si="2670"/>
        <v>4</v>
      </c>
      <c r="C57032" s="146">
        <f t="shared" si="2671"/>
        <v>2017</v>
      </c>
      <c r="D57032" s="183">
        <v>42827</v>
      </c>
      <c r="E57032" s="184">
        <v>47</v>
      </c>
      <c r="F57032" s="184">
        <v>2.0347200000000001</v>
      </c>
      <c r="G57032" s="184">
        <v>47627.983</v>
      </c>
      <c r="H57032" s="201">
        <f t="shared" si="2672"/>
        <v>23407.634957143979</v>
      </c>
      <c r="I57032"/>
      <c r="J57032"/>
      <c r="K57032"/>
      <c r="L57032"/>
      <c r="M57032"/>
      <c r="N57032"/>
      <c r="O57032"/>
      <c r="P57032"/>
      <c r="Q57032"/>
      <c r="R57032"/>
      <c r="S57032"/>
      <c r="T57032"/>
      <c r="U57032"/>
      <c r="V57032"/>
      <c r="W57032"/>
      <c r="X57032"/>
      <c r="Y57032"/>
      <c r="Z57032"/>
    </row>
    <row r="57033" spans="2:26">
      <c r="B57033" s="146">
        <f t="shared" si="2670"/>
        <v>4</v>
      </c>
      <c r="C57033" s="146">
        <f t="shared" si="2671"/>
        <v>2017</v>
      </c>
      <c r="D57033" s="183">
        <v>42827</v>
      </c>
      <c r="E57033" s="184">
        <v>48</v>
      </c>
      <c r="F57033" s="184">
        <v>1.91561</v>
      </c>
      <c r="G57033" s="184">
        <v>42269.122000000003</v>
      </c>
      <c r="H57033" s="201">
        <f t="shared" si="2672"/>
        <v>22065.619828670762</v>
      </c>
      <c r="I57033"/>
      <c r="J57033"/>
      <c r="K57033"/>
      <c r="L57033"/>
      <c r="M57033"/>
      <c r="N57033"/>
      <c r="O57033"/>
      <c r="P57033"/>
      <c r="Q57033"/>
      <c r="R57033"/>
      <c r="S57033"/>
      <c r="T57033"/>
      <c r="U57033"/>
      <c r="V57033"/>
      <c r="W57033"/>
      <c r="X57033"/>
      <c r="Y57033"/>
      <c r="Z57033"/>
    </row>
    <row r="57034" spans="2:26">
      <c r="B57034" s="146">
        <f t="shared" si="2670"/>
        <v>4</v>
      </c>
      <c r="C57034" s="146">
        <f t="shared" si="2671"/>
        <v>2017</v>
      </c>
      <c r="D57034" s="183">
        <v>42828</v>
      </c>
      <c r="E57034" s="184">
        <v>1</v>
      </c>
      <c r="F57034" s="184">
        <v>1.6384399999999999</v>
      </c>
      <c r="G57034" s="184">
        <v>34823.065000000002</v>
      </c>
      <c r="H57034" s="201">
        <f t="shared" si="2672"/>
        <v>21253.793242352484</v>
      </c>
      <c r="I57034"/>
      <c r="J57034"/>
      <c r="K57034"/>
      <c r="L57034"/>
      <c r="M57034"/>
      <c r="N57034"/>
      <c r="O57034"/>
      <c r="P57034"/>
      <c r="Q57034"/>
      <c r="R57034"/>
      <c r="S57034"/>
      <c r="T57034"/>
      <c r="U57034"/>
      <c r="V57034"/>
      <c r="W57034"/>
      <c r="X57034"/>
      <c r="Y57034"/>
      <c r="Z57034"/>
    </row>
    <row r="57035" spans="2:26">
      <c r="B57035" s="146">
        <f t="shared" si="2670"/>
        <v>4</v>
      </c>
      <c r="C57035" s="146">
        <f t="shared" si="2671"/>
        <v>2017</v>
      </c>
      <c r="D57035" s="183">
        <v>42828</v>
      </c>
      <c r="E57035" s="184">
        <v>2</v>
      </c>
      <c r="F57035" s="184">
        <v>1.57717</v>
      </c>
      <c r="G57035" s="184">
        <v>33103.828000000001</v>
      </c>
      <c r="H57035" s="201">
        <f t="shared" si="2672"/>
        <v>20989.384784138681</v>
      </c>
      <c r="I57035"/>
      <c r="J57035"/>
      <c r="K57035"/>
      <c r="L57035"/>
      <c r="M57035"/>
      <c r="N57035"/>
      <c r="O57035"/>
      <c r="P57035"/>
      <c r="Q57035"/>
      <c r="R57035"/>
      <c r="S57035"/>
      <c r="T57035"/>
      <c r="U57035"/>
      <c r="V57035"/>
      <c r="W57035"/>
      <c r="X57035"/>
      <c r="Y57035"/>
      <c r="Z57035"/>
    </row>
    <row r="57036" spans="2:26">
      <c r="B57036" s="146">
        <f t="shared" ref="B57036:B57099" si="2673">MONTH(D57036)</f>
        <v>4</v>
      </c>
      <c r="C57036" s="146">
        <f t="shared" ref="C57036:C57099" si="2674">YEAR(D57036)</f>
        <v>2017</v>
      </c>
      <c r="D57036" s="183">
        <v>42828</v>
      </c>
      <c r="E57036" s="184">
        <v>3</v>
      </c>
      <c r="F57036" s="184">
        <v>1.5783799999999999</v>
      </c>
      <c r="G57036" s="184">
        <v>34022.186000000002</v>
      </c>
      <c r="H57036" s="201">
        <f t="shared" ref="H57036:H57099" si="2675">G57036/F57036</f>
        <v>21555.12994335965</v>
      </c>
      <c r="I57036"/>
      <c r="J57036"/>
      <c r="K57036"/>
      <c r="L57036"/>
      <c r="M57036"/>
      <c r="N57036"/>
      <c r="O57036"/>
      <c r="P57036"/>
      <c r="Q57036"/>
      <c r="R57036"/>
      <c r="S57036"/>
      <c r="T57036"/>
      <c r="U57036"/>
      <c r="V57036"/>
      <c r="W57036"/>
      <c r="X57036"/>
      <c r="Y57036"/>
      <c r="Z57036"/>
    </row>
    <row r="57037" spans="2:26">
      <c r="B57037" s="146">
        <f t="shared" si="2673"/>
        <v>4</v>
      </c>
      <c r="C57037" s="146">
        <f t="shared" si="2674"/>
        <v>2017</v>
      </c>
      <c r="D57037" s="183">
        <v>42828</v>
      </c>
      <c r="E57037" s="184">
        <v>4</v>
      </c>
      <c r="F57037" s="184">
        <v>1.64846</v>
      </c>
      <c r="G57037" s="184">
        <v>36085.864999999998</v>
      </c>
      <c r="H57037" s="201">
        <f t="shared" si="2675"/>
        <v>21890.652487776468</v>
      </c>
      <c r="I57037"/>
      <c r="J57037"/>
      <c r="K57037"/>
      <c r="L57037"/>
      <c r="M57037"/>
      <c r="N57037"/>
      <c r="O57037"/>
      <c r="P57037"/>
      <c r="Q57037"/>
      <c r="R57037"/>
      <c r="S57037"/>
      <c r="T57037"/>
      <c r="U57037"/>
      <c r="V57037"/>
      <c r="W57037"/>
      <c r="X57037"/>
      <c r="Y57037"/>
      <c r="Z57037"/>
    </row>
    <row r="57038" spans="2:26">
      <c r="B57038" s="146">
        <f t="shared" si="2673"/>
        <v>4</v>
      </c>
      <c r="C57038" s="146">
        <f t="shared" si="2674"/>
        <v>2017</v>
      </c>
      <c r="D57038" s="183">
        <v>42828</v>
      </c>
      <c r="E57038" s="184">
        <v>5</v>
      </c>
      <c r="F57038" s="184">
        <v>1.5991599999999999</v>
      </c>
      <c r="G57038" s="184">
        <v>34892.366000000002</v>
      </c>
      <c r="H57038" s="201">
        <f t="shared" si="2675"/>
        <v>21819.183821506293</v>
      </c>
      <c r="I57038"/>
      <c r="J57038"/>
      <c r="K57038"/>
      <c r="L57038"/>
      <c r="M57038"/>
      <c r="N57038"/>
      <c r="O57038"/>
      <c r="P57038"/>
      <c r="Q57038"/>
      <c r="R57038"/>
      <c r="S57038"/>
      <c r="T57038"/>
      <c r="U57038"/>
      <c r="V57038"/>
      <c r="W57038"/>
      <c r="X57038"/>
      <c r="Y57038"/>
      <c r="Z57038"/>
    </row>
    <row r="57039" spans="2:26">
      <c r="B57039" s="146">
        <f t="shared" si="2673"/>
        <v>4</v>
      </c>
      <c r="C57039" s="146">
        <f t="shared" si="2674"/>
        <v>2017</v>
      </c>
      <c r="D57039" s="183">
        <v>42828</v>
      </c>
      <c r="E57039" s="184">
        <v>6</v>
      </c>
      <c r="F57039" s="184">
        <v>1.7006699999999999</v>
      </c>
      <c r="G57039" s="184">
        <v>36697.21</v>
      </c>
      <c r="H57039" s="201">
        <f t="shared" si="2675"/>
        <v>21578.089811662463</v>
      </c>
      <c r="I57039"/>
      <c r="J57039"/>
      <c r="K57039"/>
      <c r="L57039"/>
      <c r="M57039"/>
      <c r="N57039"/>
      <c r="O57039"/>
      <c r="P57039"/>
      <c r="Q57039"/>
      <c r="R57039"/>
      <c r="S57039"/>
      <c r="T57039"/>
      <c r="U57039"/>
      <c r="V57039"/>
      <c r="W57039"/>
      <c r="X57039"/>
      <c r="Y57039"/>
      <c r="Z57039"/>
    </row>
    <row r="57040" spans="2:26">
      <c r="B57040" s="146">
        <f t="shared" si="2673"/>
        <v>4</v>
      </c>
      <c r="C57040" s="146">
        <f t="shared" si="2674"/>
        <v>2017</v>
      </c>
      <c r="D57040" s="183">
        <v>42828</v>
      </c>
      <c r="E57040" s="184">
        <v>7</v>
      </c>
      <c r="F57040" s="184">
        <v>1.7235</v>
      </c>
      <c r="G57040" s="184">
        <v>36445.326999999997</v>
      </c>
      <c r="H57040" s="201">
        <f t="shared" si="2675"/>
        <v>21146.113722077167</v>
      </c>
      <c r="I57040"/>
      <c r="J57040"/>
      <c r="K57040"/>
      <c r="L57040"/>
      <c r="M57040"/>
      <c r="N57040"/>
      <c r="O57040"/>
      <c r="P57040"/>
      <c r="Q57040"/>
      <c r="R57040"/>
      <c r="S57040"/>
      <c r="T57040"/>
      <c r="U57040"/>
      <c r="V57040"/>
      <c r="W57040"/>
      <c r="X57040"/>
      <c r="Y57040"/>
      <c r="Z57040"/>
    </row>
    <row r="57041" spans="2:26">
      <c r="B57041" s="146">
        <f t="shared" si="2673"/>
        <v>4</v>
      </c>
      <c r="C57041" s="146">
        <f t="shared" si="2674"/>
        <v>2017</v>
      </c>
      <c r="D57041" s="183">
        <v>42828</v>
      </c>
      <c r="E57041" s="184">
        <v>8</v>
      </c>
      <c r="F57041" s="184">
        <v>1.68123</v>
      </c>
      <c r="G57041" s="184">
        <v>35380.347000000002</v>
      </c>
      <c r="H57041" s="201">
        <f t="shared" si="2675"/>
        <v>21044.322906443496</v>
      </c>
      <c r="I57041"/>
      <c r="J57041"/>
      <c r="K57041"/>
      <c r="L57041"/>
      <c r="M57041"/>
      <c r="N57041"/>
      <c r="O57041"/>
      <c r="P57041"/>
      <c r="Q57041"/>
      <c r="R57041"/>
      <c r="S57041"/>
      <c r="T57041"/>
      <c r="U57041"/>
      <c r="V57041"/>
      <c r="W57041"/>
      <c r="X57041"/>
      <c r="Y57041"/>
      <c r="Z57041"/>
    </row>
    <row r="57042" spans="2:26">
      <c r="B57042" s="146">
        <f t="shared" si="2673"/>
        <v>4</v>
      </c>
      <c r="C57042" s="146">
        <f t="shared" si="2674"/>
        <v>2017</v>
      </c>
      <c r="D57042" s="183">
        <v>42828</v>
      </c>
      <c r="E57042" s="184">
        <v>9</v>
      </c>
      <c r="F57042" s="184">
        <v>1.77719</v>
      </c>
      <c r="G57042" s="184">
        <v>37601.046999999999</v>
      </c>
      <c r="H57042" s="201">
        <f t="shared" si="2675"/>
        <v>21157.584163764142</v>
      </c>
      <c r="I57042"/>
      <c r="J57042"/>
      <c r="K57042"/>
      <c r="L57042"/>
      <c r="M57042"/>
      <c r="N57042"/>
      <c r="O57042"/>
      <c r="P57042"/>
      <c r="Q57042"/>
      <c r="R57042"/>
      <c r="S57042"/>
      <c r="T57042"/>
      <c r="U57042"/>
      <c r="V57042"/>
      <c r="W57042"/>
      <c r="X57042"/>
      <c r="Y57042"/>
      <c r="Z57042"/>
    </row>
    <row r="57043" spans="2:26">
      <c r="B57043" s="146">
        <f t="shared" si="2673"/>
        <v>4</v>
      </c>
      <c r="C57043" s="146">
        <f t="shared" si="2674"/>
        <v>2017</v>
      </c>
      <c r="D57043" s="183">
        <v>42828</v>
      </c>
      <c r="E57043" s="184">
        <v>10</v>
      </c>
      <c r="F57043" s="184">
        <v>1.9473400000000001</v>
      </c>
      <c r="G57043" s="184">
        <v>41518.902999999998</v>
      </c>
      <c r="H57043" s="201">
        <f t="shared" si="2675"/>
        <v>21320.828925611346</v>
      </c>
      <c r="I57043"/>
      <c r="J57043"/>
      <c r="K57043"/>
      <c r="L57043"/>
      <c r="M57043"/>
      <c r="N57043"/>
      <c r="O57043"/>
      <c r="P57043"/>
      <c r="Q57043"/>
      <c r="R57043"/>
      <c r="S57043"/>
      <c r="T57043"/>
      <c r="U57043"/>
      <c r="V57043"/>
      <c r="W57043"/>
      <c r="X57043"/>
      <c r="Y57043"/>
      <c r="Z57043"/>
    </row>
    <row r="57044" spans="2:26">
      <c r="B57044" s="146">
        <f t="shared" si="2673"/>
        <v>4</v>
      </c>
      <c r="C57044" s="146">
        <f t="shared" si="2674"/>
        <v>2017</v>
      </c>
      <c r="D57044" s="183">
        <v>42828</v>
      </c>
      <c r="E57044" s="184">
        <v>11</v>
      </c>
      <c r="F57044" s="184">
        <v>2.3912599999999999</v>
      </c>
      <c r="G57044" s="184">
        <v>52957.449000000001</v>
      </c>
      <c r="H57044" s="201">
        <f t="shared" si="2675"/>
        <v>22146.25302141967</v>
      </c>
      <c r="I57044"/>
      <c r="J57044"/>
      <c r="K57044"/>
      <c r="L57044"/>
      <c r="M57044"/>
      <c r="N57044"/>
      <c r="O57044"/>
      <c r="P57044"/>
      <c r="Q57044"/>
      <c r="R57044"/>
      <c r="S57044"/>
      <c r="T57044"/>
      <c r="U57044"/>
      <c r="V57044"/>
      <c r="W57044"/>
      <c r="X57044"/>
      <c r="Y57044"/>
      <c r="Z57044"/>
    </row>
    <row r="57045" spans="2:26">
      <c r="B57045" s="146">
        <f t="shared" si="2673"/>
        <v>4</v>
      </c>
      <c r="C57045" s="146">
        <f t="shared" si="2674"/>
        <v>2017</v>
      </c>
      <c r="D57045" s="183">
        <v>42828</v>
      </c>
      <c r="E57045" s="184">
        <v>12</v>
      </c>
      <c r="F57045" s="184">
        <v>1.7838400000000001</v>
      </c>
      <c r="G57045" s="184">
        <v>41084.256999999998</v>
      </c>
      <c r="H57045" s="201">
        <f t="shared" si="2675"/>
        <v>23031.357632971565</v>
      </c>
      <c r="I57045"/>
      <c r="J57045"/>
      <c r="K57045"/>
      <c r="L57045"/>
      <c r="M57045"/>
      <c r="N57045"/>
      <c r="O57045"/>
      <c r="P57045"/>
      <c r="Q57045"/>
      <c r="R57045"/>
      <c r="S57045"/>
      <c r="T57045"/>
      <c r="U57045"/>
      <c r="V57045"/>
      <c r="W57045"/>
      <c r="X57045"/>
      <c r="Y57045"/>
      <c r="Z57045"/>
    </row>
    <row r="57046" spans="2:26">
      <c r="B57046" s="146">
        <f t="shared" si="2673"/>
        <v>4</v>
      </c>
      <c r="C57046" s="146">
        <f t="shared" si="2674"/>
        <v>2017</v>
      </c>
      <c r="D57046" s="183">
        <v>42828</v>
      </c>
      <c r="E57046" s="184">
        <v>13</v>
      </c>
      <c r="F57046" s="184">
        <v>2.23821</v>
      </c>
      <c r="G57046" s="184">
        <v>55445.116999999998</v>
      </c>
      <c r="H57046" s="201">
        <f t="shared" si="2675"/>
        <v>24772.079921008306</v>
      </c>
      <c r="I57046"/>
      <c r="J57046"/>
      <c r="K57046"/>
      <c r="L57046"/>
      <c r="M57046"/>
      <c r="N57046"/>
      <c r="O57046"/>
      <c r="P57046"/>
      <c r="Q57046"/>
      <c r="R57046"/>
      <c r="S57046"/>
      <c r="T57046"/>
      <c r="U57046"/>
      <c r="V57046"/>
      <c r="W57046"/>
      <c r="X57046"/>
      <c r="Y57046"/>
      <c r="Z57046"/>
    </row>
    <row r="57047" spans="2:26">
      <c r="B57047" s="146">
        <f t="shared" si="2673"/>
        <v>4</v>
      </c>
      <c r="C57047" s="146">
        <f t="shared" si="2674"/>
        <v>2017</v>
      </c>
      <c r="D57047" s="183">
        <v>42828</v>
      </c>
      <c r="E57047" s="184">
        <v>14</v>
      </c>
      <c r="F57047" s="184">
        <v>2.3230499999999998</v>
      </c>
      <c r="G57047" s="184">
        <v>62614.495999999999</v>
      </c>
      <c r="H57047" s="201">
        <f t="shared" si="2675"/>
        <v>26953.572243386927</v>
      </c>
      <c r="I57047"/>
      <c r="J57047"/>
      <c r="K57047"/>
      <c r="L57047"/>
      <c r="M57047"/>
      <c r="N57047"/>
      <c r="O57047"/>
      <c r="P57047"/>
      <c r="Q57047"/>
      <c r="R57047"/>
      <c r="S57047"/>
      <c r="T57047"/>
      <c r="U57047"/>
      <c r="V57047"/>
      <c r="W57047"/>
      <c r="X57047"/>
      <c r="Y57047"/>
      <c r="Z57047"/>
    </row>
    <row r="57048" spans="2:26">
      <c r="B57048" s="146">
        <f t="shared" si="2673"/>
        <v>4</v>
      </c>
      <c r="C57048" s="146">
        <f t="shared" si="2674"/>
        <v>2017</v>
      </c>
      <c r="D57048" s="183">
        <v>42828</v>
      </c>
      <c r="E57048" s="184">
        <v>15</v>
      </c>
      <c r="F57048" s="184">
        <v>1.7540199999999999</v>
      </c>
      <c r="G57048" s="184">
        <v>52305.201999999997</v>
      </c>
      <c r="H57048" s="201">
        <f t="shared" si="2675"/>
        <v>29820.185630722568</v>
      </c>
      <c r="I57048"/>
      <c r="J57048"/>
      <c r="K57048"/>
      <c r="L57048"/>
      <c r="M57048"/>
      <c r="N57048"/>
      <c r="O57048"/>
      <c r="P57048"/>
      <c r="Q57048"/>
      <c r="R57048"/>
      <c r="S57048"/>
      <c r="T57048"/>
      <c r="U57048"/>
      <c r="V57048"/>
      <c r="W57048"/>
      <c r="X57048"/>
      <c r="Y57048"/>
      <c r="Z57048"/>
    </row>
    <row r="57049" spans="2:26">
      <c r="B57049" s="146">
        <f t="shared" si="2673"/>
        <v>4</v>
      </c>
      <c r="C57049" s="146">
        <f t="shared" si="2674"/>
        <v>2017</v>
      </c>
      <c r="D57049" s="183">
        <v>42828</v>
      </c>
      <c r="E57049" s="184">
        <v>16</v>
      </c>
      <c r="F57049" s="184">
        <v>2.2789999999999999</v>
      </c>
      <c r="G57049" s="184">
        <v>71518.418000000005</v>
      </c>
      <c r="H57049" s="201">
        <f t="shared" si="2675"/>
        <v>31381.491004826683</v>
      </c>
      <c r="I57049"/>
      <c r="J57049"/>
      <c r="K57049"/>
      <c r="L57049"/>
      <c r="M57049"/>
      <c r="N57049"/>
      <c r="O57049"/>
      <c r="P57049"/>
      <c r="Q57049"/>
      <c r="R57049"/>
      <c r="S57049"/>
      <c r="T57049"/>
      <c r="U57049"/>
      <c r="V57049"/>
      <c r="W57049"/>
      <c r="X57049"/>
      <c r="Y57049"/>
      <c r="Z57049"/>
    </row>
    <row r="57050" spans="2:26">
      <c r="B57050" s="146">
        <f t="shared" si="2673"/>
        <v>4</v>
      </c>
      <c r="C57050" s="146">
        <f t="shared" si="2674"/>
        <v>2017</v>
      </c>
      <c r="D57050" s="183">
        <v>42828</v>
      </c>
      <c r="E57050" s="184">
        <v>17</v>
      </c>
      <c r="F57050" s="184">
        <v>1.75119</v>
      </c>
      <c r="G57050" s="184">
        <v>55559.21</v>
      </c>
      <c r="H57050" s="201">
        <f t="shared" si="2675"/>
        <v>31726.545948754847</v>
      </c>
      <c r="I57050"/>
      <c r="J57050"/>
      <c r="K57050"/>
      <c r="L57050"/>
      <c r="M57050"/>
      <c r="N57050"/>
      <c r="O57050"/>
      <c r="P57050"/>
      <c r="Q57050"/>
      <c r="R57050"/>
      <c r="S57050"/>
      <c r="T57050"/>
      <c r="U57050"/>
      <c r="V57050"/>
      <c r="W57050"/>
      <c r="X57050"/>
      <c r="Y57050"/>
      <c r="Z57050"/>
    </row>
    <row r="57051" spans="2:26">
      <c r="B57051" s="146">
        <f t="shared" si="2673"/>
        <v>4</v>
      </c>
      <c r="C57051" s="146">
        <f t="shared" si="2674"/>
        <v>2017</v>
      </c>
      <c r="D57051" s="183">
        <v>42828</v>
      </c>
      <c r="E57051" s="184">
        <v>18</v>
      </c>
      <c r="F57051" s="184">
        <v>1.4319500000000001</v>
      </c>
      <c r="G57051" s="184">
        <v>44940.964999999997</v>
      </c>
      <c r="H57051" s="201">
        <f t="shared" si="2675"/>
        <v>31384.451272739967</v>
      </c>
      <c r="I57051"/>
      <c r="J57051"/>
      <c r="K57051"/>
      <c r="L57051"/>
      <c r="M57051"/>
      <c r="N57051"/>
      <c r="O57051"/>
      <c r="P57051"/>
      <c r="Q57051"/>
      <c r="R57051"/>
      <c r="S57051"/>
      <c r="T57051"/>
      <c r="U57051"/>
      <c r="V57051"/>
      <c r="W57051"/>
      <c r="X57051"/>
      <c r="Y57051"/>
      <c r="Z57051"/>
    </row>
    <row r="57052" spans="2:26">
      <c r="B57052" s="146">
        <f t="shared" si="2673"/>
        <v>4</v>
      </c>
      <c r="C57052" s="146">
        <f t="shared" si="2674"/>
        <v>2017</v>
      </c>
      <c r="D57052" s="183">
        <v>42828</v>
      </c>
      <c r="E57052" s="184">
        <v>19</v>
      </c>
      <c r="F57052" s="184">
        <v>1.3482700000000001</v>
      </c>
      <c r="G57052" s="184">
        <v>41899.258000000002</v>
      </c>
      <c r="H57052" s="201">
        <f t="shared" si="2675"/>
        <v>31076.311124626372</v>
      </c>
      <c r="I57052"/>
      <c r="J57052"/>
      <c r="K57052"/>
      <c r="L57052"/>
      <c r="M57052"/>
      <c r="N57052"/>
      <c r="O57052"/>
      <c r="P57052"/>
      <c r="Q57052"/>
      <c r="R57052"/>
      <c r="S57052"/>
      <c r="T57052"/>
      <c r="U57052"/>
      <c r="V57052"/>
      <c r="W57052"/>
      <c r="X57052"/>
      <c r="Y57052"/>
      <c r="Z57052"/>
    </row>
    <row r="57053" spans="2:26">
      <c r="B57053" s="146">
        <f t="shared" si="2673"/>
        <v>4</v>
      </c>
      <c r="C57053" s="146">
        <f t="shared" si="2674"/>
        <v>2017</v>
      </c>
      <c r="D57053" s="183">
        <v>42828</v>
      </c>
      <c r="E57053" s="184">
        <v>20</v>
      </c>
      <c r="F57053" s="184">
        <v>0.71487999999999996</v>
      </c>
      <c r="G57053" s="184">
        <v>21398.882000000001</v>
      </c>
      <c r="H57053" s="201">
        <f t="shared" si="2675"/>
        <v>29933.530102954344</v>
      </c>
      <c r="I57053"/>
      <c r="J57053"/>
      <c r="K57053"/>
      <c r="L57053"/>
      <c r="M57053"/>
      <c r="N57053"/>
      <c r="O57053"/>
      <c r="P57053"/>
      <c r="Q57053"/>
      <c r="R57053"/>
      <c r="S57053"/>
      <c r="T57053"/>
      <c r="U57053"/>
      <c r="V57053"/>
      <c r="W57053"/>
      <c r="X57053"/>
      <c r="Y57053"/>
      <c r="Z57053"/>
    </row>
    <row r="57054" spans="2:26">
      <c r="B57054" s="146">
        <f t="shared" si="2673"/>
        <v>4</v>
      </c>
      <c r="C57054" s="146">
        <f t="shared" si="2674"/>
        <v>2017</v>
      </c>
      <c r="D57054" s="183">
        <v>42828</v>
      </c>
      <c r="E57054" s="184">
        <v>21</v>
      </c>
      <c r="F57054" s="184">
        <v>0.61460999999999999</v>
      </c>
      <c r="G57054" s="184">
        <v>17926.058000000001</v>
      </c>
      <c r="H57054" s="201">
        <f t="shared" si="2675"/>
        <v>29166.557654447537</v>
      </c>
      <c r="I57054"/>
      <c r="J57054"/>
      <c r="K57054"/>
      <c r="L57054"/>
      <c r="M57054"/>
      <c r="N57054"/>
      <c r="O57054"/>
      <c r="P57054"/>
      <c r="Q57054"/>
      <c r="R57054"/>
      <c r="S57054"/>
      <c r="T57054"/>
      <c r="U57054"/>
      <c r="V57054"/>
      <c r="W57054"/>
      <c r="X57054"/>
      <c r="Y57054"/>
      <c r="Z57054"/>
    </row>
    <row r="57055" spans="2:26">
      <c r="B57055" s="146">
        <f t="shared" si="2673"/>
        <v>4</v>
      </c>
      <c r="C57055" s="146">
        <f t="shared" si="2674"/>
        <v>2017</v>
      </c>
      <c r="D57055" s="183">
        <v>42828</v>
      </c>
      <c r="E57055" s="184">
        <v>22</v>
      </c>
      <c r="F57055" s="184">
        <v>0.46666999999999997</v>
      </c>
      <c r="G57055" s="184">
        <v>13181.307000000001</v>
      </c>
      <c r="H57055" s="201">
        <f t="shared" si="2675"/>
        <v>28245.456103884975</v>
      </c>
      <c r="I57055"/>
      <c r="J57055"/>
      <c r="K57055"/>
      <c r="L57055"/>
      <c r="M57055"/>
      <c r="N57055"/>
      <c r="O57055"/>
      <c r="P57055"/>
      <c r="Q57055"/>
      <c r="R57055"/>
      <c r="S57055"/>
      <c r="T57055"/>
      <c r="U57055"/>
      <c r="V57055"/>
      <c r="W57055"/>
      <c r="X57055"/>
      <c r="Y57055"/>
      <c r="Z57055"/>
    </row>
    <row r="57056" spans="2:26">
      <c r="B57056" s="146">
        <f t="shared" si="2673"/>
        <v>4</v>
      </c>
      <c r="C57056" s="146">
        <f t="shared" si="2674"/>
        <v>2017</v>
      </c>
      <c r="D57056" s="183">
        <v>42828</v>
      </c>
      <c r="E57056" s="184">
        <v>23</v>
      </c>
      <c r="F57056" s="184">
        <v>0.57603000000000004</v>
      </c>
      <c r="G57056" s="184">
        <v>15734.011</v>
      </c>
      <c r="H57056" s="201">
        <f t="shared" si="2675"/>
        <v>27314.568685658731</v>
      </c>
      <c r="I57056"/>
      <c r="J57056"/>
      <c r="K57056"/>
      <c r="L57056"/>
      <c r="M57056"/>
      <c r="N57056"/>
      <c r="O57056"/>
      <c r="P57056"/>
      <c r="Q57056"/>
      <c r="R57056"/>
      <c r="S57056"/>
      <c r="T57056"/>
      <c r="U57056"/>
      <c r="V57056"/>
      <c r="W57056"/>
      <c r="X57056"/>
      <c r="Y57056"/>
      <c r="Z57056"/>
    </row>
    <row r="57057" spans="2:26">
      <c r="B57057" s="146">
        <f t="shared" si="2673"/>
        <v>4</v>
      </c>
      <c r="C57057" s="146">
        <f t="shared" si="2674"/>
        <v>2017</v>
      </c>
      <c r="D57057" s="183">
        <v>42828</v>
      </c>
      <c r="E57057" s="184">
        <v>24</v>
      </c>
      <c r="F57057" s="184">
        <v>0.36682999999999999</v>
      </c>
      <c r="G57057" s="184">
        <v>9829.2860000000001</v>
      </c>
      <c r="H57057" s="201">
        <f t="shared" si="2675"/>
        <v>26795.207589346566</v>
      </c>
      <c r="I57057"/>
      <c r="J57057"/>
      <c r="K57057"/>
      <c r="L57057"/>
      <c r="M57057"/>
      <c r="N57057"/>
      <c r="O57057"/>
      <c r="P57057"/>
      <c r="Q57057"/>
      <c r="R57057"/>
      <c r="S57057"/>
      <c r="T57057"/>
      <c r="U57057"/>
      <c r="V57057"/>
      <c r="W57057"/>
      <c r="X57057"/>
      <c r="Y57057"/>
      <c r="Z57057"/>
    </row>
    <row r="57058" spans="2:26">
      <c r="B57058" s="146">
        <f t="shared" si="2673"/>
        <v>4</v>
      </c>
      <c r="C57058" s="146">
        <f t="shared" si="2674"/>
        <v>2017</v>
      </c>
      <c r="D57058" s="183">
        <v>42828</v>
      </c>
      <c r="E57058" s="184">
        <v>25</v>
      </c>
      <c r="F57058" s="184">
        <v>0.60372999999999999</v>
      </c>
      <c r="G57058" s="184">
        <v>16090.558999999999</v>
      </c>
      <c r="H57058" s="201">
        <f t="shared" si="2675"/>
        <v>26651.912278667616</v>
      </c>
      <c r="I57058"/>
      <c r="J57058"/>
      <c r="K57058"/>
      <c r="L57058"/>
      <c r="M57058"/>
      <c r="N57058"/>
      <c r="O57058"/>
      <c r="P57058"/>
      <c r="Q57058"/>
      <c r="R57058"/>
      <c r="S57058"/>
      <c r="T57058"/>
      <c r="U57058"/>
      <c r="V57058"/>
      <c r="W57058"/>
      <c r="X57058"/>
      <c r="Y57058"/>
      <c r="Z57058"/>
    </row>
    <row r="57059" spans="2:26">
      <c r="B57059" s="146">
        <f t="shared" si="2673"/>
        <v>4</v>
      </c>
      <c r="C57059" s="146">
        <f t="shared" si="2674"/>
        <v>2017</v>
      </c>
      <c r="D57059" s="183">
        <v>42828</v>
      </c>
      <c r="E57059" s="184">
        <v>26</v>
      </c>
      <c r="F57059" s="184">
        <v>0.77024000000000004</v>
      </c>
      <c r="G57059" s="184">
        <v>20330.544000000002</v>
      </c>
      <c r="H57059" s="201">
        <f t="shared" si="2675"/>
        <v>26395.076859160781</v>
      </c>
      <c r="I57059"/>
      <c r="J57059"/>
      <c r="K57059"/>
      <c r="L57059"/>
      <c r="M57059"/>
      <c r="N57059"/>
      <c r="O57059"/>
      <c r="P57059"/>
      <c r="Q57059"/>
      <c r="R57059"/>
      <c r="S57059"/>
      <c r="T57059"/>
      <c r="U57059"/>
      <c r="V57059"/>
      <c r="W57059"/>
      <c r="X57059"/>
      <c r="Y57059"/>
      <c r="Z57059"/>
    </row>
    <row r="57060" spans="2:26">
      <c r="B57060" s="146">
        <f t="shared" si="2673"/>
        <v>4</v>
      </c>
      <c r="C57060" s="146">
        <f t="shared" si="2674"/>
        <v>2017</v>
      </c>
      <c r="D57060" s="183">
        <v>42828</v>
      </c>
      <c r="E57060" s="184">
        <v>27</v>
      </c>
      <c r="F57060" s="184">
        <v>0.85663999999999996</v>
      </c>
      <c r="G57060" s="184">
        <v>22794.655999999999</v>
      </c>
      <c r="H57060" s="201">
        <f t="shared" si="2675"/>
        <v>26609.376167351515</v>
      </c>
      <c r="I57060"/>
      <c r="J57060"/>
      <c r="K57060"/>
      <c r="L57060"/>
      <c r="M57060"/>
      <c r="N57060"/>
      <c r="O57060"/>
      <c r="P57060"/>
      <c r="Q57060"/>
      <c r="R57060"/>
      <c r="S57060"/>
      <c r="T57060"/>
      <c r="U57060"/>
      <c r="V57060"/>
      <c r="W57060"/>
      <c r="X57060"/>
      <c r="Y57060"/>
      <c r="Z57060"/>
    </row>
    <row r="57061" spans="2:26">
      <c r="B57061" s="146">
        <f t="shared" si="2673"/>
        <v>4</v>
      </c>
      <c r="C57061" s="146">
        <f t="shared" si="2674"/>
        <v>2017</v>
      </c>
      <c r="D57061" s="183">
        <v>42828</v>
      </c>
      <c r="E57061" s="184">
        <v>28</v>
      </c>
      <c r="F57061" s="184">
        <v>1.11039</v>
      </c>
      <c r="G57061" s="184">
        <v>29146.659</v>
      </c>
      <c r="H57061" s="201">
        <f t="shared" si="2675"/>
        <v>26249.028719639045</v>
      </c>
      <c r="I57061"/>
      <c r="J57061"/>
      <c r="K57061"/>
      <c r="L57061"/>
      <c r="M57061"/>
      <c r="N57061"/>
      <c r="O57061"/>
      <c r="P57061"/>
      <c r="Q57061"/>
      <c r="R57061"/>
      <c r="S57061"/>
      <c r="T57061"/>
      <c r="U57061"/>
      <c r="V57061"/>
      <c r="W57061"/>
      <c r="X57061"/>
      <c r="Y57061"/>
      <c r="Z57061"/>
    </row>
    <row r="57062" spans="2:26">
      <c r="B57062" s="146">
        <f t="shared" si="2673"/>
        <v>4</v>
      </c>
      <c r="C57062" s="146">
        <f t="shared" si="2674"/>
        <v>2017</v>
      </c>
      <c r="D57062" s="183">
        <v>42828</v>
      </c>
      <c r="E57062" s="184">
        <v>29</v>
      </c>
      <c r="F57062" s="184">
        <v>1.25996</v>
      </c>
      <c r="G57062" s="184">
        <v>33235.934000000001</v>
      </c>
      <c r="H57062" s="201">
        <f t="shared" si="2675"/>
        <v>26378.562811517826</v>
      </c>
      <c r="I57062"/>
      <c r="J57062"/>
      <c r="K57062"/>
      <c r="L57062"/>
      <c r="M57062"/>
      <c r="N57062"/>
      <c r="O57062"/>
      <c r="P57062"/>
      <c r="Q57062"/>
      <c r="R57062"/>
      <c r="S57062"/>
      <c r="T57062"/>
      <c r="U57062"/>
      <c r="V57062"/>
      <c r="W57062"/>
      <c r="X57062"/>
      <c r="Y57062"/>
      <c r="Z57062"/>
    </row>
    <row r="57063" spans="2:26">
      <c r="B57063" s="146">
        <f t="shared" si="2673"/>
        <v>4</v>
      </c>
      <c r="C57063" s="146">
        <f t="shared" si="2674"/>
        <v>2017</v>
      </c>
      <c r="D57063" s="183">
        <v>42828</v>
      </c>
      <c r="E57063" s="184">
        <v>30</v>
      </c>
      <c r="F57063" s="184">
        <v>1.29922</v>
      </c>
      <c r="G57063" s="184">
        <v>34293.019</v>
      </c>
      <c r="H57063" s="201">
        <f t="shared" si="2675"/>
        <v>26395.08243407583</v>
      </c>
      <c r="I57063"/>
      <c r="J57063"/>
      <c r="K57063"/>
      <c r="L57063"/>
      <c r="M57063"/>
      <c r="N57063"/>
      <c r="O57063"/>
      <c r="P57063"/>
      <c r="Q57063"/>
      <c r="R57063"/>
      <c r="S57063"/>
      <c r="T57063"/>
      <c r="U57063"/>
      <c r="V57063"/>
      <c r="W57063"/>
      <c r="X57063"/>
      <c r="Y57063"/>
      <c r="Z57063"/>
    </row>
    <row r="57064" spans="2:26">
      <c r="B57064" s="146">
        <f t="shared" si="2673"/>
        <v>4</v>
      </c>
      <c r="C57064" s="146">
        <f t="shared" si="2674"/>
        <v>2017</v>
      </c>
      <c r="D57064" s="183">
        <v>42828</v>
      </c>
      <c r="E57064" s="184">
        <v>31</v>
      </c>
      <c r="F57064" s="184">
        <v>1.57318</v>
      </c>
      <c r="G57064" s="184">
        <v>42243.834999999999</v>
      </c>
      <c r="H57064" s="201">
        <f t="shared" si="2675"/>
        <v>26852.512109230982</v>
      </c>
      <c r="I57064"/>
      <c r="J57064"/>
      <c r="K57064"/>
      <c r="L57064"/>
      <c r="M57064"/>
      <c r="N57064"/>
      <c r="O57064"/>
      <c r="P57064"/>
      <c r="Q57064"/>
      <c r="R57064"/>
      <c r="S57064"/>
      <c r="T57064"/>
      <c r="U57064"/>
      <c r="V57064"/>
      <c r="W57064"/>
      <c r="X57064"/>
      <c r="Y57064"/>
      <c r="Z57064"/>
    </row>
    <row r="57065" spans="2:26">
      <c r="B57065" s="146">
        <f t="shared" si="2673"/>
        <v>4</v>
      </c>
      <c r="C57065" s="146">
        <f t="shared" si="2674"/>
        <v>2017</v>
      </c>
      <c r="D57065" s="183">
        <v>42828</v>
      </c>
      <c r="E57065" s="184">
        <v>32</v>
      </c>
      <c r="F57065" s="184">
        <v>2.4166599999999998</v>
      </c>
      <c r="G57065" s="184">
        <v>66690.892999999996</v>
      </c>
      <c r="H57065" s="201">
        <f t="shared" si="2675"/>
        <v>27596.307713952316</v>
      </c>
      <c r="I57065"/>
      <c r="J57065"/>
      <c r="K57065"/>
      <c r="L57065"/>
      <c r="M57065"/>
      <c r="N57065"/>
      <c r="O57065"/>
      <c r="P57065"/>
      <c r="Q57065"/>
      <c r="R57065"/>
      <c r="S57065"/>
      <c r="T57065"/>
      <c r="U57065"/>
      <c r="V57065"/>
      <c r="W57065"/>
      <c r="X57065"/>
      <c r="Y57065"/>
      <c r="Z57065"/>
    </row>
    <row r="57066" spans="2:26">
      <c r="B57066" s="146">
        <f t="shared" si="2673"/>
        <v>4</v>
      </c>
      <c r="C57066" s="146">
        <f t="shared" si="2674"/>
        <v>2017</v>
      </c>
      <c r="D57066" s="183">
        <v>42828</v>
      </c>
      <c r="E57066" s="184">
        <v>33</v>
      </c>
      <c r="F57066" s="184">
        <v>2.8595899999999999</v>
      </c>
      <c r="G57066" s="184">
        <v>80463.95</v>
      </c>
      <c r="H57066" s="201">
        <f t="shared" si="2675"/>
        <v>28138.2820614144</v>
      </c>
      <c r="I57066"/>
      <c r="J57066"/>
      <c r="K57066"/>
      <c r="L57066"/>
      <c r="M57066"/>
      <c r="N57066"/>
      <c r="O57066"/>
      <c r="P57066"/>
      <c r="Q57066"/>
      <c r="R57066"/>
      <c r="S57066"/>
      <c r="T57066"/>
      <c r="U57066"/>
      <c r="V57066"/>
      <c r="W57066"/>
      <c r="X57066"/>
      <c r="Y57066"/>
      <c r="Z57066"/>
    </row>
    <row r="57067" spans="2:26">
      <c r="B57067" s="146">
        <f t="shared" si="2673"/>
        <v>4</v>
      </c>
      <c r="C57067" s="146">
        <f t="shared" si="2674"/>
        <v>2017</v>
      </c>
      <c r="D57067" s="183">
        <v>42828</v>
      </c>
      <c r="E57067" s="184">
        <v>34</v>
      </c>
      <c r="F57067" s="184">
        <v>3.1840299999999999</v>
      </c>
      <c r="G57067" s="184">
        <v>93830.67</v>
      </c>
      <c r="H57067" s="201">
        <f t="shared" si="2675"/>
        <v>29469.153871037648</v>
      </c>
      <c r="I57067"/>
      <c r="J57067"/>
      <c r="K57067"/>
      <c r="L57067"/>
      <c r="M57067"/>
      <c r="N57067"/>
      <c r="O57067"/>
      <c r="P57067"/>
      <c r="Q57067"/>
      <c r="R57067"/>
      <c r="S57067"/>
      <c r="T57067"/>
      <c r="U57067"/>
      <c r="V57067"/>
      <c r="W57067"/>
      <c r="X57067"/>
      <c r="Y57067"/>
      <c r="Z57067"/>
    </row>
    <row r="57068" spans="2:26">
      <c r="B57068" s="146">
        <f t="shared" si="2673"/>
        <v>4</v>
      </c>
      <c r="C57068" s="146">
        <f t="shared" si="2674"/>
        <v>2017</v>
      </c>
      <c r="D57068" s="183">
        <v>42828</v>
      </c>
      <c r="E57068" s="184">
        <v>35</v>
      </c>
      <c r="F57068" s="184">
        <v>2.9041299999999999</v>
      </c>
      <c r="G57068" s="184">
        <v>88640.538</v>
      </c>
      <c r="H57068" s="201">
        <f t="shared" si="2675"/>
        <v>30522.23488617934</v>
      </c>
      <c r="I57068"/>
      <c r="J57068"/>
      <c r="K57068"/>
      <c r="L57068"/>
      <c r="M57068"/>
      <c r="N57068"/>
      <c r="O57068"/>
      <c r="P57068"/>
      <c r="Q57068"/>
      <c r="R57068"/>
      <c r="S57068"/>
      <c r="T57068"/>
      <c r="U57068"/>
      <c r="V57068"/>
      <c r="W57068"/>
      <c r="X57068"/>
      <c r="Y57068"/>
      <c r="Z57068"/>
    </row>
    <row r="57069" spans="2:26">
      <c r="B57069" s="146">
        <f t="shared" si="2673"/>
        <v>4</v>
      </c>
      <c r="C57069" s="146">
        <f t="shared" si="2674"/>
        <v>2017</v>
      </c>
      <c r="D57069" s="183">
        <v>42828</v>
      </c>
      <c r="E57069" s="184">
        <v>36</v>
      </c>
      <c r="F57069" s="184">
        <v>2.9937999999999998</v>
      </c>
      <c r="G57069" s="184">
        <v>93381.687000000005</v>
      </c>
      <c r="H57069" s="201">
        <f t="shared" si="2675"/>
        <v>31191.691829781554</v>
      </c>
      <c r="I57069"/>
      <c r="J57069"/>
      <c r="K57069"/>
      <c r="L57069"/>
      <c r="M57069"/>
      <c r="N57069"/>
      <c r="O57069"/>
      <c r="P57069"/>
      <c r="Q57069"/>
      <c r="R57069"/>
      <c r="S57069"/>
      <c r="T57069"/>
      <c r="U57069"/>
      <c r="V57069"/>
      <c r="W57069"/>
      <c r="X57069"/>
      <c r="Y57069"/>
      <c r="Z57069"/>
    </row>
    <row r="57070" spans="2:26">
      <c r="B57070" s="146">
        <f t="shared" si="2673"/>
        <v>4</v>
      </c>
      <c r="C57070" s="146">
        <f t="shared" si="2674"/>
        <v>2017</v>
      </c>
      <c r="D57070" s="183">
        <v>42828</v>
      </c>
      <c r="E57070" s="184">
        <v>37</v>
      </c>
      <c r="F57070" s="184">
        <v>3.4054099999999998</v>
      </c>
      <c r="G57070" s="184">
        <v>108027.716</v>
      </c>
      <c r="H57070" s="201">
        <f t="shared" si="2675"/>
        <v>31722.381739643686</v>
      </c>
      <c r="I57070"/>
      <c r="J57070"/>
      <c r="K57070"/>
      <c r="L57070"/>
      <c r="M57070"/>
      <c r="N57070"/>
      <c r="O57070"/>
      <c r="P57070"/>
      <c r="Q57070"/>
      <c r="R57070"/>
      <c r="S57070"/>
      <c r="T57070"/>
      <c r="U57070"/>
      <c r="V57070"/>
      <c r="W57070"/>
      <c r="X57070"/>
      <c r="Y57070"/>
      <c r="Z57070"/>
    </row>
    <row r="57071" spans="2:26">
      <c r="B57071" s="146">
        <f t="shared" si="2673"/>
        <v>4</v>
      </c>
      <c r="C57071" s="146">
        <f t="shared" si="2674"/>
        <v>2017</v>
      </c>
      <c r="D57071" s="183">
        <v>42828</v>
      </c>
      <c r="E57071" s="184">
        <v>38</v>
      </c>
      <c r="F57071" s="184">
        <v>3.2344599999999999</v>
      </c>
      <c r="G57071" s="184">
        <v>103707.16499999999</v>
      </c>
      <c r="H57071" s="201">
        <f t="shared" si="2675"/>
        <v>32063.208387180548</v>
      </c>
      <c r="I57071"/>
      <c r="J57071"/>
      <c r="K57071"/>
      <c r="L57071"/>
      <c r="M57071"/>
      <c r="N57071"/>
      <c r="O57071"/>
      <c r="P57071"/>
      <c r="Q57071"/>
      <c r="R57071"/>
      <c r="S57071"/>
      <c r="T57071"/>
      <c r="U57071"/>
      <c r="V57071"/>
      <c r="W57071"/>
      <c r="X57071"/>
      <c r="Y57071"/>
      <c r="Z57071"/>
    </row>
    <row r="57072" spans="2:26">
      <c r="B57072" s="146">
        <f t="shared" si="2673"/>
        <v>4</v>
      </c>
      <c r="C57072" s="146">
        <f t="shared" si="2674"/>
        <v>2017</v>
      </c>
      <c r="D57072" s="183">
        <v>42828</v>
      </c>
      <c r="E57072" s="184">
        <v>39</v>
      </c>
      <c r="F57072" s="184">
        <v>3.3486199999999999</v>
      </c>
      <c r="G57072" s="184">
        <v>107856.99800000001</v>
      </c>
      <c r="H57072" s="201">
        <f t="shared" si="2675"/>
        <v>32209.387150527684</v>
      </c>
      <c r="I57072"/>
      <c r="J57072"/>
      <c r="K57072"/>
      <c r="L57072"/>
      <c r="M57072"/>
      <c r="N57072"/>
      <c r="O57072"/>
      <c r="P57072"/>
      <c r="Q57072"/>
      <c r="R57072"/>
      <c r="S57072"/>
      <c r="T57072"/>
      <c r="U57072"/>
      <c r="V57072"/>
      <c r="W57072"/>
      <c r="X57072"/>
      <c r="Y57072"/>
      <c r="Z57072"/>
    </row>
    <row r="57073" spans="2:26">
      <c r="B57073" s="146">
        <f t="shared" si="2673"/>
        <v>4</v>
      </c>
      <c r="C57073" s="146">
        <f t="shared" si="2674"/>
        <v>2017</v>
      </c>
      <c r="D57073" s="183">
        <v>42828</v>
      </c>
      <c r="E57073" s="184">
        <v>40</v>
      </c>
      <c r="F57073" s="184">
        <v>3.9831599999999998</v>
      </c>
      <c r="G57073" s="184">
        <v>130609.175</v>
      </c>
      <c r="H57073" s="201">
        <f t="shared" si="2675"/>
        <v>32790.341085971944</v>
      </c>
      <c r="I57073"/>
      <c r="J57073"/>
      <c r="K57073"/>
      <c r="L57073"/>
      <c r="M57073"/>
      <c r="N57073"/>
      <c r="O57073"/>
      <c r="P57073"/>
      <c r="Q57073"/>
      <c r="R57073"/>
      <c r="S57073"/>
      <c r="T57073"/>
      <c r="U57073"/>
      <c r="V57073"/>
      <c r="W57073"/>
      <c r="X57073"/>
      <c r="Y57073"/>
      <c r="Z57073"/>
    </row>
    <row r="57074" spans="2:26">
      <c r="B57074" s="146">
        <f t="shared" si="2673"/>
        <v>4</v>
      </c>
      <c r="C57074" s="146">
        <f t="shared" si="2674"/>
        <v>2017</v>
      </c>
      <c r="D57074" s="183">
        <v>42828</v>
      </c>
      <c r="E57074" s="184">
        <v>41</v>
      </c>
      <c r="F57074" s="184">
        <v>4.34802</v>
      </c>
      <c r="G57074" s="184">
        <v>145557.489</v>
      </c>
      <c r="H57074" s="201">
        <f t="shared" si="2675"/>
        <v>33476.729407868406</v>
      </c>
      <c r="I57074"/>
      <c r="J57074"/>
      <c r="K57074"/>
      <c r="L57074"/>
      <c r="M57074"/>
      <c r="N57074"/>
      <c r="O57074"/>
      <c r="P57074"/>
      <c r="Q57074"/>
      <c r="R57074"/>
      <c r="S57074"/>
      <c r="T57074"/>
      <c r="U57074"/>
      <c r="V57074"/>
      <c r="W57074"/>
      <c r="X57074"/>
      <c r="Y57074"/>
      <c r="Z57074"/>
    </row>
    <row r="57075" spans="2:26">
      <c r="B57075" s="146">
        <f t="shared" si="2673"/>
        <v>4</v>
      </c>
      <c r="C57075" s="146">
        <f t="shared" si="2674"/>
        <v>2017</v>
      </c>
      <c r="D57075" s="183">
        <v>42828</v>
      </c>
      <c r="E57075" s="184">
        <v>42</v>
      </c>
      <c r="F57075" s="184">
        <v>3.4251800000000001</v>
      </c>
      <c r="G57075" s="184">
        <v>112348.048</v>
      </c>
      <c r="H57075" s="201">
        <f t="shared" si="2675"/>
        <v>32800.625952504684</v>
      </c>
      <c r="I57075"/>
      <c r="J57075"/>
      <c r="K57075"/>
      <c r="L57075"/>
      <c r="M57075"/>
      <c r="N57075"/>
      <c r="O57075"/>
      <c r="P57075"/>
      <c r="Q57075"/>
      <c r="R57075"/>
      <c r="S57075"/>
      <c r="T57075"/>
      <c r="U57075"/>
      <c r="V57075"/>
      <c r="W57075"/>
      <c r="X57075"/>
      <c r="Y57075"/>
      <c r="Z57075"/>
    </row>
    <row r="57076" spans="2:26">
      <c r="B57076" s="146">
        <f t="shared" si="2673"/>
        <v>4</v>
      </c>
      <c r="C57076" s="146">
        <f t="shared" si="2674"/>
        <v>2017</v>
      </c>
      <c r="D57076" s="183">
        <v>42828</v>
      </c>
      <c r="E57076" s="184">
        <v>43</v>
      </c>
      <c r="F57076" s="184">
        <v>3.06595</v>
      </c>
      <c r="G57076" s="184">
        <v>96346.904999999999</v>
      </c>
      <c r="H57076" s="201">
        <f t="shared" si="2675"/>
        <v>31424.812863875799</v>
      </c>
      <c r="I57076"/>
      <c r="J57076"/>
      <c r="K57076"/>
      <c r="L57076"/>
      <c r="M57076"/>
      <c r="N57076"/>
      <c r="O57076"/>
      <c r="P57076"/>
      <c r="Q57076"/>
      <c r="R57076"/>
      <c r="S57076"/>
      <c r="T57076"/>
      <c r="U57076"/>
      <c r="V57076"/>
      <c r="W57076"/>
      <c r="X57076"/>
      <c r="Y57076"/>
      <c r="Z57076"/>
    </row>
    <row r="57077" spans="2:26">
      <c r="B57077" s="146">
        <f t="shared" si="2673"/>
        <v>4</v>
      </c>
      <c r="C57077" s="146">
        <f t="shared" si="2674"/>
        <v>2017</v>
      </c>
      <c r="D57077" s="183">
        <v>42828</v>
      </c>
      <c r="E57077" s="184">
        <v>44</v>
      </c>
      <c r="F57077" s="184">
        <v>1.8379000000000001</v>
      </c>
      <c r="G57077" s="184">
        <v>54109.548000000003</v>
      </c>
      <c r="H57077" s="201">
        <f t="shared" si="2675"/>
        <v>29440.964143859841</v>
      </c>
      <c r="I57077"/>
      <c r="J57077"/>
      <c r="K57077"/>
      <c r="L57077"/>
      <c r="M57077"/>
      <c r="N57077"/>
      <c r="O57077"/>
      <c r="P57077"/>
      <c r="Q57077"/>
      <c r="R57077"/>
      <c r="S57077"/>
      <c r="T57077"/>
      <c r="U57077"/>
      <c r="V57077"/>
      <c r="W57077"/>
      <c r="X57077"/>
      <c r="Y57077"/>
      <c r="Z57077"/>
    </row>
    <row r="57078" spans="2:26">
      <c r="B57078" s="146">
        <f t="shared" si="2673"/>
        <v>4</v>
      </c>
      <c r="C57078" s="146">
        <f t="shared" si="2674"/>
        <v>2017</v>
      </c>
      <c r="D57078" s="183">
        <v>42828</v>
      </c>
      <c r="E57078" s="184">
        <v>45</v>
      </c>
      <c r="F57078" s="184">
        <v>1.42862</v>
      </c>
      <c r="G57078" s="184">
        <v>39218.987999999998</v>
      </c>
      <c r="H57078" s="201">
        <f t="shared" si="2675"/>
        <v>27452.358219820526</v>
      </c>
      <c r="I57078"/>
      <c r="J57078"/>
      <c r="K57078"/>
      <c r="L57078"/>
      <c r="M57078"/>
      <c r="N57078"/>
      <c r="O57078"/>
      <c r="P57078"/>
      <c r="Q57078"/>
      <c r="R57078"/>
      <c r="S57078"/>
      <c r="T57078"/>
      <c r="U57078"/>
      <c r="V57078"/>
      <c r="W57078"/>
      <c r="X57078"/>
      <c r="Y57078"/>
      <c r="Z57078"/>
    </row>
    <row r="57079" spans="2:26">
      <c r="B57079" s="146">
        <f t="shared" si="2673"/>
        <v>4</v>
      </c>
      <c r="C57079" s="146">
        <f t="shared" si="2674"/>
        <v>2017</v>
      </c>
      <c r="D57079" s="183">
        <v>42828</v>
      </c>
      <c r="E57079" s="184">
        <v>46</v>
      </c>
      <c r="F57079" s="184">
        <v>1.73973</v>
      </c>
      <c r="G57079" s="184">
        <v>44159.074000000001</v>
      </c>
      <c r="H57079" s="201">
        <f t="shared" si="2675"/>
        <v>25382.716858363081</v>
      </c>
      <c r="I57079"/>
      <c r="J57079"/>
      <c r="K57079"/>
      <c r="L57079"/>
      <c r="M57079"/>
      <c r="N57079"/>
      <c r="O57079"/>
      <c r="P57079"/>
      <c r="Q57079"/>
      <c r="R57079"/>
      <c r="S57079"/>
      <c r="T57079"/>
      <c r="U57079"/>
      <c r="V57079"/>
      <c r="W57079"/>
      <c r="X57079"/>
      <c r="Y57079"/>
      <c r="Z57079"/>
    </row>
    <row r="57080" spans="2:26">
      <c r="B57080" s="146">
        <f t="shared" si="2673"/>
        <v>4</v>
      </c>
      <c r="C57080" s="146">
        <f t="shared" si="2674"/>
        <v>2017</v>
      </c>
      <c r="D57080" s="183">
        <v>42828</v>
      </c>
      <c r="E57080" s="184">
        <v>47</v>
      </c>
      <c r="F57080" s="184">
        <v>3.1902599999999999</v>
      </c>
      <c r="G57080" s="184">
        <v>76446.36</v>
      </c>
      <c r="H57080" s="201">
        <f t="shared" si="2675"/>
        <v>23962.423125387901</v>
      </c>
      <c r="I57080"/>
      <c r="J57080"/>
      <c r="K57080"/>
      <c r="L57080"/>
      <c r="M57080"/>
      <c r="N57080"/>
      <c r="O57080"/>
      <c r="P57080"/>
      <c r="Q57080"/>
      <c r="R57080"/>
      <c r="S57080"/>
      <c r="T57080"/>
      <c r="U57080"/>
      <c r="V57080"/>
      <c r="W57080"/>
      <c r="X57080"/>
      <c r="Y57080"/>
      <c r="Z57080"/>
    </row>
    <row r="57081" spans="2:26">
      <c r="B57081" s="146">
        <f t="shared" si="2673"/>
        <v>4</v>
      </c>
      <c r="C57081" s="146">
        <f t="shared" si="2674"/>
        <v>2017</v>
      </c>
      <c r="D57081" s="183">
        <v>42828</v>
      </c>
      <c r="E57081" s="184">
        <v>48</v>
      </c>
      <c r="F57081" s="184">
        <v>3.23807</v>
      </c>
      <c r="G57081" s="184">
        <v>73642.123999999996</v>
      </c>
      <c r="H57081" s="201">
        <f t="shared" si="2675"/>
        <v>22742.597905542498</v>
      </c>
      <c r="I57081"/>
      <c r="J57081"/>
      <c r="K57081"/>
      <c r="L57081"/>
      <c r="M57081"/>
      <c r="N57081"/>
      <c r="O57081"/>
      <c r="P57081"/>
      <c r="Q57081"/>
      <c r="R57081"/>
      <c r="S57081"/>
      <c r="T57081"/>
      <c r="U57081"/>
      <c r="V57081"/>
      <c r="W57081"/>
      <c r="X57081"/>
      <c r="Y57081"/>
      <c r="Z57081"/>
    </row>
    <row r="57082" spans="2:26">
      <c r="B57082" s="146">
        <f t="shared" si="2673"/>
        <v>4</v>
      </c>
      <c r="C57082" s="146">
        <f t="shared" si="2674"/>
        <v>2017</v>
      </c>
      <c r="D57082" s="183">
        <v>42829</v>
      </c>
      <c r="E57082" s="184">
        <v>1</v>
      </c>
      <c r="F57082" s="184">
        <v>2.9772699999999999</v>
      </c>
      <c r="G57082" s="184">
        <v>66040.381999999998</v>
      </c>
      <c r="H57082" s="201">
        <f t="shared" si="2675"/>
        <v>22181.522670097103</v>
      </c>
      <c r="I57082"/>
      <c r="J57082"/>
      <c r="K57082"/>
      <c r="L57082"/>
      <c r="M57082"/>
      <c r="N57082"/>
      <c r="O57082"/>
      <c r="P57082"/>
      <c r="Q57082"/>
      <c r="R57082"/>
      <c r="S57082"/>
      <c r="T57082"/>
      <c r="U57082"/>
      <c r="V57082"/>
      <c r="W57082"/>
      <c r="X57082"/>
      <c r="Y57082"/>
      <c r="Z57082"/>
    </row>
    <row r="57083" spans="2:26">
      <c r="B57083" s="146">
        <f t="shared" si="2673"/>
        <v>4</v>
      </c>
      <c r="C57083" s="146">
        <f t="shared" si="2674"/>
        <v>2017</v>
      </c>
      <c r="D57083" s="183">
        <v>42829</v>
      </c>
      <c r="E57083" s="184">
        <v>2</v>
      </c>
      <c r="F57083" s="184">
        <v>3.4355899999999999</v>
      </c>
      <c r="G57083" s="184">
        <v>75929.960000000006</v>
      </c>
      <c r="H57083" s="201">
        <f t="shared" si="2675"/>
        <v>22100.995753276733</v>
      </c>
      <c r="I57083"/>
      <c r="J57083"/>
      <c r="K57083"/>
      <c r="L57083"/>
      <c r="M57083"/>
      <c r="N57083"/>
      <c r="O57083"/>
      <c r="P57083"/>
      <c r="Q57083"/>
      <c r="R57083"/>
      <c r="S57083"/>
      <c r="T57083"/>
      <c r="U57083"/>
      <c r="V57083"/>
      <c r="W57083"/>
      <c r="X57083"/>
      <c r="Y57083"/>
      <c r="Z57083"/>
    </row>
    <row r="57084" spans="2:26">
      <c r="B57084" s="146">
        <f t="shared" si="2673"/>
        <v>4</v>
      </c>
      <c r="C57084" s="146">
        <f t="shared" si="2674"/>
        <v>2017</v>
      </c>
      <c r="D57084" s="183">
        <v>42829</v>
      </c>
      <c r="E57084" s="184">
        <v>3</v>
      </c>
      <c r="F57084" s="184">
        <v>3.1394799999999998</v>
      </c>
      <c r="G57084" s="184">
        <v>69275.043000000005</v>
      </c>
      <c r="H57084" s="201">
        <f t="shared" si="2675"/>
        <v>22065.76980901296</v>
      </c>
      <c r="I57084"/>
      <c r="J57084"/>
      <c r="K57084"/>
      <c r="L57084"/>
      <c r="M57084"/>
      <c r="N57084"/>
      <c r="O57084"/>
      <c r="P57084"/>
      <c r="Q57084"/>
      <c r="R57084"/>
      <c r="S57084"/>
      <c r="T57084"/>
      <c r="U57084"/>
      <c r="V57084"/>
      <c r="W57084"/>
      <c r="X57084"/>
      <c r="Y57084"/>
      <c r="Z57084"/>
    </row>
    <row r="57085" spans="2:26">
      <c r="B57085" s="146">
        <f t="shared" si="2673"/>
        <v>4</v>
      </c>
      <c r="C57085" s="146">
        <f t="shared" si="2674"/>
        <v>2017</v>
      </c>
      <c r="D57085" s="183">
        <v>42829</v>
      </c>
      <c r="E57085" s="184">
        <v>4</v>
      </c>
      <c r="F57085" s="184">
        <v>3.0235500000000002</v>
      </c>
      <c r="G57085" s="184">
        <v>68180.142000000007</v>
      </c>
      <c r="H57085" s="201">
        <f t="shared" si="2675"/>
        <v>22549.698863918242</v>
      </c>
      <c r="I57085"/>
      <c r="J57085"/>
      <c r="K57085"/>
      <c r="L57085"/>
      <c r="M57085"/>
      <c r="N57085"/>
      <c r="O57085"/>
      <c r="P57085"/>
      <c r="Q57085"/>
      <c r="R57085"/>
      <c r="S57085"/>
      <c r="T57085"/>
      <c r="U57085"/>
      <c r="V57085"/>
      <c r="W57085"/>
      <c r="X57085"/>
      <c r="Y57085"/>
      <c r="Z57085"/>
    </row>
    <row r="57086" spans="2:26">
      <c r="B57086" s="146">
        <f t="shared" si="2673"/>
        <v>4</v>
      </c>
      <c r="C57086" s="146">
        <f t="shared" si="2674"/>
        <v>2017</v>
      </c>
      <c r="D57086" s="183">
        <v>42829</v>
      </c>
      <c r="E57086" s="184">
        <v>5</v>
      </c>
      <c r="F57086" s="184">
        <v>2.7962500000000001</v>
      </c>
      <c r="G57086" s="184">
        <v>62565.767999999996</v>
      </c>
      <c r="H57086" s="201">
        <f t="shared" si="2675"/>
        <v>22374.883504693786</v>
      </c>
      <c r="I57086"/>
      <c r="J57086"/>
      <c r="K57086"/>
      <c r="L57086"/>
      <c r="M57086"/>
      <c r="N57086"/>
      <c r="O57086"/>
      <c r="P57086"/>
      <c r="Q57086"/>
      <c r="R57086"/>
      <c r="S57086"/>
      <c r="T57086"/>
      <c r="U57086"/>
      <c r="V57086"/>
      <c r="W57086"/>
      <c r="X57086"/>
      <c r="Y57086"/>
      <c r="Z57086"/>
    </row>
    <row r="57087" spans="2:26">
      <c r="B57087" s="146">
        <f t="shared" si="2673"/>
        <v>4</v>
      </c>
      <c r="C57087" s="146">
        <f t="shared" si="2674"/>
        <v>2017</v>
      </c>
      <c r="D57087" s="183">
        <v>42829</v>
      </c>
      <c r="E57087" s="184">
        <v>6</v>
      </c>
      <c r="F57087" s="184">
        <v>2.5113699999999999</v>
      </c>
      <c r="G57087" s="184">
        <v>55428.203999999998</v>
      </c>
      <c r="H57087" s="201">
        <f t="shared" si="2675"/>
        <v>22070.903132553147</v>
      </c>
      <c r="I57087"/>
      <c r="J57087"/>
      <c r="K57087"/>
      <c r="L57087"/>
      <c r="M57087"/>
      <c r="N57087"/>
      <c r="O57087"/>
      <c r="P57087"/>
      <c r="Q57087"/>
      <c r="R57087"/>
      <c r="S57087"/>
      <c r="T57087"/>
      <c r="U57087"/>
      <c r="V57087"/>
      <c r="W57087"/>
      <c r="X57087"/>
      <c r="Y57087"/>
      <c r="Z57087"/>
    </row>
    <row r="57088" spans="2:26">
      <c r="B57088" s="146">
        <f t="shared" si="2673"/>
        <v>4</v>
      </c>
      <c r="C57088" s="146">
        <f t="shared" si="2674"/>
        <v>2017</v>
      </c>
      <c r="D57088" s="183">
        <v>42829</v>
      </c>
      <c r="E57088" s="184">
        <v>7</v>
      </c>
      <c r="F57088" s="184">
        <v>2.2237499999999999</v>
      </c>
      <c r="G57088" s="184">
        <v>48698.061999999998</v>
      </c>
      <c r="H57088" s="201">
        <f t="shared" si="2675"/>
        <v>21899.072287802137</v>
      </c>
      <c r="I57088"/>
      <c r="J57088"/>
      <c r="K57088"/>
      <c r="L57088"/>
      <c r="M57088"/>
      <c r="N57088"/>
      <c r="O57088"/>
      <c r="P57088"/>
      <c r="Q57088"/>
      <c r="R57088"/>
      <c r="S57088"/>
      <c r="T57088"/>
      <c r="U57088"/>
      <c r="V57088"/>
      <c r="W57088"/>
      <c r="X57088"/>
      <c r="Y57088"/>
      <c r="Z57088"/>
    </row>
    <row r="57089" spans="2:26">
      <c r="B57089" s="146">
        <f t="shared" si="2673"/>
        <v>4</v>
      </c>
      <c r="C57089" s="146">
        <f t="shared" si="2674"/>
        <v>2017</v>
      </c>
      <c r="D57089" s="183">
        <v>42829</v>
      </c>
      <c r="E57089" s="184">
        <v>8</v>
      </c>
      <c r="F57089" s="184">
        <v>2.1733799999999999</v>
      </c>
      <c r="G57089" s="184">
        <v>47120.79</v>
      </c>
      <c r="H57089" s="201">
        <f t="shared" si="2675"/>
        <v>21680.879551666068</v>
      </c>
      <c r="I57089"/>
      <c r="J57089"/>
      <c r="K57089"/>
      <c r="L57089"/>
      <c r="M57089"/>
      <c r="N57089"/>
      <c r="O57089"/>
      <c r="P57089"/>
      <c r="Q57089"/>
      <c r="R57089"/>
      <c r="S57089"/>
      <c r="T57089"/>
      <c r="U57089"/>
      <c r="V57089"/>
      <c r="W57089"/>
      <c r="X57089"/>
      <c r="Y57089"/>
      <c r="Z57089"/>
    </row>
    <row r="57090" spans="2:26">
      <c r="B57090" s="146">
        <f t="shared" si="2673"/>
        <v>4</v>
      </c>
      <c r="C57090" s="146">
        <f t="shared" si="2674"/>
        <v>2017</v>
      </c>
      <c r="D57090" s="183">
        <v>42829</v>
      </c>
      <c r="E57090" s="184">
        <v>9</v>
      </c>
      <c r="F57090" s="184">
        <v>2.2725</v>
      </c>
      <c r="G57090" s="184">
        <v>49207.877999999997</v>
      </c>
      <c r="H57090" s="201">
        <f t="shared" si="2675"/>
        <v>21653.631683168314</v>
      </c>
      <c r="I57090"/>
      <c r="J57090"/>
      <c r="K57090"/>
      <c r="L57090"/>
      <c r="M57090"/>
      <c r="N57090"/>
      <c r="O57090"/>
      <c r="P57090"/>
      <c r="Q57090"/>
      <c r="R57090"/>
      <c r="S57090"/>
      <c r="T57090"/>
      <c r="U57090"/>
      <c r="V57090"/>
      <c r="W57090"/>
      <c r="X57090"/>
      <c r="Y57090"/>
      <c r="Z57090"/>
    </row>
    <row r="57091" spans="2:26">
      <c r="B57091" s="146">
        <f t="shared" si="2673"/>
        <v>4</v>
      </c>
      <c r="C57091" s="146">
        <f t="shared" si="2674"/>
        <v>2017</v>
      </c>
      <c r="D57091" s="183">
        <v>42829</v>
      </c>
      <c r="E57091" s="184">
        <v>10</v>
      </c>
      <c r="F57091" s="184">
        <v>2.5626600000000002</v>
      </c>
      <c r="G57091" s="184">
        <v>56102.908000000003</v>
      </c>
      <c r="H57091" s="201">
        <f t="shared" si="2675"/>
        <v>21892.450812827297</v>
      </c>
      <c r="I57091"/>
      <c r="J57091"/>
      <c r="K57091"/>
      <c r="L57091"/>
      <c r="M57091"/>
      <c r="N57091"/>
      <c r="O57091"/>
      <c r="P57091"/>
      <c r="Q57091"/>
      <c r="R57091"/>
      <c r="S57091"/>
      <c r="T57091"/>
      <c r="U57091"/>
      <c r="V57091"/>
      <c r="W57091"/>
      <c r="X57091"/>
      <c r="Y57091"/>
      <c r="Z57091"/>
    </row>
    <row r="57092" spans="2:26">
      <c r="B57092" s="146">
        <f t="shared" si="2673"/>
        <v>4</v>
      </c>
      <c r="C57092" s="146">
        <f t="shared" si="2674"/>
        <v>2017</v>
      </c>
      <c r="D57092" s="183">
        <v>42829</v>
      </c>
      <c r="E57092" s="184">
        <v>11</v>
      </c>
      <c r="F57092" s="184">
        <v>2.59253</v>
      </c>
      <c r="G57092" s="184">
        <v>58150.249000000003</v>
      </c>
      <c r="H57092" s="201">
        <f t="shared" si="2675"/>
        <v>22429.923279576324</v>
      </c>
      <c r="I57092"/>
      <c r="J57092"/>
      <c r="K57092"/>
      <c r="L57092"/>
      <c r="M57092"/>
      <c r="N57092"/>
      <c r="O57092"/>
      <c r="P57092"/>
      <c r="Q57092"/>
      <c r="R57092"/>
      <c r="S57092"/>
      <c r="T57092"/>
      <c r="U57092"/>
      <c r="V57092"/>
      <c r="W57092"/>
      <c r="X57092"/>
      <c r="Y57092"/>
      <c r="Z57092"/>
    </row>
    <row r="57093" spans="2:26">
      <c r="B57093" s="146">
        <f t="shared" si="2673"/>
        <v>4</v>
      </c>
      <c r="C57093" s="146">
        <f t="shared" si="2674"/>
        <v>2017</v>
      </c>
      <c r="D57093" s="183">
        <v>42829</v>
      </c>
      <c r="E57093" s="184">
        <v>12</v>
      </c>
      <c r="F57093" s="184">
        <v>2.7364700000000002</v>
      </c>
      <c r="G57093" s="184">
        <v>64260.053999999996</v>
      </c>
      <c r="H57093" s="201">
        <f t="shared" si="2675"/>
        <v>23482.827876790168</v>
      </c>
      <c r="I57093"/>
      <c r="J57093"/>
      <c r="K57093"/>
      <c r="L57093"/>
      <c r="M57093"/>
      <c r="N57093"/>
      <c r="O57093"/>
      <c r="P57093"/>
      <c r="Q57093"/>
      <c r="R57093"/>
      <c r="S57093"/>
      <c r="T57093"/>
      <c r="U57093"/>
      <c r="V57093"/>
      <c r="W57093"/>
      <c r="X57093"/>
      <c r="Y57093"/>
      <c r="Z57093"/>
    </row>
    <row r="57094" spans="2:26">
      <c r="B57094" s="146">
        <f t="shared" si="2673"/>
        <v>4</v>
      </c>
      <c r="C57094" s="146">
        <f t="shared" si="2674"/>
        <v>2017</v>
      </c>
      <c r="D57094" s="183">
        <v>42829</v>
      </c>
      <c r="E57094" s="184">
        <v>13</v>
      </c>
      <c r="F57094" s="184">
        <v>3.6515399999999998</v>
      </c>
      <c r="G57094" s="184">
        <v>94397.892999999996</v>
      </c>
      <c r="H57094" s="201">
        <f t="shared" si="2675"/>
        <v>25851.529217809471</v>
      </c>
      <c r="I57094"/>
      <c r="J57094"/>
      <c r="K57094"/>
      <c r="L57094"/>
      <c r="M57094"/>
      <c r="N57094"/>
      <c r="O57094"/>
      <c r="P57094"/>
      <c r="Q57094"/>
      <c r="R57094"/>
      <c r="S57094"/>
      <c r="T57094"/>
      <c r="U57094"/>
      <c r="V57094"/>
      <c r="W57094"/>
      <c r="X57094"/>
      <c r="Y57094"/>
      <c r="Z57094"/>
    </row>
    <row r="57095" spans="2:26">
      <c r="B57095" s="146">
        <f t="shared" si="2673"/>
        <v>4</v>
      </c>
      <c r="C57095" s="146">
        <f t="shared" si="2674"/>
        <v>2017</v>
      </c>
      <c r="D57095" s="183">
        <v>42829</v>
      </c>
      <c r="E57095" s="184">
        <v>14</v>
      </c>
      <c r="F57095" s="184">
        <v>2.7532700000000001</v>
      </c>
      <c r="G57095" s="184">
        <v>76042.543999999994</v>
      </c>
      <c r="H57095" s="201">
        <f t="shared" si="2675"/>
        <v>27618.992688693805</v>
      </c>
      <c r="I57095"/>
      <c r="J57095"/>
      <c r="K57095"/>
      <c r="L57095"/>
      <c r="M57095"/>
      <c r="N57095"/>
      <c r="O57095"/>
      <c r="P57095"/>
      <c r="Q57095"/>
      <c r="R57095"/>
      <c r="S57095"/>
      <c r="T57095"/>
      <c r="U57095"/>
      <c r="V57095"/>
      <c r="W57095"/>
      <c r="X57095"/>
      <c r="Y57095"/>
      <c r="Z57095"/>
    </row>
    <row r="57096" spans="2:26">
      <c r="B57096" s="146">
        <f t="shared" si="2673"/>
        <v>4</v>
      </c>
      <c r="C57096" s="146">
        <f t="shared" si="2674"/>
        <v>2017</v>
      </c>
      <c r="D57096" s="183">
        <v>42829</v>
      </c>
      <c r="E57096" s="184">
        <v>15</v>
      </c>
      <c r="F57096" s="184">
        <v>2.02197</v>
      </c>
      <c r="G57096" s="184">
        <v>61679.951000000001</v>
      </c>
      <c r="H57096" s="201">
        <f t="shared" si="2675"/>
        <v>30504.87939979327</v>
      </c>
      <c r="I57096"/>
      <c r="J57096"/>
      <c r="K57096"/>
      <c r="L57096"/>
      <c r="M57096"/>
      <c r="N57096"/>
      <c r="O57096"/>
      <c r="P57096"/>
      <c r="Q57096"/>
      <c r="R57096"/>
      <c r="S57096"/>
      <c r="T57096"/>
      <c r="U57096"/>
      <c r="V57096"/>
      <c r="W57096"/>
      <c r="X57096"/>
      <c r="Y57096"/>
      <c r="Z57096"/>
    </row>
    <row r="57097" spans="2:26">
      <c r="B57097" s="146">
        <f t="shared" si="2673"/>
        <v>4</v>
      </c>
      <c r="C57097" s="146">
        <f t="shared" si="2674"/>
        <v>2017</v>
      </c>
      <c r="D57097" s="183">
        <v>42829</v>
      </c>
      <c r="E57097" s="184">
        <v>16</v>
      </c>
      <c r="F57097" s="184">
        <v>2.5865</v>
      </c>
      <c r="G57097" s="184">
        <v>83805.482000000004</v>
      </c>
      <c r="H57097" s="201">
        <f t="shared" si="2675"/>
        <v>32401.114247052003</v>
      </c>
      <c r="I57097"/>
      <c r="J57097"/>
      <c r="K57097"/>
      <c r="L57097"/>
      <c r="M57097"/>
      <c r="N57097"/>
      <c r="O57097"/>
      <c r="P57097"/>
      <c r="Q57097"/>
      <c r="R57097"/>
      <c r="S57097"/>
      <c r="T57097"/>
      <c r="U57097"/>
      <c r="V57097"/>
      <c r="W57097"/>
      <c r="X57097"/>
      <c r="Y57097"/>
      <c r="Z57097"/>
    </row>
    <row r="57098" spans="2:26">
      <c r="B57098" s="146">
        <f t="shared" si="2673"/>
        <v>4</v>
      </c>
      <c r="C57098" s="146">
        <f t="shared" si="2674"/>
        <v>2017</v>
      </c>
      <c r="D57098" s="183">
        <v>42829</v>
      </c>
      <c r="E57098" s="184">
        <v>17</v>
      </c>
      <c r="F57098" s="184">
        <v>2.3319100000000001</v>
      </c>
      <c r="G57098" s="184">
        <v>76972.910999999993</v>
      </c>
      <c r="H57098" s="201">
        <f t="shared" si="2675"/>
        <v>33008.525629205236</v>
      </c>
      <c r="I57098"/>
      <c r="J57098"/>
      <c r="K57098"/>
      <c r="L57098"/>
      <c r="M57098"/>
      <c r="N57098"/>
      <c r="O57098"/>
      <c r="P57098"/>
      <c r="Q57098"/>
      <c r="R57098"/>
      <c r="S57098"/>
      <c r="T57098"/>
      <c r="U57098"/>
      <c r="V57098"/>
      <c r="W57098"/>
      <c r="X57098"/>
      <c r="Y57098"/>
      <c r="Z57098"/>
    </row>
    <row r="57099" spans="2:26">
      <c r="B57099" s="146">
        <f t="shared" si="2673"/>
        <v>4</v>
      </c>
      <c r="C57099" s="146">
        <f t="shared" si="2674"/>
        <v>2017</v>
      </c>
      <c r="D57099" s="183">
        <v>42829</v>
      </c>
      <c r="E57099" s="184">
        <v>18</v>
      </c>
      <c r="F57099" s="184">
        <v>2.0634700000000001</v>
      </c>
      <c r="G57099" s="184">
        <v>67728.683000000005</v>
      </c>
      <c r="H57099" s="201">
        <f t="shared" si="2675"/>
        <v>32822.712712082073</v>
      </c>
      <c r="I57099"/>
      <c r="J57099"/>
      <c r="K57099"/>
      <c r="L57099"/>
      <c r="M57099"/>
      <c r="N57099"/>
      <c r="O57099"/>
      <c r="P57099"/>
      <c r="Q57099"/>
      <c r="R57099"/>
      <c r="S57099"/>
      <c r="T57099"/>
      <c r="U57099"/>
      <c r="V57099"/>
      <c r="W57099"/>
      <c r="X57099"/>
      <c r="Y57099"/>
      <c r="Z57099"/>
    </row>
    <row r="57100" spans="2:26">
      <c r="B57100" s="146">
        <f t="shared" ref="B57100:B57163" si="2676">MONTH(D57100)</f>
        <v>4</v>
      </c>
      <c r="C57100" s="146">
        <f t="shared" ref="C57100:C57163" si="2677">YEAR(D57100)</f>
        <v>2017</v>
      </c>
      <c r="D57100" s="183">
        <v>42829</v>
      </c>
      <c r="E57100" s="184">
        <v>19</v>
      </c>
      <c r="F57100" s="184">
        <v>1.7197899999999999</v>
      </c>
      <c r="G57100" s="184">
        <v>56405.322999999997</v>
      </c>
      <c r="H57100" s="201">
        <f t="shared" ref="H57100:H57163" si="2678">G57100/F57100</f>
        <v>32797.79682403084</v>
      </c>
      <c r="I57100"/>
      <c r="J57100"/>
      <c r="K57100"/>
      <c r="L57100"/>
      <c r="M57100"/>
      <c r="N57100"/>
      <c r="O57100"/>
      <c r="P57100"/>
      <c r="Q57100"/>
      <c r="R57100"/>
      <c r="S57100"/>
      <c r="T57100"/>
      <c r="U57100"/>
      <c r="V57100"/>
      <c r="W57100"/>
      <c r="X57100"/>
      <c r="Y57100"/>
      <c r="Z57100"/>
    </row>
    <row r="57101" spans="2:26">
      <c r="B57101" s="146">
        <f t="shared" si="2676"/>
        <v>4</v>
      </c>
      <c r="C57101" s="146">
        <f t="shared" si="2677"/>
        <v>2017</v>
      </c>
      <c r="D57101" s="183">
        <v>42829</v>
      </c>
      <c r="E57101" s="184">
        <v>20</v>
      </c>
      <c r="F57101" s="184">
        <v>1.47915</v>
      </c>
      <c r="G57101" s="184">
        <v>47988.786999999997</v>
      </c>
      <c r="H57101" s="201">
        <f t="shared" si="2678"/>
        <v>32443.489166075109</v>
      </c>
      <c r="I57101"/>
      <c r="J57101"/>
      <c r="K57101"/>
      <c r="L57101"/>
      <c r="M57101"/>
      <c r="N57101"/>
      <c r="O57101"/>
      <c r="P57101"/>
      <c r="Q57101"/>
      <c r="R57101"/>
      <c r="S57101"/>
      <c r="T57101"/>
      <c r="U57101"/>
      <c r="V57101"/>
      <c r="W57101"/>
      <c r="X57101"/>
      <c r="Y57101"/>
      <c r="Z57101"/>
    </row>
    <row r="57102" spans="2:26">
      <c r="B57102" s="146">
        <f t="shared" si="2676"/>
        <v>4</v>
      </c>
      <c r="C57102" s="146">
        <f t="shared" si="2677"/>
        <v>2017</v>
      </c>
      <c r="D57102" s="183">
        <v>42829</v>
      </c>
      <c r="E57102" s="184">
        <v>21</v>
      </c>
      <c r="F57102" s="184">
        <v>1.6752100000000001</v>
      </c>
      <c r="G57102" s="184">
        <v>53882.682999999997</v>
      </c>
      <c r="H57102" s="201">
        <f t="shared" si="2678"/>
        <v>32164.733376710978</v>
      </c>
      <c r="I57102"/>
      <c r="J57102"/>
      <c r="K57102"/>
      <c r="L57102"/>
      <c r="M57102"/>
      <c r="N57102"/>
      <c r="O57102"/>
      <c r="P57102"/>
      <c r="Q57102"/>
      <c r="R57102"/>
      <c r="S57102"/>
      <c r="T57102"/>
      <c r="U57102"/>
      <c r="V57102"/>
      <c r="W57102"/>
      <c r="X57102"/>
      <c r="Y57102"/>
      <c r="Z57102"/>
    </row>
    <row r="57103" spans="2:26">
      <c r="B57103" s="146">
        <f t="shared" si="2676"/>
        <v>4</v>
      </c>
      <c r="C57103" s="146">
        <f t="shared" si="2677"/>
        <v>2017</v>
      </c>
      <c r="D57103" s="183">
        <v>42829</v>
      </c>
      <c r="E57103" s="184">
        <v>22</v>
      </c>
      <c r="F57103" s="184">
        <v>1.7352399999999999</v>
      </c>
      <c r="G57103" s="184">
        <v>55539.095999999998</v>
      </c>
      <c r="H57103" s="201">
        <f t="shared" si="2678"/>
        <v>32006.578917037412</v>
      </c>
      <c r="I57103"/>
      <c r="J57103"/>
      <c r="K57103"/>
      <c r="L57103"/>
      <c r="M57103"/>
      <c r="N57103"/>
      <c r="O57103"/>
      <c r="P57103"/>
      <c r="Q57103"/>
      <c r="R57103"/>
      <c r="S57103"/>
      <c r="T57103"/>
      <c r="U57103"/>
      <c r="V57103"/>
      <c r="W57103"/>
      <c r="X57103"/>
      <c r="Y57103"/>
      <c r="Z57103"/>
    </row>
    <row r="57104" spans="2:26">
      <c r="B57104" s="146">
        <f t="shared" si="2676"/>
        <v>4</v>
      </c>
      <c r="C57104" s="146">
        <f t="shared" si="2677"/>
        <v>2017</v>
      </c>
      <c r="D57104" s="183">
        <v>42829</v>
      </c>
      <c r="E57104" s="184">
        <v>23</v>
      </c>
      <c r="F57104" s="184">
        <v>2.0539499999999999</v>
      </c>
      <c r="G57104" s="184">
        <v>65640.648000000001</v>
      </c>
      <c r="H57104" s="201">
        <f t="shared" si="2678"/>
        <v>31958.250200832543</v>
      </c>
      <c r="I57104"/>
      <c r="J57104"/>
      <c r="K57104"/>
      <c r="L57104"/>
      <c r="M57104"/>
      <c r="N57104"/>
      <c r="O57104"/>
      <c r="P57104"/>
      <c r="Q57104"/>
      <c r="R57104"/>
      <c r="S57104"/>
      <c r="T57104"/>
      <c r="U57104"/>
      <c r="V57104"/>
      <c r="W57104"/>
      <c r="X57104"/>
      <c r="Y57104"/>
      <c r="Z57104"/>
    </row>
    <row r="57105" spans="2:26">
      <c r="B57105" s="146">
        <f t="shared" si="2676"/>
        <v>4</v>
      </c>
      <c r="C57105" s="146">
        <f t="shared" si="2677"/>
        <v>2017</v>
      </c>
      <c r="D57105" s="183">
        <v>42829</v>
      </c>
      <c r="E57105" s="184">
        <v>24</v>
      </c>
      <c r="F57105" s="184">
        <v>1.9717899999999999</v>
      </c>
      <c r="G57105" s="184">
        <v>63168.345000000001</v>
      </c>
      <c r="H57105" s="201">
        <f t="shared" si="2678"/>
        <v>32036.040856277799</v>
      </c>
      <c r="I57105"/>
      <c r="J57105"/>
      <c r="K57105"/>
      <c r="L57105"/>
      <c r="M57105"/>
      <c r="N57105"/>
      <c r="O57105"/>
      <c r="P57105"/>
      <c r="Q57105"/>
      <c r="R57105"/>
      <c r="S57105"/>
      <c r="T57105"/>
      <c r="U57105"/>
      <c r="V57105"/>
      <c r="W57105"/>
      <c r="X57105"/>
      <c r="Y57105"/>
      <c r="Z57105"/>
    </row>
    <row r="57106" spans="2:26">
      <c r="B57106" s="146">
        <f t="shared" si="2676"/>
        <v>4</v>
      </c>
      <c r="C57106" s="146">
        <f t="shared" si="2677"/>
        <v>2017</v>
      </c>
      <c r="D57106" s="183">
        <v>42829</v>
      </c>
      <c r="E57106" s="184">
        <v>25</v>
      </c>
      <c r="F57106" s="184">
        <v>1.88436</v>
      </c>
      <c r="G57106" s="184">
        <v>60264.966</v>
      </c>
      <c r="H57106" s="201">
        <f t="shared" si="2678"/>
        <v>31981.662739603897</v>
      </c>
      <c r="I57106"/>
      <c r="J57106"/>
      <c r="K57106"/>
      <c r="L57106"/>
      <c r="M57106"/>
      <c r="N57106"/>
      <c r="O57106"/>
      <c r="P57106"/>
      <c r="Q57106"/>
      <c r="R57106"/>
      <c r="S57106"/>
      <c r="T57106"/>
      <c r="U57106"/>
      <c r="V57106"/>
      <c r="W57106"/>
      <c r="X57106"/>
      <c r="Y57106"/>
      <c r="Z57106"/>
    </row>
    <row r="57107" spans="2:26">
      <c r="B57107" s="146">
        <f t="shared" si="2676"/>
        <v>4</v>
      </c>
      <c r="C57107" s="146">
        <f t="shared" si="2677"/>
        <v>2017</v>
      </c>
      <c r="D57107" s="183">
        <v>42829</v>
      </c>
      <c r="E57107" s="184">
        <v>26</v>
      </c>
      <c r="F57107" s="184">
        <v>1.5611699999999999</v>
      </c>
      <c r="G57107" s="184">
        <v>49114.023000000001</v>
      </c>
      <c r="H57107" s="201">
        <f t="shared" si="2678"/>
        <v>31459.753261976595</v>
      </c>
      <c r="I57107"/>
      <c r="J57107"/>
      <c r="K57107"/>
      <c r="L57107"/>
      <c r="M57107"/>
      <c r="N57107"/>
      <c r="O57107"/>
      <c r="P57107"/>
      <c r="Q57107"/>
      <c r="R57107"/>
      <c r="S57107"/>
      <c r="T57107"/>
      <c r="U57107"/>
      <c r="V57107"/>
      <c r="W57107"/>
      <c r="X57107"/>
      <c r="Y57107"/>
      <c r="Z57107"/>
    </row>
    <row r="57108" spans="2:26">
      <c r="B57108" s="146">
        <f t="shared" si="2676"/>
        <v>4</v>
      </c>
      <c r="C57108" s="146">
        <f t="shared" si="2677"/>
        <v>2017</v>
      </c>
      <c r="D57108" s="183">
        <v>42829</v>
      </c>
      <c r="E57108" s="184">
        <v>27</v>
      </c>
      <c r="F57108" s="184">
        <v>1.1079300000000001</v>
      </c>
      <c r="G57108" s="184">
        <v>34219.997000000003</v>
      </c>
      <c r="H57108" s="201">
        <f t="shared" si="2678"/>
        <v>30886.425135161968</v>
      </c>
      <c r="I57108"/>
      <c r="J57108"/>
      <c r="K57108"/>
      <c r="L57108"/>
      <c r="M57108"/>
      <c r="N57108"/>
      <c r="O57108"/>
      <c r="P57108"/>
      <c r="Q57108"/>
      <c r="R57108"/>
      <c r="S57108"/>
      <c r="T57108"/>
      <c r="U57108"/>
      <c r="V57108"/>
      <c r="W57108"/>
      <c r="X57108"/>
      <c r="Y57108"/>
      <c r="Z57108"/>
    </row>
    <row r="57109" spans="2:26">
      <c r="B57109" s="146">
        <f t="shared" si="2676"/>
        <v>4</v>
      </c>
      <c r="C57109" s="146">
        <f t="shared" si="2677"/>
        <v>2017</v>
      </c>
      <c r="D57109" s="183">
        <v>42829</v>
      </c>
      <c r="E57109" s="184">
        <v>28</v>
      </c>
      <c r="F57109" s="184">
        <v>0.95777000000000001</v>
      </c>
      <c r="G57109" s="184">
        <v>29075.804</v>
      </c>
      <c r="H57109" s="201">
        <f t="shared" si="2678"/>
        <v>30357.814506614322</v>
      </c>
      <c r="I57109"/>
      <c r="J57109"/>
      <c r="K57109"/>
      <c r="L57109"/>
      <c r="M57109"/>
      <c r="N57109"/>
      <c r="O57109"/>
      <c r="P57109"/>
      <c r="Q57109"/>
      <c r="R57109"/>
      <c r="S57109"/>
      <c r="T57109"/>
      <c r="U57109"/>
      <c r="V57109"/>
      <c r="W57109"/>
      <c r="X57109"/>
      <c r="Y57109"/>
      <c r="Z57109"/>
    </row>
    <row r="57110" spans="2:26">
      <c r="B57110" s="146">
        <f t="shared" si="2676"/>
        <v>4</v>
      </c>
      <c r="C57110" s="146">
        <f t="shared" si="2677"/>
        <v>2017</v>
      </c>
      <c r="D57110" s="183">
        <v>42829</v>
      </c>
      <c r="E57110" s="184">
        <v>29</v>
      </c>
      <c r="F57110" s="184">
        <v>1.05497</v>
      </c>
      <c r="G57110" s="184">
        <v>31799.212</v>
      </c>
      <c r="H57110" s="201">
        <f t="shared" si="2678"/>
        <v>30142.290302093897</v>
      </c>
      <c r="I57110"/>
      <c r="J57110"/>
      <c r="K57110"/>
      <c r="L57110"/>
      <c r="M57110"/>
      <c r="N57110"/>
      <c r="O57110"/>
      <c r="P57110"/>
      <c r="Q57110"/>
      <c r="R57110"/>
      <c r="S57110"/>
      <c r="T57110"/>
      <c r="U57110"/>
      <c r="V57110"/>
      <c r="W57110"/>
      <c r="X57110"/>
      <c r="Y57110"/>
      <c r="Z57110"/>
    </row>
    <row r="57111" spans="2:26">
      <c r="B57111" s="146">
        <f t="shared" si="2676"/>
        <v>4</v>
      </c>
      <c r="C57111" s="146">
        <f t="shared" si="2677"/>
        <v>2017</v>
      </c>
      <c r="D57111" s="183">
        <v>42829</v>
      </c>
      <c r="E57111" s="184">
        <v>30</v>
      </c>
      <c r="F57111" s="184">
        <v>1.3106899999999999</v>
      </c>
      <c r="G57111" s="184">
        <v>39220.152000000002</v>
      </c>
      <c r="H57111" s="201">
        <f t="shared" si="2678"/>
        <v>29923.286208027836</v>
      </c>
      <c r="I57111"/>
      <c r="J57111"/>
      <c r="K57111"/>
      <c r="L57111"/>
      <c r="M57111"/>
      <c r="N57111"/>
      <c r="O57111"/>
      <c r="P57111"/>
      <c r="Q57111"/>
      <c r="R57111"/>
      <c r="S57111"/>
      <c r="T57111"/>
      <c r="U57111"/>
      <c r="V57111"/>
      <c r="W57111"/>
      <c r="X57111"/>
      <c r="Y57111"/>
      <c r="Z57111"/>
    </row>
    <row r="57112" spans="2:26">
      <c r="B57112" s="146">
        <f t="shared" si="2676"/>
        <v>4</v>
      </c>
      <c r="C57112" s="146">
        <f t="shared" si="2677"/>
        <v>2017</v>
      </c>
      <c r="D57112" s="183">
        <v>42829</v>
      </c>
      <c r="E57112" s="184">
        <v>31</v>
      </c>
      <c r="F57112" s="184">
        <v>1.3339700000000001</v>
      </c>
      <c r="G57112" s="184">
        <v>39585.031999999999</v>
      </c>
      <c r="H57112" s="201">
        <f t="shared" si="2678"/>
        <v>29674.604376410261</v>
      </c>
      <c r="I57112"/>
      <c r="J57112"/>
      <c r="K57112"/>
      <c r="L57112"/>
      <c r="M57112"/>
      <c r="N57112"/>
      <c r="O57112"/>
      <c r="P57112"/>
      <c r="Q57112"/>
      <c r="R57112"/>
      <c r="S57112"/>
      <c r="T57112"/>
      <c r="U57112"/>
      <c r="V57112"/>
      <c r="W57112"/>
      <c r="X57112"/>
      <c r="Y57112"/>
      <c r="Z57112"/>
    </row>
    <row r="57113" spans="2:26">
      <c r="B57113" s="146">
        <f t="shared" si="2676"/>
        <v>4</v>
      </c>
      <c r="C57113" s="146">
        <f t="shared" si="2677"/>
        <v>2017</v>
      </c>
      <c r="D57113" s="183">
        <v>42829</v>
      </c>
      <c r="E57113" s="184">
        <v>32</v>
      </c>
      <c r="F57113" s="184">
        <v>1.28156</v>
      </c>
      <c r="G57113" s="184">
        <v>38466.406999999999</v>
      </c>
      <c r="H57113" s="201">
        <f t="shared" si="2678"/>
        <v>30015.299322700459</v>
      </c>
      <c r="I57113"/>
      <c r="J57113"/>
      <c r="K57113"/>
      <c r="L57113"/>
      <c r="M57113"/>
      <c r="N57113"/>
      <c r="O57113"/>
      <c r="P57113"/>
      <c r="Q57113"/>
      <c r="R57113"/>
      <c r="S57113"/>
      <c r="T57113"/>
      <c r="U57113"/>
      <c r="V57113"/>
      <c r="W57113"/>
      <c r="X57113"/>
      <c r="Y57113"/>
      <c r="Z57113"/>
    </row>
    <row r="57114" spans="2:26">
      <c r="B57114" s="146">
        <f t="shared" si="2676"/>
        <v>4</v>
      </c>
      <c r="C57114" s="146">
        <f t="shared" si="2677"/>
        <v>2017</v>
      </c>
      <c r="D57114" s="183">
        <v>42829</v>
      </c>
      <c r="E57114" s="184">
        <v>33</v>
      </c>
      <c r="F57114" s="184">
        <v>1.06697</v>
      </c>
      <c r="G57114" s="184">
        <v>32566.628000000001</v>
      </c>
      <c r="H57114" s="201">
        <f t="shared" si="2678"/>
        <v>30522.533904420932</v>
      </c>
      <c r="I57114"/>
      <c r="J57114"/>
      <c r="K57114"/>
      <c r="L57114"/>
      <c r="M57114"/>
      <c r="N57114"/>
      <c r="O57114"/>
      <c r="P57114"/>
      <c r="Q57114"/>
      <c r="R57114"/>
      <c r="S57114"/>
      <c r="T57114"/>
      <c r="U57114"/>
      <c r="V57114"/>
      <c r="W57114"/>
      <c r="X57114"/>
      <c r="Y57114"/>
      <c r="Z57114"/>
    </row>
    <row r="57115" spans="2:26">
      <c r="B57115" s="146">
        <f t="shared" si="2676"/>
        <v>4</v>
      </c>
      <c r="C57115" s="146">
        <f t="shared" si="2677"/>
        <v>2017</v>
      </c>
      <c r="D57115" s="183">
        <v>42829</v>
      </c>
      <c r="E57115" s="184">
        <v>34</v>
      </c>
      <c r="F57115" s="184">
        <v>1.4799</v>
      </c>
      <c r="G57115" s="184">
        <v>46401.879000000001</v>
      </c>
      <c r="H57115" s="201">
        <f t="shared" si="2678"/>
        <v>31354.739509426312</v>
      </c>
      <c r="I57115"/>
      <c r="J57115"/>
      <c r="K57115"/>
      <c r="L57115"/>
      <c r="M57115"/>
      <c r="N57115"/>
      <c r="O57115"/>
      <c r="P57115"/>
      <c r="Q57115"/>
      <c r="R57115"/>
      <c r="S57115"/>
      <c r="T57115"/>
      <c r="U57115"/>
      <c r="V57115"/>
      <c r="W57115"/>
      <c r="X57115"/>
      <c r="Y57115"/>
      <c r="Z57115"/>
    </row>
    <row r="57116" spans="2:26">
      <c r="B57116" s="146">
        <f t="shared" si="2676"/>
        <v>4</v>
      </c>
      <c r="C57116" s="146">
        <f t="shared" si="2677"/>
        <v>2017</v>
      </c>
      <c r="D57116" s="183">
        <v>42829</v>
      </c>
      <c r="E57116" s="184">
        <v>35</v>
      </c>
      <c r="F57116" s="184">
        <v>1.6024099999999999</v>
      </c>
      <c r="G57116" s="184">
        <v>51520.843000000001</v>
      </c>
      <c r="H57116" s="201">
        <f t="shared" si="2678"/>
        <v>32152.097777722309</v>
      </c>
      <c r="I57116"/>
      <c r="J57116"/>
      <c r="K57116"/>
      <c r="L57116"/>
      <c r="M57116"/>
      <c r="N57116"/>
      <c r="O57116"/>
      <c r="P57116"/>
      <c r="Q57116"/>
      <c r="R57116"/>
      <c r="S57116"/>
      <c r="T57116"/>
      <c r="U57116"/>
      <c r="V57116"/>
      <c r="W57116"/>
      <c r="X57116"/>
      <c r="Y57116"/>
      <c r="Z57116"/>
    </row>
    <row r="57117" spans="2:26">
      <c r="B57117" s="146">
        <f t="shared" si="2676"/>
        <v>4</v>
      </c>
      <c r="C57117" s="146">
        <f t="shared" si="2677"/>
        <v>2017</v>
      </c>
      <c r="D57117" s="183">
        <v>42829</v>
      </c>
      <c r="E57117" s="184">
        <v>36</v>
      </c>
      <c r="F57117" s="184">
        <v>1.8712800000000001</v>
      </c>
      <c r="G57117" s="184">
        <v>60956.775999999998</v>
      </c>
      <c r="H57117" s="201">
        <f t="shared" si="2678"/>
        <v>32574.909153093067</v>
      </c>
      <c r="I57117"/>
      <c r="J57117"/>
      <c r="K57117"/>
      <c r="L57117"/>
      <c r="M57117"/>
      <c r="N57117"/>
      <c r="O57117"/>
      <c r="P57117"/>
      <c r="Q57117"/>
      <c r="R57117"/>
      <c r="S57117"/>
      <c r="T57117"/>
      <c r="U57117"/>
      <c r="V57117"/>
      <c r="W57117"/>
      <c r="X57117"/>
      <c r="Y57117"/>
      <c r="Z57117"/>
    </row>
    <row r="57118" spans="2:26">
      <c r="B57118" s="146">
        <f t="shared" si="2676"/>
        <v>4</v>
      </c>
      <c r="C57118" s="146">
        <f t="shared" si="2677"/>
        <v>2017</v>
      </c>
      <c r="D57118" s="183">
        <v>42829</v>
      </c>
      <c r="E57118" s="184">
        <v>37</v>
      </c>
      <c r="F57118" s="184">
        <v>2.0574300000000001</v>
      </c>
      <c r="G57118" s="184">
        <v>67600.62</v>
      </c>
      <c r="H57118" s="201">
        <f t="shared" si="2678"/>
        <v>32856.826234671404</v>
      </c>
      <c r="I57118"/>
      <c r="J57118"/>
      <c r="K57118"/>
      <c r="L57118"/>
      <c r="M57118"/>
      <c r="N57118"/>
      <c r="O57118"/>
      <c r="P57118"/>
      <c r="Q57118"/>
      <c r="R57118"/>
      <c r="S57118"/>
      <c r="T57118"/>
      <c r="U57118"/>
      <c r="V57118"/>
      <c r="W57118"/>
      <c r="X57118"/>
      <c r="Y57118"/>
      <c r="Z57118"/>
    </row>
    <row r="57119" spans="2:26">
      <c r="B57119" s="146">
        <f t="shared" si="2676"/>
        <v>4</v>
      </c>
      <c r="C57119" s="146">
        <f t="shared" si="2677"/>
        <v>2017</v>
      </c>
      <c r="D57119" s="183">
        <v>42829</v>
      </c>
      <c r="E57119" s="184">
        <v>38</v>
      </c>
      <c r="F57119" s="184">
        <v>2.0895299999999999</v>
      </c>
      <c r="G57119" s="184">
        <v>69333.73</v>
      </c>
      <c r="H57119" s="201">
        <f t="shared" si="2678"/>
        <v>33181.495360200621</v>
      </c>
      <c r="I57119"/>
      <c r="J57119"/>
      <c r="K57119"/>
      <c r="L57119"/>
      <c r="M57119"/>
      <c r="N57119"/>
      <c r="O57119"/>
      <c r="P57119"/>
      <c r="Q57119"/>
      <c r="R57119"/>
      <c r="S57119"/>
      <c r="T57119"/>
      <c r="U57119"/>
      <c r="V57119"/>
      <c r="W57119"/>
      <c r="X57119"/>
      <c r="Y57119"/>
      <c r="Z57119"/>
    </row>
    <row r="57120" spans="2:26">
      <c r="B57120" s="146">
        <f t="shared" si="2676"/>
        <v>4</v>
      </c>
      <c r="C57120" s="146">
        <f t="shared" si="2677"/>
        <v>2017</v>
      </c>
      <c r="D57120" s="183">
        <v>42829</v>
      </c>
      <c r="E57120" s="184">
        <v>39</v>
      </c>
      <c r="F57120" s="184">
        <v>2.30871</v>
      </c>
      <c r="G57120" s="184">
        <v>77116.09</v>
      </c>
      <c r="H57120" s="201">
        <f t="shared" si="2678"/>
        <v>33402.241944635745</v>
      </c>
      <c r="I57120"/>
      <c r="J57120"/>
      <c r="K57120"/>
      <c r="L57120"/>
      <c r="M57120"/>
      <c r="N57120"/>
      <c r="O57120"/>
      <c r="P57120"/>
      <c r="Q57120"/>
      <c r="R57120"/>
      <c r="S57120"/>
      <c r="T57120"/>
      <c r="U57120"/>
      <c r="V57120"/>
      <c r="W57120"/>
      <c r="X57120"/>
      <c r="Y57120"/>
      <c r="Z57120"/>
    </row>
    <row r="57121" spans="2:26">
      <c r="B57121" s="146">
        <f t="shared" si="2676"/>
        <v>4</v>
      </c>
      <c r="C57121" s="146">
        <f t="shared" si="2677"/>
        <v>2017</v>
      </c>
      <c r="D57121" s="183">
        <v>42829</v>
      </c>
      <c r="E57121" s="184">
        <v>40</v>
      </c>
      <c r="F57121" s="184">
        <v>2.8326600000000002</v>
      </c>
      <c r="G57121" s="184">
        <v>95781.57</v>
      </c>
      <c r="H57121" s="201">
        <f t="shared" si="2678"/>
        <v>33813.295630255663</v>
      </c>
      <c r="I57121"/>
      <c r="J57121"/>
      <c r="K57121"/>
      <c r="L57121"/>
      <c r="M57121"/>
      <c r="N57121"/>
      <c r="O57121"/>
      <c r="P57121"/>
      <c r="Q57121"/>
      <c r="R57121"/>
      <c r="S57121"/>
      <c r="T57121"/>
      <c r="U57121"/>
      <c r="V57121"/>
      <c r="W57121"/>
      <c r="X57121"/>
      <c r="Y57121"/>
      <c r="Z57121"/>
    </row>
    <row r="57122" spans="2:26">
      <c r="B57122" s="146">
        <f t="shared" si="2676"/>
        <v>4</v>
      </c>
      <c r="C57122" s="146">
        <f t="shared" si="2677"/>
        <v>2017</v>
      </c>
      <c r="D57122" s="183">
        <v>42829</v>
      </c>
      <c r="E57122" s="184">
        <v>41</v>
      </c>
      <c r="F57122" s="184">
        <v>3.4372600000000002</v>
      </c>
      <c r="G57122" s="184">
        <v>117243.52899999999</v>
      </c>
      <c r="H57122" s="201">
        <f t="shared" si="2678"/>
        <v>34109.589905913424</v>
      </c>
      <c r="I57122"/>
      <c r="J57122"/>
      <c r="K57122"/>
      <c r="L57122"/>
      <c r="M57122"/>
      <c r="N57122"/>
      <c r="O57122"/>
      <c r="P57122"/>
      <c r="Q57122"/>
      <c r="R57122"/>
      <c r="S57122"/>
      <c r="T57122"/>
      <c r="U57122"/>
      <c r="V57122"/>
      <c r="W57122"/>
      <c r="X57122"/>
      <c r="Y57122"/>
      <c r="Z57122"/>
    </row>
    <row r="57123" spans="2:26">
      <c r="B57123" s="146">
        <f t="shared" si="2676"/>
        <v>4</v>
      </c>
      <c r="C57123" s="146">
        <f t="shared" si="2677"/>
        <v>2017</v>
      </c>
      <c r="D57123" s="183">
        <v>42829</v>
      </c>
      <c r="E57123" s="184">
        <v>42</v>
      </c>
      <c r="F57123" s="184">
        <v>2.6901099999999998</v>
      </c>
      <c r="G57123" s="184">
        <v>89956.847999999998</v>
      </c>
      <c r="H57123" s="201">
        <f t="shared" si="2678"/>
        <v>33439.840006542487</v>
      </c>
      <c r="I57123"/>
      <c r="J57123"/>
      <c r="K57123"/>
      <c r="L57123"/>
      <c r="M57123"/>
      <c r="N57123"/>
      <c r="O57123"/>
      <c r="P57123"/>
      <c r="Q57123"/>
      <c r="R57123"/>
      <c r="S57123"/>
      <c r="T57123"/>
      <c r="U57123"/>
      <c r="V57123"/>
      <c r="W57123"/>
      <c r="X57123"/>
      <c r="Y57123"/>
      <c r="Z57123"/>
    </row>
    <row r="57124" spans="2:26">
      <c r="B57124" s="146">
        <f t="shared" si="2676"/>
        <v>4</v>
      </c>
      <c r="C57124" s="146">
        <f t="shared" si="2677"/>
        <v>2017</v>
      </c>
      <c r="D57124" s="183">
        <v>42829</v>
      </c>
      <c r="E57124" s="184">
        <v>43</v>
      </c>
      <c r="F57124" s="184">
        <v>2.4136299999999999</v>
      </c>
      <c r="G57124" s="184">
        <v>77863.570999999996</v>
      </c>
      <c r="H57124" s="201">
        <f t="shared" si="2678"/>
        <v>32259.944979139305</v>
      </c>
      <c r="I57124"/>
      <c r="J57124"/>
      <c r="K57124"/>
      <c r="L57124"/>
      <c r="M57124"/>
      <c r="N57124"/>
      <c r="O57124"/>
      <c r="P57124"/>
      <c r="Q57124"/>
      <c r="R57124"/>
      <c r="S57124"/>
      <c r="T57124"/>
      <c r="U57124"/>
      <c r="V57124"/>
      <c r="W57124"/>
      <c r="X57124"/>
      <c r="Y57124"/>
      <c r="Z57124"/>
    </row>
    <row r="57125" spans="2:26">
      <c r="B57125" s="146">
        <f t="shared" si="2676"/>
        <v>4</v>
      </c>
      <c r="C57125" s="146">
        <f t="shared" si="2677"/>
        <v>2017</v>
      </c>
      <c r="D57125" s="183">
        <v>42829</v>
      </c>
      <c r="E57125" s="184">
        <v>44</v>
      </c>
      <c r="F57125" s="184">
        <v>1.5244800000000001</v>
      </c>
      <c r="G57125" s="184">
        <v>46409.239000000001</v>
      </c>
      <c r="H57125" s="201">
        <f t="shared" si="2678"/>
        <v>30442.668319689335</v>
      </c>
      <c r="I57125"/>
      <c r="J57125"/>
      <c r="K57125"/>
      <c r="L57125"/>
      <c r="M57125"/>
      <c r="N57125"/>
      <c r="O57125"/>
      <c r="P57125"/>
      <c r="Q57125"/>
      <c r="R57125"/>
      <c r="S57125"/>
      <c r="T57125"/>
      <c r="U57125"/>
      <c r="V57125"/>
      <c r="W57125"/>
      <c r="X57125"/>
      <c r="Y57125"/>
      <c r="Z57125"/>
    </row>
    <row r="57126" spans="2:26">
      <c r="B57126" s="146">
        <f t="shared" si="2676"/>
        <v>4</v>
      </c>
      <c r="C57126" s="146">
        <f t="shared" si="2677"/>
        <v>2017</v>
      </c>
      <c r="D57126" s="183">
        <v>42829</v>
      </c>
      <c r="E57126" s="184">
        <v>45</v>
      </c>
      <c r="F57126" s="184">
        <v>1.7143600000000001</v>
      </c>
      <c r="G57126" s="184">
        <v>48605.1</v>
      </c>
      <c r="H57126" s="201">
        <f t="shared" si="2678"/>
        <v>28351.746424321609</v>
      </c>
      <c r="I57126"/>
      <c r="J57126"/>
      <c r="K57126"/>
      <c r="L57126"/>
      <c r="M57126"/>
      <c r="N57126"/>
      <c r="O57126"/>
      <c r="P57126"/>
      <c r="Q57126"/>
      <c r="R57126"/>
      <c r="S57126"/>
      <c r="T57126"/>
      <c r="U57126"/>
      <c r="V57126"/>
      <c r="W57126"/>
      <c r="X57126"/>
      <c r="Y57126"/>
      <c r="Z57126"/>
    </row>
    <row r="57127" spans="2:26">
      <c r="B57127" s="146">
        <f t="shared" si="2676"/>
        <v>4</v>
      </c>
      <c r="C57127" s="146">
        <f t="shared" si="2677"/>
        <v>2017</v>
      </c>
      <c r="D57127" s="183">
        <v>42829</v>
      </c>
      <c r="E57127" s="184">
        <v>46</v>
      </c>
      <c r="F57127" s="184">
        <v>1.68238</v>
      </c>
      <c r="G57127" s="184">
        <v>43965.531999999999</v>
      </c>
      <c r="H57127" s="201">
        <f t="shared" si="2678"/>
        <v>26132.937861838585</v>
      </c>
      <c r="I57127"/>
      <c r="J57127"/>
      <c r="K57127"/>
      <c r="L57127"/>
      <c r="M57127"/>
      <c r="N57127"/>
      <c r="O57127"/>
      <c r="P57127"/>
      <c r="Q57127"/>
      <c r="R57127"/>
      <c r="S57127"/>
      <c r="T57127"/>
      <c r="U57127"/>
      <c r="V57127"/>
      <c r="W57127"/>
      <c r="X57127"/>
      <c r="Y57127"/>
      <c r="Z57127"/>
    </row>
    <row r="57128" spans="2:26">
      <c r="B57128" s="146">
        <f t="shared" si="2676"/>
        <v>4</v>
      </c>
      <c r="C57128" s="146">
        <f t="shared" si="2677"/>
        <v>2017</v>
      </c>
      <c r="D57128" s="183">
        <v>42829</v>
      </c>
      <c r="E57128" s="184">
        <v>47</v>
      </c>
      <c r="F57128" s="184">
        <v>3.2700399999999998</v>
      </c>
      <c r="G57128" s="184">
        <v>79130.05</v>
      </c>
      <c r="H57128" s="201">
        <f t="shared" si="2678"/>
        <v>24198.496042861861</v>
      </c>
      <c r="I57128"/>
      <c r="J57128"/>
      <c r="K57128"/>
      <c r="L57128"/>
      <c r="M57128"/>
      <c r="N57128"/>
      <c r="O57128"/>
      <c r="P57128"/>
      <c r="Q57128"/>
      <c r="R57128"/>
      <c r="S57128"/>
      <c r="T57128"/>
      <c r="U57128"/>
      <c r="V57128"/>
      <c r="W57128"/>
      <c r="X57128"/>
      <c r="Y57128"/>
      <c r="Z57128"/>
    </row>
    <row r="57129" spans="2:26">
      <c r="B57129" s="146">
        <f t="shared" si="2676"/>
        <v>4</v>
      </c>
      <c r="C57129" s="146">
        <f t="shared" si="2677"/>
        <v>2017</v>
      </c>
      <c r="D57129" s="183">
        <v>42829</v>
      </c>
      <c r="E57129" s="184">
        <v>48</v>
      </c>
      <c r="F57129" s="184">
        <v>3.06311</v>
      </c>
      <c r="G57129" s="184">
        <v>70254.694000000003</v>
      </c>
      <c r="H57129" s="201">
        <f t="shared" si="2678"/>
        <v>22935.739819986877</v>
      </c>
      <c r="I57129"/>
      <c r="J57129"/>
      <c r="K57129"/>
      <c r="L57129"/>
      <c r="M57129"/>
      <c r="N57129"/>
      <c r="O57129"/>
      <c r="P57129"/>
      <c r="Q57129"/>
      <c r="R57129"/>
      <c r="S57129"/>
      <c r="T57129"/>
      <c r="U57129"/>
      <c r="V57129"/>
      <c r="W57129"/>
      <c r="X57129"/>
      <c r="Y57129"/>
      <c r="Z57129"/>
    </row>
    <row r="57130" spans="2:26">
      <c r="B57130" s="146">
        <f t="shared" si="2676"/>
        <v>4</v>
      </c>
      <c r="C57130" s="146">
        <f t="shared" si="2677"/>
        <v>2017</v>
      </c>
      <c r="D57130" s="183">
        <v>42830</v>
      </c>
      <c r="E57130" s="184">
        <v>1</v>
      </c>
      <c r="F57130" s="184">
        <v>3.1354000000000002</v>
      </c>
      <c r="G57130" s="184">
        <v>70929.044999999998</v>
      </c>
      <c r="H57130" s="201">
        <f t="shared" si="2678"/>
        <v>22622.008356190596</v>
      </c>
      <c r="I57130"/>
      <c r="J57130"/>
      <c r="K57130"/>
      <c r="L57130"/>
      <c r="M57130"/>
      <c r="N57130"/>
      <c r="O57130"/>
      <c r="P57130"/>
      <c r="Q57130"/>
      <c r="R57130"/>
      <c r="S57130"/>
      <c r="T57130"/>
      <c r="U57130"/>
      <c r="V57130"/>
      <c r="W57130"/>
      <c r="X57130"/>
      <c r="Y57130"/>
      <c r="Z57130"/>
    </row>
    <row r="57131" spans="2:26">
      <c r="B57131" s="146">
        <f t="shared" si="2676"/>
        <v>4</v>
      </c>
      <c r="C57131" s="146">
        <f t="shared" si="2677"/>
        <v>2017</v>
      </c>
      <c r="D57131" s="183">
        <v>42830</v>
      </c>
      <c r="E57131" s="184">
        <v>2</v>
      </c>
      <c r="F57131" s="184">
        <v>2.9461499999999998</v>
      </c>
      <c r="G57131" s="184">
        <v>65560.672000000006</v>
      </c>
      <c r="H57131" s="201">
        <f t="shared" si="2678"/>
        <v>22252.998659267181</v>
      </c>
      <c r="I57131"/>
      <c r="J57131"/>
      <c r="K57131"/>
      <c r="L57131"/>
      <c r="M57131"/>
      <c r="N57131"/>
      <c r="O57131"/>
      <c r="P57131"/>
      <c r="Q57131"/>
      <c r="R57131"/>
      <c r="S57131"/>
      <c r="T57131"/>
      <c r="U57131"/>
      <c r="V57131"/>
      <c r="W57131"/>
      <c r="X57131"/>
      <c r="Y57131"/>
      <c r="Z57131"/>
    </row>
    <row r="57132" spans="2:26">
      <c r="B57132" s="146">
        <f t="shared" si="2676"/>
        <v>4</v>
      </c>
      <c r="C57132" s="146">
        <f t="shared" si="2677"/>
        <v>2017</v>
      </c>
      <c r="D57132" s="183">
        <v>42830</v>
      </c>
      <c r="E57132" s="184">
        <v>3</v>
      </c>
      <c r="F57132" s="184">
        <v>3.8767399999999999</v>
      </c>
      <c r="G57132" s="184">
        <v>85855.013000000006</v>
      </c>
      <c r="H57132" s="201">
        <f t="shared" si="2678"/>
        <v>22146.188034276223</v>
      </c>
      <c r="I57132"/>
      <c r="J57132"/>
      <c r="K57132"/>
      <c r="L57132"/>
      <c r="M57132"/>
      <c r="N57132"/>
      <c r="O57132"/>
      <c r="P57132"/>
      <c r="Q57132"/>
      <c r="R57132"/>
      <c r="S57132"/>
      <c r="T57132"/>
      <c r="U57132"/>
      <c r="V57132"/>
      <c r="W57132"/>
      <c r="X57132"/>
      <c r="Y57132"/>
      <c r="Z57132"/>
    </row>
    <row r="57133" spans="2:26">
      <c r="B57133" s="146">
        <f t="shared" si="2676"/>
        <v>4</v>
      </c>
      <c r="C57133" s="146">
        <f t="shared" si="2677"/>
        <v>2017</v>
      </c>
      <c r="D57133" s="183">
        <v>42830</v>
      </c>
      <c r="E57133" s="184">
        <v>4</v>
      </c>
      <c r="F57133" s="184">
        <v>4.3272700000000004</v>
      </c>
      <c r="G57133" s="184">
        <v>97456.53</v>
      </c>
      <c r="H57133" s="201">
        <f t="shared" si="2678"/>
        <v>22521.481211017566</v>
      </c>
      <c r="I57133"/>
      <c r="J57133"/>
      <c r="K57133"/>
      <c r="L57133"/>
      <c r="M57133"/>
      <c r="N57133"/>
      <c r="O57133"/>
      <c r="P57133"/>
      <c r="Q57133"/>
      <c r="R57133"/>
      <c r="S57133"/>
      <c r="T57133"/>
      <c r="U57133"/>
      <c r="V57133"/>
      <c r="W57133"/>
      <c r="X57133"/>
      <c r="Y57133"/>
      <c r="Z57133"/>
    </row>
    <row r="57134" spans="2:26">
      <c r="B57134" s="146">
        <f t="shared" si="2676"/>
        <v>4</v>
      </c>
      <c r="C57134" s="146">
        <f t="shared" si="2677"/>
        <v>2017</v>
      </c>
      <c r="D57134" s="183">
        <v>42830</v>
      </c>
      <c r="E57134" s="184">
        <v>5</v>
      </c>
      <c r="F57134" s="184">
        <v>4.1608799999999997</v>
      </c>
      <c r="G57134" s="184">
        <v>93333.805999999997</v>
      </c>
      <c r="H57134" s="201">
        <f t="shared" si="2678"/>
        <v>22431.265982196073</v>
      </c>
      <c r="I57134"/>
      <c r="J57134"/>
      <c r="K57134"/>
      <c r="L57134"/>
      <c r="M57134"/>
      <c r="N57134"/>
      <c r="O57134"/>
      <c r="P57134"/>
      <c r="Q57134"/>
      <c r="R57134"/>
      <c r="S57134"/>
      <c r="T57134"/>
      <c r="U57134"/>
      <c r="V57134"/>
      <c r="W57134"/>
      <c r="X57134"/>
      <c r="Y57134"/>
      <c r="Z57134"/>
    </row>
    <row r="57135" spans="2:26">
      <c r="B57135" s="146">
        <f t="shared" si="2676"/>
        <v>4</v>
      </c>
      <c r="C57135" s="146">
        <f t="shared" si="2677"/>
        <v>2017</v>
      </c>
      <c r="D57135" s="183">
        <v>42830</v>
      </c>
      <c r="E57135" s="184">
        <v>6</v>
      </c>
      <c r="F57135" s="184">
        <v>4.1376600000000003</v>
      </c>
      <c r="G57135" s="184">
        <v>91449.835999999996</v>
      </c>
      <c r="H57135" s="201">
        <f t="shared" si="2678"/>
        <v>22101.824702851369</v>
      </c>
      <c r="I57135"/>
      <c r="J57135"/>
      <c r="K57135"/>
      <c r="L57135"/>
      <c r="M57135"/>
      <c r="N57135"/>
      <c r="O57135"/>
      <c r="P57135"/>
      <c r="Q57135"/>
      <c r="R57135"/>
      <c r="S57135"/>
      <c r="T57135"/>
      <c r="U57135"/>
      <c r="V57135"/>
      <c r="W57135"/>
      <c r="X57135"/>
      <c r="Y57135"/>
      <c r="Z57135"/>
    </row>
    <row r="57136" spans="2:26">
      <c r="B57136" s="146">
        <f t="shared" si="2676"/>
        <v>4</v>
      </c>
      <c r="C57136" s="146">
        <f t="shared" si="2677"/>
        <v>2017</v>
      </c>
      <c r="D57136" s="183">
        <v>42830</v>
      </c>
      <c r="E57136" s="184">
        <v>7</v>
      </c>
      <c r="F57136" s="184">
        <v>4.1574299999999997</v>
      </c>
      <c r="G57136" s="184">
        <v>90459.786999999997</v>
      </c>
      <c r="H57136" s="201">
        <f t="shared" si="2678"/>
        <v>21758.583307476012</v>
      </c>
      <c r="I57136"/>
      <c r="J57136"/>
      <c r="K57136"/>
      <c r="L57136"/>
      <c r="M57136"/>
      <c r="N57136"/>
      <c r="O57136"/>
      <c r="P57136"/>
      <c r="Q57136"/>
      <c r="R57136"/>
      <c r="S57136"/>
      <c r="T57136"/>
      <c r="U57136"/>
      <c r="V57136"/>
      <c r="W57136"/>
      <c r="X57136"/>
      <c r="Y57136"/>
      <c r="Z57136"/>
    </row>
    <row r="57137" spans="2:26">
      <c r="B57137" s="146">
        <f t="shared" si="2676"/>
        <v>4</v>
      </c>
      <c r="C57137" s="146">
        <f t="shared" si="2677"/>
        <v>2017</v>
      </c>
      <c r="D57137" s="183">
        <v>42830</v>
      </c>
      <c r="E57137" s="184">
        <v>8</v>
      </c>
      <c r="F57137" s="184">
        <v>4.03613</v>
      </c>
      <c r="G57137" s="184">
        <v>87813.278000000006</v>
      </c>
      <c r="H57137" s="201">
        <f t="shared" si="2678"/>
        <v>21756.801193222222</v>
      </c>
      <c r="I57137"/>
      <c r="J57137"/>
      <c r="K57137"/>
      <c r="L57137"/>
      <c r="M57137"/>
      <c r="N57137"/>
      <c r="O57137"/>
      <c r="P57137"/>
      <c r="Q57137"/>
      <c r="R57137"/>
      <c r="S57137"/>
      <c r="T57137"/>
      <c r="U57137"/>
      <c r="V57137"/>
      <c r="W57137"/>
      <c r="X57137"/>
      <c r="Y57137"/>
      <c r="Z57137"/>
    </row>
    <row r="57138" spans="2:26">
      <c r="B57138" s="146">
        <f t="shared" si="2676"/>
        <v>4</v>
      </c>
      <c r="C57138" s="146">
        <f t="shared" si="2677"/>
        <v>2017</v>
      </c>
      <c r="D57138" s="183">
        <v>42830</v>
      </c>
      <c r="E57138" s="184">
        <v>9</v>
      </c>
      <c r="F57138" s="184">
        <v>3.8142399999999999</v>
      </c>
      <c r="G57138" s="184">
        <v>82900.347999999998</v>
      </c>
      <c r="H57138" s="201">
        <f t="shared" si="2678"/>
        <v>21734.434120558748</v>
      </c>
      <c r="I57138"/>
      <c r="J57138"/>
      <c r="K57138"/>
      <c r="L57138"/>
      <c r="M57138"/>
      <c r="N57138"/>
      <c r="O57138"/>
      <c r="P57138"/>
      <c r="Q57138"/>
      <c r="R57138"/>
      <c r="S57138"/>
      <c r="T57138"/>
      <c r="U57138"/>
      <c r="V57138"/>
      <c r="W57138"/>
      <c r="X57138"/>
      <c r="Y57138"/>
      <c r="Z57138"/>
    </row>
    <row r="57139" spans="2:26">
      <c r="B57139" s="146">
        <f t="shared" si="2676"/>
        <v>4</v>
      </c>
      <c r="C57139" s="146">
        <f t="shared" si="2677"/>
        <v>2017</v>
      </c>
      <c r="D57139" s="183">
        <v>42830</v>
      </c>
      <c r="E57139" s="184">
        <v>10</v>
      </c>
      <c r="F57139" s="184">
        <v>4.1465399999999999</v>
      </c>
      <c r="G57139" s="184">
        <v>90260.038</v>
      </c>
      <c r="H57139" s="201">
        <f t="shared" si="2678"/>
        <v>21767.555118243163</v>
      </c>
      <c r="I57139"/>
      <c r="J57139"/>
      <c r="K57139"/>
      <c r="L57139"/>
      <c r="M57139"/>
      <c r="N57139"/>
      <c r="O57139"/>
      <c r="P57139"/>
      <c r="Q57139"/>
      <c r="R57139"/>
      <c r="S57139"/>
      <c r="T57139"/>
      <c r="U57139"/>
      <c r="V57139"/>
      <c r="W57139"/>
      <c r="X57139"/>
      <c r="Y57139"/>
      <c r="Z57139"/>
    </row>
    <row r="57140" spans="2:26">
      <c r="B57140" s="146">
        <f t="shared" si="2676"/>
        <v>4</v>
      </c>
      <c r="C57140" s="146">
        <f t="shared" si="2677"/>
        <v>2017</v>
      </c>
      <c r="D57140" s="183">
        <v>42830</v>
      </c>
      <c r="E57140" s="184">
        <v>11</v>
      </c>
      <c r="F57140" s="184">
        <v>3.9867900000000001</v>
      </c>
      <c r="G57140" s="184">
        <v>88575.350999999995</v>
      </c>
      <c r="H57140" s="201">
        <f t="shared" si="2678"/>
        <v>22217.210086310039</v>
      </c>
      <c r="I57140"/>
      <c r="J57140"/>
      <c r="K57140"/>
      <c r="L57140"/>
      <c r="M57140"/>
      <c r="N57140"/>
      <c r="O57140"/>
      <c r="P57140"/>
      <c r="Q57140"/>
      <c r="R57140"/>
      <c r="S57140"/>
      <c r="T57140"/>
      <c r="U57140"/>
      <c r="V57140"/>
      <c r="W57140"/>
      <c r="X57140"/>
      <c r="Y57140"/>
      <c r="Z57140"/>
    </row>
    <row r="57141" spans="2:26">
      <c r="B57141" s="146">
        <f t="shared" si="2676"/>
        <v>4</v>
      </c>
      <c r="C57141" s="146">
        <f t="shared" si="2677"/>
        <v>2017</v>
      </c>
      <c r="D57141" s="183">
        <v>42830</v>
      </c>
      <c r="E57141" s="184">
        <v>12</v>
      </c>
      <c r="F57141" s="184">
        <v>4.4612999999999996</v>
      </c>
      <c r="G57141" s="184">
        <v>104252.49</v>
      </c>
      <c r="H57141" s="201">
        <f t="shared" si="2678"/>
        <v>23368.186403066375</v>
      </c>
      <c r="I57141"/>
      <c r="J57141"/>
      <c r="K57141"/>
      <c r="L57141"/>
      <c r="M57141"/>
      <c r="N57141"/>
      <c r="O57141"/>
      <c r="P57141"/>
      <c r="Q57141"/>
      <c r="R57141"/>
      <c r="S57141"/>
      <c r="T57141"/>
      <c r="U57141"/>
      <c r="V57141"/>
      <c r="W57141"/>
      <c r="X57141"/>
      <c r="Y57141"/>
      <c r="Z57141"/>
    </row>
    <row r="57142" spans="2:26">
      <c r="B57142" s="146">
        <f t="shared" si="2676"/>
        <v>4</v>
      </c>
      <c r="C57142" s="146">
        <f t="shared" si="2677"/>
        <v>2017</v>
      </c>
      <c r="D57142" s="183">
        <v>42830</v>
      </c>
      <c r="E57142" s="184">
        <v>13</v>
      </c>
      <c r="F57142" s="184">
        <v>3.9786000000000001</v>
      </c>
      <c r="G57142" s="184">
        <v>101037.951</v>
      </c>
      <c r="H57142" s="201">
        <f t="shared" si="2678"/>
        <v>25395.352887950536</v>
      </c>
      <c r="I57142"/>
      <c r="J57142"/>
      <c r="K57142"/>
      <c r="L57142"/>
      <c r="M57142"/>
      <c r="N57142"/>
      <c r="O57142"/>
      <c r="P57142"/>
      <c r="Q57142"/>
      <c r="R57142"/>
      <c r="S57142"/>
      <c r="T57142"/>
      <c r="U57142"/>
      <c r="V57142"/>
      <c r="W57142"/>
      <c r="X57142"/>
      <c r="Y57142"/>
      <c r="Z57142"/>
    </row>
    <row r="57143" spans="2:26">
      <c r="B57143" s="146">
        <f t="shared" si="2676"/>
        <v>4</v>
      </c>
      <c r="C57143" s="146">
        <f t="shared" si="2677"/>
        <v>2017</v>
      </c>
      <c r="D57143" s="183">
        <v>42830</v>
      </c>
      <c r="E57143" s="184">
        <v>14</v>
      </c>
      <c r="F57143" s="184">
        <v>2.5312000000000001</v>
      </c>
      <c r="G57143" s="184">
        <v>69149.930999999997</v>
      </c>
      <c r="H57143" s="201">
        <f t="shared" si="2678"/>
        <v>27319.030894437419</v>
      </c>
      <c r="I57143"/>
      <c r="J57143"/>
      <c r="K57143"/>
      <c r="L57143"/>
      <c r="M57143"/>
      <c r="N57143"/>
      <c r="O57143"/>
      <c r="P57143"/>
      <c r="Q57143"/>
      <c r="R57143"/>
      <c r="S57143"/>
      <c r="T57143"/>
      <c r="U57143"/>
      <c r="V57143"/>
      <c r="W57143"/>
      <c r="X57143"/>
      <c r="Y57143"/>
      <c r="Z57143"/>
    </row>
    <row r="57144" spans="2:26">
      <c r="B57144" s="146">
        <f t="shared" si="2676"/>
        <v>4</v>
      </c>
      <c r="C57144" s="146">
        <f t="shared" si="2677"/>
        <v>2017</v>
      </c>
      <c r="D57144" s="183">
        <v>42830</v>
      </c>
      <c r="E57144" s="184">
        <v>15</v>
      </c>
      <c r="F57144" s="184">
        <v>2.2652100000000002</v>
      </c>
      <c r="G57144" s="184">
        <v>69102.698000000004</v>
      </c>
      <c r="H57144" s="201">
        <f t="shared" si="2678"/>
        <v>30506.089060175436</v>
      </c>
      <c r="I57144"/>
      <c r="J57144"/>
      <c r="K57144"/>
      <c r="L57144"/>
      <c r="M57144"/>
      <c r="N57144"/>
      <c r="O57144"/>
      <c r="P57144"/>
      <c r="Q57144"/>
      <c r="R57144"/>
      <c r="S57144"/>
      <c r="T57144"/>
      <c r="U57144"/>
      <c r="V57144"/>
      <c r="W57144"/>
      <c r="X57144"/>
      <c r="Y57144"/>
      <c r="Z57144"/>
    </row>
    <row r="57145" spans="2:26">
      <c r="B57145" s="146">
        <f t="shared" si="2676"/>
        <v>4</v>
      </c>
      <c r="C57145" s="146">
        <f t="shared" si="2677"/>
        <v>2017</v>
      </c>
      <c r="D57145" s="183">
        <v>42830</v>
      </c>
      <c r="E57145" s="184">
        <v>16</v>
      </c>
      <c r="F57145" s="184">
        <v>2.18933</v>
      </c>
      <c r="G57145" s="184">
        <v>69861.161999999997</v>
      </c>
      <c r="H57145" s="201">
        <f t="shared" si="2678"/>
        <v>31909.836342625367</v>
      </c>
      <c r="I57145"/>
      <c r="J57145"/>
      <c r="K57145"/>
      <c r="L57145"/>
      <c r="M57145"/>
      <c r="N57145"/>
      <c r="O57145"/>
      <c r="P57145"/>
      <c r="Q57145"/>
      <c r="R57145"/>
      <c r="S57145"/>
      <c r="T57145"/>
      <c r="U57145"/>
      <c r="V57145"/>
      <c r="W57145"/>
      <c r="X57145"/>
      <c r="Y57145"/>
      <c r="Z57145"/>
    </row>
    <row r="57146" spans="2:26">
      <c r="B57146" s="146">
        <f t="shared" si="2676"/>
        <v>4</v>
      </c>
      <c r="C57146" s="146">
        <f t="shared" si="2677"/>
        <v>2017</v>
      </c>
      <c r="D57146" s="183">
        <v>42830</v>
      </c>
      <c r="E57146" s="184">
        <v>17</v>
      </c>
      <c r="F57146" s="184">
        <v>1.87527</v>
      </c>
      <c r="G57146" s="184">
        <v>60108.091999999997</v>
      </c>
      <c r="H57146" s="201">
        <f t="shared" si="2678"/>
        <v>32053.033429852767</v>
      </c>
      <c r="I57146"/>
      <c r="J57146"/>
      <c r="K57146"/>
      <c r="L57146"/>
      <c r="M57146"/>
      <c r="N57146"/>
      <c r="O57146"/>
      <c r="P57146"/>
      <c r="Q57146"/>
      <c r="R57146"/>
      <c r="S57146"/>
      <c r="T57146"/>
      <c r="U57146"/>
      <c r="V57146"/>
      <c r="W57146"/>
      <c r="X57146"/>
      <c r="Y57146"/>
      <c r="Z57146"/>
    </row>
    <row r="57147" spans="2:26">
      <c r="B57147" s="146">
        <f t="shared" si="2676"/>
        <v>4</v>
      </c>
      <c r="C57147" s="146">
        <f t="shared" si="2677"/>
        <v>2017</v>
      </c>
      <c r="D57147" s="183">
        <v>42830</v>
      </c>
      <c r="E57147" s="184">
        <v>18</v>
      </c>
      <c r="F57147" s="184">
        <v>1.7820800000000001</v>
      </c>
      <c r="G57147" s="184">
        <v>55884.553999999996</v>
      </c>
      <c r="H57147" s="201">
        <f t="shared" si="2678"/>
        <v>31359.172427724901</v>
      </c>
      <c r="I57147"/>
      <c r="J57147"/>
      <c r="K57147"/>
      <c r="L57147"/>
      <c r="M57147"/>
      <c r="N57147"/>
      <c r="O57147"/>
      <c r="P57147"/>
      <c r="Q57147"/>
      <c r="R57147"/>
      <c r="S57147"/>
      <c r="T57147"/>
      <c r="U57147"/>
      <c r="V57147"/>
      <c r="W57147"/>
      <c r="X57147"/>
      <c r="Y57147"/>
      <c r="Z57147"/>
    </row>
    <row r="57148" spans="2:26">
      <c r="B57148" s="146">
        <f t="shared" si="2676"/>
        <v>4</v>
      </c>
      <c r="C57148" s="146">
        <f t="shared" si="2677"/>
        <v>2017</v>
      </c>
      <c r="D57148" s="183">
        <v>42830</v>
      </c>
      <c r="E57148" s="184">
        <v>19</v>
      </c>
      <c r="F57148" s="184">
        <v>1.31593</v>
      </c>
      <c r="G57148" s="184">
        <v>40737.381999999998</v>
      </c>
      <c r="H57148" s="201">
        <f t="shared" si="2678"/>
        <v>30957.104101281981</v>
      </c>
      <c r="I57148"/>
      <c r="J57148"/>
      <c r="K57148"/>
      <c r="L57148"/>
      <c r="M57148"/>
      <c r="N57148"/>
      <c r="O57148"/>
      <c r="P57148"/>
      <c r="Q57148"/>
      <c r="R57148"/>
      <c r="S57148"/>
      <c r="T57148"/>
      <c r="U57148"/>
      <c r="V57148"/>
      <c r="W57148"/>
      <c r="X57148"/>
      <c r="Y57148"/>
      <c r="Z57148"/>
    </row>
    <row r="57149" spans="2:26">
      <c r="B57149" s="146">
        <f t="shared" si="2676"/>
        <v>4</v>
      </c>
      <c r="C57149" s="146">
        <f t="shared" si="2677"/>
        <v>2017</v>
      </c>
      <c r="D57149" s="183">
        <v>42830</v>
      </c>
      <c r="E57149" s="184">
        <v>20</v>
      </c>
      <c r="F57149" s="184">
        <v>0.58513999999999999</v>
      </c>
      <c r="G57149" s="184">
        <v>17649.379000000001</v>
      </c>
      <c r="H57149" s="201">
        <f t="shared" si="2678"/>
        <v>30162.660218067474</v>
      </c>
      <c r="I57149"/>
      <c r="J57149"/>
      <c r="K57149"/>
      <c r="L57149"/>
      <c r="M57149"/>
      <c r="N57149"/>
      <c r="O57149"/>
      <c r="P57149"/>
      <c r="Q57149"/>
      <c r="R57149"/>
      <c r="S57149"/>
      <c r="T57149"/>
      <c r="U57149"/>
      <c r="V57149"/>
      <c r="W57149"/>
      <c r="X57149"/>
      <c r="Y57149"/>
      <c r="Z57149"/>
    </row>
    <row r="57150" spans="2:26">
      <c r="B57150" s="146">
        <f t="shared" si="2676"/>
        <v>4</v>
      </c>
      <c r="C57150" s="146">
        <f t="shared" si="2677"/>
        <v>2017</v>
      </c>
      <c r="D57150" s="183">
        <v>42830</v>
      </c>
      <c r="E57150" s="184">
        <v>21</v>
      </c>
      <c r="F57150" s="184">
        <v>0.55888000000000004</v>
      </c>
      <c r="G57150" s="184">
        <v>16465.465</v>
      </c>
      <c r="H57150" s="201">
        <f t="shared" si="2678"/>
        <v>29461.539149728025</v>
      </c>
      <c r="I57150"/>
      <c r="J57150"/>
      <c r="K57150"/>
      <c r="L57150"/>
      <c r="M57150"/>
      <c r="N57150"/>
      <c r="O57150"/>
      <c r="P57150"/>
      <c r="Q57150"/>
      <c r="R57150"/>
      <c r="S57150"/>
      <c r="T57150"/>
      <c r="U57150"/>
      <c r="V57150"/>
      <c r="W57150"/>
      <c r="X57150"/>
      <c r="Y57150"/>
      <c r="Z57150"/>
    </row>
    <row r="57151" spans="2:26">
      <c r="B57151" s="146">
        <f t="shared" si="2676"/>
        <v>4</v>
      </c>
      <c r="C57151" s="146">
        <f t="shared" si="2677"/>
        <v>2017</v>
      </c>
      <c r="D57151" s="183">
        <v>42830</v>
      </c>
      <c r="E57151" s="184">
        <v>22</v>
      </c>
      <c r="F57151" s="184">
        <v>0.52351000000000003</v>
      </c>
      <c r="G57151" s="184">
        <v>15236.069</v>
      </c>
      <c r="H57151" s="201">
        <f t="shared" si="2678"/>
        <v>29103.682833183699</v>
      </c>
      <c r="I57151"/>
      <c r="J57151"/>
      <c r="K57151"/>
      <c r="L57151"/>
      <c r="M57151"/>
      <c r="N57151"/>
      <c r="O57151"/>
      <c r="P57151"/>
      <c r="Q57151"/>
      <c r="R57151"/>
      <c r="S57151"/>
      <c r="T57151"/>
      <c r="U57151"/>
      <c r="V57151"/>
      <c r="W57151"/>
      <c r="X57151"/>
      <c r="Y57151"/>
      <c r="Z57151"/>
    </row>
    <row r="57152" spans="2:26">
      <c r="B57152" s="146">
        <f t="shared" si="2676"/>
        <v>4</v>
      </c>
      <c r="C57152" s="146">
        <f t="shared" si="2677"/>
        <v>2017</v>
      </c>
      <c r="D57152" s="183">
        <v>42830</v>
      </c>
      <c r="E57152" s="184">
        <v>23</v>
      </c>
      <c r="F57152" s="184">
        <v>0.76280999999999999</v>
      </c>
      <c r="G57152" s="184">
        <v>22046.812000000002</v>
      </c>
      <c r="H57152" s="201">
        <f t="shared" si="2678"/>
        <v>28902.101440725739</v>
      </c>
      <c r="I57152"/>
      <c r="J57152"/>
      <c r="K57152"/>
      <c r="L57152"/>
      <c r="M57152"/>
      <c r="N57152"/>
      <c r="O57152"/>
      <c r="P57152"/>
      <c r="Q57152"/>
      <c r="R57152"/>
      <c r="S57152"/>
      <c r="T57152"/>
      <c r="U57152"/>
      <c r="V57152"/>
      <c r="W57152"/>
      <c r="X57152"/>
      <c r="Y57152"/>
      <c r="Z57152"/>
    </row>
    <row r="57153" spans="2:26">
      <c r="B57153" s="146">
        <f t="shared" si="2676"/>
        <v>4</v>
      </c>
      <c r="C57153" s="146">
        <f t="shared" si="2677"/>
        <v>2017</v>
      </c>
      <c r="D57153" s="183">
        <v>42830</v>
      </c>
      <c r="E57153" s="184">
        <v>24</v>
      </c>
      <c r="F57153" s="184">
        <v>0.53420000000000001</v>
      </c>
      <c r="G57153" s="184">
        <v>15379.263999999999</v>
      </c>
      <c r="H57153" s="201">
        <f t="shared" si="2678"/>
        <v>28789.337326843877</v>
      </c>
      <c r="I57153"/>
      <c r="J57153"/>
      <c r="K57153"/>
      <c r="L57153"/>
      <c r="M57153"/>
      <c r="N57153"/>
      <c r="O57153"/>
      <c r="P57153"/>
      <c r="Q57153"/>
      <c r="R57153"/>
      <c r="S57153"/>
      <c r="T57153"/>
      <c r="U57153"/>
      <c r="V57153"/>
      <c r="W57153"/>
      <c r="X57153"/>
      <c r="Y57153"/>
      <c r="Z57153"/>
    </row>
    <row r="57154" spans="2:26">
      <c r="B57154" s="146">
        <f t="shared" si="2676"/>
        <v>4</v>
      </c>
      <c r="C57154" s="146">
        <f t="shared" si="2677"/>
        <v>2017</v>
      </c>
      <c r="D57154" s="183">
        <v>42830</v>
      </c>
      <c r="E57154" s="184">
        <v>25</v>
      </c>
      <c r="F57154" s="184">
        <v>0.65837000000000001</v>
      </c>
      <c r="G57154" s="184">
        <v>19021.026999999998</v>
      </c>
      <c r="H57154" s="201">
        <f t="shared" si="2678"/>
        <v>28891.090116499836</v>
      </c>
      <c r="I57154"/>
      <c r="J57154"/>
      <c r="K57154"/>
      <c r="L57154"/>
      <c r="M57154"/>
      <c r="N57154"/>
      <c r="O57154"/>
      <c r="P57154"/>
      <c r="Q57154"/>
      <c r="R57154"/>
      <c r="S57154"/>
      <c r="T57154"/>
      <c r="U57154"/>
      <c r="V57154"/>
      <c r="W57154"/>
      <c r="X57154"/>
      <c r="Y57154"/>
      <c r="Z57154"/>
    </row>
    <row r="57155" spans="2:26">
      <c r="B57155" s="146">
        <f t="shared" si="2676"/>
        <v>4</v>
      </c>
      <c r="C57155" s="146">
        <f t="shared" si="2677"/>
        <v>2017</v>
      </c>
      <c r="D57155" s="183">
        <v>42830</v>
      </c>
      <c r="E57155" s="184">
        <v>26</v>
      </c>
      <c r="F57155" s="184">
        <v>0.31370999999999999</v>
      </c>
      <c r="G57155" s="184">
        <v>8927.3559999999998</v>
      </c>
      <c r="H57155" s="201">
        <f t="shared" si="2678"/>
        <v>28457.352331771381</v>
      </c>
      <c r="I57155"/>
      <c r="J57155"/>
      <c r="K57155"/>
      <c r="L57155"/>
      <c r="M57155"/>
      <c r="N57155"/>
      <c r="O57155"/>
      <c r="P57155"/>
      <c r="Q57155"/>
      <c r="R57155"/>
      <c r="S57155"/>
      <c r="T57155"/>
      <c r="U57155"/>
      <c r="V57155"/>
      <c r="W57155"/>
      <c r="X57155"/>
      <c r="Y57155"/>
      <c r="Z57155"/>
    </row>
    <row r="57156" spans="2:26">
      <c r="B57156" s="146">
        <f t="shared" si="2676"/>
        <v>4</v>
      </c>
      <c r="C57156" s="146">
        <f t="shared" si="2677"/>
        <v>2017</v>
      </c>
      <c r="D57156" s="183">
        <v>42830</v>
      </c>
      <c r="E57156" s="184">
        <v>27</v>
      </c>
      <c r="F57156" s="184">
        <v>-9.7850000000000006E-2</v>
      </c>
      <c r="G57156" s="184">
        <v>-2744.2860000000001</v>
      </c>
      <c r="H57156" s="201">
        <f t="shared" si="2678"/>
        <v>28045.845682166579</v>
      </c>
      <c r="I57156"/>
      <c r="J57156"/>
      <c r="K57156"/>
      <c r="L57156"/>
      <c r="M57156"/>
      <c r="N57156"/>
      <c r="O57156"/>
      <c r="P57156"/>
      <c r="Q57156"/>
      <c r="R57156"/>
      <c r="S57156"/>
      <c r="T57156"/>
      <c r="U57156"/>
      <c r="V57156"/>
      <c r="W57156"/>
      <c r="X57156"/>
      <c r="Y57156"/>
      <c r="Z57156"/>
    </row>
    <row r="57157" spans="2:26">
      <c r="B57157" s="146">
        <f t="shared" si="2676"/>
        <v>4</v>
      </c>
      <c r="C57157" s="146">
        <f t="shared" si="2677"/>
        <v>2017</v>
      </c>
      <c r="D57157" s="183">
        <v>42830</v>
      </c>
      <c r="E57157" s="184">
        <v>28</v>
      </c>
      <c r="F57157" s="184">
        <v>-0.23708000000000001</v>
      </c>
      <c r="G57157" s="184">
        <v>-6530.9129999999996</v>
      </c>
      <c r="H57157" s="201">
        <f t="shared" si="2678"/>
        <v>27547.296271300824</v>
      </c>
      <c r="I57157"/>
      <c r="J57157"/>
      <c r="K57157"/>
      <c r="L57157"/>
      <c r="M57157"/>
      <c r="N57157"/>
      <c r="O57157"/>
      <c r="P57157"/>
      <c r="Q57157"/>
      <c r="R57157"/>
      <c r="S57157"/>
      <c r="T57157"/>
      <c r="U57157"/>
      <c r="V57157"/>
      <c r="W57157"/>
      <c r="X57157"/>
      <c r="Y57157"/>
      <c r="Z57157"/>
    </row>
    <row r="57158" spans="2:26">
      <c r="B57158" s="146">
        <f t="shared" si="2676"/>
        <v>4</v>
      </c>
      <c r="C57158" s="146">
        <f t="shared" si="2677"/>
        <v>2017</v>
      </c>
      <c r="D57158" s="183">
        <v>42830</v>
      </c>
      <c r="E57158" s="184">
        <v>29</v>
      </c>
      <c r="F57158" s="184">
        <v>3.058E-2</v>
      </c>
      <c r="G57158" s="184">
        <v>840.78</v>
      </c>
      <c r="H57158" s="201">
        <f t="shared" si="2678"/>
        <v>27494.440810987573</v>
      </c>
      <c r="I57158"/>
      <c r="J57158"/>
      <c r="K57158"/>
      <c r="L57158"/>
      <c r="M57158"/>
      <c r="N57158"/>
      <c r="O57158"/>
      <c r="P57158"/>
      <c r="Q57158"/>
      <c r="R57158"/>
      <c r="S57158"/>
      <c r="T57158"/>
      <c r="U57158"/>
      <c r="V57158"/>
      <c r="W57158"/>
      <c r="X57158"/>
      <c r="Y57158"/>
      <c r="Z57158"/>
    </row>
    <row r="57159" spans="2:26">
      <c r="B57159" s="146">
        <f t="shared" si="2676"/>
        <v>4</v>
      </c>
      <c r="C57159" s="146">
        <f t="shared" si="2677"/>
        <v>2017</v>
      </c>
      <c r="D57159" s="183">
        <v>42830</v>
      </c>
      <c r="E57159" s="184">
        <v>30</v>
      </c>
      <c r="F57159" s="184">
        <v>0.12634000000000001</v>
      </c>
      <c r="G57159" s="184">
        <v>3450.337</v>
      </c>
      <c r="H57159" s="201">
        <f t="shared" si="2678"/>
        <v>27309.933512743388</v>
      </c>
      <c r="I57159"/>
      <c r="J57159"/>
      <c r="K57159"/>
      <c r="L57159"/>
      <c r="M57159"/>
      <c r="N57159"/>
      <c r="O57159"/>
      <c r="P57159"/>
      <c r="Q57159"/>
      <c r="R57159"/>
      <c r="S57159"/>
      <c r="T57159"/>
      <c r="U57159"/>
      <c r="V57159"/>
      <c r="W57159"/>
      <c r="X57159"/>
      <c r="Y57159"/>
      <c r="Z57159"/>
    </row>
    <row r="57160" spans="2:26">
      <c r="B57160" s="146">
        <f t="shared" si="2676"/>
        <v>4</v>
      </c>
      <c r="C57160" s="146">
        <f t="shared" si="2677"/>
        <v>2017</v>
      </c>
      <c r="D57160" s="183">
        <v>42830</v>
      </c>
      <c r="E57160" s="184">
        <v>31</v>
      </c>
      <c r="F57160" s="184">
        <v>0.31602999999999998</v>
      </c>
      <c r="G57160" s="184">
        <v>8693.3340000000007</v>
      </c>
      <c r="H57160" s="201">
        <f t="shared" si="2678"/>
        <v>27507.939119703831</v>
      </c>
      <c r="I57160"/>
      <c r="J57160"/>
      <c r="K57160"/>
      <c r="L57160"/>
      <c r="M57160"/>
      <c r="N57160"/>
      <c r="O57160"/>
      <c r="P57160"/>
      <c r="Q57160"/>
      <c r="R57160"/>
      <c r="S57160"/>
      <c r="T57160"/>
      <c r="U57160"/>
      <c r="V57160"/>
      <c r="W57160"/>
      <c r="X57160"/>
      <c r="Y57160"/>
      <c r="Z57160"/>
    </row>
    <row r="57161" spans="2:26">
      <c r="B57161" s="146">
        <f t="shared" si="2676"/>
        <v>4</v>
      </c>
      <c r="C57161" s="146">
        <f t="shared" si="2677"/>
        <v>2017</v>
      </c>
      <c r="D57161" s="183">
        <v>42830</v>
      </c>
      <c r="E57161" s="184">
        <v>32</v>
      </c>
      <c r="F57161" s="184">
        <v>0.4703</v>
      </c>
      <c r="G57161" s="184">
        <v>13203.824000000001</v>
      </c>
      <c r="H57161" s="201">
        <f t="shared" si="2678"/>
        <v>28075.322134807571</v>
      </c>
      <c r="I57161"/>
      <c r="J57161"/>
      <c r="K57161"/>
      <c r="L57161"/>
      <c r="M57161"/>
      <c r="N57161"/>
      <c r="O57161"/>
      <c r="P57161"/>
      <c r="Q57161"/>
      <c r="R57161"/>
      <c r="S57161"/>
      <c r="T57161"/>
      <c r="U57161"/>
      <c r="V57161"/>
      <c r="W57161"/>
      <c r="X57161"/>
      <c r="Y57161"/>
      <c r="Z57161"/>
    </row>
    <row r="57162" spans="2:26">
      <c r="B57162" s="146">
        <f t="shared" si="2676"/>
        <v>4</v>
      </c>
      <c r="C57162" s="146">
        <f t="shared" si="2677"/>
        <v>2017</v>
      </c>
      <c r="D57162" s="183">
        <v>42830</v>
      </c>
      <c r="E57162" s="184">
        <v>33</v>
      </c>
      <c r="F57162" s="184">
        <v>0.51429000000000002</v>
      </c>
      <c r="G57162" s="184">
        <v>14921.723</v>
      </c>
      <c r="H57162" s="201">
        <f t="shared" si="2678"/>
        <v>29014.219603725523</v>
      </c>
      <c r="I57162"/>
      <c r="J57162"/>
      <c r="K57162"/>
      <c r="L57162"/>
      <c r="M57162"/>
      <c r="N57162"/>
      <c r="O57162"/>
      <c r="P57162"/>
      <c r="Q57162"/>
      <c r="R57162"/>
      <c r="S57162"/>
      <c r="T57162"/>
      <c r="U57162"/>
      <c r="V57162"/>
      <c r="W57162"/>
      <c r="X57162"/>
      <c r="Y57162"/>
      <c r="Z57162"/>
    </row>
    <row r="57163" spans="2:26">
      <c r="B57163" s="146">
        <f t="shared" si="2676"/>
        <v>4</v>
      </c>
      <c r="C57163" s="146">
        <f t="shared" si="2677"/>
        <v>2017</v>
      </c>
      <c r="D57163" s="183">
        <v>42830</v>
      </c>
      <c r="E57163" s="184">
        <v>34</v>
      </c>
      <c r="F57163" s="184">
        <v>0.55535999999999996</v>
      </c>
      <c r="G57163" s="184">
        <v>16778.892</v>
      </c>
      <c r="H57163" s="201">
        <f t="shared" si="2678"/>
        <v>30212.640449438204</v>
      </c>
      <c r="I57163"/>
      <c r="J57163"/>
      <c r="K57163"/>
      <c r="L57163"/>
      <c r="M57163"/>
      <c r="N57163"/>
      <c r="O57163"/>
      <c r="P57163"/>
      <c r="Q57163"/>
      <c r="R57163"/>
      <c r="S57163"/>
      <c r="T57163"/>
      <c r="U57163"/>
      <c r="V57163"/>
      <c r="W57163"/>
      <c r="X57163"/>
      <c r="Y57163"/>
      <c r="Z57163"/>
    </row>
    <row r="57164" spans="2:26">
      <c r="B57164" s="146">
        <f t="shared" ref="B57164:B57227" si="2679">MONTH(D57164)</f>
        <v>4</v>
      </c>
      <c r="C57164" s="146">
        <f t="shared" ref="C57164:C57227" si="2680">YEAR(D57164)</f>
        <v>2017</v>
      </c>
      <c r="D57164" s="183">
        <v>42830</v>
      </c>
      <c r="E57164" s="184">
        <v>35</v>
      </c>
      <c r="F57164" s="184">
        <v>1.39621</v>
      </c>
      <c r="G57164" s="184">
        <v>43917.249000000003</v>
      </c>
      <c r="H57164" s="201">
        <f t="shared" ref="H57164:H57227" si="2681">G57164/F57164</f>
        <v>31454.615709671183</v>
      </c>
      <c r="I57164"/>
      <c r="J57164"/>
      <c r="K57164"/>
      <c r="L57164"/>
      <c r="M57164"/>
      <c r="N57164"/>
      <c r="O57164"/>
      <c r="P57164"/>
      <c r="Q57164"/>
      <c r="R57164"/>
      <c r="S57164"/>
      <c r="T57164"/>
      <c r="U57164"/>
      <c r="V57164"/>
      <c r="W57164"/>
      <c r="X57164"/>
      <c r="Y57164"/>
      <c r="Z57164"/>
    </row>
    <row r="57165" spans="2:26">
      <c r="B57165" s="146">
        <f t="shared" si="2679"/>
        <v>4</v>
      </c>
      <c r="C57165" s="146">
        <f t="shared" si="2680"/>
        <v>2017</v>
      </c>
      <c r="D57165" s="183">
        <v>42830</v>
      </c>
      <c r="E57165" s="184">
        <v>36</v>
      </c>
      <c r="F57165" s="184">
        <v>1.4399299999999999</v>
      </c>
      <c r="G57165" s="184">
        <v>46149.362999999998</v>
      </c>
      <c r="H57165" s="201">
        <f t="shared" si="2681"/>
        <v>32049.726722826803</v>
      </c>
      <c r="I57165"/>
      <c r="J57165"/>
      <c r="K57165"/>
      <c r="L57165"/>
      <c r="M57165"/>
      <c r="N57165"/>
      <c r="O57165"/>
      <c r="P57165"/>
      <c r="Q57165"/>
      <c r="R57165"/>
      <c r="S57165"/>
      <c r="T57165"/>
      <c r="U57165"/>
      <c r="V57165"/>
      <c r="W57165"/>
      <c r="X57165"/>
      <c r="Y57165"/>
      <c r="Z57165"/>
    </row>
    <row r="57166" spans="2:26">
      <c r="B57166" s="146">
        <f t="shared" si="2679"/>
        <v>4</v>
      </c>
      <c r="C57166" s="146">
        <f t="shared" si="2680"/>
        <v>2017</v>
      </c>
      <c r="D57166" s="183">
        <v>42830</v>
      </c>
      <c r="E57166" s="184">
        <v>37</v>
      </c>
      <c r="F57166" s="184">
        <v>1.33721</v>
      </c>
      <c r="G57166" s="184">
        <v>43499.714999999997</v>
      </c>
      <c r="H57166" s="201">
        <f t="shared" si="2681"/>
        <v>32530.204679893206</v>
      </c>
      <c r="I57166"/>
      <c r="J57166"/>
      <c r="K57166"/>
      <c r="L57166"/>
      <c r="M57166"/>
      <c r="N57166"/>
      <c r="O57166"/>
      <c r="P57166"/>
      <c r="Q57166"/>
      <c r="R57166"/>
      <c r="S57166"/>
      <c r="T57166"/>
      <c r="U57166"/>
      <c r="V57166"/>
      <c r="W57166"/>
      <c r="X57166"/>
      <c r="Y57166"/>
      <c r="Z57166"/>
    </row>
    <row r="57167" spans="2:26">
      <c r="B57167" s="146">
        <f t="shared" si="2679"/>
        <v>4</v>
      </c>
      <c r="C57167" s="146">
        <f t="shared" si="2680"/>
        <v>2017</v>
      </c>
      <c r="D57167" s="183">
        <v>42830</v>
      </c>
      <c r="E57167" s="184">
        <v>38</v>
      </c>
      <c r="F57167" s="184">
        <v>1.8480099999999999</v>
      </c>
      <c r="G57167" s="184">
        <v>61025.125</v>
      </c>
      <c r="H57167" s="201">
        <f t="shared" si="2681"/>
        <v>33022.075096996232</v>
      </c>
      <c r="I57167"/>
      <c r="J57167"/>
      <c r="K57167"/>
      <c r="L57167"/>
      <c r="M57167"/>
      <c r="N57167"/>
      <c r="O57167"/>
      <c r="P57167"/>
      <c r="Q57167"/>
      <c r="R57167"/>
      <c r="S57167"/>
      <c r="T57167"/>
      <c r="U57167"/>
      <c r="V57167"/>
      <c r="W57167"/>
      <c r="X57167"/>
      <c r="Y57167"/>
      <c r="Z57167"/>
    </row>
    <row r="57168" spans="2:26">
      <c r="B57168" s="146">
        <f t="shared" si="2679"/>
        <v>4</v>
      </c>
      <c r="C57168" s="146">
        <f t="shared" si="2680"/>
        <v>2017</v>
      </c>
      <c r="D57168" s="183">
        <v>42830</v>
      </c>
      <c r="E57168" s="184">
        <v>39</v>
      </c>
      <c r="F57168" s="184">
        <v>1.77234</v>
      </c>
      <c r="G57168" s="184">
        <v>59101.824999999997</v>
      </c>
      <c r="H57168" s="201">
        <f t="shared" si="2681"/>
        <v>33346.776013631694</v>
      </c>
      <c r="I57168"/>
      <c r="J57168"/>
      <c r="K57168"/>
      <c r="L57168"/>
      <c r="M57168"/>
      <c r="N57168"/>
      <c r="O57168"/>
      <c r="P57168"/>
      <c r="Q57168"/>
      <c r="R57168"/>
      <c r="S57168"/>
      <c r="T57168"/>
      <c r="U57168"/>
      <c r="V57168"/>
      <c r="W57168"/>
      <c r="X57168"/>
      <c r="Y57168"/>
      <c r="Z57168"/>
    </row>
    <row r="57169" spans="2:26">
      <c r="B57169" s="146">
        <f t="shared" si="2679"/>
        <v>4</v>
      </c>
      <c r="C57169" s="146">
        <f t="shared" si="2680"/>
        <v>2017</v>
      </c>
      <c r="D57169" s="183">
        <v>42830</v>
      </c>
      <c r="E57169" s="184">
        <v>40</v>
      </c>
      <c r="F57169" s="184">
        <v>1.9852000000000001</v>
      </c>
      <c r="G57169" s="184">
        <v>67399.028999999995</v>
      </c>
      <c r="H57169" s="201">
        <f t="shared" si="2681"/>
        <v>33950.750050372757</v>
      </c>
      <c r="I57169"/>
      <c r="J57169"/>
      <c r="K57169"/>
      <c r="L57169"/>
      <c r="M57169"/>
      <c r="N57169"/>
      <c r="O57169"/>
      <c r="P57169"/>
      <c r="Q57169"/>
      <c r="R57169"/>
      <c r="S57169"/>
      <c r="T57169"/>
      <c r="U57169"/>
      <c r="V57169"/>
      <c r="W57169"/>
      <c r="X57169"/>
      <c r="Y57169"/>
      <c r="Z57169"/>
    </row>
    <row r="57170" spans="2:26">
      <c r="B57170" s="146">
        <f t="shared" si="2679"/>
        <v>4</v>
      </c>
      <c r="C57170" s="146">
        <f t="shared" si="2680"/>
        <v>2017</v>
      </c>
      <c r="D57170" s="183">
        <v>42830</v>
      </c>
      <c r="E57170" s="184">
        <v>41</v>
      </c>
      <c r="F57170" s="184">
        <v>2.3800699999999999</v>
      </c>
      <c r="G57170" s="184">
        <v>83295.331999999995</v>
      </c>
      <c r="H57170" s="201">
        <f t="shared" si="2681"/>
        <v>34997.009331658315</v>
      </c>
      <c r="I57170"/>
      <c r="J57170"/>
      <c r="K57170"/>
      <c r="L57170"/>
      <c r="M57170"/>
      <c r="N57170"/>
      <c r="O57170"/>
      <c r="P57170"/>
      <c r="Q57170"/>
      <c r="R57170"/>
      <c r="S57170"/>
      <c r="T57170"/>
      <c r="U57170"/>
      <c r="V57170"/>
      <c r="W57170"/>
      <c r="X57170"/>
      <c r="Y57170"/>
      <c r="Z57170"/>
    </row>
    <row r="57171" spans="2:26">
      <c r="B57171" s="146">
        <f t="shared" si="2679"/>
        <v>4</v>
      </c>
      <c r="C57171" s="146">
        <f t="shared" si="2680"/>
        <v>2017</v>
      </c>
      <c r="D57171" s="183">
        <v>42830</v>
      </c>
      <c r="E57171" s="184">
        <v>42</v>
      </c>
      <c r="F57171" s="184">
        <v>1.9539200000000001</v>
      </c>
      <c r="G57171" s="184">
        <v>67070.854999999996</v>
      </c>
      <c r="H57171" s="201">
        <f t="shared" si="2681"/>
        <v>34326.305580576482</v>
      </c>
      <c r="I57171"/>
      <c r="J57171"/>
      <c r="K57171"/>
      <c r="L57171"/>
      <c r="M57171"/>
      <c r="N57171"/>
      <c r="O57171"/>
      <c r="P57171"/>
      <c r="Q57171"/>
      <c r="R57171"/>
      <c r="S57171"/>
      <c r="T57171"/>
      <c r="U57171"/>
      <c r="V57171"/>
      <c r="W57171"/>
      <c r="X57171"/>
      <c r="Y57171"/>
      <c r="Z57171"/>
    </row>
    <row r="57172" spans="2:26">
      <c r="B57172" s="146">
        <f t="shared" si="2679"/>
        <v>4</v>
      </c>
      <c r="C57172" s="146">
        <f t="shared" si="2680"/>
        <v>2017</v>
      </c>
      <c r="D57172" s="183">
        <v>42830</v>
      </c>
      <c r="E57172" s="184">
        <v>43</v>
      </c>
      <c r="F57172" s="184">
        <v>2.0710700000000002</v>
      </c>
      <c r="G57172" s="184">
        <v>68832.400999999998</v>
      </c>
      <c r="H57172" s="201">
        <f t="shared" si="2681"/>
        <v>33235.188091179916</v>
      </c>
      <c r="I57172"/>
      <c r="J57172"/>
      <c r="K57172"/>
      <c r="L57172"/>
      <c r="M57172"/>
      <c r="N57172"/>
      <c r="O57172"/>
      <c r="P57172"/>
      <c r="Q57172"/>
      <c r="R57172"/>
      <c r="S57172"/>
      <c r="T57172"/>
      <c r="U57172"/>
      <c r="V57172"/>
      <c r="W57172"/>
      <c r="X57172"/>
      <c r="Y57172"/>
      <c r="Z57172"/>
    </row>
    <row r="57173" spans="2:26">
      <c r="B57173" s="146">
        <f t="shared" si="2679"/>
        <v>4</v>
      </c>
      <c r="C57173" s="146">
        <f t="shared" si="2680"/>
        <v>2017</v>
      </c>
      <c r="D57173" s="183">
        <v>42830</v>
      </c>
      <c r="E57173" s="184">
        <v>44</v>
      </c>
      <c r="F57173" s="184">
        <v>1.0954900000000001</v>
      </c>
      <c r="G57173" s="184">
        <v>34532.540999999997</v>
      </c>
      <c r="H57173" s="201">
        <f t="shared" si="2681"/>
        <v>31522.461181754279</v>
      </c>
      <c r="I57173"/>
      <c r="J57173"/>
      <c r="K57173"/>
      <c r="L57173"/>
      <c r="M57173"/>
      <c r="N57173"/>
      <c r="O57173"/>
      <c r="P57173"/>
      <c r="Q57173"/>
      <c r="R57173"/>
      <c r="S57173"/>
      <c r="T57173"/>
      <c r="U57173"/>
      <c r="V57173"/>
      <c r="W57173"/>
      <c r="X57173"/>
      <c r="Y57173"/>
      <c r="Z57173"/>
    </row>
    <row r="57174" spans="2:26">
      <c r="B57174" s="146">
        <f t="shared" si="2679"/>
        <v>4</v>
      </c>
      <c r="C57174" s="146">
        <f t="shared" si="2680"/>
        <v>2017</v>
      </c>
      <c r="D57174" s="183">
        <v>42830</v>
      </c>
      <c r="E57174" s="184">
        <v>45</v>
      </c>
      <c r="F57174" s="184">
        <v>0.90859000000000001</v>
      </c>
      <c r="G57174" s="184">
        <v>27075.7</v>
      </c>
      <c r="H57174" s="201">
        <f t="shared" si="2681"/>
        <v>29799.689628985572</v>
      </c>
      <c r="I57174"/>
      <c r="J57174"/>
      <c r="K57174"/>
      <c r="L57174"/>
      <c r="M57174"/>
      <c r="N57174"/>
      <c r="O57174"/>
      <c r="P57174"/>
      <c r="Q57174"/>
      <c r="R57174"/>
      <c r="S57174"/>
      <c r="T57174"/>
      <c r="U57174"/>
      <c r="V57174"/>
      <c r="W57174"/>
      <c r="X57174"/>
      <c r="Y57174"/>
      <c r="Z57174"/>
    </row>
    <row r="57175" spans="2:26">
      <c r="B57175" s="146">
        <f t="shared" si="2679"/>
        <v>4</v>
      </c>
      <c r="C57175" s="146">
        <f t="shared" si="2680"/>
        <v>2017</v>
      </c>
      <c r="D57175" s="183">
        <v>42830</v>
      </c>
      <c r="E57175" s="184">
        <v>46</v>
      </c>
      <c r="F57175" s="184">
        <v>0.62900999999999996</v>
      </c>
      <c r="G57175" s="184">
        <v>17331.710999999999</v>
      </c>
      <c r="H57175" s="201">
        <f t="shared" si="2681"/>
        <v>27553.951447512758</v>
      </c>
      <c r="I57175"/>
      <c r="J57175"/>
      <c r="K57175"/>
      <c r="L57175"/>
      <c r="M57175"/>
      <c r="N57175"/>
      <c r="O57175"/>
      <c r="P57175"/>
      <c r="Q57175"/>
      <c r="R57175"/>
      <c r="S57175"/>
      <c r="T57175"/>
      <c r="U57175"/>
      <c r="V57175"/>
      <c r="W57175"/>
      <c r="X57175"/>
      <c r="Y57175"/>
      <c r="Z57175"/>
    </row>
    <row r="57176" spans="2:26">
      <c r="B57176" s="146">
        <f t="shared" si="2679"/>
        <v>4</v>
      </c>
      <c r="C57176" s="146">
        <f t="shared" si="2680"/>
        <v>2017</v>
      </c>
      <c r="D57176" s="183">
        <v>42830</v>
      </c>
      <c r="E57176" s="184">
        <v>47</v>
      </c>
      <c r="F57176" s="184">
        <v>1.4335800000000001</v>
      </c>
      <c r="G57176" s="184">
        <v>37276.351999999999</v>
      </c>
      <c r="H57176" s="201">
        <f t="shared" si="2681"/>
        <v>26002.282397912913</v>
      </c>
      <c r="I57176"/>
      <c r="J57176"/>
      <c r="K57176"/>
      <c r="L57176"/>
      <c r="M57176"/>
      <c r="N57176"/>
      <c r="O57176"/>
      <c r="P57176"/>
      <c r="Q57176"/>
      <c r="R57176"/>
      <c r="S57176"/>
      <c r="T57176"/>
      <c r="U57176"/>
      <c r="V57176"/>
      <c r="W57176"/>
      <c r="X57176"/>
      <c r="Y57176"/>
      <c r="Z57176"/>
    </row>
    <row r="57177" spans="2:26">
      <c r="B57177" s="146">
        <f t="shared" si="2679"/>
        <v>4</v>
      </c>
      <c r="C57177" s="146">
        <f t="shared" si="2680"/>
        <v>2017</v>
      </c>
      <c r="D57177" s="183">
        <v>42830</v>
      </c>
      <c r="E57177" s="184">
        <v>48</v>
      </c>
      <c r="F57177" s="184">
        <v>1.4597899999999999</v>
      </c>
      <c r="G57177" s="184">
        <v>37042.769</v>
      </c>
      <c r="H57177" s="201">
        <f t="shared" si="2681"/>
        <v>25375.409476705554</v>
      </c>
      <c r="I57177"/>
      <c r="J57177"/>
      <c r="K57177"/>
      <c r="L57177"/>
      <c r="M57177"/>
      <c r="N57177"/>
      <c r="O57177"/>
      <c r="P57177"/>
      <c r="Q57177"/>
      <c r="R57177"/>
      <c r="S57177"/>
      <c r="T57177"/>
      <c r="U57177"/>
      <c r="V57177"/>
      <c r="W57177"/>
      <c r="X57177"/>
      <c r="Y57177"/>
      <c r="Z57177"/>
    </row>
    <row r="57178" spans="2:26">
      <c r="B57178" s="146">
        <f t="shared" si="2679"/>
        <v>4</v>
      </c>
      <c r="C57178" s="146">
        <f t="shared" si="2680"/>
        <v>2017</v>
      </c>
      <c r="D57178" s="186">
        <v>42831</v>
      </c>
      <c r="E57178" s="187">
        <v>1</v>
      </c>
      <c r="F57178" s="187">
        <v>1.7365900000000001</v>
      </c>
      <c r="G57178" s="187">
        <v>41937.39</v>
      </c>
      <c r="H57178" s="201">
        <f t="shared" si="2681"/>
        <v>24149.275303900169</v>
      </c>
      <c r="I57178"/>
      <c r="J57178"/>
      <c r="K57178"/>
      <c r="L57178"/>
      <c r="M57178"/>
      <c r="N57178"/>
      <c r="O57178"/>
      <c r="P57178"/>
      <c r="Q57178"/>
      <c r="R57178"/>
      <c r="S57178"/>
      <c r="T57178"/>
      <c r="U57178"/>
      <c r="V57178"/>
      <c r="W57178"/>
      <c r="X57178"/>
      <c r="Y57178"/>
      <c r="Z57178"/>
    </row>
    <row r="57179" spans="2:26">
      <c r="B57179" s="146">
        <f t="shared" si="2679"/>
        <v>4</v>
      </c>
      <c r="C57179" s="146">
        <f t="shared" si="2680"/>
        <v>2017</v>
      </c>
      <c r="D57179" s="186">
        <v>42831</v>
      </c>
      <c r="E57179" s="187">
        <v>2</v>
      </c>
      <c r="F57179" s="187">
        <v>1.4303999999999999</v>
      </c>
      <c r="G57179" s="187">
        <v>33470.620000000003</v>
      </c>
      <c r="H57179" s="201">
        <f t="shared" si="2681"/>
        <v>23399.482662192397</v>
      </c>
      <c r="I57179"/>
      <c r="J57179"/>
      <c r="K57179"/>
      <c r="L57179"/>
      <c r="M57179"/>
      <c r="N57179"/>
      <c r="O57179"/>
      <c r="P57179"/>
      <c r="Q57179"/>
      <c r="R57179"/>
      <c r="S57179"/>
      <c r="T57179"/>
      <c r="U57179"/>
      <c r="V57179"/>
      <c r="W57179"/>
      <c r="X57179"/>
      <c r="Y57179"/>
      <c r="Z57179"/>
    </row>
    <row r="57180" spans="2:26">
      <c r="B57180" s="146">
        <f t="shared" si="2679"/>
        <v>4</v>
      </c>
      <c r="C57180" s="146">
        <f t="shared" si="2680"/>
        <v>2017</v>
      </c>
      <c r="D57180" s="186">
        <v>42831</v>
      </c>
      <c r="E57180" s="187">
        <v>3</v>
      </c>
      <c r="F57180" s="187">
        <v>1.4067700000000001</v>
      </c>
      <c r="G57180" s="187">
        <v>33148.83</v>
      </c>
      <c r="H57180" s="201">
        <f t="shared" si="2681"/>
        <v>23563.787968182431</v>
      </c>
      <c r="I57180"/>
      <c r="J57180"/>
      <c r="K57180"/>
      <c r="L57180"/>
      <c r="M57180"/>
      <c r="N57180"/>
      <c r="O57180"/>
      <c r="P57180"/>
      <c r="Q57180"/>
      <c r="R57180"/>
      <c r="S57180"/>
      <c r="T57180"/>
      <c r="U57180"/>
      <c r="V57180"/>
      <c r="W57180"/>
      <c r="X57180"/>
      <c r="Y57180"/>
      <c r="Z57180"/>
    </row>
    <row r="57181" spans="2:26">
      <c r="B57181" s="146">
        <f t="shared" si="2679"/>
        <v>4</v>
      </c>
      <c r="C57181" s="146">
        <f t="shared" si="2680"/>
        <v>2017</v>
      </c>
      <c r="D57181" s="186">
        <v>42831</v>
      </c>
      <c r="E57181" s="187">
        <v>4</v>
      </c>
      <c r="F57181" s="187">
        <v>1.5439700000000001</v>
      </c>
      <c r="G57181" s="187">
        <v>37026.82</v>
      </c>
      <c r="H57181" s="201">
        <f t="shared" si="2681"/>
        <v>23981.566999358794</v>
      </c>
      <c r="I57181"/>
      <c r="J57181"/>
      <c r="K57181"/>
      <c r="L57181"/>
      <c r="M57181"/>
      <c r="N57181"/>
      <c r="O57181"/>
      <c r="P57181"/>
      <c r="Q57181"/>
      <c r="R57181"/>
      <c r="S57181"/>
      <c r="T57181"/>
      <c r="U57181"/>
      <c r="V57181"/>
      <c r="W57181"/>
      <c r="X57181"/>
      <c r="Y57181"/>
      <c r="Z57181"/>
    </row>
    <row r="57182" spans="2:26">
      <c r="B57182" s="146">
        <f t="shared" si="2679"/>
        <v>4</v>
      </c>
      <c r="C57182" s="146">
        <f t="shared" si="2680"/>
        <v>2017</v>
      </c>
      <c r="D57182" s="186">
        <v>42831</v>
      </c>
      <c r="E57182" s="187">
        <v>5</v>
      </c>
      <c r="F57182" s="187">
        <v>1.52945</v>
      </c>
      <c r="G57182" s="187">
        <v>36474.11</v>
      </c>
      <c r="H57182" s="201">
        <f t="shared" si="2681"/>
        <v>23847.86034195299</v>
      </c>
      <c r="I57182"/>
      <c r="J57182"/>
      <c r="K57182"/>
      <c r="L57182"/>
      <c r="M57182"/>
      <c r="N57182"/>
      <c r="O57182"/>
      <c r="P57182"/>
      <c r="Q57182"/>
      <c r="R57182"/>
      <c r="S57182"/>
      <c r="T57182"/>
      <c r="U57182"/>
      <c r="V57182"/>
      <c r="W57182"/>
      <c r="X57182"/>
      <c r="Y57182"/>
      <c r="Z57182"/>
    </row>
    <row r="57183" spans="2:26">
      <c r="B57183" s="146">
        <f t="shared" si="2679"/>
        <v>4</v>
      </c>
      <c r="C57183" s="146">
        <f t="shared" si="2680"/>
        <v>2017</v>
      </c>
      <c r="D57183" s="186">
        <v>42831</v>
      </c>
      <c r="E57183" s="187">
        <v>6</v>
      </c>
      <c r="F57183" s="187">
        <v>1.5902400000000001</v>
      </c>
      <c r="G57183" s="187">
        <v>37569.08</v>
      </c>
      <c r="H57183" s="201">
        <f t="shared" si="2681"/>
        <v>23624.786195794346</v>
      </c>
      <c r="I57183"/>
      <c r="J57183"/>
      <c r="K57183"/>
      <c r="L57183"/>
      <c r="M57183"/>
      <c r="N57183"/>
      <c r="O57183"/>
      <c r="P57183"/>
      <c r="Q57183"/>
      <c r="R57183"/>
      <c r="S57183"/>
      <c r="T57183"/>
      <c r="U57183"/>
      <c r="V57183"/>
      <c r="W57183"/>
      <c r="X57183"/>
      <c r="Y57183"/>
      <c r="Z57183"/>
    </row>
    <row r="57184" spans="2:26">
      <c r="B57184" s="146">
        <f t="shared" si="2679"/>
        <v>4</v>
      </c>
      <c r="C57184" s="146">
        <f t="shared" si="2680"/>
        <v>2017</v>
      </c>
      <c r="D57184" s="186">
        <v>42831</v>
      </c>
      <c r="E57184" s="187">
        <v>7</v>
      </c>
      <c r="F57184" s="187">
        <v>1.5577399999999999</v>
      </c>
      <c r="G57184" s="187">
        <v>36277.08</v>
      </c>
      <c r="H57184" s="201">
        <f t="shared" si="2681"/>
        <v>23288.276605852072</v>
      </c>
      <c r="I57184"/>
      <c r="J57184"/>
      <c r="K57184"/>
      <c r="L57184"/>
      <c r="M57184"/>
      <c r="N57184"/>
      <c r="O57184"/>
      <c r="P57184"/>
      <c r="Q57184"/>
      <c r="R57184"/>
      <c r="S57184"/>
      <c r="T57184"/>
      <c r="U57184"/>
      <c r="V57184"/>
      <c r="W57184"/>
      <c r="X57184"/>
      <c r="Y57184"/>
      <c r="Z57184"/>
    </row>
    <row r="57185" spans="2:26">
      <c r="B57185" s="146">
        <f t="shared" si="2679"/>
        <v>4</v>
      </c>
      <c r="C57185" s="146">
        <f t="shared" si="2680"/>
        <v>2017</v>
      </c>
      <c r="D57185" s="186">
        <v>42831</v>
      </c>
      <c r="E57185" s="187">
        <v>8</v>
      </c>
      <c r="F57185" s="187">
        <v>1.4300200000000001</v>
      </c>
      <c r="G57185" s="187">
        <v>32867.99</v>
      </c>
      <c r="H57185" s="201">
        <f t="shared" si="2681"/>
        <v>22984.286933049883</v>
      </c>
      <c r="I57185"/>
      <c r="J57185"/>
      <c r="K57185"/>
      <c r="L57185"/>
      <c r="M57185"/>
      <c r="N57185"/>
      <c r="O57185"/>
      <c r="P57185"/>
      <c r="Q57185"/>
      <c r="R57185"/>
      <c r="S57185"/>
      <c r="T57185"/>
      <c r="U57185"/>
      <c r="V57185"/>
      <c r="W57185"/>
      <c r="X57185"/>
      <c r="Y57185"/>
      <c r="Z57185"/>
    </row>
    <row r="57186" spans="2:26">
      <c r="B57186" s="146">
        <f t="shared" si="2679"/>
        <v>4</v>
      </c>
      <c r="C57186" s="146">
        <f t="shared" si="2680"/>
        <v>2017</v>
      </c>
      <c r="D57186" s="186">
        <v>42831</v>
      </c>
      <c r="E57186" s="187">
        <v>9</v>
      </c>
      <c r="F57186" s="187">
        <v>1.3921699999999999</v>
      </c>
      <c r="G57186" s="187">
        <v>31855.79</v>
      </c>
      <c r="H57186" s="201">
        <f t="shared" si="2681"/>
        <v>22882.112098378791</v>
      </c>
      <c r="I57186"/>
      <c r="J57186"/>
      <c r="K57186"/>
      <c r="L57186"/>
      <c r="M57186"/>
      <c r="N57186"/>
      <c r="O57186"/>
      <c r="P57186"/>
      <c r="Q57186"/>
      <c r="R57186"/>
      <c r="S57186"/>
      <c r="T57186"/>
      <c r="U57186"/>
      <c r="V57186"/>
      <c r="W57186"/>
      <c r="X57186"/>
      <c r="Y57186"/>
      <c r="Z57186"/>
    </row>
    <row r="57187" spans="2:26">
      <c r="B57187" s="146">
        <f t="shared" si="2679"/>
        <v>4</v>
      </c>
      <c r="C57187" s="146">
        <f t="shared" si="2680"/>
        <v>2017</v>
      </c>
      <c r="D57187" s="186">
        <v>42831</v>
      </c>
      <c r="E57187" s="187">
        <v>10</v>
      </c>
      <c r="F57187" s="187">
        <v>1.5613699999999999</v>
      </c>
      <c r="G57187" s="187">
        <v>35911.589999999997</v>
      </c>
      <c r="H57187" s="201">
        <f t="shared" si="2681"/>
        <v>23000.051237054638</v>
      </c>
      <c r="I57187"/>
      <c r="J57187"/>
      <c r="K57187"/>
      <c r="L57187"/>
      <c r="M57187"/>
      <c r="N57187"/>
      <c r="O57187"/>
      <c r="P57187"/>
      <c r="Q57187"/>
      <c r="R57187"/>
      <c r="S57187"/>
      <c r="T57187"/>
      <c r="U57187"/>
      <c r="V57187"/>
      <c r="W57187"/>
      <c r="X57187"/>
      <c r="Y57187"/>
      <c r="Z57187"/>
    </row>
    <row r="57188" spans="2:26">
      <c r="B57188" s="146">
        <f t="shared" si="2679"/>
        <v>4</v>
      </c>
      <c r="C57188" s="146">
        <f t="shared" si="2680"/>
        <v>2017</v>
      </c>
      <c r="D57188" s="186">
        <v>42831</v>
      </c>
      <c r="E57188" s="187">
        <v>11</v>
      </c>
      <c r="F57188" s="187">
        <v>1.2482899999999999</v>
      </c>
      <c r="G57188" s="187">
        <v>29367.16</v>
      </c>
      <c r="H57188" s="201">
        <f t="shared" si="2681"/>
        <v>23525.911446859307</v>
      </c>
      <c r="I57188"/>
      <c r="J57188"/>
      <c r="K57188"/>
      <c r="L57188"/>
      <c r="M57188"/>
      <c r="N57188"/>
      <c r="O57188"/>
      <c r="P57188"/>
      <c r="Q57188"/>
      <c r="R57188"/>
      <c r="S57188"/>
      <c r="T57188"/>
      <c r="U57188"/>
      <c r="V57188"/>
      <c r="W57188"/>
      <c r="X57188"/>
      <c r="Y57188"/>
      <c r="Z57188"/>
    </row>
    <row r="57189" spans="2:26">
      <c r="B57189" s="146">
        <f t="shared" si="2679"/>
        <v>4</v>
      </c>
      <c r="C57189" s="146">
        <f t="shared" si="2680"/>
        <v>2017</v>
      </c>
      <c r="D57189" s="186">
        <v>42831</v>
      </c>
      <c r="E57189" s="187">
        <v>12</v>
      </c>
      <c r="F57189" s="187">
        <v>1.3210599999999999</v>
      </c>
      <c r="G57189" s="187">
        <v>32509.96</v>
      </c>
      <c r="H57189" s="201">
        <f t="shared" si="2681"/>
        <v>24608.995806397892</v>
      </c>
      <c r="I57189"/>
      <c r="J57189"/>
      <c r="K57189"/>
      <c r="L57189"/>
      <c r="M57189"/>
      <c r="N57189"/>
      <c r="O57189"/>
      <c r="P57189"/>
      <c r="Q57189"/>
      <c r="R57189"/>
      <c r="S57189"/>
      <c r="T57189"/>
      <c r="U57189"/>
      <c r="V57189"/>
      <c r="W57189"/>
      <c r="X57189"/>
      <c r="Y57189"/>
      <c r="Z57189"/>
    </row>
    <row r="57190" spans="2:26">
      <c r="B57190" s="146">
        <f t="shared" si="2679"/>
        <v>4</v>
      </c>
      <c r="C57190" s="146">
        <f t="shared" si="2680"/>
        <v>2017</v>
      </c>
      <c r="D57190" s="186">
        <v>42831</v>
      </c>
      <c r="E57190" s="187">
        <v>13</v>
      </c>
      <c r="F57190" s="187">
        <v>1.7829600000000001</v>
      </c>
      <c r="G57190" s="187">
        <v>47430.68</v>
      </c>
      <c r="H57190" s="201">
        <f t="shared" si="2681"/>
        <v>26602.212051868803</v>
      </c>
      <c r="I57190"/>
      <c r="J57190"/>
      <c r="K57190"/>
      <c r="L57190"/>
      <c r="M57190"/>
      <c r="N57190"/>
      <c r="O57190"/>
      <c r="P57190"/>
      <c r="Q57190"/>
      <c r="R57190"/>
      <c r="S57190"/>
      <c r="T57190"/>
      <c r="U57190"/>
      <c r="V57190"/>
      <c r="W57190"/>
      <c r="X57190"/>
      <c r="Y57190"/>
      <c r="Z57190"/>
    </row>
    <row r="57191" spans="2:26">
      <c r="B57191" s="146">
        <f t="shared" si="2679"/>
        <v>4</v>
      </c>
      <c r="C57191" s="146">
        <f t="shared" si="2680"/>
        <v>2017</v>
      </c>
      <c r="D57191" s="186">
        <v>42831</v>
      </c>
      <c r="E57191" s="187">
        <v>14</v>
      </c>
      <c r="F57191" s="187">
        <v>1.14472</v>
      </c>
      <c r="G57191" s="187">
        <v>32325.31</v>
      </c>
      <c r="H57191" s="201">
        <f t="shared" si="2681"/>
        <v>28238.617303794817</v>
      </c>
      <c r="I57191"/>
      <c r="J57191"/>
      <c r="K57191"/>
      <c r="L57191"/>
      <c r="M57191"/>
      <c r="N57191"/>
      <c r="O57191"/>
      <c r="P57191"/>
      <c r="Q57191"/>
      <c r="R57191"/>
      <c r="S57191"/>
      <c r="T57191"/>
      <c r="U57191"/>
      <c r="V57191"/>
      <c r="W57191"/>
      <c r="X57191"/>
      <c r="Y57191"/>
      <c r="Z57191"/>
    </row>
    <row r="57192" spans="2:26">
      <c r="B57192" s="146">
        <f t="shared" si="2679"/>
        <v>4</v>
      </c>
      <c r="C57192" s="146">
        <f t="shared" si="2680"/>
        <v>2017</v>
      </c>
      <c r="D57192" s="186">
        <v>42831</v>
      </c>
      <c r="E57192" s="187">
        <v>15</v>
      </c>
      <c r="F57192" s="187">
        <v>0.66505999999999998</v>
      </c>
      <c r="G57192" s="187">
        <v>20560.189999999999</v>
      </c>
      <c r="H57192" s="201">
        <f t="shared" si="2681"/>
        <v>30914.789643039723</v>
      </c>
      <c r="I57192"/>
      <c r="J57192"/>
      <c r="K57192"/>
      <c r="L57192"/>
      <c r="M57192"/>
      <c r="N57192"/>
      <c r="O57192"/>
      <c r="P57192"/>
      <c r="Q57192"/>
      <c r="R57192"/>
      <c r="S57192"/>
      <c r="T57192"/>
      <c r="U57192"/>
      <c r="V57192"/>
      <c r="W57192"/>
      <c r="X57192"/>
      <c r="Y57192"/>
      <c r="Z57192"/>
    </row>
    <row r="57193" spans="2:26">
      <c r="B57193" s="146">
        <f t="shared" si="2679"/>
        <v>4</v>
      </c>
      <c r="C57193" s="146">
        <f t="shared" si="2680"/>
        <v>2017</v>
      </c>
      <c r="D57193" s="186">
        <v>42831</v>
      </c>
      <c r="E57193" s="187">
        <v>16</v>
      </c>
      <c r="F57193" s="187">
        <v>1.06677</v>
      </c>
      <c r="G57193" s="187">
        <v>34506.910000000003</v>
      </c>
      <c r="H57193" s="201">
        <f t="shared" si="2681"/>
        <v>32347.094500220293</v>
      </c>
      <c r="I57193"/>
      <c r="J57193"/>
      <c r="K57193"/>
      <c r="L57193"/>
      <c r="M57193"/>
      <c r="N57193"/>
      <c r="O57193"/>
      <c r="P57193"/>
      <c r="Q57193"/>
      <c r="R57193"/>
      <c r="S57193"/>
      <c r="T57193"/>
      <c r="U57193"/>
      <c r="V57193"/>
      <c r="W57193"/>
      <c r="X57193"/>
      <c r="Y57193"/>
      <c r="Z57193"/>
    </row>
    <row r="57194" spans="2:26">
      <c r="B57194" s="146">
        <f t="shared" si="2679"/>
        <v>4</v>
      </c>
      <c r="C57194" s="146">
        <f t="shared" si="2680"/>
        <v>2017</v>
      </c>
      <c r="D57194" s="186">
        <v>42831</v>
      </c>
      <c r="E57194" s="187">
        <v>17</v>
      </c>
      <c r="F57194" s="187">
        <v>1.14005</v>
      </c>
      <c r="G57194" s="187">
        <v>37448.239999999998</v>
      </c>
      <c r="H57194" s="201">
        <f t="shared" si="2681"/>
        <v>32847.892636287877</v>
      </c>
      <c r="I57194"/>
      <c r="J57194"/>
      <c r="K57194"/>
      <c r="L57194"/>
      <c r="M57194"/>
      <c r="N57194"/>
      <c r="O57194"/>
      <c r="P57194"/>
      <c r="Q57194"/>
      <c r="R57194"/>
      <c r="S57194"/>
      <c r="T57194"/>
      <c r="U57194"/>
      <c r="V57194"/>
      <c r="W57194"/>
      <c r="X57194"/>
      <c r="Y57194"/>
      <c r="Z57194"/>
    </row>
    <row r="57195" spans="2:26">
      <c r="B57195" s="146">
        <f t="shared" si="2679"/>
        <v>4</v>
      </c>
      <c r="C57195" s="146">
        <f t="shared" si="2680"/>
        <v>2017</v>
      </c>
      <c r="D57195" s="186">
        <v>42831</v>
      </c>
      <c r="E57195" s="187">
        <v>18</v>
      </c>
      <c r="F57195" s="187">
        <v>0.84030000000000005</v>
      </c>
      <c r="G57195" s="187">
        <v>26984.84</v>
      </c>
      <c r="H57195" s="201">
        <f t="shared" si="2681"/>
        <v>32113.340473640365</v>
      </c>
      <c r="I57195"/>
      <c r="J57195"/>
      <c r="K57195"/>
      <c r="L57195"/>
      <c r="M57195"/>
      <c r="N57195"/>
      <c r="O57195"/>
      <c r="P57195"/>
      <c r="Q57195"/>
      <c r="R57195"/>
      <c r="S57195"/>
      <c r="T57195"/>
      <c r="U57195"/>
      <c r="V57195"/>
      <c r="W57195"/>
      <c r="X57195"/>
      <c r="Y57195"/>
      <c r="Z57195"/>
    </row>
    <row r="57196" spans="2:26">
      <c r="B57196" s="146">
        <f t="shared" si="2679"/>
        <v>4</v>
      </c>
      <c r="C57196" s="146">
        <f t="shared" si="2680"/>
        <v>2017</v>
      </c>
      <c r="D57196" s="186">
        <v>42831</v>
      </c>
      <c r="E57196" s="187">
        <v>19</v>
      </c>
      <c r="F57196" s="187">
        <v>0.72516999999999998</v>
      </c>
      <c r="G57196" s="187">
        <v>22916.98</v>
      </c>
      <c r="H57196" s="201">
        <f t="shared" si="2681"/>
        <v>31602.217411089812</v>
      </c>
      <c r="I57196"/>
      <c r="J57196"/>
      <c r="K57196"/>
      <c r="L57196"/>
      <c r="M57196"/>
      <c r="N57196"/>
      <c r="O57196"/>
      <c r="P57196"/>
      <c r="Q57196"/>
      <c r="R57196"/>
      <c r="S57196"/>
      <c r="T57196"/>
      <c r="U57196"/>
      <c r="V57196"/>
      <c r="W57196"/>
      <c r="X57196"/>
      <c r="Y57196"/>
      <c r="Z57196"/>
    </row>
    <row r="57197" spans="2:26">
      <c r="B57197" s="146">
        <f t="shared" si="2679"/>
        <v>4</v>
      </c>
      <c r="C57197" s="146">
        <f t="shared" si="2680"/>
        <v>2017</v>
      </c>
      <c r="D57197" s="186">
        <v>42831</v>
      </c>
      <c r="E57197" s="187">
        <v>20</v>
      </c>
      <c r="F57197" s="187">
        <v>0.40110000000000001</v>
      </c>
      <c r="G57197" s="187">
        <v>12331.71</v>
      </c>
      <c r="H57197" s="201">
        <f t="shared" si="2681"/>
        <v>30744.727000747938</v>
      </c>
      <c r="I57197"/>
      <c r="J57197"/>
      <c r="K57197"/>
      <c r="L57197"/>
      <c r="M57197"/>
      <c r="N57197"/>
      <c r="O57197"/>
      <c r="P57197"/>
      <c r="Q57197"/>
      <c r="R57197"/>
      <c r="S57197"/>
      <c r="T57197"/>
      <c r="U57197"/>
      <c r="V57197"/>
      <c r="W57197"/>
      <c r="X57197"/>
      <c r="Y57197"/>
      <c r="Z57197"/>
    </row>
    <row r="57198" spans="2:26">
      <c r="B57198" s="146">
        <f t="shared" si="2679"/>
        <v>4</v>
      </c>
      <c r="C57198" s="146">
        <f t="shared" si="2680"/>
        <v>2017</v>
      </c>
      <c r="D57198" s="186">
        <v>42831</v>
      </c>
      <c r="E57198" s="187">
        <v>21</v>
      </c>
      <c r="F57198" s="187">
        <v>0.25514999999999999</v>
      </c>
      <c r="G57198" s="187">
        <v>7622.3729999999996</v>
      </c>
      <c r="H57198" s="201">
        <f t="shared" si="2681"/>
        <v>29874.085831863609</v>
      </c>
      <c r="I57198"/>
      <c r="J57198"/>
      <c r="K57198"/>
      <c r="L57198"/>
      <c r="M57198"/>
      <c r="N57198"/>
      <c r="O57198"/>
      <c r="P57198"/>
      <c r="Q57198"/>
      <c r="R57198"/>
      <c r="S57198"/>
      <c r="T57198"/>
      <c r="U57198"/>
      <c r="V57198"/>
      <c r="W57198"/>
      <c r="X57198"/>
      <c r="Y57198"/>
      <c r="Z57198"/>
    </row>
    <row r="57199" spans="2:26">
      <c r="B57199" s="146">
        <f t="shared" si="2679"/>
        <v>4</v>
      </c>
      <c r="C57199" s="146">
        <f t="shared" si="2680"/>
        <v>2017</v>
      </c>
      <c r="D57199" s="186">
        <v>42831</v>
      </c>
      <c r="E57199" s="187">
        <v>22</v>
      </c>
      <c r="F57199" s="187">
        <v>0.10072</v>
      </c>
      <c r="G57199" s="187">
        <v>2950.4659999999999</v>
      </c>
      <c r="H57199" s="201">
        <f t="shared" si="2681"/>
        <v>29293.74503574265</v>
      </c>
      <c r="I57199"/>
      <c r="J57199"/>
      <c r="K57199"/>
      <c r="L57199"/>
      <c r="M57199"/>
      <c r="N57199"/>
      <c r="O57199"/>
      <c r="P57199"/>
      <c r="Q57199"/>
      <c r="R57199"/>
      <c r="S57199"/>
      <c r="T57199"/>
      <c r="U57199"/>
      <c r="V57199"/>
      <c r="W57199"/>
      <c r="X57199"/>
      <c r="Y57199"/>
      <c r="Z57199"/>
    </row>
    <row r="57200" spans="2:26">
      <c r="B57200" s="146">
        <f t="shared" si="2679"/>
        <v>4</v>
      </c>
      <c r="C57200" s="146">
        <f t="shared" si="2680"/>
        <v>2017</v>
      </c>
      <c r="D57200" s="186">
        <v>42831</v>
      </c>
      <c r="E57200" s="187">
        <v>23</v>
      </c>
      <c r="F57200" s="187">
        <v>0.22814999999999999</v>
      </c>
      <c r="G57200" s="187">
        <v>6611.6040000000003</v>
      </c>
      <c r="H57200" s="201">
        <f t="shared" si="2681"/>
        <v>28979.197896120975</v>
      </c>
      <c r="I57200"/>
      <c r="J57200"/>
      <c r="K57200"/>
      <c r="L57200"/>
      <c r="M57200"/>
      <c r="N57200"/>
      <c r="O57200"/>
      <c r="P57200"/>
      <c r="Q57200"/>
      <c r="R57200"/>
      <c r="S57200"/>
      <c r="T57200"/>
      <c r="U57200"/>
      <c r="V57200"/>
      <c r="W57200"/>
      <c r="X57200"/>
      <c r="Y57200"/>
      <c r="Z57200"/>
    </row>
    <row r="57201" spans="2:26">
      <c r="B57201" s="146">
        <f t="shared" si="2679"/>
        <v>4</v>
      </c>
      <c r="C57201" s="146">
        <f t="shared" si="2680"/>
        <v>2017</v>
      </c>
      <c r="D57201" s="186">
        <v>42831</v>
      </c>
      <c r="E57201" s="187">
        <v>24</v>
      </c>
      <c r="F57201" s="187">
        <v>0.29894999999999999</v>
      </c>
      <c r="G57201" s="187">
        <v>8635.5859999999993</v>
      </c>
      <c r="H57201" s="201">
        <f t="shared" si="2681"/>
        <v>28886.389028265596</v>
      </c>
      <c r="I57201"/>
      <c r="J57201"/>
      <c r="K57201"/>
      <c r="L57201"/>
      <c r="M57201"/>
      <c r="N57201"/>
      <c r="O57201"/>
      <c r="P57201"/>
      <c r="Q57201"/>
      <c r="R57201"/>
      <c r="S57201"/>
      <c r="T57201"/>
      <c r="U57201"/>
      <c r="V57201"/>
      <c r="W57201"/>
      <c r="X57201"/>
      <c r="Y57201"/>
      <c r="Z57201"/>
    </row>
    <row r="57202" spans="2:26">
      <c r="B57202" s="146">
        <f t="shared" si="2679"/>
        <v>4</v>
      </c>
      <c r="C57202" s="146">
        <f t="shared" si="2680"/>
        <v>2017</v>
      </c>
      <c r="D57202" s="186">
        <v>42831</v>
      </c>
      <c r="E57202" s="187">
        <v>25</v>
      </c>
      <c r="F57202" s="187">
        <v>0.55228999999999995</v>
      </c>
      <c r="G57202" s="187">
        <v>15964.16</v>
      </c>
      <c r="H57202" s="201">
        <f t="shared" si="2681"/>
        <v>28905.3939053758</v>
      </c>
      <c r="I57202"/>
      <c r="J57202"/>
      <c r="K57202"/>
      <c r="L57202"/>
      <c r="M57202"/>
      <c r="N57202"/>
      <c r="O57202"/>
      <c r="P57202"/>
      <c r="Q57202"/>
      <c r="R57202"/>
      <c r="S57202"/>
      <c r="T57202"/>
      <c r="U57202"/>
      <c r="V57202"/>
      <c r="W57202"/>
      <c r="X57202"/>
      <c r="Y57202"/>
      <c r="Z57202"/>
    </row>
    <row r="57203" spans="2:26">
      <c r="B57203" s="146">
        <f t="shared" si="2679"/>
        <v>4</v>
      </c>
      <c r="C57203" s="146">
        <f t="shared" si="2680"/>
        <v>2017</v>
      </c>
      <c r="D57203" s="186">
        <v>42831</v>
      </c>
      <c r="E57203" s="187">
        <v>26</v>
      </c>
      <c r="F57203" s="187">
        <v>0.84713000000000005</v>
      </c>
      <c r="G57203" s="187">
        <v>24161.599999999999</v>
      </c>
      <c r="H57203" s="201">
        <f t="shared" si="2681"/>
        <v>28521.714494823696</v>
      </c>
      <c r="I57203"/>
      <c r="J57203"/>
      <c r="K57203"/>
      <c r="L57203"/>
      <c r="M57203"/>
      <c r="N57203"/>
      <c r="O57203"/>
      <c r="P57203"/>
      <c r="Q57203"/>
      <c r="R57203"/>
      <c r="S57203"/>
      <c r="T57203"/>
      <c r="U57203"/>
      <c r="V57203"/>
      <c r="W57203"/>
      <c r="X57203"/>
      <c r="Y57203"/>
      <c r="Z57203"/>
    </row>
    <row r="57204" spans="2:26">
      <c r="B57204" s="146">
        <f t="shared" si="2679"/>
        <v>4</v>
      </c>
      <c r="C57204" s="146">
        <f t="shared" si="2680"/>
        <v>2017</v>
      </c>
      <c r="D57204" s="186">
        <v>42831</v>
      </c>
      <c r="E57204" s="187">
        <v>27</v>
      </c>
      <c r="F57204" s="187">
        <v>0.49008000000000002</v>
      </c>
      <c r="G57204" s="187">
        <v>13762.84</v>
      </c>
      <c r="H57204" s="201">
        <f t="shared" si="2681"/>
        <v>28082.843617368591</v>
      </c>
      <c r="I57204"/>
      <c r="J57204"/>
      <c r="K57204"/>
      <c r="L57204"/>
      <c r="M57204"/>
      <c r="N57204"/>
      <c r="O57204"/>
      <c r="P57204"/>
      <c r="Q57204"/>
      <c r="R57204"/>
      <c r="S57204"/>
      <c r="T57204"/>
      <c r="U57204"/>
      <c r="V57204"/>
      <c r="W57204"/>
      <c r="X57204"/>
      <c r="Y57204"/>
      <c r="Z57204"/>
    </row>
    <row r="57205" spans="2:26">
      <c r="B57205" s="146">
        <f t="shared" si="2679"/>
        <v>4</v>
      </c>
      <c r="C57205" s="146">
        <f t="shared" si="2680"/>
        <v>2017</v>
      </c>
      <c r="D57205" s="186">
        <v>42831</v>
      </c>
      <c r="E57205" s="187">
        <v>28</v>
      </c>
      <c r="F57205" s="187">
        <v>0.30292000000000002</v>
      </c>
      <c r="G57205" s="187">
        <v>8306.2139999999999</v>
      </c>
      <c r="H57205" s="201">
        <f t="shared" si="2681"/>
        <v>27420.487257361678</v>
      </c>
      <c r="I57205"/>
      <c r="J57205"/>
      <c r="K57205"/>
      <c r="L57205"/>
      <c r="M57205"/>
      <c r="N57205"/>
      <c r="O57205"/>
      <c r="P57205"/>
      <c r="Q57205"/>
      <c r="R57205"/>
      <c r="S57205"/>
      <c r="T57205"/>
      <c r="U57205"/>
      <c r="V57205"/>
      <c r="W57205"/>
      <c r="X57205"/>
      <c r="Y57205"/>
      <c r="Z57205"/>
    </row>
    <row r="57206" spans="2:26">
      <c r="B57206" s="146">
        <f t="shared" si="2679"/>
        <v>4</v>
      </c>
      <c r="C57206" s="146">
        <f t="shared" si="2680"/>
        <v>2017</v>
      </c>
      <c r="D57206" s="186">
        <v>42831</v>
      </c>
      <c r="E57206" s="187">
        <v>29</v>
      </c>
      <c r="F57206" s="187">
        <v>3.9059999999999997E-2</v>
      </c>
      <c r="G57206" s="187">
        <v>1058.4680000000001</v>
      </c>
      <c r="H57206" s="201">
        <f t="shared" si="2681"/>
        <v>27098.515104966722</v>
      </c>
      <c r="I57206"/>
      <c r="J57206"/>
      <c r="K57206"/>
      <c r="L57206"/>
      <c r="M57206"/>
      <c r="N57206"/>
      <c r="O57206"/>
      <c r="P57206"/>
      <c r="Q57206"/>
      <c r="R57206"/>
      <c r="S57206"/>
      <c r="T57206"/>
      <c r="U57206"/>
      <c r="V57206"/>
      <c r="W57206"/>
      <c r="X57206"/>
      <c r="Y57206"/>
      <c r="Z57206"/>
    </row>
    <row r="57207" spans="2:26">
      <c r="B57207" s="146">
        <f t="shared" si="2679"/>
        <v>4</v>
      </c>
      <c r="C57207" s="146">
        <f t="shared" si="2680"/>
        <v>2017</v>
      </c>
      <c r="D57207" s="186">
        <v>42831</v>
      </c>
      <c r="E57207" s="187">
        <v>30</v>
      </c>
      <c r="F57207" s="187">
        <v>-0.17516999999999999</v>
      </c>
      <c r="G57207" s="187">
        <v>-4682.0200000000004</v>
      </c>
      <c r="H57207" s="201">
        <f t="shared" si="2681"/>
        <v>26728.435234343782</v>
      </c>
      <c r="I57207"/>
      <c r="J57207"/>
      <c r="K57207"/>
      <c r="L57207"/>
      <c r="M57207"/>
      <c r="N57207"/>
      <c r="O57207"/>
      <c r="P57207"/>
      <c r="Q57207"/>
      <c r="R57207"/>
      <c r="S57207"/>
      <c r="T57207"/>
      <c r="U57207"/>
      <c r="V57207"/>
      <c r="W57207"/>
      <c r="X57207"/>
      <c r="Y57207"/>
      <c r="Z57207"/>
    </row>
    <row r="57208" spans="2:26">
      <c r="B57208" s="146">
        <f t="shared" si="2679"/>
        <v>4</v>
      </c>
      <c r="C57208" s="146">
        <f t="shared" si="2680"/>
        <v>2017</v>
      </c>
      <c r="D57208" s="186">
        <v>42831</v>
      </c>
      <c r="E57208" s="187">
        <v>31</v>
      </c>
      <c r="F57208" s="187">
        <v>-0.59669000000000005</v>
      </c>
      <c r="G57208" s="187">
        <v>-15882.3</v>
      </c>
      <c r="H57208" s="201">
        <f t="shared" si="2681"/>
        <v>26617.338986743533</v>
      </c>
      <c r="I57208"/>
      <c r="J57208"/>
      <c r="K57208"/>
      <c r="L57208"/>
      <c r="M57208"/>
      <c r="N57208"/>
      <c r="O57208"/>
      <c r="P57208"/>
      <c r="Q57208"/>
      <c r="R57208"/>
      <c r="S57208"/>
      <c r="T57208"/>
      <c r="U57208"/>
      <c r="V57208"/>
      <c r="W57208"/>
      <c r="X57208"/>
      <c r="Y57208"/>
      <c r="Z57208"/>
    </row>
    <row r="57209" spans="2:26">
      <c r="B57209" s="146">
        <f t="shared" si="2679"/>
        <v>4</v>
      </c>
      <c r="C57209" s="146">
        <f t="shared" si="2680"/>
        <v>2017</v>
      </c>
      <c r="D57209" s="186">
        <v>42831</v>
      </c>
      <c r="E57209" s="187">
        <v>32</v>
      </c>
      <c r="F57209" s="187">
        <v>-0.55367</v>
      </c>
      <c r="G57209" s="187">
        <v>-14978</v>
      </c>
      <c r="H57209" s="201">
        <f t="shared" si="2681"/>
        <v>27052.215218451423</v>
      </c>
      <c r="I57209"/>
      <c r="J57209"/>
      <c r="K57209"/>
      <c r="L57209"/>
      <c r="M57209"/>
      <c r="N57209"/>
      <c r="O57209"/>
      <c r="P57209"/>
      <c r="Q57209"/>
      <c r="R57209"/>
      <c r="S57209"/>
      <c r="T57209"/>
      <c r="U57209"/>
      <c r="V57209"/>
      <c r="W57209"/>
      <c r="X57209"/>
      <c r="Y57209"/>
      <c r="Z57209"/>
    </row>
    <row r="57210" spans="2:26">
      <c r="B57210" s="146">
        <f t="shared" si="2679"/>
        <v>4</v>
      </c>
      <c r="C57210" s="146">
        <f t="shared" si="2680"/>
        <v>2017</v>
      </c>
      <c r="D57210" s="186">
        <v>42831</v>
      </c>
      <c r="E57210" s="187">
        <v>33</v>
      </c>
      <c r="F57210" s="187">
        <v>-0.63263999999999998</v>
      </c>
      <c r="G57210" s="187">
        <v>-17625.099999999999</v>
      </c>
      <c r="H57210" s="201">
        <f t="shared" si="2681"/>
        <v>27859.60419828022</v>
      </c>
      <c r="I57210"/>
      <c r="J57210"/>
      <c r="K57210"/>
      <c r="L57210"/>
      <c r="M57210"/>
      <c r="N57210"/>
      <c r="O57210"/>
      <c r="P57210"/>
      <c r="Q57210"/>
      <c r="R57210"/>
      <c r="S57210"/>
      <c r="T57210"/>
      <c r="U57210"/>
      <c r="V57210"/>
      <c r="W57210"/>
      <c r="X57210"/>
      <c r="Y57210"/>
      <c r="Z57210"/>
    </row>
    <row r="57211" spans="2:26">
      <c r="B57211" s="146">
        <f t="shared" si="2679"/>
        <v>4</v>
      </c>
      <c r="C57211" s="146">
        <f t="shared" si="2680"/>
        <v>2017</v>
      </c>
      <c r="D57211" s="186">
        <v>42831</v>
      </c>
      <c r="E57211" s="187">
        <v>34</v>
      </c>
      <c r="F57211" s="187">
        <v>-0.64339000000000002</v>
      </c>
      <c r="G57211" s="187">
        <v>-18672.599999999999</v>
      </c>
      <c r="H57211" s="201">
        <f t="shared" si="2681"/>
        <v>29022.210478869732</v>
      </c>
      <c r="I57211"/>
      <c r="J57211"/>
      <c r="K57211"/>
      <c r="L57211"/>
      <c r="M57211"/>
      <c r="N57211"/>
      <c r="O57211"/>
      <c r="P57211"/>
      <c r="Q57211"/>
      <c r="R57211"/>
      <c r="S57211"/>
      <c r="T57211"/>
      <c r="U57211"/>
      <c r="V57211"/>
      <c r="W57211"/>
      <c r="X57211"/>
      <c r="Y57211"/>
      <c r="Z57211"/>
    </row>
    <row r="57212" spans="2:26">
      <c r="B57212" s="146">
        <f t="shared" si="2679"/>
        <v>4</v>
      </c>
      <c r="C57212" s="146">
        <f t="shared" si="2680"/>
        <v>2017</v>
      </c>
      <c r="D57212" s="186">
        <v>42831</v>
      </c>
      <c r="E57212" s="187">
        <v>35</v>
      </c>
      <c r="F57212" s="187">
        <v>-0.37878000000000001</v>
      </c>
      <c r="G57212" s="187">
        <v>-11387.6</v>
      </c>
      <c r="H57212" s="201">
        <f t="shared" si="2681"/>
        <v>30063.88932889804</v>
      </c>
      <c r="I57212"/>
      <c r="J57212"/>
      <c r="K57212"/>
      <c r="L57212"/>
      <c r="M57212"/>
      <c r="N57212"/>
      <c r="O57212"/>
      <c r="P57212"/>
      <c r="Q57212"/>
      <c r="R57212"/>
      <c r="S57212"/>
      <c r="T57212"/>
      <c r="U57212"/>
      <c r="V57212"/>
      <c r="W57212"/>
      <c r="X57212"/>
      <c r="Y57212"/>
      <c r="Z57212"/>
    </row>
    <row r="57213" spans="2:26">
      <c r="B57213" s="146">
        <f t="shared" si="2679"/>
        <v>4</v>
      </c>
      <c r="C57213" s="146">
        <f t="shared" si="2680"/>
        <v>2017</v>
      </c>
      <c r="D57213" s="186">
        <v>42831</v>
      </c>
      <c r="E57213" s="187">
        <v>36</v>
      </c>
      <c r="F57213" s="187">
        <v>-0.20716999999999999</v>
      </c>
      <c r="G57213" s="187">
        <v>-6381.16</v>
      </c>
      <c r="H57213" s="201">
        <f t="shared" si="2681"/>
        <v>30801.563933001882</v>
      </c>
      <c r="I57213"/>
      <c r="J57213"/>
      <c r="K57213"/>
      <c r="L57213"/>
      <c r="M57213"/>
      <c r="N57213"/>
      <c r="O57213"/>
      <c r="P57213"/>
      <c r="Q57213"/>
      <c r="R57213"/>
      <c r="S57213"/>
      <c r="T57213"/>
      <c r="U57213"/>
      <c r="V57213"/>
      <c r="W57213"/>
      <c r="X57213"/>
      <c r="Y57213"/>
      <c r="Z57213"/>
    </row>
    <row r="57214" spans="2:26">
      <c r="B57214" s="146">
        <f t="shared" si="2679"/>
        <v>4</v>
      </c>
      <c r="C57214" s="146">
        <f t="shared" si="2680"/>
        <v>2017</v>
      </c>
      <c r="D57214" s="186">
        <v>42831</v>
      </c>
      <c r="E57214" s="187">
        <v>37</v>
      </c>
      <c r="F57214" s="187">
        <v>3.041E-2</v>
      </c>
      <c r="G57214" s="187">
        <v>959.28700000000003</v>
      </c>
      <c r="H57214" s="201">
        <f t="shared" si="2681"/>
        <v>31545.116737915159</v>
      </c>
      <c r="I57214"/>
      <c r="J57214"/>
      <c r="K57214"/>
      <c r="L57214"/>
      <c r="M57214"/>
      <c r="N57214"/>
      <c r="O57214"/>
      <c r="P57214"/>
      <c r="Q57214"/>
      <c r="R57214"/>
      <c r="S57214"/>
      <c r="T57214"/>
      <c r="U57214"/>
      <c r="V57214"/>
      <c r="W57214"/>
      <c r="X57214"/>
      <c r="Y57214"/>
      <c r="Z57214"/>
    </row>
    <row r="57215" spans="2:26">
      <c r="B57215" s="146">
        <f t="shared" si="2679"/>
        <v>4</v>
      </c>
      <c r="C57215" s="146">
        <f t="shared" si="2680"/>
        <v>2017</v>
      </c>
      <c r="D57215" s="186">
        <v>42831</v>
      </c>
      <c r="E57215" s="187">
        <v>38</v>
      </c>
      <c r="F57215" s="187">
        <v>0.19564000000000001</v>
      </c>
      <c r="G57215" s="187">
        <v>6298.0959999999995</v>
      </c>
      <c r="H57215" s="201">
        <f t="shared" si="2681"/>
        <v>32192.271519116741</v>
      </c>
      <c r="I57215"/>
      <c r="J57215"/>
      <c r="K57215"/>
      <c r="L57215"/>
      <c r="M57215"/>
      <c r="N57215"/>
      <c r="O57215"/>
      <c r="P57215"/>
      <c r="Q57215"/>
      <c r="R57215"/>
      <c r="S57215"/>
      <c r="T57215"/>
      <c r="U57215"/>
      <c r="V57215"/>
      <c r="W57215"/>
      <c r="X57215"/>
      <c r="Y57215"/>
      <c r="Z57215"/>
    </row>
    <row r="57216" spans="2:26">
      <c r="B57216" s="146">
        <f t="shared" si="2679"/>
        <v>4</v>
      </c>
      <c r="C57216" s="146">
        <f t="shared" si="2680"/>
        <v>2017</v>
      </c>
      <c r="D57216" s="186">
        <v>42831</v>
      </c>
      <c r="E57216" s="187">
        <v>39</v>
      </c>
      <c r="F57216" s="187">
        <v>0.69155999999999995</v>
      </c>
      <c r="G57216" s="187">
        <v>22474.87</v>
      </c>
      <c r="H57216" s="201">
        <f t="shared" si="2681"/>
        <v>32498.799814911217</v>
      </c>
      <c r="I57216"/>
      <c r="J57216"/>
      <c r="K57216"/>
      <c r="L57216"/>
      <c r="M57216"/>
      <c r="N57216"/>
      <c r="O57216"/>
      <c r="P57216"/>
      <c r="Q57216"/>
      <c r="R57216"/>
      <c r="S57216"/>
      <c r="T57216"/>
      <c r="U57216"/>
      <c r="V57216"/>
      <c r="W57216"/>
      <c r="X57216"/>
      <c r="Y57216"/>
      <c r="Z57216"/>
    </row>
    <row r="57217" spans="2:26">
      <c r="B57217" s="146">
        <f t="shared" si="2679"/>
        <v>4</v>
      </c>
      <c r="C57217" s="146">
        <f t="shared" si="2680"/>
        <v>2017</v>
      </c>
      <c r="D57217" s="186">
        <v>42831</v>
      </c>
      <c r="E57217" s="187">
        <v>40</v>
      </c>
      <c r="F57217" s="187">
        <v>0.82647999999999999</v>
      </c>
      <c r="G57217" s="187">
        <v>27507.7</v>
      </c>
      <c r="H57217" s="201">
        <f t="shared" si="2681"/>
        <v>33282.959055270549</v>
      </c>
      <c r="I57217"/>
      <c r="J57217"/>
      <c r="K57217"/>
      <c r="L57217"/>
      <c r="M57217"/>
      <c r="N57217"/>
      <c r="O57217"/>
      <c r="P57217"/>
      <c r="Q57217"/>
      <c r="R57217"/>
      <c r="S57217"/>
      <c r="T57217"/>
      <c r="U57217"/>
      <c r="V57217"/>
      <c r="W57217"/>
      <c r="X57217"/>
      <c r="Y57217"/>
      <c r="Z57217"/>
    </row>
    <row r="57218" spans="2:26">
      <c r="B57218" s="146">
        <f t="shared" si="2679"/>
        <v>4</v>
      </c>
      <c r="C57218" s="146">
        <f t="shared" si="2680"/>
        <v>2017</v>
      </c>
      <c r="D57218" s="186">
        <v>42831</v>
      </c>
      <c r="E57218" s="187">
        <v>41</v>
      </c>
      <c r="F57218" s="187">
        <v>1.1395299999999999</v>
      </c>
      <c r="G57218" s="187">
        <v>39018.120000000003</v>
      </c>
      <c r="H57218" s="201">
        <f t="shared" si="2681"/>
        <v>34240.537765570021</v>
      </c>
      <c r="I57218"/>
      <c r="J57218"/>
      <c r="K57218"/>
      <c r="L57218"/>
      <c r="M57218"/>
      <c r="N57218"/>
      <c r="O57218"/>
      <c r="P57218"/>
      <c r="Q57218"/>
      <c r="R57218"/>
      <c r="S57218"/>
      <c r="T57218"/>
      <c r="U57218"/>
      <c r="V57218"/>
      <c r="W57218"/>
      <c r="X57218"/>
      <c r="Y57218"/>
      <c r="Z57218"/>
    </row>
    <row r="57219" spans="2:26">
      <c r="B57219" s="146">
        <f t="shared" si="2679"/>
        <v>4</v>
      </c>
      <c r="C57219" s="146">
        <f t="shared" si="2680"/>
        <v>2017</v>
      </c>
      <c r="D57219" s="186">
        <v>42831</v>
      </c>
      <c r="E57219" s="187">
        <v>42</v>
      </c>
      <c r="F57219" s="187">
        <v>1.4113500000000001</v>
      </c>
      <c r="G57219" s="187">
        <v>47952.7</v>
      </c>
      <c r="H57219" s="201">
        <f t="shared" si="2681"/>
        <v>33976.476423282671</v>
      </c>
      <c r="I57219"/>
      <c r="J57219"/>
      <c r="K57219"/>
      <c r="L57219"/>
      <c r="M57219"/>
      <c r="N57219"/>
      <c r="O57219"/>
      <c r="P57219"/>
      <c r="Q57219"/>
      <c r="R57219"/>
      <c r="S57219"/>
      <c r="T57219"/>
      <c r="U57219"/>
      <c r="V57219"/>
      <c r="W57219"/>
      <c r="X57219"/>
      <c r="Y57219"/>
      <c r="Z57219"/>
    </row>
    <row r="57220" spans="2:26">
      <c r="B57220" s="146">
        <f t="shared" si="2679"/>
        <v>4</v>
      </c>
      <c r="C57220" s="146">
        <f t="shared" si="2680"/>
        <v>2017</v>
      </c>
      <c r="D57220" s="186">
        <v>42831</v>
      </c>
      <c r="E57220" s="187">
        <v>43</v>
      </c>
      <c r="F57220" s="187">
        <v>1.47163</v>
      </c>
      <c r="G57220" s="187">
        <v>48181.54</v>
      </c>
      <c r="H57220" s="201">
        <f t="shared" si="2681"/>
        <v>32740.254004063521</v>
      </c>
      <c r="I57220"/>
      <c r="J57220"/>
      <c r="K57220"/>
      <c r="L57220"/>
      <c r="M57220"/>
      <c r="N57220"/>
      <c r="O57220"/>
      <c r="P57220"/>
      <c r="Q57220"/>
      <c r="R57220"/>
      <c r="S57220"/>
      <c r="T57220"/>
      <c r="U57220"/>
      <c r="V57220"/>
      <c r="W57220"/>
      <c r="X57220"/>
      <c r="Y57220"/>
      <c r="Z57220"/>
    </row>
    <row r="57221" spans="2:26">
      <c r="B57221" s="146">
        <f t="shared" si="2679"/>
        <v>4</v>
      </c>
      <c r="C57221" s="146">
        <f t="shared" si="2680"/>
        <v>2017</v>
      </c>
      <c r="D57221" s="186">
        <v>42831</v>
      </c>
      <c r="E57221" s="187">
        <v>44</v>
      </c>
      <c r="F57221" s="187">
        <v>1.1300699999999999</v>
      </c>
      <c r="G57221" s="187">
        <v>34926.870000000003</v>
      </c>
      <c r="H57221" s="201">
        <f t="shared" si="2681"/>
        <v>30906.819931508671</v>
      </c>
      <c r="I57221"/>
      <c r="J57221"/>
      <c r="K57221"/>
      <c r="L57221"/>
      <c r="M57221"/>
      <c r="N57221"/>
      <c r="O57221"/>
      <c r="P57221"/>
      <c r="Q57221"/>
      <c r="R57221"/>
      <c r="S57221"/>
      <c r="T57221"/>
      <c r="U57221"/>
      <c r="V57221"/>
      <c r="W57221"/>
      <c r="X57221"/>
      <c r="Y57221"/>
      <c r="Z57221"/>
    </row>
    <row r="57222" spans="2:26">
      <c r="B57222" s="146">
        <f t="shared" si="2679"/>
        <v>4</v>
      </c>
      <c r="C57222" s="146">
        <f t="shared" si="2680"/>
        <v>2017</v>
      </c>
      <c r="D57222" s="186">
        <v>42831</v>
      </c>
      <c r="E57222" s="187">
        <v>45</v>
      </c>
      <c r="F57222" s="187">
        <v>0.70323999999999998</v>
      </c>
      <c r="G57222" s="187">
        <v>20498.599999999999</v>
      </c>
      <c r="H57222" s="201">
        <f t="shared" si="2681"/>
        <v>29148.796996757861</v>
      </c>
      <c r="I57222"/>
      <c r="J57222"/>
      <c r="K57222"/>
      <c r="L57222"/>
      <c r="M57222"/>
      <c r="N57222"/>
      <c r="O57222"/>
      <c r="P57222"/>
      <c r="Q57222"/>
      <c r="R57222"/>
      <c r="S57222"/>
      <c r="T57222"/>
      <c r="U57222"/>
      <c r="V57222"/>
      <c r="W57222"/>
      <c r="X57222"/>
      <c r="Y57222"/>
      <c r="Z57222"/>
    </row>
    <row r="57223" spans="2:26">
      <c r="B57223" s="146">
        <f t="shared" si="2679"/>
        <v>4</v>
      </c>
      <c r="C57223" s="146">
        <f t="shared" si="2680"/>
        <v>2017</v>
      </c>
      <c r="D57223" s="186">
        <v>42831</v>
      </c>
      <c r="E57223" s="187">
        <v>46</v>
      </c>
      <c r="F57223" s="187">
        <v>6.7089999999999997E-2</v>
      </c>
      <c r="G57223" s="187">
        <v>1812.8309999999999</v>
      </c>
      <c r="H57223" s="201">
        <f t="shared" si="2681"/>
        <v>27020.882396780446</v>
      </c>
      <c r="I57223"/>
      <c r="J57223"/>
      <c r="K57223"/>
      <c r="L57223"/>
      <c r="M57223"/>
      <c r="N57223"/>
      <c r="O57223"/>
      <c r="P57223"/>
      <c r="Q57223"/>
      <c r="R57223"/>
      <c r="S57223"/>
      <c r="T57223"/>
      <c r="U57223"/>
      <c r="V57223"/>
      <c r="W57223"/>
      <c r="X57223"/>
      <c r="Y57223"/>
      <c r="Z57223"/>
    </row>
    <row r="57224" spans="2:26">
      <c r="B57224" s="146">
        <f t="shared" si="2679"/>
        <v>4</v>
      </c>
      <c r="C57224" s="146">
        <f t="shared" si="2680"/>
        <v>2017</v>
      </c>
      <c r="D57224" s="186">
        <v>42831</v>
      </c>
      <c r="E57224" s="187">
        <v>47</v>
      </c>
      <c r="F57224" s="187">
        <v>0.63210999999999995</v>
      </c>
      <c r="G57224" s="187">
        <v>16024.48</v>
      </c>
      <c r="H57224" s="201">
        <f t="shared" si="2681"/>
        <v>25350.77755453956</v>
      </c>
      <c r="I57224"/>
      <c r="J57224"/>
      <c r="K57224"/>
      <c r="L57224"/>
      <c r="M57224"/>
      <c r="N57224"/>
      <c r="O57224"/>
      <c r="P57224"/>
      <c r="Q57224"/>
      <c r="R57224"/>
      <c r="S57224"/>
      <c r="T57224"/>
      <c r="U57224"/>
      <c r="V57224"/>
      <c r="W57224"/>
      <c r="X57224"/>
      <c r="Y57224"/>
      <c r="Z57224"/>
    </row>
    <row r="57225" spans="2:26">
      <c r="B57225" s="146">
        <f t="shared" si="2679"/>
        <v>4</v>
      </c>
      <c r="C57225" s="146">
        <f t="shared" si="2680"/>
        <v>2017</v>
      </c>
      <c r="D57225" s="186">
        <v>42831</v>
      </c>
      <c r="E57225" s="187">
        <v>48</v>
      </c>
      <c r="F57225" s="187">
        <v>0.69015000000000004</v>
      </c>
      <c r="G57225" s="187">
        <v>17197.02</v>
      </c>
      <c r="H57225" s="201">
        <f t="shared" si="2681"/>
        <v>24917.800478156922</v>
      </c>
      <c r="I57225"/>
      <c r="J57225"/>
      <c r="K57225"/>
      <c r="L57225"/>
      <c r="M57225"/>
      <c r="N57225"/>
      <c r="O57225"/>
      <c r="P57225"/>
      <c r="Q57225"/>
      <c r="R57225"/>
      <c r="S57225"/>
      <c r="T57225"/>
      <c r="U57225"/>
      <c r="V57225"/>
      <c r="W57225"/>
      <c r="X57225"/>
      <c r="Y57225"/>
      <c r="Z57225"/>
    </row>
    <row r="57226" spans="2:26">
      <c r="B57226" s="146">
        <f t="shared" si="2679"/>
        <v>4</v>
      </c>
      <c r="C57226" s="146">
        <f t="shared" si="2680"/>
        <v>2017</v>
      </c>
      <c r="D57226" s="183">
        <v>42832</v>
      </c>
      <c r="E57226" s="184">
        <v>1</v>
      </c>
      <c r="F57226" s="184">
        <v>0.88849</v>
      </c>
      <c r="G57226" s="184">
        <v>21007.827000000001</v>
      </c>
      <c r="H57226" s="201">
        <f t="shared" si="2681"/>
        <v>23644.41580659321</v>
      </c>
      <c r="I57226"/>
      <c r="J57226"/>
      <c r="K57226"/>
      <c r="L57226"/>
      <c r="M57226"/>
      <c r="N57226"/>
      <c r="O57226"/>
      <c r="P57226"/>
      <c r="Q57226"/>
      <c r="R57226"/>
      <c r="S57226"/>
      <c r="T57226"/>
      <c r="U57226"/>
      <c r="V57226"/>
      <c r="W57226"/>
      <c r="X57226"/>
      <c r="Y57226"/>
      <c r="Z57226"/>
    </row>
    <row r="57227" spans="2:26">
      <c r="B57227" s="146">
        <f t="shared" si="2679"/>
        <v>4</v>
      </c>
      <c r="C57227" s="146">
        <f t="shared" si="2680"/>
        <v>2017</v>
      </c>
      <c r="D57227" s="183">
        <v>42832</v>
      </c>
      <c r="E57227" s="184">
        <v>2</v>
      </c>
      <c r="F57227" s="184">
        <v>1.0775300000000001</v>
      </c>
      <c r="G57227" s="184">
        <v>24648.012999999999</v>
      </c>
      <c r="H57227" s="201">
        <f t="shared" si="2681"/>
        <v>22874.549200486294</v>
      </c>
      <c r="I57227"/>
      <c r="J57227"/>
      <c r="K57227"/>
      <c r="L57227"/>
      <c r="M57227"/>
      <c r="N57227"/>
      <c r="O57227"/>
      <c r="P57227"/>
      <c r="Q57227"/>
      <c r="R57227"/>
      <c r="S57227"/>
      <c r="T57227"/>
      <c r="U57227"/>
      <c r="V57227"/>
      <c r="W57227"/>
      <c r="X57227"/>
      <c r="Y57227"/>
      <c r="Z57227"/>
    </row>
    <row r="57228" spans="2:26">
      <c r="B57228" s="146">
        <f t="shared" ref="B57228:B57291" si="2682">MONTH(D57228)</f>
        <v>4</v>
      </c>
      <c r="C57228" s="146">
        <f t="shared" ref="C57228:C57291" si="2683">YEAR(D57228)</f>
        <v>2017</v>
      </c>
      <c r="D57228" s="183">
        <v>42832</v>
      </c>
      <c r="E57228" s="184">
        <v>3</v>
      </c>
      <c r="F57228" s="184">
        <v>1.3961699999999999</v>
      </c>
      <c r="G57228" s="184">
        <v>31841.422999999999</v>
      </c>
      <c r="H57228" s="201">
        <f t="shared" ref="H57228:H57291" si="2684">G57228/F57228</f>
        <v>22806.264996382961</v>
      </c>
      <c r="I57228"/>
      <c r="J57228"/>
      <c r="K57228"/>
      <c r="L57228"/>
      <c r="M57228"/>
      <c r="N57228"/>
      <c r="O57228"/>
      <c r="P57228"/>
      <c r="Q57228"/>
      <c r="R57228"/>
      <c r="S57228"/>
      <c r="T57228"/>
      <c r="U57228"/>
      <c r="V57228"/>
      <c r="W57228"/>
      <c r="X57228"/>
      <c r="Y57228"/>
      <c r="Z57228"/>
    </row>
    <row r="57229" spans="2:26">
      <c r="B57229" s="146">
        <f t="shared" si="2682"/>
        <v>4</v>
      </c>
      <c r="C57229" s="146">
        <f t="shared" si="2683"/>
        <v>2017</v>
      </c>
      <c r="D57229" s="183">
        <v>42832</v>
      </c>
      <c r="E57229" s="184">
        <v>4</v>
      </c>
      <c r="F57229" s="184">
        <v>1.51535</v>
      </c>
      <c r="G57229" s="184">
        <v>35252.04</v>
      </c>
      <c r="H57229" s="201">
        <f t="shared" si="2684"/>
        <v>23263.298907843073</v>
      </c>
      <c r="I57229"/>
      <c r="J57229"/>
      <c r="K57229"/>
      <c r="L57229"/>
      <c r="M57229"/>
      <c r="N57229"/>
      <c r="O57229"/>
      <c r="P57229"/>
      <c r="Q57229"/>
      <c r="R57229"/>
      <c r="S57229"/>
      <c r="T57229"/>
      <c r="U57229"/>
      <c r="V57229"/>
      <c r="W57229"/>
      <c r="X57229"/>
      <c r="Y57229"/>
      <c r="Z57229"/>
    </row>
    <row r="57230" spans="2:26">
      <c r="B57230" s="146">
        <f t="shared" si="2682"/>
        <v>4</v>
      </c>
      <c r="C57230" s="146">
        <f t="shared" si="2683"/>
        <v>2017</v>
      </c>
      <c r="D57230" s="183">
        <v>42832</v>
      </c>
      <c r="E57230" s="184">
        <v>5</v>
      </c>
      <c r="F57230" s="184">
        <v>1.22868</v>
      </c>
      <c r="G57230" s="184">
        <v>28435.77</v>
      </c>
      <c r="H57230" s="201">
        <f t="shared" si="2684"/>
        <v>23143.348959859362</v>
      </c>
      <c r="I57230"/>
      <c r="J57230"/>
      <c r="K57230"/>
      <c r="L57230"/>
      <c r="M57230"/>
      <c r="N57230"/>
      <c r="O57230"/>
      <c r="P57230"/>
      <c r="Q57230"/>
      <c r="R57230"/>
      <c r="S57230"/>
      <c r="T57230"/>
      <c r="U57230"/>
      <c r="V57230"/>
      <c r="W57230"/>
      <c r="X57230"/>
      <c r="Y57230"/>
      <c r="Z57230"/>
    </row>
    <row r="57231" spans="2:26">
      <c r="B57231" s="146">
        <f t="shared" si="2682"/>
        <v>4</v>
      </c>
      <c r="C57231" s="146">
        <f t="shared" si="2683"/>
        <v>2017</v>
      </c>
      <c r="D57231" s="183">
        <v>42832</v>
      </c>
      <c r="E57231" s="184">
        <v>6</v>
      </c>
      <c r="F57231" s="184">
        <v>1.0869</v>
      </c>
      <c r="G57231" s="184">
        <v>24732.365000000002</v>
      </c>
      <c r="H57231" s="201">
        <f t="shared" si="2684"/>
        <v>22754.959057871012</v>
      </c>
      <c r="I57231"/>
      <c r="J57231"/>
      <c r="K57231"/>
      <c r="L57231"/>
      <c r="M57231"/>
      <c r="N57231"/>
      <c r="O57231"/>
      <c r="P57231"/>
      <c r="Q57231"/>
      <c r="R57231"/>
      <c r="S57231"/>
      <c r="T57231"/>
      <c r="U57231"/>
      <c r="V57231"/>
      <c r="W57231"/>
      <c r="X57231"/>
      <c r="Y57231"/>
      <c r="Z57231"/>
    </row>
    <row r="57232" spans="2:26">
      <c r="B57232" s="146">
        <f t="shared" si="2682"/>
        <v>4</v>
      </c>
      <c r="C57232" s="146">
        <f t="shared" si="2683"/>
        <v>2017</v>
      </c>
      <c r="D57232" s="183">
        <v>42832</v>
      </c>
      <c r="E57232" s="184">
        <v>7</v>
      </c>
      <c r="F57232" s="184">
        <v>0.80852000000000002</v>
      </c>
      <c r="G57232" s="184">
        <v>18143.794000000002</v>
      </c>
      <c r="H57232" s="201">
        <f t="shared" si="2684"/>
        <v>22440.74852817494</v>
      </c>
      <c r="I57232"/>
      <c r="J57232"/>
      <c r="K57232"/>
      <c r="L57232"/>
      <c r="M57232"/>
      <c r="N57232"/>
      <c r="O57232"/>
      <c r="P57232"/>
      <c r="Q57232"/>
      <c r="R57232"/>
      <c r="S57232"/>
      <c r="T57232"/>
      <c r="U57232"/>
      <c r="V57232"/>
      <c r="W57232"/>
      <c r="X57232"/>
      <c r="Y57232"/>
      <c r="Z57232"/>
    </row>
    <row r="57233" spans="2:26">
      <c r="B57233" s="146">
        <f t="shared" si="2682"/>
        <v>4</v>
      </c>
      <c r="C57233" s="146">
        <f t="shared" si="2683"/>
        <v>2017</v>
      </c>
      <c r="D57233" s="183">
        <v>42832</v>
      </c>
      <c r="E57233" s="184">
        <v>8</v>
      </c>
      <c r="F57233" s="184">
        <v>1.05565</v>
      </c>
      <c r="G57233" s="184">
        <v>23535.773000000001</v>
      </c>
      <c r="H57233" s="201">
        <f t="shared" si="2684"/>
        <v>22295.053284706108</v>
      </c>
      <c r="I57233"/>
      <c r="J57233"/>
      <c r="K57233"/>
      <c r="L57233"/>
      <c r="M57233"/>
      <c r="N57233"/>
      <c r="O57233"/>
      <c r="P57233"/>
      <c r="Q57233"/>
      <c r="R57233"/>
      <c r="S57233"/>
      <c r="T57233"/>
      <c r="U57233"/>
      <c r="V57233"/>
      <c r="W57233"/>
      <c r="X57233"/>
      <c r="Y57233"/>
      <c r="Z57233"/>
    </row>
    <row r="57234" spans="2:26">
      <c r="B57234" s="146">
        <f t="shared" si="2682"/>
        <v>4</v>
      </c>
      <c r="C57234" s="146">
        <f t="shared" si="2683"/>
        <v>2017</v>
      </c>
      <c r="D57234" s="183">
        <v>42832</v>
      </c>
      <c r="E57234" s="184">
        <v>9</v>
      </c>
      <c r="F57234" s="184">
        <v>0.88173999999999997</v>
      </c>
      <c r="G57234" s="184">
        <v>19589.810000000001</v>
      </c>
      <c r="H57234" s="201">
        <f t="shared" si="2684"/>
        <v>22217.21822759544</v>
      </c>
      <c r="I57234"/>
      <c r="J57234"/>
      <c r="K57234"/>
      <c r="L57234"/>
      <c r="M57234"/>
      <c r="N57234"/>
      <c r="O57234"/>
      <c r="P57234"/>
      <c r="Q57234"/>
      <c r="R57234"/>
      <c r="S57234"/>
      <c r="T57234"/>
      <c r="U57234"/>
      <c r="V57234"/>
      <c r="W57234"/>
      <c r="X57234"/>
      <c r="Y57234"/>
      <c r="Z57234"/>
    </row>
    <row r="57235" spans="2:26">
      <c r="B57235" s="146">
        <f t="shared" si="2682"/>
        <v>4</v>
      </c>
      <c r="C57235" s="146">
        <f t="shared" si="2683"/>
        <v>2017</v>
      </c>
      <c r="D57235" s="183">
        <v>42832</v>
      </c>
      <c r="E57235" s="184">
        <v>10</v>
      </c>
      <c r="F57235" s="184">
        <v>0.92069000000000001</v>
      </c>
      <c r="G57235" s="184">
        <v>20549.857</v>
      </c>
      <c r="H57235" s="201">
        <f t="shared" si="2684"/>
        <v>22320.061041175639</v>
      </c>
      <c r="I57235"/>
      <c r="J57235"/>
      <c r="K57235"/>
      <c r="L57235"/>
      <c r="M57235"/>
      <c r="N57235"/>
      <c r="O57235"/>
      <c r="P57235"/>
      <c r="Q57235"/>
      <c r="R57235"/>
      <c r="S57235"/>
      <c r="T57235"/>
      <c r="U57235"/>
      <c r="V57235"/>
      <c r="W57235"/>
      <c r="X57235"/>
      <c r="Y57235"/>
      <c r="Z57235"/>
    </row>
    <row r="57236" spans="2:26">
      <c r="B57236" s="146">
        <f t="shared" si="2682"/>
        <v>4</v>
      </c>
      <c r="C57236" s="146">
        <f t="shared" si="2683"/>
        <v>2017</v>
      </c>
      <c r="D57236" s="183">
        <v>42832</v>
      </c>
      <c r="E57236" s="184">
        <v>11</v>
      </c>
      <c r="F57236" s="184">
        <v>1.1974800000000001</v>
      </c>
      <c r="G57236" s="184">
        <v>27583.815999999999</v>
      </c>
      <c r="H57236" s="201">
        <f t="shared" si="2684"/>
        <v>23034.886595183216</v>
      </c>
      <c r="I57236"/>
      <c r="J57236"/>
      <c r="K57236"/>
      <c r="L57236"/>
      <c r="M57236"/>
      <c r="N57236"/>
      <c r="O57236"/>
      <c r="P57236"/>
      <c r="Q57236"/>
      <c r="R57236"/>
      <c r="S57236"/>
      <c r="T57236"/>
      <c r="U57236"/>
      <c r="V57236"/>
      <c r="W57236"/>
      <c r="X57236"/>
      <c r="Y57236"/>
      <c r="Z57236"/>
    </row>
    <row r="57237" spans="2:26">
      <c r="B57237" s="146">
        <f t="shared" si="2682"/>
        <v>4</v>
      </c>
      <c r="C57237" s="146">
        <f t="shared" si="2683"/>
        <v>2017</v>
      </c>
      <c r="D57237" s="183">
        <v>42832</v>
      </c>
      <c r="E57237" s="184">
        <v>12</v>
      </c>
      <c r="F57237" s="184">
        <v>1.5930299999999999</v>
      </c>
      <c r="G57237" s="184">
        <v>38715.205999999998</v>
      </c>
      <c r="H57237" s="201">
        <f t="shared" si="2684"/>
        <v>24302.873141121006</v>
      </c>
      <c r="I57237"/>
      <c r="J57237"/>
      <c r="K57237"/>
      <c r="L57237"/>
      <c r="M57237"/>
      <c r="N57237"/>
      <c r="O57237"/>
      <c r="P57237"/>
      <c r="Q57237"/>
      <c r="R57237"/>
      <c r="S57237"/>
      <c r="T57237"/>
      <c r="U57237"/>
      <c r="V57237"/>
      <c r="W57237"/>
      <c r="X57237"/>
      <c r="Y57237"/>
      <c r="Z57237"/>
    </row>
    <row r="57238" spans="2:26">
      <c r="B57238" s="146">
        <f t="shared" si="2682"/>
        <v>4</v>
      </c>
      <c r="C57238" s="146">
        <f t="shared" si="2683"/>
        <v>2017</v>
      </c>
      <c r="D57238" s="183">
        <v>42832</v>
      </c>
      <c r="E57238" s="184">
        <v>13</v>
      </c>
      <c r="F57238" s="184">
        <v>1.8587899999999999</v>
      </c>
      <c r="G57238" s="184">
        <v>48673.881999999998</v>
      </c>
      <c r="H57238" s="201">
        <f t="shared" si="2684"/>
        <v>26185.788604414698</v>
      </c>
      <c r="I57238"/>
      <c r="J57238"/>
      <c r="K57238"/>
      <c r="L57238"/>
      <c r="M57238"/>
      <c r="N57238"/>
      <c r="O57238"/>
      <c r="P57238"/>
      <c r="Q57238"/>
      <c r="R57238"/>
      <c r="S57238"/>
      <c r="T57238"/>
      <c r="U57238"/>
      <c r="V57238"/>
      <c r="W57238"/>
      <c r="X57238"/>
      <c r="Y57238"/>
      <c r="Z57238"/>
    </row>
    <row r="57239" spans="2:26">
      <c r="B57239" s="146">
        <f t="shared" si="2682"/>
        <v>4</v>
      </c>
      <c r="C57239" s="146">
        <f t="shared" si="2683"/>
        <v>2017</v>
      </c>
      <c r="D57239" s="183">
        <v>42832</v>
      </c>
      <c r="E57239" s="184">
        <v>14</v>
      </c>
      <c r="F57239" s="184">
        <v>1.7212499999999999</v>
      </c>
      <c r="G57239" s="184">
        <v>48178.552000000003</v>
      </c>
      <c r="H57239" s="201">
        <f t="shared" si="2684"/>
        <v>27990.444153957884</v>
      </c>
      <c r="I57239"/>
      <c r="J57239"/>
      <c r="K57239"/>
      <c r="L57239"/>
      <c r="M57239"/>
      <c r="N57239"/>
      <c r="O57239"/>
      <c r="P57239"/>
      <c r="Q57239"/>
      <c r="R57239"/>
      <c r="S57239"/>
      <c r="T57239"/>
      <c r="U57239"/>
      <c r="V57239"/>
      <c r="W57239"/>
      <c r="X57239"/>
      <c r="Y57239"/>
      <c r="Z57239"/>
    </row>
    <row r="57240" spans="2:26">
      <c r="B57240" s="146">
        <f t="shared" si="2682"/>
        <v>4</v>
      </c>
      <c r="C57240" s="146">
        <f t="shared" si="2683"/>
        <v>2017</v>
      </c>
      <c r="D57240" s="183">
        <v>42832</v>
      </c>
      <c r="E57240" s="184">
        <v>15</v>
      </c>
      <c r="F57240" s="184">
        <v>1.6306499999999999</v>
      </c>
      <c r="G57240" s="184">
        <v>50145.813000000002</v>
      </c>
      <c r="H57240" s="201">
        <f t="shared" si="2684"/>
        <v>30752.039370803057</v>
      </c>
      <c r="I57240"/>
      <c r="J57240"/>
      <c r="K57240"/>
      <c r="L57240"/>
      <c r="M57240"/>
      <c r="N57240"/>
      <c r="O57240"/>
      <c r="P57240"/>
      <c r="Q57240"/>
      <c r="R57240"/>
      <c r="S57240"/>
      <c r="T57240"/>
      <c r="U57240"/>
      <c r="V57240"/>
      <c r="W57240"/>
      <c r="X57240"/>
      <c r="Y57240"/>
      <c r="Z57240"/>
    </row>
    <row r="57241" spans="2:26">
      <c r="B57241" s="146">
        <f t="shared" si="2682"/>
        <v>4</v>
      </c>
      <c r="C57241" s="146">
        <f t="shared" si="2683"/>
        <v>2017</v>
      </c>
      <c r="D57241" s="183">
        <v>42832</v>
      </c>
      <c r="E57241" s="184">
        <v>16</v>
      </c>
      <c r="F57241" s="184">
        <v>1.7483500000000001</v>
      </c>
      <c r="G57241" s="184">
        <v>56605.184999999998</v>
      </c>
      <c r="H57241" s="201">
        <f t="shared" si="2684"/>
        <v>32376.346269339661</v>
      </c>
      <c r="I57241"/>
      <c r="J57241"/>
      <c r="K57241"/>
      <c r="L57241"/>
      <c r="M57241"/>
      <c r="N57241"/>
      <c r="O57241"/>
      <c r="P57241"/>
      <c r="Q57241"/>
      <c r="R57241"/>
      <c r="S57241"/>
      <c r="T57241"/>
      <c r="U57241"/>
      <c r="V57241"/>
      <c r="W57241"/>
      <c r="X57241"/>
      <c r="Y57241"/>
      <c r="Z57241"/>
    </row>
    <row r="57242" spans="2:26">
      <c r="B57242" s="146">
        <f t="shared" si="2682"/>
        <v>4</v>
      </c>
      <c r="C57242" s="146">
        <f t="shared" si="2683"/>
        <v>2017</v>
      </c>
      <c r="D57242" s="183">
        <v>42832</v>
      </c>
      <c r="E57242" s="184">
        <v>17</v>
      </c>
      <c r="F57242" s="184">
        <v>1.46624</v>
      </c>
      <c r="G57242" s="184">
        <v>48561.038999999997</v>
      </c>
      <c r="H57242" s="201">
        <f t="shared" si="2684"/>
        <v>33119.434062636399</v>
      </c>
      <c r="I57242"/>
      <c r="J57242"/>
      <c r="K57242"/>
      <c r="L57242"/>
      <c r="M57242"/>
      <c r="N57242"/>
      <c r="O57242"/>
      <c r="P57242"/>
      <c r="Q57242"/>
      <c r="R57242"/>
      <c r="S57242"/>
      <c r="T57242"/>
      <c r="U57242"/>
      <c r="V57242"/>
      <c r="W57242"/>
      <c r="X57242"/>
      <c r="Y57242"/>
      <c r="Z57242"/>
    </row>
    <row r="57243" spans="2:26">
      <c r="B57243" s="146">
        <f t="shared" si="2682"/>
        <v>4</v>
      </c>
      <c r="C57243" s="146">
        <f t="shared" si="2683"/>
        <v>2017</v>
      </c>
      <c r="D57243" s="183">
        <v>42832</v>
      </c>
      <c r="E57243" s="184">
        <v>18</v>
      </c>
      <c r="F57243" s="184">
        <v>1.13212</v>
      </c>
      <c r="G57243" s="184">
        <v>36995.451000000001</v>
      </c>
      <c r="H57243" s="201">
        <f t="shared" si="2684"/>
        <v>32678.029714164575</v>
      </c>
      <c r="I57243"/>
      <c r="J57243"/>
      <c r="K57243"/>
      <c r="L57243"/>
      <c r="M57243"/>
      <c r="N57243"/>
      <c r="O57243"/>
      <c r="P57243"/>
      <c r="Q57243"/>
      <c r="R57243"/>
      <c r="S57243"/>
      <c r="T57243"/>
      <c r="U57243"/>
      <c r="V57243"/>
      <c r="W57243"/>
      <c r="X57243"/>
      <c r="Y57243"/>
      <c r="Z57243"/>
    </row>
    <row r="57244" spans="2:26">
      <c r="B57244" s="146">
        <f t="shared" si="2682"/>
        <v>4</v>
      </c>
      <c r="C57244" s="146">
        <f t="shared" si="2683"/>
        <v>2017</v>
      </c>
      <c r="D57244" s="183">
        <v>42832</v>
      </c>
      <c r="E57244" s="184">
        <v>19</v>
      </c>
      <c r="F57244" s="184">
        <v>1.33403</v>
      </c>
      <c r="G57244" s="184">
        <v>43386.769</v>
      </c>
      <c r="H57244" s="201">
        <f t="shared" si="2684"/>
        <v>32523.083438903173</v>
      </c>
      <c r="I57244"/>
      <c r="J57244"/>
      <c r="K57244"/>
      <c r="L57244"/>
      <c r="M57244"/>
      <c r="N57244"/>
      <c r="O57244"/>
      <c r="P57244"/>
      <c r="Q57244"/>
      <c r="R57244"/>
      <c r="S57244"/>
      <c r="T57244"/>
      <c r="U57244"/>
      <c r="V57244"/>
      <c r="W57244"/>
      <c r="X57244"/>
      <c r="Y57244"/>
      <c r="Z57244"/>
    </row>
    <row r="57245" spans="2:26">
      <c r="B57245" s="146">
        <f t="shared" si="2682"/>
        <v>4</v>
      </c>
      <c r="C57245" s="146">
        <f t="shared" si="2683"/>
        <v>2017</v>
      </c>
      <c r="D57245" s="183">
        <v>42832</v>
      </c>
      <c r="E57245" s="184">
        <v>20</v>
      </c>
      <c r="F57245" s="184">
        <v>1.0294700000000001</v>
      </c>
      <c r="G57245" s="184">
        <v>32930.021000000001</v>
      </c>
      <c r="H57245" s="201">
        <f t="shared" si="2684"/>
        <v>31987.353686848572</v>
      </c>
      <c r="I57245"/>
      <c r="J57245"/>
      <c r="K57245"/>
      <c r="L57245"/>
      <c r="M57245"/>
      <c r="N57245"/>
      <c r="O57245"/>
      <c r="P57245"/>
      <c r="Q57245"/>
      <c r="R57245"/>
      <c r="S57245"/>
      <c r="T57245"/>
      <c r="U57245"/>
      <c r="V57245"/>
      <c r="W57245"/>
      <c r="X57245"/>
      <c r="Y57245"/>
      <c r="Z57245"/>
    </row>
    <row r="57246" spans="2:26">
      <c r="B57246" s="146">
        <f t="shared" si="2682"/>
        <v>4</v>
      </c>
      <c r="C57246" s="146">
        <f t="shared" si="2683"/>
        <v>2017</v>
      </c>
      <c r="D57246" s="183">
        <v>42832</v>
      </c>
      <c r="E57246" s="184">
        <v>21</v>
      </c>
      <c r="F57246" s="184">
        <v>1.05423</v>
      </c>
      <c r="G57246" s="184">
        <v>33172.008999999998</v>
      </c>
      <c r="H57246" s="201">
        <f t="shared" si="2684"/>
        <v>31465.627993891274</v>
      </c>
      <c r="I57246"/>
      <c r="J57246"/>
      <c r="K57246"/>
      <c r="L57246"/>
      <c r="M57246"/>
      <c r="N57246"/>
      <c r="O57246"/>
      <c r="P57246"/>
      <c r="Q57246"/>
      <c r="R57246"/>
      <c r="S57246"/>
      <c r="T57246"/>
      <c r="U57246"/>
      <c r="V57246"/>
      <c r="W57246"/>
      <c r="X57246"/>
      <c r="Y57246"/>
      <c r="Z57246"/>
    </row>
    <row r="57247" spans="2:26">
      <c r="B57247" s="146">
        <f t="shared" si="2682"/>
        <v>4</v>
      </c>
      <c r="C57247" s="146">
        <f t="shared" si="2683"/>
        <v>2017</v>
      </c>
      <c r="D57247" s="183">
        <v>42832</v>
      </c>
      <c r="E57247" s="184">
        <v>22</v>
      </c>
      <c r="F57247" s="184">
        <v>1.32314</v>
      </c>
      <c r="G57247" s="184">
        <v>41287.641000000003</v>
      </c>
      <c r="H57247" s="201">
        <f t="shared" si="2684"/>
        <v>31204.28752815273</v>
      </c>
      <c r="I57247"/>
      <c r="J57247"/>
      <c r="K57247"/>
      <c r="L57247"/>
      <c r="M57247"/>
      <c r="N57247"/>
      <c r="O57247"/>
      <c r="P57247"/>
      <c r="Q57247"/>
      <c r="R57247"/>
      <c r="S57247"/>
      <c r="T57247"/>
      <c r="U57247"/>
      <c r="V57247"/>
      <c r="W57247"/>
      <c r="X57247"/>
      <c r="Y57247"/>
      <c r="Z57247"/>
    </row>
    <row r="57248" spans="2:26">
      <c r="B57248" s="146">
        <f t="shared" si="2682"/>
        <v>4</v>
      </c>
      <c r="C57248" s="146">
        <f t="shared" si="2683"/>
        <v>2017</v>
      </c>
      <c r="D57248" s="183">
        <v>42832</v>
      </c>
      <c r="E57248" s="184">
        <v>23</v>
      </c>
      <c r="F57248" s="184">
        <v>1.496</v>
      </c>
      <c r="G57248" s="184">
        <v>46429.044000000002</v>
      </c>
      <c r="H57248" s="201">
        <f t="shared" si="2684"/>
        <v>31035.457219251337</v>
      </c>
      <c r="I57248"/>
      <c r="J57248"/>
      <c r="K57248"/>
      <c r="L57248"/>
      <c r="M57248"/>
      <c r="N57248"/>
      <c r="O57248"/>
      <c r="P57248"/>
      <c r="Q57248"/>
      <c r="R57248"/>
      <c r="S57248"/>
      <c r="T57248"/>
      <c r="U57248"/>
      <c r="V57248"/>
      <c r="W57248"/>
      <c r="X57248"/>
      <c r="Y57248"/>
      <c r="Z57248"/>
    </row>
    <row r="57249" spans="2:26">
      <c r="B57249" s="146">
        <f t="shared" si="2682"/>
        <v>4</v>
      </c>
      <c r="C57249" s="146">
        <f t="shared" si="2683"/>
        <v>2017</v>
      </c>
      <c r="D57249" s="183">
        <v>42832</v>
      </c>
      <c r="E57249" s="184">
        <v>24</v>
      </c>
      <c r="F57249" s="184">
        <v>1.56213</v>
      </c>
      <c r="G57249" s="184">
        <v>48142.228000000003</v>
      </c>
      <c r="H57249" s="201">
        <f t="shared" si="2684"/>
        <v>30818.323699051936</v>
      </c>
      <c r="I57249"/>
      <c r="J57249"/>
      <c r="K57249"/>
      <c r="L57249"/>
      <c r="M57249"/>
      <c r="N57249"/>
      <c r="O57249"/>
      <c r="P57249"/>
      <c r="Q57249"/>
      <c r="R57249"/>
      <c r="S57249"/>
      <c r="T57249"/>
      <c r="U57249"/>
      <c r="V57249"/>
      <c r="W57249"/>
      <c r="X57249"/>
      <c r="Y57249"/>
      <c r="Z57249"/>
    </row>
    <row r="57250" spans="2:26">
      <c r="B57250" s="146">
        <f t="shared" si="2682"/>
        <v>4</v>
      </c>
      <c r="C57250" s="146">
        <f t="shared" si="2683"/>
        <v>2017</v>
      </c>
      <c r="D57250" s="183">
        <v>42832</v>
      </c>
      <c r="E57250" s="184">
        <v>25</v>
      </c>
      <c r="F57250" s="184">
        <v>1.5010300000000001</v>
      </c>
      <c r="G57250" s="184">
        <v>45792.216</v>
      </c>
      <c r="H57250" s="201">
        <f t="shared" si="2684"/>
        <v>30507.195725601752</v>
      </c>
      <c r="I57250"/>
      <c r="J57250"/>
      <c r="K57250"/>
      <c r="L57250"/>
      <c r="M57250"/>
      <c r="N57250"/>
      <c r="O57250"/>
      <c r="P57250"/>
      <c r="Q57250"/>
      <c r="R57250"/>
      <c r="S57250"/>
      <c r="T57250"/>
      <c r="U57250"/>
      <c r="V57250"/>
      <c r="W57250"/>
      <c r="X57250"/>
      <c r="Y57250"/>
      <c r="Z57250"/>
    </row>
    <row r="57251" spans="2:26">
      <c r="B57251" s="146">
        <f t="shared" si="2682"/>
        <v>4</v>
      </c>
      <c r="C57251" s="146">
        <f t="shared" si="2683"/>
        <v>2017</v>
      </c>
      <c r="D57251" s="183">
        <v>42832</v>
      </c>
      <c r="E57251" s="184">
        <v>26</v>
      </c>
      <c r="F57251" s="184">
        <v>1.1502300000000001</v>
      </c>
      <c r="G57251" s="184">
        <v>34252.671000000002</v>
      </c>
      <c r="H57251" s="201">
        <f t="shared" si="2684"/>
        <v>29778.975509245978</v>
      </c>
      <c r="I57251"/>
      <c r="J57251"/>
      <c r="K57251"/>
      <c r="L57251"/>
      <c r="M57251"/>
      <c r="N57251"/>
      <c r="O57251"/>
      <c r="P57251"/>
      <c r="Q57251"/>
      <c r="R57251"/>
      <c r="S57251"/>
      <c r="T57251"/>
      <c r="U57251"/>
      <c r="V57251"/>
      <c r="W57251"/>
      <c r="X57251"/>
      <c r="Y57251"/>
      <c r="Z57251"/>
    </row>
    <row r="57252" spans="2:26">
      <c r="B57252" s="146">
        <f t="shared" si="2682"/>
        <v>4</v>
      </c>
      <c r="C57252" s="146">
        <f t="shared" si="2683"/>
        <v>2017</v>
      </c>
      <c r="D57252" s="183">
        <v>42832</v>
      </c>
      <c r="E57252" s="184">
        <v>27</v>
      </c>
      <c r="F57252" s="184">
        <v>0.42726999999999998</v>
      </c>
      <c r="G57252" s="184">
        <v>12372.044</v>
      </c>
      <c r="H57252" s="201">
        <f t="shared" si="2684"/>
        <v>28956.032485313735</v>
      </c>
      <c r="I57252"/>
      <c r="J57252"/>
      <c r="K57252"/>
      <c r="L57252"/>
      <c r="M57252"/>
      <c r="N57252"/>
      <c r="O57252"/>
      <c r="P57252"/>
      <c r="Q57252"/>
      <c r="R57252"/>
      <c r="S57252"/>
      <c r="T57252"/>
      <c r="U57252"/>
      <c r="V57252"/>
      <c r="W57252"/>
      <c r="X57252"/>
      <c r="Y57252"/>
      <c r="Z57252"/>
    </row>
    <row r="57253" spans="2:26">
      <c r="B57253" s="146">
        <f t="shared" si="2682"/>
        <v>4</v>
      </c>
      <c r="C57253" s="146">
        <f t="shared" si="2683"/>
        <v>2017</v>
      </c>
      <c r="D57253" s="183">
        <v>42832</v>
      </c>
      <c r="E57253" s="184">
        <v>28</v>
      </c>
      <c r="F57253" s="184">
        <v>0.26646999999999998</v>
      </c>
      <c r="G57253" s="184">
        <v>7507.4040000000005</v>
      </c>
      <c r="H57253" s="201">
        <f t="shared" si="2684"/>
        <v>28173.54298795362</v>
      </c>
      <c r="I57253"/>
      <c r="J57253"/>
      <c r="K57253"/>
      <c r="L57253"/>
      <c r="M57253"/>
      <c r="N57253"/>
      <c r="O57253"/>
      <c r="P57253"/>
      <c r="Q57253"/>
      <c r="R57253"/>
      <c r="S57253"/>
      <c r="T57253"/>
      <c r="U57253"/>
      <c r="V57253"/>
      <c r="W57253"/>
      <c r="X57253"/>
      <c r="Y57253"/>
      <c r="Z57253"/>
    </row>
    <row r="57254" spans="2:26">
      <c r="B57254" s="146">
        <f t="shared" si="2682"/>
        <v>4</v>
      </c>
      <c r="C57254" s="146">
        <f t="shared" si="2683"/>
        <v>2017</v>
      </c>
      <c r="D57254" s="183">
        <v>42832</v>
      </c>
      <c r="E57254" s="184">
        <v>29</v>
      </c>
      <c r="F57254" s="184">
        <v>0.30658000000000002</v>
      </c>
      <c r="G57254" s="184">
        <v>8513.43</v>
      </c>
      <c r="H57254" s="201">
        <f t="shared" si="2684"/>
        <v>27769.032552677931</v>
      </c>
      <c r="I57254"/>
      <c r="J57254"/>
      <c r="K57254"/>
      <c r="L57254"/>
      <c r="M57254"/>
      <c r="N57254"/>
      <c r="O57254"/>
      <c r="P57254"/>
      <c r="Q57254"/>
      <c r="R57254"/>
      <c r="S57254"/>
      <c r="T57254"/>
      <c r="U57254"/>
      <c r="V57254"/>
      <c r="W57254"/>
      <c r="X57254"/>
      <c r="Y57254"/>
      <c r="Z57254"/>
    </row>
    <row r="57255" spans="2:26">
      <c r="B57255" s="146">
        <f t="shared" si="2682"/>
        <v>4</v>
      </c>
      <c r="C57255" s="146">
        <f t="shared" si="2683"/>
        <v>2017</v>
      </c>
      <c r="D57255" s="183">
        <v>42832</v>
      </c>
      <c r="E57255" s="184">
        <v>30</v>
      </c>
      <c r="F57255" s="184">
        <v>0.21276999999999999</v>
      </c>
      <c r="G57255" s="184">
        <v>5796.3159999999998</v>
      </c>
      <c r="H57255" s="201">
        <f t="shared" si="2684"/>
        <v>27242.167598815624</v>
      </c>
      <c r="I57255"/>
      <c r="J57255"/>
      <c r="K57255"/>
      <c r="L57255"/>
      <c r="M57255"/>
      <c r="N57255"/>
      <c r="O57255"/>
      <c r="P57255"/>
      <c r="Q57255"/>
      <c r="R57255"/>
      <c r="S57255"/>
      <c r="T57255"/>
      <c r="U57255"/>
      <c r="V57255"/>
      <c r="W57255"/>
      <c r="X57255"/>
      <c r="Y57255"/>
      <c r="Z57255"/>
    </row>
    <row r="57256" spans="2:26">
      <c r="B57256" s="146">
        <f t="shared" si="2682"/>
        <v>4</v>
      </c>
      <c r="C57256" s="146">
        <f t="shared" si="2683"/>
        <v>2017</v>
      </c>
      <c r="D57256" s="183">
        <v>42832</v>
      </c>
      <c r="E57256" s="184">
        <v>31</v>
      </c>
      <c r="F57256" s="184">
        <v>0.24013999999999999</v>
      </c>
      <c r="G57256" s="184">
        <v>6478.6360000000004</v>
      </c>
      <c r="H57256" s="201">
        <f t="shared" si="2684"/>
        <v>26978.579162155413</v>
      </c>
      <c r="I57256"/>
      <c r="J57256"/>
      <c r="K57256"/>
      <c r="L57256"/>
      <c r="M57256"/>
      <c r="N57256"/>
      <c r="O57256"/>
      <c r="P57256"/>
      <c r="Q57256"/>
      <c r="R57256"/>
      <c r="S57256"/>
      <c r="T57256"/>
      <c r="U57256"/>
      <c r="V57256"/>
      <c r="W57256"/>
      <c r="X57256"/>
      <c r="Y57256"/>
      <c r="Z57256"/>
    </row>
    <row r="57257" spans="2:26">
      <c r="B57257" s="146">
        <f t="shared" si="2682"/>
        <v>4</v>
      </c>
      <c r="C57257" s="146">
        <f t="shared" si="2683"/>
        <v>2017</v>
      </c>
      <c r="D57257" s="183">
        <v>42832</v>
      </c>
      <c r="E57257" s="184">
        <v>32</v>
      </c>
      <c r="F57257" s="184">
        <v>0.19136</v>
      </c>
      <c r="G57257" s="184">
        <v>5195.4459999999999</v>
      </c>
      <c r="H57257" s="201">
        <f t="shared" si="2684"/>
        <v>27150.114966555182</v>
      </c>
      <c r="I57257"/>
      <c r="J57257"/>
      <c r="K57257"/>
      <c r="L57257"/>
      <c r="M57257"/>
      <c r="N57257"/>
      <c r="O57257"/>
      <c r="P57257"/>
      <c r="Q57257"/>
      <c r="R57257"/>
      <c r="S57257"/>
      <c r="T57257"/>
      <c r="U57257"/>
      <c r="V57257"/>
      <c r="W57257"/>
      <c r="X57257"/>
      <c r="Y57257"/>
      <c r="Z57257"/>
    </row>
    <row r="57258" spans="2:26">
      <c r="B57258" s="146">
        <f t="shared" si="2682"/>
        <v>4</v>
      </c>
      <c r="C57258" s="146">
        <f t="shared" si="2683"/>
        <v>2017</v>
      </c>
      <c r="D57258" s="183">
        <v>42832</v>
      </c>
      <c r="E57258" s="184">
        <v>33</v>
      </c>
      <c r="F57258" s="184">
        <v>-2.2839999999999999E-2</v>
      </c>
      <c r="G57258" s="184">
        <v>-629.399</v>
      </c>
      <c r="H57258" s="201">
        <f t="shared" si="2684"/>
        <v>27556.873905429075</v>
      </c>
      <c r="I57258"/>
      <c r="J57258"/>
      <c r="K57258"/>
      <c r="L57258"/>
      <c r="M57258"/>
      <c r="N57258"/>
      <c r="O57258"/>
      <c r="P57258"/>
      <c r="Q57258"/>
      <c r="R57258"/>
      <c r="S57258"/>
      <c r="T57258"/>
      <c r="U57258"/>
      <c r="V57258"/>
      <c r="W57258"/>
      <c r="X57258"/>
      <c r="Y57258"/>
      <c r="Z57258"/>
    </row>
    <row r="57259" spans="2:26">
      <c r="B57259" s="146">
        <f t="shared" si="2682"/>
        <v>4</v>
      </c>
      <c r="C57259" s="146">
        <f t="shared" si="2683"/>
        <v>2017</v>
      </c>
      <c r="D57259" s="183">
        <v>42832</v>
      </c>
      <c r="E57259" s="184">
        <v>34</v>
      </c>
      <c r="F57259" s="184">
        <v>0.24414</v>
      </c>
      <c r="G57259" s="184">
        <v>7001.87</v>
      </c>
      <c r="H57259" s="201">
        <f t="shared" si="2684"/>
        <v>28679.732940116326</v>
      </c>
      <c r="I57259"/>
      <c r="J57259"/>
      <c r="K57259"/>
      <c r="L57259"/>
      <c r="M57259"/>
      <c r="N57259"/>
      <c r="O57259"/>
      <c r="P57259"/>
      <c r="Q57259"/>
      <c r="R57259"/>
      <c r="S57259"/>
      <c r="T57259"/>
      <c r="U57259"/>
      <c r="V57259"/>
      <c r="W57259"/>
      <c r="X57259"/>
      <c r="Y57259"/>
      <c r="Z57259"/>
    </row>
    <row r="57260" spans="2:26">
      <c r="B57260" s="146">
        <f t="shared" si="2682"/>
        <v>4</v>
      </c>
      <c r="C57260" s="146">
        <f t="shared" si="2683"/>
        <v>2017</v>
      </c>
      <c r="D57260" s="183">
        <v>42832</v>
      </c>
      <c r="E57260" s="184">
        <v>35</v>
      </c>
      <c r="F57260" s="184">
        <v>0.48703000000000002</v>
      </c>
      <c r="G57260" s="184">
        <v>14475.547</v>
      </c>
      <c r="H57260" s="201">
        <f t="shared" si="2684"/>
        <v>29722.084881834795</v>
      </c>
      <c r="I57260"/>
      <c r="J57260"/>
      <c r="K57260"/>
      <c r="L57260"/>
      <c r="M57260"/>
      <c r="N57260"/>
      <c r="O57260"/>
      <c r="P57260"/>
      <c r="Q57260"/>
      <c r="R57260"/>
      <c r="S57260"/>
      <c r="T57260"/>
      <c r="U57260"/>
      <c r="V57260"/>
      <c r="W57260"/>
      <c r="X57260"/>
      <c r="Y57260"/>
      <c r="Z57260"/>
    </row>
    <row r="57261" spans="2:26">
      <c r="B57261" s="146">
        <f t="shared" si="2682"/>
        <v>4</v>
      </c>
      <c r="C57261" s="146">
        <f t="shared" si="2683"/>
        <v>2017</v>
      </c>
      <c r="D57261" s="183">
        <v>42832</v>
      </c>
      <c r="E57261" s="184">
        <v>36</v>
      </c>
      <c r="F57261" s="184">
        <v>0.70345999999999997</v>
      </c>
      <c r="G57261" s="184">
        <v>21487.91</v>
      </c>
      <c r="H57261" s="201">
        <f t="shared" si="2684"/>
        <v>30546.029624996449</v>
      </c>
      <c r="I57261"/>
      <c r="J57261"/>
      <c r="K57261"/>
      <c r="L57261"/>
      <c r="M57261"/>
      <c r="N57261"/>
      <c r="O57261"/>
      <c r="P57261"/>
      <c r="Q57261"/>
      <c r="R57261"/>
      <c r="S57261"/>
      <c r="T57261"/>
      <c r="U57261"/>
      <c r="V57261"/>
      <c r="W57261"/>
      <c r="X57261"/>
      <c r="Y57261"/>
      <c r="Z57261"/>
    </row>
    <row r="57262" spans="2:26">
      <c r="B57262" s="146">
        <f t="shared" si="2682"/>
        <v>4</v>
      </c>
      <c r="C57262" s="146">
        <f t="shared" si="2683"/>
        <v>2017</v>
      </c>
      <c r="D57262" s="183">
        <v>42832</v>
      </c>
      <c r="E57262" s="184">
        <v>37</v>
      </c>
      <c r="F57262" s="184">
        <v>0.86678999999999995</v>
      </c>
      <c r="G57262" s="184">
        <v>27064.163</v>
      </c>
      <c r="H57262" s="201">
        <f t="shared" si="2684"/>
        <v>31223.437049342981</v>
      </c>
      <c r="I57262"/>
      <c r="J57262"/>
      <c r="K57262"/>
      <c r="L57262"/>
      <c r="M57262"/>
      <c r="N57262"/>
      <c r="O57262"/>
      <c r="P57262"/>
      <c r="Q57262"/>
      <c r="R57262"/>
      <c r="S57262"/>
      <c r="T57262"/>
      <c r="U57262"/>
      <c r="V57262"/>
      <c r="W57262"/>
      <c r="X57262"/>
      <c r="Y57262"/>
      <c r="Z57262"/>
    </row>
    <row r="57263" spans="2:26">
      <c r="B57263" s="146">
        <f t="shared" si="2682"/>
        <v>4</v>
      </c>
      <c r="C57263" s="146">
        <f t="shared" si="2683"/>
        <v>2017</v>
      </c>
      <c r="D57263" s="183">
        <v>42832</v>
      </c>
      <c r="E57263" s="184">
        <v>38</v>
      </c>
      <c r="F57263" s="184">
        <v>0.99570999999999998</v>
      </c>
      <c r="G57263" s="184">
        <v>31702.174999999999</v>
      </c>
      <c r="H57263" s="201">
        <f t="shared" si="2684"/>
        <v>31838.76329453355</v>
      </c>
      <c r="I57263"/>
      <c r="J57263"/>
      <c r="K57263"/>
      <c r="L57263"/>
      <c r="M57263"/>
      <c r="N57263"/>
      <c r="O57263"/>
      <c r="P57263"/>
      <c r="Q57263"/>
      <c r="R57263"/>
      <c r="S57263"/>
      <c r="T57263"/>
      <c r="U57263"/>
      <c r="V57263"/>
      <c r="W57263"/>
      <c r="X57263"/>
      <c r="Y57263"/>
      <c r="Z57263"/>
    </row>
    <row r="57264" spans="2:26">
      <c r="B57264" s="146">
        <f t="shared" si="2682"/>
        <v>4</v>
      </c>
      <c r="C57264" s="146">
        <f t="shared" si="2683"/>
        <v>2017</v>
      </c>
      <c r="D57264" s="183">
        <v>42832</v>
      </c>
      <c r="E57264" s="184">
        <v>39</v>
      </c>
      <c r="F57264" s="184">
        <v>1.2578499999999999</v>
      </c>
      <c r="G57264" s="184">
        <v>40285.946000000004</v>
      </c>
      <c r="H57264" s="201">
        <f t="shared" si="2684"/>
        <v>32027.623325515768</v>
      </c>
      <c r="I57264"/>
      <c r="J57264"/>
      <c r="K57264"/>
      <c r="L57264"/>
      <c r="M57264"/>
      <c r="N57264"/>
      <c r="O57264"/>
      <c r="P57264"/>
      <c r="Q57264"/>
      <c r="R57264"/>
      <c r="S57264"/>
      <c r="T57264"/>
      <c r="U57264"/>
      <c r="V57264"/>
      <c r="W57264"/>
      <c r="X57264"/>
      <c r="Y57264"/>
      <c r="Z57264"/>
    </row>
    <row r="57265" spans="2:26">
      <c r="B57265" s="146">
        <f t="shared" si="2682"/>
        <v>4</v>
      </c>
      <c r="C57265" s="146">
        <f t="shared" si="2683"/>
        <v>2017</v>
      </c>
      <c r="D57265" s="183">
        <v>42832</v>
      </c>
      <c r="E57265" s="184">
        <v>40</v>
      </c>
      <c r="F57265" s="184">
        <v>1.3699300000000001</v>
      </c>
      <c r="G57265" s="184">
        <v>44289.620999999999</v>
      </c>
      <c r="H57265" s="201">
        <f t="shared" si="2684"/>
        <v>32329.842400706602</v>
      </c>
      <c r="I57265"/>
      <c r="J57265"/>
      <c r="K57265"/>
      <c r="L57265"/>
      <c r="M57265"/>
      <c r="N57265"/>
      <c r="O57265"/>
      <c r="P57265"/>
      <c r="Q57265"/>
      <c r="R57265"/>
      <c r="S57265"/>
      <c r="T57265"/>
      <c r="U57265"/>
      <c r="V57265"/>
      <c r="W57265"/>
      <c r="X57265"/>
      <c r="Y57265"/>
      <c r="Z57265"/>
    </row>
    <row r="57266" spans="2:26">
      <c r="B57266" s="146">
        <f t="shared" si="2682"/>
        <v>4</v>
      </c>
      <c r="C57266" s="146">
        <f t="shared" si="2683"/>
        <v>2017</v>
      </c>
      <c r="D57266" s="183">
        <v>42832</v>
      </c>
      <c r="E57266" s="184">
        <v>41</v>
      </c>
      <c r="F57266" s="184">
        <v>2.23725</v>
      </c>
      <c r="G57266" s="184">
        <v>74309.774999999994</v>
      </c>
      <c r="H57266" s="201">
        <f t="shared" si="2684"/>
        <v>33214.78377472343</v>
      </c>
      <c r="I57266"/>
      <c r="J57266"/>
      <c r="K57266"/>
      <c r="L57266"/>
      <c r="M57266"/>
      <c r="N57266"/>
      <c r="O57266"/>
      <c r="P57266"/>
      <c r="Q57266"/>
      <c r="R57266"/>
      <c r="S57266"/>
      <c r="T57266"/>
      <c r="U57266"/>
      <c r="V57266"/>
      <c r="W57266"/>
      <c r="X57266"/>
      <c r="Y57266"/>
      <c r="Z57266"/>
    </row>
    <row r="57267" spans="2:26">
      <c r="B57267" s="146">
        <f t="shared" si="2682"/>
        <v>4</v>
      </c>
      <c r="C57267" s="146">
        <f t="shared" si="2683"/>
        <v>2017</v>
      </c>
      <c r="D57267" s="183">
        <v>42832</v>
      </c>
      <c r="E57267" s="184">
        <v>42</v>
      </c>
      <c r="F57267" s="184">
        <v>1.8157099999999999</v>
      </c>
      <c r="G57267" s="184">
        <v>59848.002999999997</v>
      </c>
      <c r="H57267" s="201">
        <f t="shared" si="2684"/>
        <v>32961.212418282652</v>
      </c>
      <c r="I57267"/>
      <c r="J57267"/>
      <c r="K57267"/>
      <c r="L57267"/>
      <c r="M57267"/>
      <c r="N57267"/>
      <c r="O57267"/>
      <c r="P57267"/>
      <c r="Q57267"/>
      <c r="R57267"/>
      <c r="S57267"/>
      <c r="T57267"/>
      <c r="U57267"/>
      <c r="V57267"/>
      <c r="W57267"/>
      <c r="X57267"/>
      <c r="Y57267"/>
      <c r="Z57267"/>
    </row>
    <row r="57268" spans="2:26">
      <c r="B57268" s="146">
        <f t="shared" si="2682"/>
        <v>4</v>
      </c>
      <c r="C57268" s="146">
        <f t="shared" si="2683"/>
        <v>2017</v>
      </c>
      <c r="D57268" s="183">
        <v>42832</v>
      </c>
      <c r="E57268" s="184">
        <v>43</v>
      </c>
      <c r="F57268" s="184">
        <v>1.50281</v>
      </c>
      <c r="G57268" s="184">
        <v>48409.281000000003</v>
      </c>
      <c r="H57268" s="201">
        <f t="shared" si="2684"/>
        <v>32212.509232704069</v>
      </c>
      <c r="I57268"/>
      <c r="J57268"/>
      <c r="K57268"/>
      <c r="L57268"/>
      <c r="M57268"/>
      <c r="N57268"/>
      <c r="O57268"/>
      <c r="P57268"/>
      <c r="Q57268"/>
      <c r="R57268"/>
      <c r="S57268"/>
      <c r="T57268"/>
      <c r="U57268"/>
      <c r="V57268"/>
      <c r="W57268"/>
      <c r="X57268"/>
      <c r="Y57268"/>
      <c r="Z57268"/>
    </row>
    <row r="57269" spans="2:26">
      <c r="B57269" s="146">
        <f t="shared" si="2682"/>
        <v>4</v>
      </c>
      <c r="C57269" s="146">
        <f t="shared" si="2683"/>
        <v>2017</v>
      </c>
      <c r="D57269" s="183">
        <v>42832</v>
      </c>
      <c r="E57269" s="184">
        <v>44</v>
      </c>
      <c r="F57269" s="184">
        <v>0.83972999999999998</v>
      </c>
      <c r="G57269" s="184">
        <v>25637.31</v>
      </c>
      <c r="H57269" s="201">
        <f t="shared" si="2684"/>
        <v>30530.420492301098</v>
      </c>
      <c r="I57269"/>
      <c r="J57269"/>
      <c r="K57269"/>
      <c r="L57269"/>
      <c r="M57269"/>
      <c r="N57269"/>
      <c r="O57269"/>
      <c r="P57269"/>
      <c r="Q57269"/>
      <c r="R57269"/>
      <c r="S57269"/>
      <c r="T57269"/>
      <c r="U57269"/>
      <c r="V57269"/>
      <c r="W57269"/>
      <c r="X57269"/>
      <c r="Y57269"/>
      <c r="Z57269"/>
    </row>
    <row r="57270" spans="2:26">
      <c r="B57270" s="146">
        <f t="shared" si="2682"/>
        <v>4</v>
      </c>
      <c r="C57270" s="146">
        <f t="shared" si="2683"/>
        <v>2017</v>
      </c>
      <c r="D57270" s="183">
        <v>42832</v>
      </c>
      <c r="E57270" s="184">
        <v>45</v>
      </c>
      <c r="F57270" s="184">
        <v>1.23051</v>
      </c>
      <c r="G57270" s="184">
        <v>35507.650999999998</v>
      </c>
      <c r="H57270" s="201">
        <f t="shared" si="2684"/>
        <v>28856.044241818432</v>
      </c>
      <c r="I57270"/>
      <c r="J57270"/>
      <c r="K57270"/>
      <c r="L57270"/>
      <c r="M57270"/>
      <c r="N57270"/>
      <c r="O57270"/>
      <c r="P57270"/>
      <c r="Q57270"/>
      <c r="R57270"/>
      <c r="S57270"/>
      <c r="T57270"/>
      <c r="U57270"/>
      <c r="V57270"/>
      <c r="W57270"/>
      <c r="X57270"/>
      <c r="Y57270"/>
      <c r="Z57270"/>
    </row>
    <row r="57271" spans="2:26">
      <c r="B57271" s="146">
        <f t="shared" si="2682"/>
        <v>4</v>
      </c>
      <c r="C57271" s="146">
        <f t="shared" si="2683"/>
        <v>2017</v>
      </c>
      <c r="D57271" s="183">
        <v>42832</v>
      </c>
      <c r="E57271" s="184">
        <v>46</v>
      </c>
      <c r="F57271" s="184">
        <v>1.19431</v>
      </c>
      <c r="G57271" s="184">
        <v>32357.563999999998</v>
      </c>
      <c r="H57271" s="201">
        <f t="shared" si="2684"/>
        <v>27093.103130677962</v>
      </c>
      <c r="I57271"/>
      <c r="J57271"/>
      <c r="K57271"/>
      <c r="L57271"/>
      <c r="M57271"/>
      <c r="N57271"/>
      <c r="O57271"/>
      <c r="P57271"/>
      <c r="Q57271"/>
      <c r="R57271"/>
      <c r="S57271"/>
      <c r="T57271"/>
      <c r="U57271"/>
      <c r="V57271"/>
      <c r="W57271"/>
      <c r="X57271"/>
      <c r="Y57271"/>
      <c r="Z57271"/>
    </row>
    <row r="57272" spans="2:26">
      <c r="B57272" s="146">
        <f t="shared" si="2682"/>
        <v>4</v>
      </c>
      <c r="C57272" s="146">
        <f t="shared" si="2683"/>
        <v>2017</v>
      </c>
      <c r="D57272" s="183">
        <v>42832</v>
      </c>
      <c r="E57272" s="184">
        <v>47</v>
      </c>
      <c r="F57272" s="184">
        <v>2.9632100000000001</v>
      </c>
      <c r="G57272" s="184">
        <v>75388.81</v>
      </c>
      <c r="H57272" s="201">
        <f t="shared" si="2684"/>
        <v>25441.602181418122</v>
      </c>
      <c r="I57272"/>
      <c r="J57272"/>
      <c r="K57272"/>
      <c r="L57272"/>
      <c r="M57272"/>
      <c r="N57272"/>
      <c r="O57272"/>
      <c r="P57272"/>
      <c r="Q57272"/>
      <c r="R57272"/>
      <c r="S57272"/>
      <c r="T57272"/>
      <c r="U57272"/>
      <c r="V57272"/>
      <c r="W57272"/>
      <c r="X57272"/>
      <c r="Y57272"/>
      <c r="Z57272"/>
    </row>
    <row r="57273" spans="2:26">
      <c r="B57273" s="146">
        <f t="shared" si="2682"/>
        <v>4</v>
      </c>
      <c r="C57273" s="146">
        <f t="shared" si="2683"/>
        <v>2017</v>
      </c>
      <c r="D57273" s="183">
        <v>42832</v>
      </c>
      <c r="E57273" s="184">
        <v>48</v>
      </c>
      <c r="F57273" s="184">
        <v>2.5703800000000001</v>
      </c>
      <c r="G57273" s="184">
        <v>61375.264999999999</v>
      </c>
      <c r="H57273" s="201">
        <f t="shared" si="2684"/>
        <v>23877.89548627051</v>
      </c>
      <c r="I57273"/>
      <c r="J57273"/>
      <c r="K57273"/>
      <c r="L57273"/>
      <c r="M57273"/>
      <c r="N57273"/>
      <c r="O57273"/>
      <c r="P57273"/>
      <c r="Q57273"/>
      <c r="R57273"/>
      <c r="S57273"/>
      <c r="T57273"/>
      <c r="U57273"/>
      <c r="V57273"/>
      <c r="W57273"/>
      <c r="X57273"/>
      <c r="Y57273"/>
      <c r="Z57273"/>
    </row>
    <row r="57274" spans="2:26">
      <c r="B57274" s="146">
        <f t="shared" si="2682"/>
        <v>4</v>
      </c>
      <c r="C57274" s="146">
        <f t="shared" si="2683"/>
        <v>2017</v>
      </c>
      <c r="D57274" s="183">
        <v>42833</v>
      </c>
      <c r="E57274" s="184">
        <v>1</v>
      </c>
      <c r="F57274" s="184">
        <v>2.00705</v>
      </c>
      <c r="G57274" s="184">
        <v>46267.084000000003</v>
      </c>
      <c r="H57274" s="201">
        <f t="shared" si="2684"/>
        <v>23052.282703470268</v>
      </c>
      <c r="I57274"/>
      <c r="J57274"/>
      <c r="K57274"/>
      <c r="L57274"/>
      <c r="M57274"/>
      <c r="N57274"/>
      <c r="O57274"/>
      <c r="P57274"/>
      <c r="Q57274"/>
      <c r="R57274"/>
      <c r="S57274"/>
      <c r="T57274"/>
      <c r="U57274"/>
      <c r="V57274"/>
      <c r="W57274"/>
      <c r="X57274"/>
      <c r="Y57274"/>
      <c r="Z57274"/>
    </row>
    <row r="57275" spans="2:26">
      <c r="B57275" s="146">
        <f t="shared" si="2682"/>
        <v>4</v>
      </c>
      <c r="C57275" s="146">
        <f t="shared" si="2683"/>
        <v>2017</v>
      </c>
      <c r="D57275" s="183">
        <v>42833</v>
      </c>
      <c r="E57275" s="184">
        <v>2</v>
      </c>
      <c r="F57275" s="184">
        <v>2.01417</v>
      </c>
      <c r="G57275" s="184">
        <v>45161.555999999997</v>
      </c>
      <c r="H57275" s="201">
        <f t="shared" si="2684"/>
        <v>22421.918705968212</v>
      </c>
      <c r="I57275"/>
      <c r="J57275"/>
      <c r="K57275"/>
      <c r="L57275"/>
      <c r="M57275"/>
      <c r="N57275"/>
      <c r="O57275"/>
      <c r="P57275"/>
      <c r="Q57275"/>
      <c r="R57275"/>
      <c r="S57275"/>
      <c r="T57275"/>
      <c r="U57275"/>
      <c r="V57275"/>
      <c r="W57275"/>
      <c r="X57275"/>
      <c r="Y57275"/>
      <c r="Z57275"/>
    </row>
    <row r="57276" spans="2:26">
      <c r="B57276" s="146">
        <f t="shared" si="2682"/>
        <v>4</v>
      </c>
      <c r="C57276" s="146">
        <f t="shared" si="2683"/>
        <v>2017</v>
      </c>
      <c r="D57276" s="183">
        <v>42833</v>
      </c>
      <c r="E57276" s="184">
        <v>3</v>
      </c>
      <c r="F57276" s="184">
        <v>2.27135</v>
      </c>
      <c r="G57276" s="184">
        <v>51450.62</v>
      </c>
      <c r="H57276" s="201">
        <f t="shared" si="2684"/>
        <v>22651.999911946641</v>
      </c>
      <c r="I57276"/>
      <c r="J57276"/>
      <c r="K57276"/>
      <c r="L57276"/>
      <c r="M57276"/>
      <c r="N57276"/>
      <c r="O57276"/>
      <c r="P57276"/>
      <c r="Q57276"/>
      <c r="R57276"/>
      <c r="S57276"/>
      <c r="T57276"/>
      <c r="U57276"/>
      <c r="V57276"/>
      <c r="W57276"/>
      <c r="X57276"/>
      <c r="Y57276"/>
      <c r="Z57276"/>
    </row>
    <row r="57277" spans="2:26">
      <c r="B57277" s="146">
        <f t="shared" si="2682"/>
        <v>4</v>
      </c>
      <c r="C57277" s="146">
        <f t="shared" si="2683"/>
        <v>2017</v>
      </c>
      <c r="D57277" s="183">
        <v>42833</v>
      </c>
      <c r="E57277" s="184">
        <v>4</v>
      </c>
      <c r="F57277" s="184">
        <v>2.3453400000000002</v>
      </c>
      <c r="G57277" s="184">
        <v>54368.201000000001</v>
      </c>
      <c r="H57277" s="201">
        <f t="shared" si="2684"/>
        <v>23181.372849991898</v>
      </c>
      <c r="I57277"/>
      <c r="J57277"/>
      <c r="K57277"/>
      <c r="L57277"/>
      <c r="M57277"/>
      <c r="N57277"/>
      <c r="O57277"/>
      <c r="P57277"/>
      <c r="Q57277"/>
      <c r="R57277"/>
      <c r="S57277"/>
      <c r="T57277"/>
      <c r="U57277"/>
      <c r="V57277"/>
      <c r="W57277"/>
      <c r="X57277"/>
      <c r="Y57277"/>
      <c r="Z57277"/>
    </row>
    <row r="57278" spans="2:26">
      <c r="B57278" s="146">
        <f t="shared" si="2682"/>
        <v>4</v>
      </c>
      <c r="C57278" s="146">
        <f t="shared" si="2683"/>
        <v>2017</v>
      </c>
      <c r="D57278" s="183">
        <v>42833</v>
      </c>
      <c r="E57278" s="184">
        <v>5</v>
      </c>
      <c r="F57278" s="184">
        <v>2.0101300000000002</v>
      </c>
      <c r="G57278" s="184">
        <v>45899.398000000001</v>
      </c>
      <c r="H57278" s="201">
        <f t="shared" si="2684"/>
        <v>22834.04456428191</v>
      </c>
      <c r="I57278"/>
      <c r="J57278"/>
      <c r="K57278"/>
      <c r="L57278"/>
      <c r="M57278"/>
      <c r="N57278"/>
      <c r="O57278"/>
      <c r="P57278"/>
      <c r="Q57278"/>
      <c r="R57278"/>
      <c r="S57278"/>
      <c r="T57278"/>
      <c r="U57278"/>
      <c r="V57278"/>
      <c r="W57278"/>
      <c r="X57278"/>
      <c r="Y57278"/>
      <c r="Z57278"/>
    </row>
    <row r="57279" spans="2:26">
      <c r="B57279" s="146">
        <f t="shared" si="2682"/>
        <v>4</v>
      </c>
      <c r="C57279" s="146">
        <f t="shared" si="2683"/>
        <v>2017</v>
      </c>
      <c r="D57279" s="183">
        <v>42833</v>
      </c>
      <c r="E57279" s="184">
        <v>6</v>
      </c>
      <c r="F57279" s="184">
        <v>1.6030899999999999</v>
      </c>
      <c r="G57279" s="184">
        <v>35948.197999999997</v>
      </c>
      <c r="H57279" s="201">
        <f t="shared" si="2684"/>
        <v>22424.316788202781</v>
      </c>
      <c r="I57279"/>
      <c r="J57279"/>
      <c r="K57279"/>
      <c r="L57279"/>
      <c r="M57279"/>
      <c r="N57279"/>
      <c r="O57279"/>
      <c r="P57279"/>
      <c r="Q57279"/>
      <c r="R57279"/>
      <c r="S57279"/>
      <c r="T57279"/>
      <c r="U57279"/>
      <c r="V57279"/>
      <c r="W57279"/>
      <c r="X57279"/>
      <c r="Y57279"/>
      <c r="Z57279"/>
    </row>
    <row r="57280" spans="2:26">
      <c r="B57280" s="146">
        <f t="shared" si="2682"/>
        <v>4</v>
      </c>
      <c r="C57280" s="146">
        <f t="shared" si="2683"/>
        <v>2017</v>
      </c>
      <c r="D57280" s="183">
        <v>42833</v>
      </c>
      <c r="E57280" s="184">
        <v>7</v>
      </c>
      <c r="F57280" s="184">
        <v>1.4613</v>
      </c>
      <c r="G57280" s="184">
        <v>32307.852999999999</v>
      </c>
      <c r="H57280" s="201">
        <f t="shared" si="2684"/>
        <v>22108.980359953464</v>
      </c>
      <c r="I57280"/>
      <c r="J57280"/>
      <c r="K57280"/>
      <c r="L57280"/>
      <c r="M57280"/>
      <c r="N57280"/>
      <c r="O57280"/>
      <c r="P57280"/>
      <c r="Q57280"/>
      <c r="R57280"/>
      <c r="S57280"/>
      <c r="T57280"/>
      <c r="U57280"/>
      <c r="V57280"/>
      <c r="W57280"/>
      <c r="X57280"/>
      <c r="Y57280"/>
      <c r="Z57280"/>
    </row>
    <row r="57281" spans="2:26">
      <c r="B57281" s="146">
        <f t="shared" si="2682"/>
        <v>4</v>
      </c>
      <c r="C57281" s="146">
        <f t="shared" si="2683"/>
        <v>2017</v>
      </c>
      <c r="D57281" s="183">
        <v>42833</v>
      </c>
      <c r="E57281" s="184">
        <v>8</v>
      </c>
      <c r="F57281" s="184">
        <v>1.4662599999999999</v>
      </c>
      <c r="G57281" s="184">
        <v>32180.762999999999</v>
      </c>
      <c r="H57281" s="201">
        <f t="shared" si="2684"/>
        <v>21947.514765457698</v>
      </c>
      <c r="I57281"/>
      <c r="J57281"/>
      <c r="K57281"/>
      <c r="L57281"/>
      <c r="M57281"/>
      <c r="N57281"/>
      <c r="O57281"/>
      <c r="P57281"/>
      <c r="Q57281"/>
      <c r="R57281"/>
      <c r="S57281"/>
      <c r="T57281"/>
      <c r="U57281"/>
      <c r="V57281"/>
      <c r="W57281"/>
      <c r="X57281"/>
      <c r="Y57281"/>
      <c r="Z57281"/>
    </row>
    <row r="57282" spans="2:26">
      <c r="B57282" s="146">
        <f t="shared" si="2682"/>
        <v>4</v>
      </c>
      <c r="C57282" s="146">
        <f t="shared" si="2683"/>
        <v>2017</v>
      </c>
      <c r="D57282" s="183">
        <v>42833</v>
      </c>
      <c r="E57282" s="184">
        <v>9</v>
      </c>
      <c r="F57282" s="184">
        <v>1.3861300000000001</v>
      </c>
      <c r="G57282" s="184">
        <v>30048.690999999999</v>
      </c>
      <c r="H57282" s="201">
        <f t="shared" si="2684"/>
        <v>21678.118935453382</v>
      </c>
      <c r="I57282"/>
      <c r="J57282"/>
      <c r="K57282"/>
      <c r="L57282"/>
      <c r="M57282"/>
      <c r="N57282"/>
      <c r="O57282"/>
      <c r="P57282"/>
      <c r="Q57282"/>
      <c r="R57282"/>
      <c r="S57282"/>
      <c r="T57282"/>
      <c r="U57282"/>
      <c r="V57282"/>
      <c r="W57282"/>
      <c r="X57282"/>
      <c r="Y57282"/>
      <c r="Z57282"/>
    </row>
    <row r="57283" spans="2:26">
      <c r="B57283" s="146">
        <f t="shared" si="2682"/>
        <v>4</v>
      </c>
      <c r="C57283" s="146">
        <f t="shared" si="2683"/>
        <v>2017</v>
      </c>
      <c r="D57283" s="183">
        <v>42833</v>
      </c>
      <c r="E57283" s="184">
        <v>10</v>
      </c>
      <c r="F57283" s="184">
        <v>1.42778</v>
      </c>
      <c r="G57283" s="184">
        <v>30850.272000000001</v>
      </c>
      <c r="H57283" s="201">
        <f t="shared" si="2684"/>
        <v>21607.160767064954</v>
      </c>
      <c r="I57283"/>
      <c r="J57283"/>
      <c r="K57283"/>
      <c r="L57283"/>
      <c r="M57283"/>
      <c r="N57283"/>
      <c r="O57283"/>
      <c r="P57283"/>
      <c r="Q57283"/>
      <c r="R57283"/>
      <c r="S57283"/>
      <c r="T57283"/>
      <c r="U57283"/>
      <c r="V57283"/>
      <c r="W57283"/>
      <c r="X57283"/>
      <c r="Y57283"/>
      <c r="Z57283"/>
    </row>
    <row r="57284" spans="2:26">
      <c r="B57284" s="146">
        <f t="shared" si="2682"/>
        <v>4</v>
      </c>
      <c r="C57284" s="146">
        <f t="shared" si="2683"/>
        <v>2017</v>
      </c>
      <c r="D57284" s="183">
        <v>42833</v>
      </c>
      <c r="E57284" s="184">
        <v>11</v>
      </c>
      <c r="F57284" s="184">
        <v>1.45591</v>
      </c>
      <c r="G57284" s="184">
        <v>31640.776999999998</v>
      </c>
      <c r="H57284" s="201">
        <f t="shared" si="2684"/>
        <v>21732.646248737899</v>
      </c>
      <c r="I57284"/>
      <c r="J57284"/>
      <c r="K57284"/>
      <c r="L57284"/>
      <c r="M57284"/>
      <c r="N57284"/>
      <c r="O57284"/>
      <c r="P57284"/>
      <c r="Q57284"/>
      <c r="R57284"/>
      <c r="S57284"/>
      <c r="T57284"/>
      <c r="U57284"/>
      <c r="V57284"/>
      <c r="W57284"/>
      <c r="X57284"/>
      <c r="Y57284"/>
      <c r="Z57284"/>
    </row>
    <row r="57285" spans="2:26">
      <c r="B57285" s="146">
        <f t="shared" si="2682"/>
        <v>4</v>
      </c>
      <c r="C57285" s="146">
        <f t="shared" si="2683"/>
        <v>2017</v>
      </c>
      <c r="D57285" s="183">
        <v>42833</v>
      </c>
      <c r="E57285" s="184">
        <v>12</v>
      </c>
      <c r="F57285" s="184">
        <v>1.8275399999999999</v>
      </c>
      <c r="G57285" s="184">
        <v>40726.625</v>
      </c>
      <c r="H57285" s="201">
        <f t="shared" si="2684"/>
        <v>22284.943147619204</v>
      </c>
      <c r="I57285"/>
      <c r="J57285"/>
      <c r="K57285"/>
      <c r="L57285"/>
      <c r="M57285"/>
      <c r="N57285"/>
      <c r="O57285"/>
      <c r="P57285"/>
      <c r="Q57285"/>
      <c r="R57285"/>
      <c r="S57285"/>
      <c r="T57285"/>
      <c r="U57285"/>
      <c r="V57285"/>
      <c r="W57285"/>
      <c r="X57285"/>
      <c r="Y57285"/>
      <c r="Z57285"/>
    </row>
    <row r="57286" spans="2:26">
      <c r="B57286" s="146">
        <f t="shared" si="2682"/>
        <v>4</v>
      </c>
      <c r="C57286" s="146">
        <f t="shared" si="2683"/>
        <v>2017</v>
      </c>
      <c r="D57286" s="183">
        <v>42833</v>
      </c>
      <c r="E57286" s="184">
        <v>13</v>
      </c>
      <c r="F57286" s="184">
        <v>2.3680500000000002</v>
      </c>
      <c r="G57286" s="184">
        <v>53319.879000000001</v>
      </c>
      <c r="H57286" s="201">
        <f t="shared" si="2684"/>
        <v>22516.365363907011</v>
      </c>
      <c r="I57286"/>
      <c r="J57286"/>
      <c r="K57286"/>
      <c r="L57286"/>
      <c r="M57286"/>
      <c r="N57286"/>
      <c r="O57286"/>
      <c r="P57286"/>
      <c r="Q57286"/>
      <c r="R57286"/>
      <c r="S57286"/>
      <c r="T57286"/>
      <c r="U57286"/>
      <c r="V57286"/>
      <c r="W57286"/>
      <c r="X57286"/>
      <c r="Y57286"/>
      <c r="Z57286"/>
    </row>
    <row r="57287" spans="2:26">
      <c r="B57287" s="146">
        <f t="shared" si="2682"/>
        <v>4</v>
      </c>
      <c r="C57287" s="146">
        <f t="shared" si="2683"/>
        <v>2017</v>
      </c>
      <c r="D57287" s="183">
        <v>42833</v>
      </c>
      <c r="E57287" s="184">
        <v>14</v>
      </c>
      <c r="F57287" s="184">
        <v>2.6237699999999999</v>
      </c>
      <c r="G57287" s="184">
        <v>60349.692999999999</v>
      </c>
      <c r="H57287" s="201">
        <f t="shared" si="2684"/>
        <v>23001.136913677648</v>
      </c>
      <c r="I57287"/>
      <c r="J57287"/>
      <c r="K57287"/>
      <c r="L57287"/>
      <c r="M57287"/>
      <c r="N57287"/>
      <c r="O57287"/>
      <c r="P57287"/>
      <c r="Q57287"/>
      <c r="R57287"/>
      <c r="S57287"/>
      <c r="T57287"/>
      <c r="U57287"/>
      <c r="V57287"/>
      <c r="W57287"/>
      <c r="X57287"/>
      <c r="Y57287"/>
      <c r="Z57287"/>
    </row>
    <row r="57288" spans="2:26">
      <c r="B57288" s="146">
        <f t="shared" si="2682"/>
        <v>4</v>
      </c>
      <c r="C57288" s="146">
        <f t="shared" si="2683"/>
        <v>2017</v>
      </c>
      <c r="D57288" s="183">
        <v>42833</v>
      </c>
      <c r="E57288" s="184">
        <v>15</v>
      </c>
      <c r="F57288" s="184">
        <v>2.2992499999999998</v>
      </c>
      <c r="G57288" s="184">
        <v>56625.836000000003</v>
      </c>
      <c r="H57288" s="201">
        <f t="shared" si="2684"/>
        <v>24627.959552027838</v>
      </c>
      <c r="I57288"/>
      <c r="J57288"/>
      <c r="K57288"/>
      <c r="L57288"/>
      <c r="M57288"/>
      <c r="N57288"/>
      <c r="O57288"/>
      <c r="P57288"/>
      <c r="Q57288"/>
      <c r="R57288"/>
      <c r="S57288"/>
      <c r="T57288"/>
      <c r="U57288"/>
      <c r="V57288"/>
      <c r="W57288"/>
      <c r="X57288"/>
      <c r="Y57288"/>
      <c r="Z57288"/>
    </row>
    <row r="57289" spans="2:26">
      <c r="B57289" s="146">
        <f t="shared" si="2682"/>
        <v>4</v>
      </c>
      <c r="C57289" s="146">
        <f t="shared" si="2683"/>
        <v>2017</v>
      </c>
      <c r="D57289" s="183">
        <v>42833</v>
      </c>
      <c r="E57289" s="184">
        <v>16</v>
      </c>
      <c r="F57289" s="184">
        <v>2.5007999999999999</v>
      </c>
      <c r="G57289" s="184">
        <v>64524.678999999996</v>
      </c>
      <c r="H57289" s="201">
        <f t="shared" si="2684"/>
        <v>25801.615083173383</v>
      </c>
      <c r="I57289"/>
      <c r="J57289"/>
      <c r="K57289"/>
      <c r="L57289"/>
      <c r="M57289"/>
      <c r="N57289"/>
      <c r="O57289"/>
      <c r="P57289"/>
      <c r="Q57289"/>
      <c r="R57289"/>
      <c r="S57289"/>
      <c r="T57289"/>
      <c r="U57289"/>
      <c r="V57289"/>
      <c r="W57289"/>
      <c r="X57289"/>
      <c r="Y57289"/>
      <c r="Z57289"/>
    </row>
    <row r="57290" spans="2:26">
      <c r="B57290" s="146">
        <f t="shared" si="2682"/>
        <v>4</v>
      </c>
      <c r="C57290" s="146">
        <f t="shared" si="2683"/>
        <v>2017</v>
      </c>
      <c r="D57290" s="183">
        <v>42833</v>
      </c>
      <c r="E57290" s="184">
        <v>17</v>
      </c>
      <c r="F57290" s="184">
        <v>2.26559</v>
      </c>
      <c r="G57290" s="184">
        <v>59748.811000000002</v>
      </c>
      <c r="H57290" s="201">
        <f t="shared" si="2684"/>
        <v>26372.296399613348</v>
      </c>
      <c r="I57290"/>
      <c r="J57290"/>
      <c r="K57290"/>
      <c r="L57290"/>
      <c r="M57290"/>
      <c r="N57290"/>
      <c r="O57290"/>
      <c r="P57290"/>
      <c r="Q57290"/>
      <c r="R57290"/>
      <c r="S57290"/>
      <c r="T57290"/>
      <c r="U57290"/>
      <c r="V57290"/>
      <c r="W57290"/>
      <c r="X57290"/>
      <c r="Y57290"/>
      <c r="Z57290"/>
    </row>
    <row r="57291" spans="2:26">
      <c r="B57291" s="146">
        <f t="shared" si="2682"/>
        <v>4</v>
      </c>
      <c r="C57291" s="146">
        <f t="shared" si="2683"/>
        <v>2017</v>
      </c>
      <c r="D57291" s="183">
        <v>42833</v>
      </c>
      <c r="E57291" s="184">
        <v>18</v>
      </c>
      <c r="F57291" s="184">
        <v>1.8569599999999999</v>
      </c>
      <c r="G57291" s="184">
        <v>49442.373</v>
      </c>
      <c r="H57291" s="201">
        <f t="shared" si="2684"/>
        <v>26625.437812338445</v>
      </c>
      <c r="I57291"/>
      <c r="J57291"/>
      <c r="K57291"/>
      <c r="L57291"/>
      <c r="M57291"/>
      <c r="N57291"/>
      <c r="O57291"/>
      <c r="P57291"/>
      <c r="Q57291"/>
      <c r="R57291"/>
      <c r="S57291"/>
      <c r="T57291"/>
      <c r="U57291"/>
      <c r="V57291"/>
      <c r="W57291"/>
      <c r="X57291"/>
      <c r="Y57291"/>
      <c r="Z57291"/>
    </row>
    <row r="57292" spans="2:26">
      <c r="B57292" s="146">
        <f t="shared" ref="B57292:B57355" si="2685">MONTH(D57292)</f>
        <v>4</v>
      </c>
      <c r="C57292" s="146">
        <f t="shared" ref="C57292:C57355" si="2686">YEAR(D57292)</f>
        <v>2017</v>
      </c>
      <c r="D57292" s="183">
        <v>42833</v>
      </c>
      <c r="E57292" s="184">
        <v>19</v>
      </c>
      <c r="F57292" s="184">
        <v>1.6950499999999999</v>
      </c>
      <c r="G57292" s="184">
        <v>45258.853999999999</v>
      </c>
      <c r="H57292" s="201">
        <f t="shared" ref="H57292:H57355" si="2687">G57292/F57292</f>
        <v>26700.601162207604</v>
      </c>
      <c r="I57292"/>
      <c r="J57292"/>
      <c r="K57292"/>
      <c r="L57292"/>
      <c r="M57292"/>
      <c r="N57292"/>
      <c r="O57292"/>
      <c r="P57292"/>
      <c r="Q57292"/>
      <c r="R57292"/>
      <c r="S57292"/>
      <c r="T57292"/>
      <c r="U57292"/>
      <c r="V57292"/>
      <c r="W57292"/>
      <c r="X57292"/>
      <c r="Y57292"/>
      <c r="Z57292"/>
    </row>
    <row r="57293" spans="2:26">
      <c r="B57293" s="146">
        <f t="shared" si="2685"/>
        <v>4</v>
      </c>
      <c r="C57293" s="146">
        <f t="shared" si="2686"/>
        <v>2017</v>
      </c>
      <c r="D57293" s="183">
        <v>42833</v>
      </c>
      <c r="E57293" s="184">
        <v>20</v>
      </c>
      <c r="F57293" s="184">
        <v>1.4643999999999999</v>
      </c>
      <c r="G57293" s="184">
        <v>38062.71</v>
      </c>
      <c r="H57293" s="201">
        <f t="shared" si="2687"/>
        <v>25992.017208413003</v>
      </c>
      <c r="I57293"/>
      <c r="J57293"/>
      <c r="K57293"/>
      <c r="L57293"/>
      <c r="M57293"/>
      <c r="N57293"/>
      <c r="O57293"/>
      <c r="P57293"/>
      <c r="Q57293"/>
      <c r="R57293"/>
      <c r="S57293"/>
      <c r="T57293"/>
      <c r="U57293"/>
      <c r="V57293"/>
      <c r="W57293"/>
      <c r="X57293"/>
      <c r="Y57293"/>
      <c r="Z57293"/>
    </row>
    <row r="57294" spans="2:26">
      <c r="B57294" s="146">
        <f t="shared" si="2685"/>
        <v>4</v>
      </c>
      <c r="C57294" s="146">
        <f t="shared" si="2686"/>
        <v>2017</v>
      </c>
      <c r="D57294" s="183">
        <v>42833</v>
      </c>
      <c r="E57294" s="184">
        <v>21</v>
      </c>
      <c r="F57294" s="184">
        <v>1.1414599999999999</v>
      </c>
      <c r="G57294" s="184">
        <v>28648.735000000001</v>
      </c>
      <c r="H57294" s="201">
        <f t="shared" si="2687"/>
        <v>25098.325828325131</v>
      </c>
      <c r="I57294"/>
      <c r="J57294"/>
      <c r="K57294"/>
      <c r="L57294"/>
      <c r="M57294"/>
      <c r="N57294"/>
      <c r="O57294"/>
      <c r="P57294"/>
      <c r="Q57294"/>
      <c r="R57294"/>
      <c r="S57294"/>
      <c r="T57294"/>
      <c r="U57294"/>
      <c r="V57294"/>
      <c r="W57294"/>
      <c r="X57294"/>
      <c r="Y57294"/>
      <c r="Z57294"/>
    </row>
    <row r="57295" spans="2:26">
      <c r="B57295" s="146">
        <f t="shared" si="2685"/>
        <v>4</v>
      </c>
      <c r="C57295" s="146">
        <f t="shared" si="2686"/>
        <v>2017</v>
      </c>
      <c r="D57295" s="183">
        <v>42833</v>
      </c>
      <c r="E57295" s="184">
        <v>22</v>
      </c>
      <c r="F57295" s="184">
        <v>0.51229999999999998</v>
      </c>
      <c r="G57295" s="184">
        <v>12351.575000000001</v>
      </c>
      <c r="H57295" s="201">
        <f t="shared" si="2687"/>
        <v>24110.042943587745</v>
      </c>
      <c r="I57295"/>
      <c r="J57295"/>
      <c r="K57295"/>
      <c r="L57295"/>
      <c r="M57295"/>
      <c r="N57295"/>
      <c r="O57295"/>
      <c r="P57295"/>
      <c r="Q57295"/>
      <c r="R57295"/>
      <c r="S57295"/>
      <c r="T57295"/>
      <c r="U57295"/>
      <c r="V57295"/>
      <c r="W57295"/>
      <c r="X57295"/>
      <c r="Y57295"/>
      <c r="Z57295"/>
    </row>
    <row r="57296" spans="2:26">
      <c r="B57296" s="146">
        <f t="shared" si="2685"/>
        <v>4</v>
      </c>
      <c r="C57296" s="146">
        <f t="shared" si="2686"/>
        <v>2017</v>
      </c>
      <c r="D57296" s="183">
        <v>42833</v>
      </c>
      <c r="E57296" s="184">
        <v>23</v>
      </c>
      <c r="F57296" s="184">
        <v>0.51336000000000004</v>
      </c>
      <c r="G57296" s="184">
        <v>11947.852999999999</v>
      </c>
      <c r="H57296" s="201">
        <f t="shared" si="2687"/>
        <v>23273.829281595757</v>
      </c>
      <c r="I57296"/>
      <c r="J57296"/>
      <c r="K57296"/>
      <c r="L57296"/>
      <c r="M57296"/>
      <c r="N57296"/>
      <c r="O57296"/>
      <c r="P57296"/>
      <c r="Q57296"/>
      <c r="R57296"/>
      <c r="S57296"/>
      <c r="T57296"/>
      <c r="U57296"/>
      <c r="V57296"/>
      <c r="W57296"/>
      <c r="X57296"/>
      <c r="Y57296"/>
      <c r="Z57296"/>
    </row>
    <row r="57297" spans="2:26">
      <c r="B57297" s="146">
        <f t="shared" si="2685"/>
        <v>4</v>
      </c>
      <c r="C57297" s="146">
        <f t="shared" si="2686"/>
        <v>2017</v>
      </c>
      <c r="D57297" s="183">
        <v>42833</v>
      </c>
      <c r="E57297" s="184">
        <v>24</v>
      </c>
      <c r="F57297" s="184">
        <v>0.40973999999999999</v>
      </c>
      <c r="G57297" s="184">
        <v>9256.6489999999994</v>
      </c>
      <c r="H57297" s="201">
        <f t="shared" si="2687"/>
        <v>22591.519012056426</v>
      </c>
      <c r="I57297"/>
      <c r="J57297"/>
      <c r="K57297"/>
      <c r="L57297"/>
      <c r="M57297"/>
      <c r="N57297"/>
      <c r="O57297"/>
      <c r="P57297"/>
      <c r="Q57297"/>
      <c r="R57297"/>
      <c r="S57297"/>
      <c r="T57297"/>
      <c r="U57297"/>
      <c r="V57297"/>
      <c r="W57297"/>
      <c r="X57297"/>
      <c r="Y57297"/>
      <c r="Z57297"/>
    </row>
    <row r="57298" spans="2:26">
      <c r="B57298" s="146">
        <f t="shared" si="2685"/>
        <v>4</v>
      </c>
      <c r="C57298" s="146">
        <f t="shared" si="2686"/>
        <v>2017</v>
      </c>
      <c r="D57298" s="183">
        <v>42833</v>
      </c>
      <c r="E57298" s="184">
        <v>25</v>
      </c>
      <c r="F57298" s="184">
        <v>0.87094000000000005</v>
      </c>
      <c r="G57298" s="184">
        <v>19240.581999999999</v>
      </c>
      <c r="H57298" s="201">
        <f t="shared" si="2687"/>
        <v>22091.74225549406</v>
      </c>
      <c r="I57298"/>
      <c r="J57298"/>
      <c r="K57298"/>
      <c r="L57298"/>
      <c r="M57298"/>
      <c r="N57298"/>
      <c r="O57298"/>
      <c r="P57298"/>
      <c r="Q57298"/>
      <c r="R57298"/>
      <c r="S57298"/>
      <c r="T57298"/>
      <c r="U57298"/>
      <c r="V57298"/>
      <c r="W57298"/>
      <c r="X57298"/>
      <c r="Y57298"/>
      <c r="Z57298"/>
    </row>
    <row r="57299" spans="2:26">
      <c r="B57299" s="146">
        <f t="shared" si="2685"/>
        <v>4</v>
      </c>
      <c r="C57299" s="146">
        <f t="shared" si="2686"/>
        <v>2017</v>
      </c>
      <c r="D57299" s="183">
        <v>42833</v>
      </c>
      <c r="E57299" s="184">
        <v>26</v>
      </c>
      <c r="F57299" s="184">
        <v>0.85577999999999999</v>
      </c>
      <c r="G57299" s="184">
        <v>18259.11</v>
      </c>
      <c r="H57299" s="201">
        <f t="shared" si="2687"/>
        <v>21336.219589146745</v>
      </c>
      <c r="I57299"/>
      <c r="J57299"/>
      <c r="K57299"/>
      <c r="L57299"/>
      <c r="M57299"/>
      <c r="N57299"/>
      <c r="O57299"/>
      <c r="P57299"/>
      <c r="Q57299"/>
      <c r="R57299"/>
      <c r="S57299"/>
      <c r="T57299"/>
      <c r="U57299"/>
      <c r="V57299"/>
      <c r="W57299"/>
      <c r="X57299"/>
      <c r="Y57299"/>
      <c r="Z57299"/>
    </row>
    <row r="57300" spans="2:26">
      <c r="B57300" s="146">
        <f t="shared" si="2685"/>
        <v>4</v>
      </c>
      <c r="C57300" s="146">
        <f t="shared" si="2686"/>
        <v>2017</v>
      </c>
      <c r="D57300" s="183">
        <v>42833</v>
      </c>
      <c r="E57300" s="184">
        <v>27</v>
      </c>
      <c r="F57300" s="184">
        <v>1.00532</v>
      </c>
      <c r="G57300" s="184">
        <v>20736.294000000002</v>
      </c>
      <c r="H57300" s="201">
        <f t="shared" si="2687"/>
        <v>20626.560697091474</v>
      </c>
      <c r="I57300"/>
      <c r="J57300"/>
      <c r="K57300"/>
      <c r="L57300"/>
      <c r="M57300"/>
      <c r="N57300"/>
      <c r="O57300"/>
      <c r="P57300"/>
      <c r="Q57300"/>
      <c r="R57300"/>
      <c r="S57300"/>
      <c r="T57300"/>
      <c r="U57300"/>
      <c r="V57300"/>
      <c r="W57300"/>
      <c r="X57300"/>
      <c r="Y57300"/>
      <c r="Z57300"/>
    </row>
    <row r="57301" spans="2:26">
      <c r="B57301" s="146">
        <f t="shared" si="2685"/>
        <v>4</v>
      </c>
      <c r="C57301" s="146">
        <f t="shared" si="2686"/>
        <v>2017</v>
      </c>
      <c r="D57301" s="183">
        <v>42833</v>
      </c>
      <c r="E57301" s="184">
        <v>28</v>
      </c>
      <c r="F57301" s="184">
        <v>1.1207400000000001</v>
      </c>
      <c r="G57301" s="184">
        <v>22527.045999999998</v>
      </c>
      <c r="H57301" s="201">
        <f t="shared" si="2687"/>
        <v>20100.153470028727</v>
      </c>
      <c r="I57301"/>
      <c r="J57301"/>
      <c r="K57301"/>
      <c r="L57301"/>
      <c r="M57301"/>
      <c r="N57301"/>
      <c r="O57301"/>
      <c r="P57301"/>
      <c r="Q57301"/>
      <c r="R57301"/>
      <c r="S57301"/>
      <c r="T57301"/>
      <c r="U57301"/>
      <c r="V57301"/>
      <c r="W57301"/>
      <c r="X57301"/>
      <c r="Y57301"/>
      <c r="Z57301"/>
    </row>
    <row r="57302" spans="2:26">
      <c r="B57302" s="146">
        <f t="shared" si="2685"/>
        <v>4</v>
      </c>
      <c r="C57302" s="146">
        <f t="shared" si="2686"/>
        <v>2017</v>
      </c>
      <c r="D57302" s="183">
        <v>42833</v>
      </c>
      <c r="E57302" s="184">
        <v>29</v>
      </c>
      <c r="F57302" s="184">
        <v>1.19983</v>
      </c>
      <c r="G57302" s="184">
        <v>24358.285</v>
      </c>
      <c r="H57302" s="201">
        <f t="shared" si="2687"/>
        <v>20301.44687164015</v>
      </c>
      <c r="I57302"/>
      <c r="J57302"/>
      <c r="K57302"/>
      <c r="L57302"/>
      <c r="M57302"/>
      <c r="N57302"/>
      <c r="O57302"/>
      <c r="P57302"/>
      <c r="Q57302"/>
      <c r="R57302"/>
      <c r="S57302"/>
      <c r="T57302"/>
      <c r="U57302"/>
      <c r="V57302"/>
      <c r="W57302"/>
      <c r="X57302"/>
      <c r="Y57302"/>
      <c r="Z57302"/>
    </row>
    <row r="57303" spans="2:26">
      <c r="B57303" s="146">
        <f t="shared" si="2685"/>
        <v>4</v>
      </c>
      <c r="C57303" s="146">
        <f t="shared" si="2686"/>
        <v>2017</v>
      </c>
      <c r="D57303" s="183">
        <v>42833</v>
      </c>
      <c r="E57303" s="184">
        <v>30</v>
      </c>
      <c r="F57303" s="184">
        <v>1.1166700000000001</v>
      </c>
      <c r="G57303" s="184">
        <v>22502.761999999999</v>
      </c>
      <c r="H57303" s="201">
        <f t="shared" si="2687"/>
        <v>20151.667009949222</v>
      </c>
      <c r="I57303"/>
      <c r="J57303"/>
      <c r="K57303"/>
      <c r="L57303"/>
      <c r="M57303"/>
      <c r="N57303"/>
      <c r="O57303"/>
      <c r="P57303"/>
      <c r="Q57303"/>
      <c r="R57303"/>
      <c r="S57303"/>
      <c r="T57303"/>
      <c r="U57303"/>
      <c r="V57303"/>
      <c r="W57303"/>
      <c r="X57303"/>
      <c r="Y57303"/>
      <c r="Z57303"/>
    </row>
    <row r="57304" spans="2:26">
      <c r="B57304" s="146">
        <f t="shared" si="2685"/>
        <v>4</v>
      </c>
      <c r="C57304" s="146">
        <f t="shared" si="2686"/>
        <v>2017</v>
      </c>
      <c r="D57304" s="183">
        <v>42833</v>
      </c>
      <c r="E57304" s="184">
        <v>31</v>
      </c>
      <c r="F57304" s="184">
        <v>1.1317600000000001</v>
      </c>
      <c r="G57304" s="184">
        <v>22922.019</v>
      </c>
      <c r="H57304" s="201">
        <f t="shared" si="2687"/>
        <v>20253.427405103554</v>
      </c>
      <c r="I57304"/>
      <c r="J57304"/>
      <c r="K57304"/>
      <c r="L57304"/>
      <c r="M57304"/>
      <c r="N57304"/>
      <c r="O57304"/>
      <c r="P57304"/>
      <c r="Q57304"/>
      <c r="R57304"/>
      <c r="S57304"/>
      <c r="T57304"/>
      <c r="U57304"/>
      <c r="V57304"/>
      <c r="W57304"/>
      <c r="X57304"/>
      <c r="Y57304"/>
      <c r="Z57304"/>
    </row>
    <row r="57305" spans="2:26">
      <c r="B57305" s="146">
        <f t="shared" si="2685"/>
        <v>4</v>
      </c>
      <c r="C57305" s="146">
        <f t="shared" si="2686"/>
        <v>2017</v>
      </c>
      <c r="D57305" s="183">
        <v>42833</v>
      </c>
      <c r="E57305" s="184">
        <v>32</v>
      </c>
      <c r="F57305" s="184">
        <v>1.1489400000000001</v>
      </c>
      <c r="G57305" s="184">
        <v>23727.691999999999</v>
      </c>
      <c r="H57305" s="201">
        <f t="shared" si="2687"/>
        <v>20651.811234703291</v>
      </c>
      <c r="I57305"/>
      <c r="J57305"/>
      <c r="K57305"/>
      <c r="L57305"/>
      <c r="M57305"/>
      <c r="N57305"/>
      <c r="O57305"/>
      <c r="P57305"/>
      <c r="Q57305"/>
      <c r="R57305"/>
      <c r="S57305"/>
      <c r="T57305"/>
      <c r="U57305"/>
      <c r="V57305"/>
      <c r="W57305"/>
      <c r="X57305"/>
      <c r="Y57305"/>
      <c r="Z57305"/>
    </row>
    <row r="57306" spans="2:26">
      <c r="B57306" s="146">
        <f t="shared" si="2685"/>
        <v>4</v>
      </c>
      <c r="C57306" s="146">
        <f t="shared" si="2686"/>
        <v>2017</v>
      </c>
      <c r="D57306" s="183">
        <v>42833</v>
      </c>
      <c r="E57306" s="184">
        <v>33</v>
      </c>
      <c r="F57306" s="184">
        <v>1.5178100000000001</v>
      </c>
      <c r="G57306" s="184">
        <v>32592.65</v>
      </c>
      <c r="H57306" s="201">
        <f t="shared" si="2687"/>
        <v>21473.471646648788</v>
      </c>
      <c r="I57306"/>
      <c r="J57306"/>
      <c r="K57306"/>
      <c r="L57306"/>
      <c r="M57306"/>
      <c r="N57306"/>
      <c r="O57306"/>
      <c r="P57306"/>
      <c r="Q57306"/>
      <c r="R57306"/>
      <c r="S57306"/>
      <c r="T57306"/>
      <c r="U57306"/>
      <c r="V57306"/>
      <c r="W57306"/>
      <c r="X57306"/>
      <c r="Y57306"/>
      <c r="Z57306"/>
    </row>
    <row r="57307" spans="2:26">
      <c r="B57307" s="146">
        <f t="shared" si="2685"/>
        <v>4</v>
      </c>
      <c r="C57307" s="146">
        <f t="shared" si="2686"/>
        <v>2017</v>
      </c>
      <c r="D57307" s="183">
        <v>42833</v>
      </c>
      <c r="E57307" s="184">
        <v>34</v>
      </c>
      <c r="F57307" s="184">
        <v>1.66801</v>
      </c>
      <c r="G57307" s="184">
        <v>37997.258999999998</v>
      </c>
      <c r="H57307" s="201">
        <f t="shared" si="2687"/>
        <v>22779.99472425225</v>
      </c>
      <c r="I57307"/>
      <c r="J57307"/>
      <c r="K57307"/>
      <c r="L57307"/>
      <c r="M57307"/>
      <c r="N57307"/>
      <c r="O57307"/>
      <c r="P57307"/>
      <c r="Q57307"/>
      <c r="R57307"/>
      <c r="S57307"/>
      <c r="T57307"/>
      <c r="U57307"/>
      <c r="V57307"/>
      <c r="W57307"/>
      <c r="X57307"/>
      <c r="Y57307"/>
      <c r="Z57307"/>
    </row>
    <row r="57308" spans="2:26">
      <c r="B57308" s="146">
        <f t="shared" si="2685"/>
        <v>4</v>
      </c>
      <c r="C57308" s="146">
        <f t="shared" si="2686"/>
        <v>2017</v>
      </c>
      <c r="D57308" s="183">
        <v>42833</v>
      </c>
      <c r="E57308" s="184">
        <v>35</v>
      </c>
      <c r="F57308" s="184">
        <v>0.52820999999999996</v>
      </c>
      <c r="G57308" s="184">
        <v>12545.073</v>
      </c>
      <c r="H57308" s="201">
        <f t="shared" si="2687"/>
        <v>23750.161867439088</v>
      </c>
      <c r="I57308"/>
      <c r="J57308"/>
      <c r="K57308"/>
      <c r="L57308"/>
      <c r="M57308"/>
      <c r="N57308"/>
      <c r="O57308"/>
      <c r="P57308"/>
      <c r="Q57308"/>
      <c r="R57308"/>
      <c r="S57308"/>
      <c r="T57308"/>
      <c r="U57308"/>
      <c r="V57308"/>
      <c r="W57308"/>
      <c r="X57308"/>
      <c r="Y57308"/>
      <c r="Z57308"/>
    </row>
    <row r="57309" spans="2:26">
      <c r="B57309" s="146">
        <f t="shared" si="2685"/>
        <v>4</v>
      </c>
      <c r="C57309" s="146">
        <f t="shared" si="2686"/>
        <v>2017</v>
      </c>
      <c r="D57309" s="183">
        <v>42833</v>
      </c>
      <c r="E57309" s="184">
        <v>36</v>
      </c>
      <c r="F57309" s="184">
        <v>0.54388000000000003</v>
      </c>
      <c r="G57309" s="184">
        <v>13585.264999999999</v>
      </c>
      <c r="H57309" s="201">
        <f t="shared" si="2687"/>
        <v>24978.423549312345</v>
      </c>
      <c r="I57309"/>
      <c r="J57309"/>
      <c r="K57309"/>
      <c r="L57309"/>
      <c r="M57309"/>
      <c r="N57309"/>
      <c r="O57309"/>
      <c r="P57309"/>
      <c r="Q57309"/>
      <c r="R57309"/>
      <c r="S57309"/>
      <c r="T57309"/>
      <c r="U57309"/>
      <c r="V57309"/>
      <c r="W57309"/>
      <c r="X57309"/>
      <c r="Y57309"/>
      <c r="Z57309"/>
    </row>
    <row r="57310" spans="2:26">
      <c r="B57310" s="146">
        <f t="shared" si="2685"/>
        <v>4</v>
      </c>
      <c r="C57310" s="146">
        <f t="shared" si="2686"/>
        <v>2017</v>
      </c>
      <c r="D57310" s="183">
        <v>42833</v>
      </c>
      <c r="E57310" s="184">
        <v>37</v>
      </c>
      <c r="F57310" s="184">
        <v>0.73334999999999995</v>
      </c>
      <c r="G57310" s="184">
        <v>19227.12</v>
      </c>
      <c r="H57310" s="201">
        <f t="shared" si="2687"/>
        <v>26218.20413172428</v>
      </c>
      <c r="I57310"/>
      <c r="J57310"/>
      <c r="K57310"/>
      <c r="L57310"/>
      <c r="M57310"/>
      <c r="N57310"/>
      <c r="O57310"/>
      <c r="P57310"/>
      <c r="Q57310"/>
      <c r="R57310"/>
      <c r="S57310"/>
      <c r="T57310"/>
      <c r="U57310"/>
      <c r="V57310"/>
      <c r="W57310"/>
      <c r="X57310"/>
      <c r="Y57310"/>
      <c r="Z57310"/>
    </row>
    <row r="57311" spans="2:26">
      <c r="B57311" s="146">
        <f t="shared" si="2685"/>
        <v>4</v>
      </c>
      <c r="C57311" s="146">
        <f t="shared" si="2686"/>
        <v>2017</v>
      </c>
      <c r="D57311" s="183">
        <v>42833</v>
      </c>
      <c r="E57311" s="184">
        <v>38</v>
      </c>
      <c r="F57311" s="184">
        <v>0.86407999999999996</v>
      </c>
      <c r="G57311" s="184">
        <v>23166.855</v>
      </c>
      <c r="H57311" s="201">
        <f t="shared" si="2687"/>
        <v>26811.00708267753</v>
      </c>
      <c r="I57311"/>
      <c r="J57311"/>
      <c r="K57311"/>
      <c r="L57311"/>
      <c r="M57311"/>
      <c r="N57311"/>
      <c r="O57311"/>
      <c r="P57311"/>
      <c r="Q57311"/>
      <c r="R57311"/>
      <c r="S57311"/>
      <c r="T57311"/>
      <c r="U57311"/>
      <c r="V57311"/>
      <c r="W57311"/>
      <c r="X57311"/>
      <c r="Y57311"/>
      <c r="Z57311"/>
    </row>
    <row r="57312" spans="2:26">
      <c r="B57312" s="146">
        <f t="shared" si="2685"/>
        <v>4</v>
      </c>
      <c r="C57312" s="146">
        <f t="shared" si="2686"/>
        <v>2017</v>
      </c>
      <c r="D57312" s="183">
        <v>42833</v>
      </c>
      <c r="E57312" s="184">
        <v>39</v>
      </c>
      <c r="F57312" s="184">
        <v>1.05572</v>
      </c>
      <c r="G57312" s="184">
        <v>28737.491000000002</v>
      </c>
      <c r="H57312" s="201">
        <f t="shared" si="2687"/>
        <v>27220.750767248894</v>
      </c>
      <c r="I57312"/>
      <c r="J57312"/>
      <c r="K57312"/>
      <c r="L57312"/>
      <c r="M57312"/>
      <c r="N57312"/>
      <c r="O57312"/>
      <c r="P57312"/>
      <c r="Q57312"/>
      <c r="R57312"/>
      <c r="S57312"/>
      <c r="T57312"/>
      <c r="U57312"/>
      <c r="V57312"/>
      <c r="W57312"/>
      <c r="X57312"/>
      <c r="Y57312"/>
      <c r="Z57312"/>
    </row>
    <row r="57313" spans="2:26">
      <c r="B57313" s="146">
        <f t="shared" si="2685"/>
        <v>4</v>
      </c>
      <c r="C57313" s="146">
        <f t="shared" si="2686"/>
        <v>2017</v>
      </c>
      <c r="D57313" s="183">
        <v>42833</v>
      </c>
      <c r="E57313" s="184">
        <v>40</v>
      </c>
      <c r="F57313" s="184">
        <v>0.99058000000000002</v>
      </c>
      <c r="G57313" s="184">
        <v>27232.738000000001</v>
      </c>
      <c r="H57313" s="201">
        <f t="shared" si="2687"/>
        <v>27491.709907327022</v>
      </c>
      <c r="I57313"/>
      <c r="J57313"/>
      <c r="K57313"/>
      <c r="L57313"/>
      <c r="M57313"/>
      <c r="N57313"/>
      <c r="O57313"/>
      <c r="P57313"/>
      <c r="Q57313"/>
      <c r="R57313"/>
      <c r="S57313"/>
      <c r="T57313"/>
      <c r="U57313"/>
      <c r="V57313"/>
      <c r="W57313"/>
      <c r="X57313"/>
      <c r="Y57313"/>
      <c r="Z57313"/>
    </row>
    <row r="57314" spans="2:26">
      <c r="B57314" s="146">
        <f t="shared" si="2685"/>
        <v>4</v>
      </c>
      <c r="C57314" s="146">
        <f t="shared" si="2686"/>
        <v>2017</v>
      </c>
      <c r="D57314" s="183">
        <v>42833</v>
      </c>
      <c r="E57314" s="184">
        <v>41</v>
      </c>
      <c r="F57314" s="184">
        <v>0.92737999999999998</v>
      </c>
      <c r="G57314" s="184">
        <v>26398.989000000001</v>
      </c>
      <c r="H57314" s="201">
        <f t="shared" si="2687"/>
        <v>28466.204791994653</v>
      </c>
      <c r="I57314"/>
      <c r="J57314"/>
      <c r="K57314"/>
      <c r="L57314"/>
      <c r="M57314"/>
      <c r="N57314"/>
      <c r="O57314"/>
      <c r="P57314"/>
      <c r="Q57314"/>
      <c r="R57314"/>
      <c r="S57314"/>
      <c r="T57314"/>
      <c r="U57314"/>
      <c r="V57314"/>
      <c r="W57314"/>
      <c r="X57314"/>
      <c r="Y57314"/>
      <c r="Z57314"/>
    </row>
    <row r="57315" spans="2:26">
      <c r="B57315" s="146">
        <f t="shared" si="2685"/>
        <v>4</v>
      </c>
      <c r="C57315" s="146">
        <f t="shared" si="2686"/>
        <v>2017</v>
      </c>
      <c r="D57315" s="183">
        <v>42833</v>
      </c>
      <c r="E57315" s="184">
        <v>42</v>
      </c>
      <c r="F57315" s="184">
        <v>1.05687</v>
      </c>
      <c r="G57315" s="184">
        <v>30394.984</v>
      </c>
      <c r="H57315" s="201">
        <f t="shared" si="2687"/>
        <v>28759.434935233283</v>
      </c>
      <c r="I57315"/>
      <c r="J57315"/>
      <c r="K57315"/>
      <c r="L57315"/>
      <c r="M57315"/>
      <c r="N57315"/>
      <c r="O57315"/>
      <c r="P57315"/>
      <c r="Q57315"/>
      <c r="R57315"/>
      <c r="S57315"/>
      <c r="T57315"/>
      <c r="U57315"/>
      <c r="V57315"/>
      <c r="W57315"/>
      <c r="X57315"/>
      <c r="Y57315"/>
      <c r="Z57315"/>
    </row>
    <row r="57316" spans="2:26">
      <c r="B57316" s="146">
        <f t="shared" si="2685"/>
        <v>4</v>
      </c>
      <c r="C57316" s="146">
        <f t="shared" si="2686"/>
        <v>2017</v>
      </c>
      <c r="D57316" s="183">
        <v>42833</v>
      </c>
      <c r="E57316" s="184">
        <v>43</v>
      </c>
      <c r="F57316" s="184">
        <v>1.4614</v>
      </c>
      <c r="G57316" s="184">
        <v>41202.633999999998</v>
      </c>
      <c r="H57316" s="201">
        <f t="shared" si="2687"/>
        <v>28193.946900232651</v>
      </c>
      <c r="I57316"/>
      <c r="J57316"/>
      <c r="K57316"/>
      <c r="L57316"/>
      <c r="M57316"/>
      <c r="N57316"/>
      <c r="O57316"/>
      <c r="P57316"/>
      <c r="Q57316"/>
      <c r="R57316"/>
      <c r="S57316"/>
      <c r="T57316"/>
      <c r="U57316"/>
      <c r="V57316"/>
      <c r="W57316"/>
      <c r="X57316"/>
      <c r="Y57316"/>
      <c r="Z57316"/>
    </row>
    <row r="57317" spans="2:26">
      <c r="B57317" s="146">
        <f t="shared" si="2685"/>
        <v>4</v>
      </c>
      <c r="C57317" s="146">
        <f t="shared" si="2686"/>
        <v>2017</v>
      </c>
      <c r="D57317" s="183">
        <v>42833</v>
      </c>
      <c r="E57317" s="184">
        <v>44</v>
      </c>
      <c r="F57317" s="184">
        <v>1.00017</v>
      </c>
      <c r="G57317" s="184">
        <v>26845.915000000001</v>
      </c>
      <c r="H57317" s="201">
        <f t="shared" si="2687"/>
        <v>26841.351970165073</v>
      </c>
      <c r="I57317"/>
      <c r="J57317"/>
      <c r="K57317"/>
      <c r="L57317"/>
      <c r="M57317"/>
      <c r="N57317"/>
      <c r="O57317"/>
      <c r="P57317"/>
      <c r="Q57317"/>
      <c r="R57317"/>
      <c r="S57317"/>
      <c r="T57317"/>
      <c r="U57317"/>
      <c r="V57317"/>
      <c r="W57317"/>
      <c r="X57317"/>
      <c r="Y57317"/>
      <c r="Z57317"/>
    </row>
    <row r="57318" spans="2:26">
      <c r="B57318" s="146">
        <f t="shared" si="2685"/>
        <v>4</v>
      </c>
      <c r="C57318" s="146">
        <f t="shared" si="2686"/>
        <v>2017</v>
      </c>
      <c r="D57318" s="183">
        <v>42833</v>
      </c>
      <c r="E57318" s="184">
        <v>45</v>
      </c>
      <c r="F57318" s="184">
        <v>1.01274</v>
      </c>
      <c r="G57318" s="184">
        <v>26009.357</v>
      </c>
      <c r="H57318" s="201">
        <f t="shared" si="2687"/>
        <v>25682.166202579141</v>
      </c>
      <c r="I57318"/>
      <c r="J57318"/>
      <c r="K57318"/>
      <c r="L57318"/>
      <c r="M57318"/>
      <c r="N57318"/>
      <c r="O57318"/>
      <c r="P57318"/>
      <c r="Q57318"/>
      <c r="R57318"/>
      <c r="S57318"/>
      <c r="T57318"/>
      <c r="U57318"/>
      <c r="V57318"/>
      <c r="W57318"/>
      <c r="X57318"/>
      <c r="Y57318"/>
      <c r="Z57318"/>
    </row>
    <row r="57319" spans="2:26">
      <c r="B57319" s="146">
        <f t="shared" si="2685"/>
        <v>4</v>
      </c>
      <c r="C57319" s="146">
        <f t="shared" si="2686"/>
        <v>2017</v>
      </c>
      <c r="D57319" s="183">
        <v>42833</v>
      </c>
      <c r="E57319" s="184">
        <v>46</v>
      </c>
      <c r="F57319" s="184">
        <v>1.0389900000000001</v>
      </c>
      <c r="G57319" s="184">
        <v>25099.47</v>
      </c>
      <c r="H57319" s="201">
        <f t="shared" si="2687"/>
        <v>24157.566482834289</v>
      </c>
      <c r="I57319"/>
      <c r="J57319"/>
      <c r="K57319"/>
      <c r="L57319"/>
      <c r="M57319"/>
      <c r="N57319"/>
      <c r="O57319"/>
      <c r="P57319"/>
      <c r="Q57319"/>
      <c r="R57319"/>
      <c r="S57319"/>
      <c r="T57319"/>
      <c r="U57319"/>
      <c r="V57319"/>
      <c r="W57319"/>
      <c r="X57319"/>
      <c r="Y57319"/>
      <c r="Z57319"/>
    </row>
    <row r="57320" spans="2:26">
      <c r="B57320" s="146">
        <f t="shared" si="2685"/>
        <v>4</v>
      </c>
      <c r="C57320" s="146">
        <f t="shared" si="2686"/>
        <v>2017</v>
      </c>
      <c r="D57320" s="183">
        <v>42833</v>
      </c>
      <c r="E57320" s="184">
        <v>47</v>
      </c>
      <c r="F57320" s="184">
        <v>2.5335800000000002</v>
      </c>
      <c r="G57320" s="184">
        <v>57318.256999999998</v>
      </c>
      <c r="H57320" s="201">
        <f t="shared" si="2687"/>
        <v>22623.424955991126</v>
      </c>
      <c r="I57320"/>
      <c r="J57320"/>
      <c r="K57320"/>
      <c r="L57320"/>
      <c r="M57320"/>
      <c r="N57320"/>
      <c r="O57320"/>
      <c r="P57320"/>
      <c r="Q57320"/>
      <c r="R57320"/>
      <c r="S57320"/>
      <c r="T57320"/>
      <c r="U57320"/>
      <c r="V57320"/>
      <c r="W57320"/>
      <c r="X57320"/>
      <c r="Y57320"/>
      <c r="Z57320"/>
    </row>
    <row r="57321" spans="2:26">
      <c r="B57321" s="146">
        <f t="shared" si="2685"/>
        <v>4</v>
      </c>
      <c r="C57321" s="146">
        <f t="shared" si="2686"/>
        <v>2017</v>
      </c>
      <c r="D57321" s="183">
        <v>42833</v>
      </c>
      <c r="E57321" s="184">
        <v>48</v>
      </c>
      <c r="F57321" s="184">
        <v>2.18621</v>
      </c>
      <c r="G57321" s="184">
        <v>46132.055999999997</v>
      </c>
      <c r="H57321" s="201">
        <f t="shared" si="2687"/>
        <v>21101.383673114658</v>
      </c>
      <c r="I57321"/>
      <c r="J57321"/>
      <c r="K57321"/>
      <c r="L57321"/>
      <c r="M57321"/>
      <c r="N57321"/>
      <c r="O57321"/>
      <c r="P57321"/>
      <c r="Q57321"/>
      <c r="R57321"/>
      <c r="S57321"/>
      <c r="T57321"/>
      <c r="U57321"/>
      <c r="V57321"/>
      <c r="W57321"/>
      <c r="X57321"/>
      <c r="Y57321"/>
      <c r="Z57321"/>
    </row>
    <row r="57322" spans="2:26">
      <c r="B57322" s="146">
        <f t="shared" si="2685"/>
        <v>4</v>
      </c>
      <c r="C57322" s="146">
        <f t="shared" si="2686"/>
        <v>2017</v>
      </c>
      <c r="D57322" s="183">
        <v>42834</v>
      </c>
      <c r="E57322" s="184">
        <v>1</v>
      </c>
      <c r="F57322" s="184">
        <v>2.04671</v>
      </c>
      <c r="G57322" s="184">
        <v>40873.260999999999</v>
      </c>
      <c r="H57322" s="201">
        <f t="shared" si="2687"/>
        <v>19970.225874696462</v>
      </c>
      <c r="I57322"/>
      <c r="J57322"/>
      <c r="K57322"/>
      <c r="L57322"/>
      <c r="M57322"/>
      <c r="N57322"/>
      <c r="O57322"/>
      <c r="P57322"/>
      <c r="Q57322"/>
      <c r="R57322"/>
      <c r="S57322"/>
      <c r="T57322"/>
      <c r="U57322"/>
      <c r="V57322"/>
      <c r="W57322"/>
      <c r="X57322"/>
      <c r="Y57322"/>
      <c r="Z57322"/>
    </row>
    <row r="57323" spans="2:26">
      <c r="B57323" s="146">
        <f t="shared" si="2685"/>
        <v>4</v>
      </c>
      <c r="C57323" s="146">
        <f t="shared" si="2686"/>
        <v>2017</v>
      </c>
      <c r="D57323" s="183">
        <v>42834</v>
      </c>
      <c r="E57323" s="184">
        <v>2</v>
      </c>
      <c r="F57323" s="184">
        <v>2.17239</v>
      </c>
      <c r="G57323" s="184">
        <v>42680.417000000001</v>
      </c>
      <c r="H57323" s="201">
        <f t="shared" si="2687"/>
        <v>19646.756337490046</v>
      </c>
      <c r="I57323"/>
      <c r="J57323"/>
      <c r="K57323"/>
      <c r="L57323"/>
      <c r="M57323"/>
      <c r="N57323"/>
      <c r="O57323"/>
      <c r="P57323"/>
      <c r="Q57323"/>
      <c r="R57323"/>
      <c r="S57323"/>
      <c r="T57323"/>
      <c r="U57323"/>
      <c r="V57323"/>
      <c r="W57323"/>
      <c r="X57323"/>
      <c r="Y57323"/>
      <c r="Z57323"/>
    </row>
    <row r="57324" spans="2:26">
      <c r="B57324" s="146">
        <f t="shared" si="2685"/>
        <v>4</v>
      </c>
      <c r="C57324" s="146">
        <f t="shared" si="2686"/>
        <v>2017</v>
      </c>
      <c r="D57324" s="183">
        <v>42834</v>
      </c>
      <c r="E57324" s="184">
        <v>3</v>
      </c>
      <c r="F57324" s="184">
        <v>2.3464499999999999</v>
      </c>
      <c r="G57324" s="184">
        <v>46373.56</v>
      </c>
      <c r="H57324" s="201">
        <f t="shared" si="2687"/>
        <v>19763.284962389993</v>
      </c>
      <c r="I57324"/>
      <c r="J57324"/>
      <c r="K57324"/>
      <c r="L57324"/>
      <c r="M57324"/>
      <c r="N57324"/>
      <c r="O57324"/>
      <c r="P57324"/>
      <c r="Q57324"/>
      <c r="R57324"/>
      <c r="S57324"/>
      <c r="T57324"/>
      <c r="U57324"/>
      <c r="V57324"/>
      <c r="W57324"/>
      <c r="X57324"/>
      <c r="Y57324"/>
      <c r="Z57324"/>
    </row>
    <row r="57325" spans="2:26">
      <c r="B57325" s="146">
        <f t="shared" si="2685"/>
        <v>4</v>
      </c>
      <c r="C57325" s="146">
        <f t="shared" si="2686"/>
        <v>2017</v>
      </c>
      <c r="D57325" s="183">
        <v>42834</v>
      </c>
      <c r="E57325" s="184">
        <v>4</v>
      </c>
      <c r="F57325" s="184">
        <v>2.7355800000000001</v>
      </c>
      <c r="G57325" s="184">
        <v>55169.459000000003</v>
      </c>
      <c r="H57325" s="201">
        <f t="shared" si="2687"/>
        <v>20167.37181877335</v>
      </c>
      <c r="I57325"/>
      <c r="J57325"/>
      <c r="K57325"/>
      <c r="L57325"/>
      <c r="M57325"/>
      <c r="N57325"/>
      <c r="O57325"/>
      <c r="P57325"/>
      <c r="Q57325"/>
      <c r="R57325"/>
      <c r="S57325"/>
      <c r="T57325"/>
      <c r="U57325"/>
      <c r="V57325"/>
      <c r="W57325"/>
      <c r="X57325"/>
      <c r="Y57325"/>
      <c r="Z57325"/>
    </row>
    <row r="57326" spans="2:26">
      <c r="B57326" s="146">
        <f t="shared" si="2685"/>
        <v>4</v>
      </c>
      <c r="C57326" s="146">
        <f t="shared" si="2686"/>
        <v>2017</v>
      </c>
      <c r="D57326" s="183">
        <v>42834</v>
      </c>
      <c r="E57326" s="184">
        <v>5</v>
      </c>
      <c r="F57326" s="184">
        <v>2.6278600000000001</v>
      </c>
      <c r="G57326" s="184">
        <v>53261.241000000002</v>
      </c>
      <c r="H57326" s="201">
        <f t="shared" si="2687"/>
        <v>20267.91419634227</v>
      </c>
      <c r="I57326"/>
      <c r="J57326"/>
      <c r="K57326"/>
      <c r="L57326"/>
      <c r="M57326"/>
      <c r="N57326"/>
      <c r="O57326"/>
      <c r="P57326"/>
      <c r="Q57326"/>
      <c r="R57326"/>
      <c r="S57326"/>
      <c r="T57326"/>
      <c r="U57326"/>
      <c r="V57326"/>
      <c r="W57326"/>
      <c r="X57326"/>
      <c r="Y57326"/>
      <c r="Z57326"/>
    </row>
    <row r="57327" spans="2:26">
      <c r="B57327" s="146">
        <f t="shared" si="2685"/>
        <v>4</v>
      </c>
      <c r="C57327" s="146">
        <f t="shared" si="2686"/>
        <v>2017</v>
      </c>
      <c r="D57327" s="183">
        <v>42834</v>
      </c>
      <c r="E57327" s="184">
        <v>6</v>
      </c>
      <c r="F57327" s="184">
        <v>2.4464000000000001</v>
      </c>
      <c r="G57327" s="184">
        <v>48790.449000000001</v>
      </c>
      <c r="H57327" s="201">
        <f t="shared" si="2687"/>
        <v>19943.774117069981</v>
      </c>
      <c r="I57327"/>
      <c r="J57327"/>
      <c r="K57327"/>
      <c r="L57327"/>
      <c r="M57327"/>
      <c r="N57327"/>
      <c r="O57327"/>
      <c r="P57327"/>
      <c r="Q57327"/>
      <c r="R57327"/>
      <c r="S57327"/>
      <c r="T57327"/>
      <c r="U57327"/>
      <c r="V57327"/>
      <c r="W57327"/>
      <c r="X57327"/>
      <c r="Y57327"/>
      <c r="Z57327"/>
    </row>
    <row r="57328" spans="2:26">
      <c r="B57328" s="146">
        <f t="shared" si="2685"/>
        <v>4</v>
      </c>
      <c r="C57328" s="146">
        <f t="shared" si="2686"/>
        <v>2017</v>
      </c>
      <c r="D57328" s="183">
        <v>42834</v>
      </c>
      <c r="E57328" s="184">
        <v>7</v>
      </c>
      <c r="F57328" s="184">
        <v>2.6141100000000002</v>
      </c>
      <c r="G57328" s="184">
        <v>51701.014999999999</v>
      </c>
      <c r="H57328" s="201">
        <f t="shared" si="2687"/>
        <v>19777.673854581481</v>
      </c>
      <c r="I57328"/>
      <c r="J57328"/>
      <c r="K57328"/>
      <c r="L57328"/>
      <c r="M57328"/>
      <c r="N57328"/>
      <c r="O57328"/>
      <c r="P57328"/>
      <c r="Q57328"/>
      <c r="R57328"/>
      <c r="S57328"/>
      <c r="T57328"/>
      <c r="U57328"/>
      <c r="V57328"/>
      <c r="W57328"/>
      <c r="X57328"/>
      <c r="Y57328"/>
      <c r="Z57328"/>
    </row>
    <row r="57329" spans="2:26">
      <c r="B57329" s="146">
        <f t="shared" si="2685"/>
        <v>4</v>
      </c>
      <c r="C57329" s="146">
        <f t="shared" si="2686"/>
        <v>2017</v>
      </c>
      <c r="D57329" s="183">
        <v>42834</v>
      </c>
      <c r="E57329" s="184">
        <v>8</v>
      </c>
      <c r="F57329" s="184">
        <v>2.6675300000000002</v>
      </c>
      <c r="G57329" s="184">
        <v>52468.745000000003</v>
      </c>
      <c r="H57329" s="201">
        <f t="shared" si="2687"/>
        <v>19669.41140305826</v>
      </c>
      <c r="I57329"/>
      <c r="J57329"/>
      <c r="K57329"/>
      <c r="L57329"/>
      <c r="M57329"/>
      <c r="N57329"/>
      <c r="O57329"/>
      <c r="P57329"/>
      <c r="Q57329"/>
      <c r="R57329"/>
      <c r="S57329"/>
      <c r="T57329"/>
      <c r="U57329"/>
      <c r="V57329"/>
      <c r="W57329"/>
      <c r="X57329"/>
      <c r="Y57329"/>
      <c r="Z57329"/>
    </row>
    <row r="57330" spans="2:26">
      <c r="B57330" s="146">
        <f t="shared" si="2685"/>
        <v>4</v>
      </c>
      <c r="C57330" s="146">
        <f t="shared" si="2686"/>
        <v>2017</v>
      </c>
      <c r="D57330" s="183">
        <v>42834</v>
      </c>
      <c r="E57330" s="184">
        <v>9</v>
      </c>
      <c r="F57330" s="184">
        <v>2.7202799999999998</v>
      </c>
      <c r="G57330" s="184">
        <v>53212.358999999997</v>
      </c>
      <c r="H57330" s="201">
        <f t="shared" si="2687"/>
        <v>19561.353610657727</v>
      </c>
      <c r="I57330"/>
      <c r="J57330"/>
      <c r="K57330"/>
      <c r="L57330"/>
      <c r="M57330"/>
      <c r="N57330"/>
      <c r="O57330"/>
      <c r="P57330"/>
      <c r="Q57330"/>
      <c r="R57330"/>
      <c r="S57330"/>
      <c r="T57330"/>
      <c r="U57330"/>
      <c r="V57330"/>
      <c r="W57330"/>
      <c r="X57330"/>
      <c r="Y57330"/>
      <c r="Z57330"/>
    </row>
    <row r="57331" spans="2:26">
      <c r="B57331" s="146">
        <f t="shared" si="2685"/>
        <v>4</v>
      </c>
      <c r="C57331" s="146">
        <f t="shared" si="2686"/>
        <v>2017</v>
      </c>
      <c r="D57331" s="183">
        <v>42834</v>
      </c>
      <c r="E57331" s="184">
        <v>10</v>
      </c>
      <c r="F57331" s="184">
        <v>2.7840199999999999</v>
      </c>
      <c r="G57331" s="184">
        <v>54356.046000000002</v>
      </c>
      <c r="H57331" s="201">
        <f t="shared" si="2687"/>
        <v>19524.301549557837</v>
      </c>
      <c r="I57331"/>
      <c r="J57331"/>
      <c r="K57331"/>
      <c r="L57331"/>
      <c r="M57331"/>
      <c r="N57331"/>
      <c r="O57331"/>
      <c r="P57331"/>
      <c r="Q57331"/>
      <c r="R57331"/>
      <c r="S57331"/>
      <c r="T57331"/>
      <c r="U57331"/>
      <c r="V57331"/>
      <c r="W57331"/>
      <c r="X57331"/>
      <c r="Y57331"/>
      <c r="Z57331"/>
    </row>
    <row r="57332" spans="2:26">
      <c r="B57332" s="146">
        <f t="shared" si="2685"/>
        <v>4</v>
      </c>
      <c r="C57332" s="146">
        <f t="shared" si="2686"/>
        <v>2017</v>
      </c>
      <c r="D57332" s="183">
        <v>42834</v>
      </c>
      <c r="E57332" s="184">
        <v>11</v>
      </c>
      <c r="F57332" s="184">
        <v>2.72092</v>
      </c>
      <c r="G57332" s="184">
        <v>53287.167999999998</v>
      </c>
      <c r="H57332" s="201">
        <f t="shared" si="2687"/>
        <v>19584.246504858649</v>
      </c>
      <c r="I57332"/>
      <c r="J57332"/>
      <c r="K57332"/>
      <c r="L57332"/>
      <c r="M57332"/>
      <c r="N57332"/>
      <c r="O57332"/>
      <c r="P57332"/>
      <c r="Q57332"/>
      <c r="R57332"/>
      <c r="S57332"/>
      <c r="T57332"/>
      <c r="U57332"/>
      <c r="V57332"/>
      <c r="W57332"/>
      <c r="X57332"/>
      <c r="Y57332"/>
      <c r="Z57332"/>
    </row>
    <row r="57333" spans="2:26">
      <c r="B57333" s="146">
        <f t="shared" si="2685"/>
        <v>4</v>
      </c>
      <c r="C57333" s="146">
        <f t="shared" si="2686"/>
        <v>2017</v>
      </c>
      <c r="D57333" s="183">
        <v>42834</v>
      </c>
      <c r="E57333" s="184">
        <v>12</v>
      </c>
      <c r="F57333" s="184">
        <v>2.8766600000000002</v>
      </c>
      <c r="G57333" s="184">
        <v>56997.631000000001</v>
      </c>
      <c r="H57333" s="201">
        <f t="shared" si="2687"/>
        <v>19813.822627630652</v>
      </c>
      <c r="I57333"/>
      <c r="J57333"/>
      <c r="K57333"/>
      <c r="L57333"/>
      <c r="M57333"/>
      <c r="N57333"/>
      <c r="O57333"/>
      <c r="P57333"/>
      <c r="Q57333"/>
      <c r="R57333"/>
      <c r="S57333"/>
      <c r="T57333"/>
      <c r="U57333"/>
      <c r="V57333"/>
      <c r="W57333"/>
      <c r="X57333"/>
      <c r="Y57333"/>
      <c r="Z57333"/>
    </row>
    <row r="57334" spans="2:26">
      <c r="B57334" s="146">
        <f t="shared" si="2685"/>
        <v>4</v>
      </c>
      <c r="C57334" s="146">
        <f t="shared" si="2686"/>
        <v>2017</v>
      </c>
      <c r="D57334" s="183">
        <v>42834</v>
      </c>
      <c r="E57334" s="184">
        <v>13</v>
      </c>
      <c r="F57334" s="184">
        <v>2.9566300000000001</v>
      </c>
      <c r="G57334" s="184">
        <v>59515.845000000001</v>
      </c>
      <c r="H57334" s="201">
        <f t="shared" si="2687"/>
        <v>20129.622238832726</v>
      </c>
      <c r="I57334"/>
      <c r="J57334"/>
      <c r="K57334"/>
      <c r="L57334"/>
      <c r="M57334"/>
      <c r="N57334"/>
      <c r="O57334"/>
      <c r="P57334"/>
      <c r="Q57334"/>
      <c r="R57334"/>
      <c r="S57334"/>
      <c r="T57334"/>
      <c r="U57334"/>
      <c r="V57334"/>
      <c r="W57334"/>
      <c r="X57334"/>
      <c r="Y57334"/>
      <c r="Z57334"/>
    </row>
    <row r="57335" spans="2:26">
      <c r="B57335" s="146">
        <f t="shared" si="2685"/>
        <v>4</v>
      </c>
      <c r="C57335" s="146">
        <f t="shared" si="2686"/>
        <v>2017</v>
      </c>
      <c r="D57335" s="183">
        <v>42834</v>
      </c>
      <c r="E57335" s="184">
        <v>14</v>
      </c>
      <c r="F57335" s="184">
        <v>2.7102300000000001</v>
      </c>
      <c r="G57335" s="184">
        <v>55858.411</v>
      </c>
      <c r="H57335" s="201">
        <f t="shared" si="2687"/>
        <v>20610.210572534434</v>
      </c>
      <c r="I57335"/>
      <c r="J57335"/>
      <c r="K57335"/>
      <c r="L57335"/>
      <c r="M57335"/>
      <c r="N57335"/>
      <c r="O57335"/>
      <c r="P57335"/>
      <c r="Q57335"/>
      <c r="R57335"/>
      <c r="S57335"/>
      <c r="T57335"/>
      <c r="U57335"/>
      <c r="V57335"/>
      <c r="W57335"/>
      <c r="X57335"/>
      <c r="Y57335"/>
      <c r="Z57335"/>
    </row>
    <row r="57336" spans="2:26">
      <c r="B57336" s="146">
        <f t="shared" si="2685"/>
        <v>4</v>
      </c>
      <c r="C57336" s="146">
        <f t="shared" si="2686"/>
        <v>2017</v>
      </c>
      <c r="D57336" s="183">
        <v>42834</v>
      </c>
      <c r="E57336" s="184">
        <v>15</v>
      </c>
      <c r="F57336" s="184">
        <v>1.9398899999999999</v>
      </c>
      <c r="G57336" s="184">
        <v>41914.766000000003</v>
      </c>
      <c r="H57336" s="201">
        <f t="shared" si="2687"/>
        <v>21606.774610931552</v>
      </c>
      <c r="I57336"/>
      <c r="J57336"/>
      <c r="K57336"/>
      <c r="L57336"/>
      <c r="M57336"/>
      <c r="N57336"/>
      <c r="O57336"/>
      <c r="P57336"/>
      <c r="Q57336"/>
      <c r="R57336"/>
      <c r="S57336"/>
      <c r="T57336"/>
      <c r="U57336"/>
      <c r="V57336"/>
      <c r="W57336"/>
      <c r="X57336"/>
      <c r="Y57336"/>
      <c r="Z57336"/>
    </row>
    <row r="57337" spans="2:26">
      <c r="B57337" s="146">
        <f t="shared" si="2685"/>
        <v>4</v>
      </c>
      <c r="C57337" s="146">
        <f t="shared" si="2686"/>
        <v>2017</v>
      </c>
      <c r="D57337" s="183">
        <v>42834</v>
      </c>
      <c r="E57337" s="184">
        <v>16</v>
      </c>
      <c r="F57337" s="184">
        <v>1.97068</v>
      </c>
      <c r="G57337" s="184">
        <v>42480.197999999997</v>
      </c>
      <c r="H57337" s="201">
        <f t="shared" si="2687"/>
        <v>21556.111595997318</v>
      </c>
      <c r="I57337"/>
      <c r="J57337"/>
      <c r="K57337"/>
      <c r="L57337"/>
      <c r="M57337"/>
      <c r="N57337"/>
      <c r="O57337"/>
      <c r="P57337"/>
      <c r="Q57337"/>
      <c r="R57337"/>
      <c r="S57337"/>
      <c r="T57337"/>
      <c r="U57337"/>
      <c r="V57337"/>
      <c r="W57337"/>
      <c r="X57337"/>
      <c r="Y57337"/>
      <c r="Z57337"/>
    </row>
    <row r="57338" spans="2:26">
      <c r="B57338" s="146">
        <f t="shared" si="2685"/>
        <v>4</v>
      </c>
      <c r="C57338" s="146">
        <f t="shared" si="2686"/>
        <v>2017</v>
      </c>
      <c r="D57338" s="183">
        <v>42834</v>
      </c>
      <c r="E57338" s="184">
        <v>17</v>
      </c>
      <c r="F57338" s="184">
        <v>1.4874499999999999</v>
      </c>
      <c r="G57338" s="184">
        <v>32326.687999999998</v>
      </c>
      <c r="H57338" s="201">
        <f t="shared" si="2687"/>
        <v>21732.957746478874</v>
      </c>
      <c r="I57338"/>
      <c r="J57338"/>
      <c r="K57338"/>
      <c r="L57338"/>
      <c r="M57338"/>
      <c r="N57338"/>
      <c r="O57338"/>
      <c r="P57338"/>
      <c r="Q57338"/>
      <c r="R57338"/>
      <c r="S57338"/>
      <c r="T57338"/>
      <c r="U57338"/>
      <c r="V57338"/>
      <c r="W57338"/>
      <c r="X57338"/>
      <c r="Y57338"/>
      <c r="Z57338"/>
    </row>
    <row r="57339" spans="2:26">
      <c r="B57339" s="146">
        <f t="shared" si="2685"/>
        <v>4</v>
      </c>
      <c r="C57339" s="146">
        <f t="shared" si="2686"/>
        <v>2017</v>
      </c>
      <c r="D57339" s="183">
        <v>42834</v>
      </c>
      <c r="E57339" s="184">
        <v>18</v>
      </c>
      <c r="F57339" s="184">
        <v>2.0514899999999998</v>
      </c>
      <c r="G57339" s="184">
        <v>45243.97</v>
      </c>
      <c r="H57339" s="201">
        <f t="shared" si="2687"/>
        <v>22054.199630512459</v>
      </c>
      <c r="I57339"/>
      <c r="J57339"/>
      <c r="K57339"/>
      <c r="L57339"/>
      <c r="M57339"/>
      <c r="N57339"/>
      <c r="O57339"/>
      <c r="P57339"/>
      <c r="Q57339"/>
      <c r="R57339"/>
      <c r="S57339"/>
      <c r="T57339"/>
      <c r="U57339"/>
      <c r="V57339"/>
      <c r="W57339"/>
      <c r="X57339"/>
      <c r="Y57339"/>
      <c r="Z57339"/>
    </row>
    <row r="57340" spans="2:26">
      <c r="B57340" s="146">
        <f t="shared" si="2685"/>
        <v>4</v>
      </c>
      <c r="C57340" s="146">
        <f t="shared" si="2686"/>
        <v>2017</v>
      </c>
      <c r="D57340" s="183">
        <v>42834</v>
      </c>
      <c r="E57340" s="184">
        <v>19</v>
      </c>
      <c r="F57340" s="184">
        <v>2.6547700000000001</v>
      </c>
      <c r="G57340" s="184">
        <v>59164.339</v>
      </c>
      <c r="H57340" s="201">
        <f t="shared" si="2687"/>
        <v>22286.050768993169</v>
      </c>
      <c r="I57340"/>
      <c r="J57340"/>
      <c r="K57340"/>
      <c r="L57340"/>
      <c r="M57340"/>
      <c r="N57340"/>
      <c r="O57340"/>
      <c r="P57340"/>
      <c r="Q57340"/>
      <c r="R57340"/>
      <c r="S57340"/>
      <c r="T57340"/>
      <c r="U57340"/>
      <c r="V57340"/>
      <c r="W57340"/>
      <c r="X57340"/>
      <c r="Y57340"/>
      <c r="Z57340"/>
    </row>
    <row r="57341" spans="2:26">
      <c r="B57341" s="146">
        <f t="shared" si="2685"/>
        <v>4</v>
      </c>
      <c r="C57341" s="146">
        <f t="shared" si="2686"/>
        <v>2017</v>
      </c>
      <c r="D57341" s="183">
        <v>42834</v>
      </c>
      <c r="E57341" s="184">
        <v>20</v>
      </c>
      <c r="F57341" s="184">
        <v>2.5547399999999998</v>
      </c>
      <c r="G57341" s="184">
        <v>56890.972999999998</v>
      </c>
      <c r="H57341" s="201">
        <f t="shared" si="2687"/>
        <v>22268.791736145362</v>
      </c>
      <c r="I57341"/>
      <c r="J57341"/>
      <c r="K57341"/>
      <c r="L57341"/>
      <c r="M57341"/>
      <c r="N57341"/>
      <c r="O57341"/>
      <c r="P57341"/>
      <c r="Q57341"/>
      <c r="R57341"/>
      <c r="S57341"/>
      <c r="T57341"/>
      <c r="U57341"/>
      <c r="V57341"/>
      <c r="W57341"/>
      <c r="X57341"/>
      <c r="Y57341"/>
      <c r="Z57341"/>
    </row>
    <row r="57342" spans="2:26">
      <c r="B57342" s="146">
        <f t="shared" si="2685"/>
        <v>4</v>
      </c>
      <c r="C57342" s="146">
        <f t="shared" si="2686"/>
        <v>2017</v>
      </c>
      <c r="D57342" s="183">
        <v>42834</v>
      </c>
      <c r="E57342" s="184">
        <v>21</v>
      </c>
      <c r="F57342" s="184">
        <v>2.50292</v>
      </c>
      <c r="G57342" s="184">
        <v>55000.800999999999</v>
      </c>
      <c r="H57342" s="201">
        <f t="shared" si="2687"/>
        <v>21974.654004123182</v>
      </c>
      <c r="I57342"/>
      <c r="J57342"/>
      <c r="K57342"/>
      <c r="L57342"/>
      <c r="M57342"/>
      <c r="N57342"/>
      <c r="O57342"/>
      <c r="P57342"/>
      <c r="Q57342"/>
      <c r="R57342"/>
      <c r="S57342"/>
      <c r="T57342"/>
      <c r="U57342"/>
      <c r="V57342"/>
      <c r="W57342"/>
      <c r="X57342"/>
      <c r="Y57342"/>
      <c r="Z57342"/>
    </row>
    <row r="57343" spans="2:26">
      <c r="B57343" s="146">
        <f t="shared" si="2685"/>
        <v>4</v>
      </c>
      <c r="C57343" s="146">
        <f t="shared" si="2686"/>
        <v>2017</v>
      </c>
      <c r="D57343" s="183">
        <v>42834</v>
      </c>
      <c r="E57343" s="184">
        <v>22</v>
      </c>
      <c r="F57343" s="184">
        <v>1.7848999999999999</v>
      </c>
      <c r="G57343" s="184">
        <v>38360.75</v>
      </c>
      <c r="H57343" s="201">
        <f t="shared" si="2687"/>
        <v>21491.820270043139</v>
      </c>
      <c r="I57343"/>
      <c r="J57343"/>
      <c r="K57343"/>
      <c r="L57343"/>
      <c r="M57343"/>
      <c r="N57343"/>
      <c r="O57343"/>
      <c r="P57343"/>
      <c r="Q57343"/>
      <c r="R57343"/>
      <c r="S57343"/>
      <c r="T57343"/>
      <c r="U57343"/>
      <c r="V57343"/>
      <c r="W57343"/>
      <c r="X57343"/>
      <c r="Y57343"/>
      <c r="Z57343"/>
    </row>
    <row r="57344" spans="2:26">
      <c r="B57344" s="146">
        <f t="shared" si="2685"/>
        <v>4</v>
      </c>
      <c r="C57344" s="146">
        <f t="shared" si="2686"/>
        <v>2017</v>
      </c>
      <c r="D57344" s="183">
        <v>42834</v>
      </c>
      <c r="E57344" s="184">
        <v>23</v>
      </c>
      <c r="F57344" s="184">
        <v>1.63872</v>
      </c>
      <c r="G57344" s="184">
        <v>34599.968999999997</v>
      </c>
      <c r="H57344" s="201">
        <f t="shared" si="2687"/>
        <v>21114.021309314587</v>
      </c>
      <c r="I57344"/>
      <c r="J57344"/>
      <c r="K57344"/>
      <c r="L57344"/>
      <c r="M57344"/>
      <c r="N57344"/>
      <c r="O57344"/>
      <c r="P57344"/>
      <c r="Q57344"/>
      <c r="R57344"/>
      <c r="S57344"/>
      <c r="T57344"/>
      <c r="U57344"/>
      <c r="V57344"/>
      <c r="W57344"/>
      <c r="X57344"/>
      <c r="Y57344"/>
      <c r="Z57344"/>
    </row>
    <row r="57345" spans="2:26">
      <c r="B57345" s="146">
        <f t="shared" si="2685"/>
        <v>4</v>
      </c>
      <c r="C57345" s="146">
        <f t="shared" si="2686"/>
        <v>2017</v>
      </c>
      <c r="D57345" s="183">
        <v>42834</v>
      </c>
      <c r="E57345" s="184">
        <v>24</v>
      </c>
      <c r="F57345" s="184">
        <v>1.2627999999999999</v>
      </c>
      <c r="G57345" s="184">
        <v>26099.314999999999</v>
      </c>
      <c r="H57345" s="201">
        <f t="shared" si="2687"/>
        <v>20667.813588850175</v>
      </c>
      <c r="I57345"/>
      <c r="J57345"/>
      <c r="K57345"/>
      <c r="L57345"/>
      <c r="M57345"/>
      <c r="N57345"/>
      <c r="O57345"/>
      <c r="P57345"/>
      <c r="Q57345"/>
      <c r="R57345"/>
      <c r="S57345"/>
      <c r="T57345"/>
      <c r="U57345"/>
      <c r="V57345"/>
      <c r="W57345"/>
      <c r="X57345"/>
      <c r="Y57345"/>
      <c r="Z57345"/>
    </row>
    <row r="57346" spans="2:26">
      <c r="B57346" s="146">
        <f t="shared" si="2685"/>
        <v>4</v>
      </c>
      <c r="C57346" s="146">
        <f t="shared" si="2686"/>
        <v>2017</v>
      </c>
      <c r="D57346" s="183">
        <v>42834</v>
      </c>
      <c r="E57346" s="184">
        <v>25</v>
      </c>
      <c r="F57346" s="184">
        <v>1.21333</v>
      </c>
      <c r="G57346" s="184">
        <v>25091.978999999999</v>
      </c>
      <c r="H57346" s="201">
        <f t="shared" si="2687"/>
        <v>20680.259286426612</v>
      </c>
      <c r="I57346"/>
      <c r="J57346"/>
      <c r="K57346"/>
      <c r="L57346"/>
      <c r="M57346"/>
      <c r="N57346"/>
      <c r="O57346"/>
      <c r="P57346"/>
      <c r="Q57346"/>
      <c r="R57346"/>
      <c r="S57346"/>
      <c r="T57346"/>
      <c r="U57346"/>
      <c r="V57346"/>
      <c r="W57346"/>
      <c r="X57346"/>
      <c r="Y57346"/>
      <c r="Z57346"/>
    </row>
    <row r="57347" spans="2:26">
      <c r="B57347" s="146">
        <f t="shared" si="2685"/>
        <v>4</v>
      </c>
      <c r="C57347" s="146">
        <f t="shared" si="2686"/>
        <v>2017</v>
      </c>
      <c r="D57347" s="183">
        <v>42834</v>
      </c>
      <c r="E57347" s="184">
        <v>26</v>
      </c>
      <c r="F57347" s="184">
        <v>1.3183100000000001</v>
      </c>
      <c r="G57347" s="184">
        <v>26671.566999999999</v>
      </c>
      <c r="H57347" s="201">
        <f t="shared" si="2687"/>
        <v>20231.635199611621</v>
      </c>
      <c r="I57347"/>
      <c r="J57347"/>
      <c r="K57347"/>
      <c r="L57347"/>
      <c r="M57347"/>
      <c r="N57347"/>
      <c r="O57347"/>
      <c r="P57347"/>
      <c r="Q57347"/>
      <c r="R57347"/>
      <c r="S57347"/>
      <c r="T57347"/>
      <c r="U57347"/>
      <c r="V57347"/>
      <c r="W57347"/>
      <c r="X57347"/>
      <c r="Y57347"/>
      <c r="Z57347"/>
    </row>
    <row r="57348" spans="2:26">
      <c r="B57348" s="146">
        <f t="shared" si="2685"/>
        <v>4</v>
      </c>
      <c r="C57348" s="146">
        <f t="shared" si="2686"/>
        <v>2017</v>
      </c>
      <c r="D57348" s="183">
        <v>42834</v>
      </c>
      <c r="E57348" s="184">
        <v>27</v>
      </c>
      <c r="F57348" s="184">
        <v>1.93729</v>
      </c>
      <c r="G57348" s="184">
        <v>37823.457999999999</v>
      </c>
      <c r="H57348" s="201">
        <f t="shared" si="2687"/>
        <v>19523.90091313123</v>
      </c>
      <c r="I57348"/>
      <c r="J57348"/>
      <c r="K57348"/>
      <c r="L57348"/>
      <c r="M57348"/>
      <c r="N57348"/>
      <c r="O57348"/>
      <c r="P57348"/>
      <c r="Q57348"/>
      <c r="R57348"/>
      <c r="S57348"/>
      <c r="T57348"/>
      <c r="U57348"/>
      <c r="V57348"/>
      <c r="W57348"/>
      <c r="X57348"/>
      <c r="Y57348"/>
      <c r="Z57348"/>
    </row>
    <row r="57349" spans="2:26">
      <c r="B57349" s="146">
        <f t="shared" si="2685"/>
        <v>4</v>
      </c>
      <c r="C57349" s="146">
        <f t="shared" si="2686"/>
        <v>2017</v>
      </c>
      <c r="D57349" s="183">
        <v>42834</v>
      </c>
      <c r="E57349" s="184">
        <v>28</v>
      </c>
      <c r="F57349" s="184">
        <v>2.1548099999999999</v>
      </c>
      <c r="G57349" s="184">
        <v>40518.39</v>
      </c>
      <c r="H57349" s="201">
        <f t="shared" si="2687"/>
        <v>18803.694989349409</v>
      </c>
      <c r="I57349"/>
      <c r="J57349"/>
      <c r="K57349"/>
      <c r="L57349"/>
      <c r="M57349"/>
      <c r="N57349"/>
      <c r="O57349"/>
      <c r="P57349"/>
      <c r="Q57349"/>
      <c r="R57349"/>
      <c r="S57349"/>
      <c r="T57349"/>
      <c r="U57349"/>
      <c r="V57349"/>
      <c r="W57349"/>
      <c r="X57349"/>
      <c r="Y57349"/>
      <c r="Z57349"/>
    </row>
    <row r="57350" spans="2:26">
      <c r="B57350" s="146">
        <f t="shared" si="2685"/>
        <v>4</v>
      </c>
      <c r="C57350" s="146">
        <f t="shared" si="2686"/>
        <v>2017</v>
      </c>
      <c r="D57350" s="183">
        <v>42834</v>
      </c>
      <c r="E57350" s="184">
        <v>29</v>
      </c>
      <c r="F57350" s="184">
        <v>1.8178300000000001</v>
      </c>
      <c r="G57350" s="184">
        <v>33330.288999999997</v>
      </c>
      <c r="H57350" s="201">
        <f t="shared" si="2687"/>
        <v>18335.20681251822</v>
      </c>
      <c r="I57350"/>
      <c r="J57350"/>
      <c r="K57350"/>
      <c r="L57350"/>
      <c r="M57350"/>
      <c r="N57350"/>
      <c r="O57350"/>
      <c r="P57350"/>
      <c r="Q57350"/>
      <c r="R57350"/>
      <c r="S57350"/>
      <c r="T57350"/>
      <c r="U57350"/>
      <c r="V57350"/>
      <c r="W57350"/>
      <c r="X57350"/>
      <c r="Y57350"/>
      <c r="Z57350"/>
    </row>
    <row r="57351" spans="2:26">
      <c r="B57351" s="146">
        <f t="shared" si="2685"/>
        <v>4</v>
      </c>
      <c r="C57351" s="146">
        <f t="shared" si="2686"/>
        <v>2017</v>
      </c>
      <c r="D57351" s="183">
        <v>42834</v>
      </c>
      <c r="E57351" s="184">
        <v>30</v>
      </c>
      <c r="F57351" s="184">
        <v>1.96983</v>
      </c>
      <c r="G57351" s="184">
        <v>36047.201999999997</v>
      </c>
      <c r="H57351" s="201">
        <f t="shared" si="2687"/>
        <v>18299.651238939401</v>
      </c>
      <c r="I57351"/>
      <c r="J57351"/>
      <c r="K57351"/>
      <c r="L57351"/>
      <c r="M57351"/>
      <c r="N57351"/>
      <c r="O57351"/>
      <c r="P57351"/>
      <c r="Q57351"/>
      <c r="R57351"/>
      <c r="S57351"/>
      <c r="T57351"/>
      <c r="U57351"/>
      <c r="V57351"/>
      <c r="W57351"/>
      <c r="X57351"/>
      <c r="Y57351"/>
      <c r="Z57351"/>
    </row>
    <row r="57352" spans="2:26">
      <c r="B57352" s="146">
        <f t="shared" si="2685"/>
        <v>4</v>
      </c>
      <c r="C57352" s="146">
        <f t="shared" si="2686"/>
        <v>2017</v>
      </c>
      <c r="D57352" s="183">
        <v>42834</v>
      </c>
      <c r="E57352" s="184">
        <v>31</v>
      </c>
      <c r="F57352" s="184">
        <v>2.1949299999999998</v>
      </c>
      <c r="G57352" s="184">
        <v>40988.377</v>
      </c>
      <c r="H57352" s="201">
        <f t="shared" si="2687"/>
        <v>18674.115803237462</v>
      </c>
      <c r="I57352"/>
      <c r="J57352"/>
      <c r="K57352"/>
      <c r="L57352"/>
      <c r="M57352"/>
      <c r="N57352"/>
      <c r="O57352"/>
      <c r="P57352"/>
      <c r="Q57352"/>
      <c r="R57352"/>
      <c r="S57352"/>
      <c r="T57352"/>
      <c r="U57352"/>
      <c r="V57352"/>
      <c r="W57352"/>
      <c r="X57352"/>
      <c r="Y57352"/>
      <c r="Z57352"/>
    </row>
    <row r="57353" spans="2:26">
      <c r="B57353" s="146">
        <f t="shared" si="2685"/>
        <v>4</v>
      </c>
      <c r="C57353" s="146">
        <f t="shared" si="2686"/>
        <v>2017</v>
      </c>
      <c r="D57353" s="183">
        <v>42834</v>
      </c>
      <c r="E57353" s="184">
        <v>32</v>
      </c>
      <c r="F57353" s="184">
        <v>1.92336</v>
      </c>
      <c r="G57353" s="184">
        <v>37038.078999999998</v>
      </c>
      <c r="H57353" s="201">
        <f t="shared" si="2687"/>
        <v>19256.966454537891</v>
      </c>
      <c r="I57353"/>
      <c r="J57353"/>
      <c r="K57353"/>
      <c r="L57353"/>
      <c r="M57353"/>
      <c r="N57353"/>
      <c r="O57353"/>
      <c r="P57353"/>
      <c r="Q57353"/>
      <c r="R57353"/>
      <c r="S57353"/>
      <c r="T57353"/>
      <c r="U57353"/>
      <c r="V57353"/>
      <c r="W57353"/>
      <c r="X57353"/>
      <c r="Y57353"/>
      <c r="Z57353"/>
    </row>
    <row r="57354" spans="2:26">
      <c r="B57354" s="146">
        <f t="shared" si="2685"/>
        <v>4</v>
      </c>
      <c r="C57354" s="146">
        <f t="shared" si="2686"/>
        <v>2017</v>
      </c>
      <c r="D57354" s="183">
        <v>42834</v>
      </c>
      <c r="E57354" s="184">
        <v>33</v>
      </c>
      <c r="F57354" s="184">
        <v>1.9786999999999999</v>
      </c>
      <c r="G57354" s="184">
        <v>39978.06</v>
      </c>
      <c r="H57354" s="201">
        <f t="shared" si="2687"/>
        <v>20204.204780916763</v>
      </c>
      <c r="I57354"/>
      <c r="J57354"/>
      <c r="K57354"/>
      <c r="L57354"/>
      <c r="M57354"/>
      <c r="N57354"/>
      <c r="O57354"/>
      <c r="P57354"/>
      <c r="Q57354"/>
      <c r="R57354"/>
      <c r="S57354"/>
      <c r="T57354"/>
      <c r="U57354"/>
      <c r="V57354"/>
      <c r="W57354"/>
      <c r="X57354"/>
      <c r="Y57354"/>
      <c r="Z57354"/>
    </row>
    <row r="57355" spans="2:26">
      <c r="B57355" s="146">
        <f t="shared" si="2685"/>
        <v>4</v>
      </c>
      <c r="C57355" s="146">
        <f t="shared" si="2686"/>
        <v>2017</v>
      </c>
      <c r="D57355" s="183">
        <v>42834</v>
      </c>
      <c r="E57355" s="184">
        <v>34</v>
      </c>
      <c r="F57355" s="184">
        <v>2.2679100000000001</v>
      </c>
      <c r="G57355" s="184">
        <v>48444.552000000003</v>
      </c>
      <c r="H57355" s="201">
        <f t="shared" si="2687"/>
        <v>21360.879399976191</v>
      </c>
      <c r="I57355"/>
      <c r="J57355"/>
      <c r="K57355"/>
      <c r="L57355"/>
      <c r="M57355"/>
      <c r="N57355"/>
      <c r="O57355"/>
      <c r="P57355"/>
      <c r="Q57355"/>
      <c r="R57355"/>
      <c r="S57355"/>
      <c r="T57355"/>
      <c r="U57355"/>
      <c r="V57355"/>
      <c r="W57355"/>
      <c r="X57355"/>
      <c r="Y57355"/>
      <c r="Z57355"/>
    </row>
    <row r="57356" spans="2:26">
      <c r="B57356" s="146">
        <f t="shared" ref="B57356:B57419" si="2688">MONTH(D57356)</f>
        <v>4</v>
      </c>
      <c r="C57356" s="146">
        <f t="shared" ref="C57356:C57419" si="2689">YEAR(D57356)</f>
        <v>2017</v>
      </c>
      <c r="D57356" s="183">
        <v>42834</v>
      </c>
      <c r="E57356" s="184">
        <v>35</v>
      </c>
      <c r="F57356" s="184">
        <v>1.3857999999999999</v>
      </c>
      <c r="G57356" s="184">
        <v>31075.435000000001</v>
      </c>
      <c r="H57356" s="201">
        <f t="shared" ref="H57356:H57419" si="2690">G57356/F57356</f>
        <v>22424.184586520423</v>
      </c>
      <c r="I57356"/>
      <c r="J57356"/>
      <c r="K57356"/>
      <c r="L57356"/>
      <c r="M57356"/>
      <c r="N57356"/>
      <c r="O57356"/>
      <c r="P57356"/>
      <c r="Q57356"/>
      <c r="R57356"/>
      <c r="S57356"/>
      <c r="T57356"/>
      <c r="U57356"/>
      <c r="V57356"/>
      <c r="W57356"/>
      <c r="X57356"/>
      <c r="Y57356"/>
      <c r="Z57356"/>
    </row>
    <row r="57357" spans="2:26">
      <c r="B57357" s="146">
        <f t="shared" si="2688"/>
        <v>4</v>
      </c>
      <c r="C57357" s="146">
        <f t="shared" si="2689"/>
        <v>2017</v>
      </c>
      <c r="D57357" s="183">
        <v>42834</v>
      </c>
      <c r="E57357" s="184">
        <v>36</v>
      </c>
      <c r="F57357" s="184">
        <v>1.3432500000000001</v>
      </c>
      <c r="G57357" s="184">
        <v>31624.54</v>
      </c>
      <c r="H57357" s="201">
        <f t="shared" si="2690"/>
        <v>23543.301693653451</v>
      </c>
      <c r="I57357"/>
      <c r="J57357"/>
      <c r="K57357"/>
      <c r="L57357"/>
      <c r="M57357"/>
      <c r="N57357"/>
      <c r="O57357"/>
      <c r="P57357"/>
      <c r="Q57357"/>
      <c r="R57357"/>
      <c r="S57357"/>
      <c r="T57357"/>
      <c r="U57357"/>
      <c r="V57357"/>
      <c r="W57357"/>
      <c r="X57357"/>
      <c r="Y57357"/>
      <c r="Z57357"/>
    </row>
    <row r="57358" spans="2:26">
      <c r="B57358" s="146">
        <f t="shared" si="2688"/>
        <v>4</v>
      </c>
      <c r="C57358" s="146">
        <f t="shared" si="2689"/>
        <v>2017</v>
      </c>
      <c r="D57358" s="183">
        <v>42834</v>
      </c>
      <c r="E57358" s="184">
        <v>37</v>
      </c>
      <c r="F57358" s="184">
        <v>1.6541999999999999</v>
      </c>
      <c r="G57358" s="184">
        <v>39939.267</v>
      </c>
      <c r="H57358" s="201">
        <f t="shared" si="2690"/>
        <v>24144.158505622054</v>
      </c>
      <c r="I57358"/>
      <c r="J57358"/>
      <c r="K57358"/>
      <c r="L57358"/>
      <c r="M57358"/>
      <c r="N57358"/>
      <c r="O57358"/>
      <c r="P57358"/>
      <c r="Q57358"/>
      <c r="R57358"/>
      <c r="S57358"/>
      <c r="T57358"/>
      <c r="U57358"/>
      <c r="V57358"/>
      <c r="W57358"/>
      <c r="X57358"/>
      <c r="Y57358"/>
      <c r="Z57358"/>
    </row>
    <row r="57359" spans="2:26">
      <c r="B57359" s="146">
        <f t="shared" si="2688"/>
        <v>4</v>
      </c>
      <c r="C57359" s="146">
        <f t="shared" si="2689"/>
        <v>2017</v>
      </c>
      <c r="D57359" s="183">
        <v>42834</v>
      </c>
      <c r="E57359" s="184">
        <v>38</v>
      </c>
      <c r="F57359" s="184">
        <v>1.60188</v>
      </c>
      <c r="G57359" s="184">
        <v>40000.453000000001</v>
      </c>
      <c r="H57359" s="201">
        <f t="shared" si="2690"/>
        <v>24970.942267835293</v>
      </c>
      <c r="I57359"/>
      <c r="J57359"/>
      <c r="K57359"/>
      <c r="L57359"/>
      <c r="M57359"/>
      <c r="N57359"/>
      <c r="O57359"/>
      <c r="P57359"/>
      <c r="Q57359"/>
      <c r="R57359"/>
      <c r="S57359"/>
      <c r="T57359"/>
      <c r="U57359"/>
      <c r="V57359"/>
      <c r="W57359"/>
      <c r="X57359"/>
      <c r="Y57359"/>
      <c r="Z57359"/>
    </row>
    <row r="57360" spans="2:26">
      <c r="B57360" s="146">
        <f t="shared" si="2688"/>
        <v>4</v>
      </c>
      <c r="C57360" s="146">
        <f t="shared" si="2689"/>
        <v>2017</v>
      </c>
      <c r="D57360" s="183">
        <v>42834</v>
      </c>
      <c r="E57360" s="184">
        <v>39</v>
      </c>
      <c r="F57360" s="184">
        <v>1.6503399999999999</v>
      </c>
      <c r="G57360" s="184">
        <v>41745.792999999998</v>
      </c>
      <c r="H57360" s="201">
        <f t="shared" si="2690"/>
        <v>25295.268247755008</v>
      </c>
      <c r="I57360"/>
      <c r="J57360"/>
      <c r="K57360"/>
      <c r="L57360"/>
      <c r="M57360"/>
      <c r="N57360"/>
      <c r="O57360"/>
      <c r="P57360"/>
      <c r="Q57360"/>
      <c r="R57360"/>
      <c r="S57360"/>
      <c r="T57360"/>
      <c r="U57360"/>
      <c r="V57360"/>
      <c r="W57360"/>
      <c r="X57360"/>
      <c r="Y57360"/>
      <c r="Z57360"/>
    </row>
    <row r="57361" spans="2:26">
      <c r="B57361" s="146">
        <f t="shared" si="2688"/>
        <v>4</v>
      </c>
      <c r="C57361" s="146">
        <f t="shared" si="2689"/>
        <v>2017</v>
      </c>
      <c r="D57361" s="183">
        <v>42834</v>
      </c>
      <c r="E57361" s="184">
        <v>40</v>
      </c>
      <c r="F57361" s="184">
        <v>2.4089200000000002</v>
      </c>
      <c r="G57361" s="184">
        <v>62183.896000000001</v>
      </c>
      <c r="H57361" s="201">
        <f t="shared" si="2690"/>
        <v>25814.014579147501</v>
      </c>
      <c r="I57361"/>
      <c r="J57361"/>
      <c r="K57361"/>
      <c r="L57361"/>
      <c r="M57361"/>
      <c r="N57361"/>
      <c r="O57361"/>
      <c r="P57361"/>
      <c r="Q57361"/>
      <c r="R57361"/>
      <c r="S57361"/>
      <c r="T57361"/>
      <c r="U57361"/>
      <c r="V57361"/>
      <c r="W57361"/>
      <c r="X57361"/>
      <c r="Y57361"/>
      <c r="Z57361"/>
    </row>
    <row r="57362" spans="2:26">
      <c r="B57362" s="146">
        <f t="shared" si="2688"/>
        <v>4</v>
      </c>
      <c r="C57362" s="146">
        <f t="shared" si="2689"/>
        <v>2017</v>
      </c>
      <c r="D57362" s="183">
        <v>42834</v>
      </c>
      <c r="E57362" s="184">
        <v>41</v>
      </c>
      <c r="F57362" s="184">
        <v>2.6684100000000002</v>
      </c>
      <c r="G57362" s="184">
        <v>71573.463000000003</v>
      </c>
      <c r="H57362" s="201">
        <f t="shared" si="2690"/>
        <v>26822.513406860264</v>
      </c>
      <c r="I57362"/>
      <c r="J57362"/>
      <c r="K57362"/>
      <c r="L57362"/>
      <c r="M57362"/>
      <c r="N57362"/>
      <c r="O57362"/>
      <c r="P57362"/>
      <c r="Q57362"/>
      <c r="R57362"/>
      <c r="S57362"/>
      <c r="T57362"/>
      <c r="U57362"/>
      <c r="V57362"/>
      <c r="W57362"/>
      <c r="X57362"/>
      <c r="Y57362"/>
      <c r="Z57362"/>
    </row>
    <row r="57363" spans="2:26">
      <c r="B57363" s="146">
        <f t="shared" si="2688"/>
        <v>4</v>
      </c>
      <c r="C57363" s="146">
        <f t="shared" si="2689"/>
        <v>2017</v>
      </c>
      <c r="D57363" s="183">
        <v>42834</v>
      </c>
      <c r="E57363" s="184">
        <v>42</v>
      </c>
      <c r="F57363" s="184">
        <v>2.4023400000000001</v>
      </c>
      <c r="G57363" s="184">
        <v>64257.811000000002</v>
      </c>
      <c r="H57363" s="201">
        <f t="shared" si="2690"/>
        <v>26748.008608273598</v>
      </c>
      <c r="I57363"/>
      <c r="J57363"/>
      <c r="K57363"/>
      <c r="L57363"/>
      <c r="M57363"/>
      <c r="N57363"/>
      <c r="O57363"/>
      <c r="P57363"/>
      <c r="Q57363"/>
      <c r="R57363"/>
      <c r="S57363"/>
      <c r="T57363"/>
      <c r="U57363"/>
      <c r="V57363"/>
      <c r="W57363"/>
      <c r="X57363"/>
      <c r="Y57363"/>
      <c r="Z57363"/>
    </row>
    <row r="57364" spans="2:26">
      <c r="B57364" s="146">
        <f t="shared" si="2688"/>
        <v>4</v>
      </c>
      <c r="C57364" s="146">
        <f t="shared" si="2689"/>
        <v>2017</v>
      </c>
      <c r="D57364" s="183">
        <v>42834</v>
      </c>
      <c r="E57364" s="184">
        <v>43</v>
      </c>
      <c r="F57364" s="184">
        <v>2.5866500000000001</v>
      </c>
      <c r="G57364" s="184">
        <v>67387.145999999993</v>
      </c>
      <c r="H57364" s="201">
        <f t="shared" si="2690"/>
        <v>26051.899561208509</v>
      </c>
      <c r="I57364"/>
      <c r="J57364"/>
      <c r="K57364"/>
      <c r="L57364"/>
      <c r="M57364"/>
      <c r="N57364"/>
      <c r="O57364"/>
      <c r="P57364"/>
      <c r="Q57364"/>
      <c r="R57364"/>
      <c r="S57364"/>
      <c r="T57364"/>
      <c r="U57364"/>
      <c r="V57364"/>
      <c r="W57364"/>
      <c r="X57364"/>
      <c r="Y57364"/>
      <c r="Z57364"/>
    </row>
    <row r="57365" spans="2:26">
      <c r="B57365" s="146">
        <f t="shared" si="2688"/>
        <v>4</v>
      </c>
      <c r="C57365" s="146">
        <f t="shared" si="2689"/>
        <v>2017</v>
      </c>
      <c r="D57365" s="183">
        <v>42834</v>
      </c>
      <c r="E57365" s="184">
        <v>44</v>
      </c>
      <c r="F57365" s="184">
        <v>2.3553199999999999</v>
      </c>
      <c r="G57365" s="184">
        <v>58436.177000000003</v>
      </c>
      <c r="H57365" s="201">
        <f t="shared" si="2690"/>
        <v>24810.292019768018</v>
      </c>
      <c r="I57365"/>
      <c r="J57365"/>
      <c r="K57365"/>
      <c r="L57365"/>
      <c r="M57365"/>
      <c r="N57365"/>
      <c r="O57365"/>
      <c r="P57365"/>
      <c r="Q57365"/>
      <c r="R57365"/>
      <c r="S57365"/>
      <c r="T57365"/>
      <c r="U57365"/>
      <c r="V57365"/>
      <c r="W57365"/>
      <c r="X57365"/>
      <c r="Y57365"/>
      <c r="Z57365"/>
    </row>
    <row r="57366" spans="2:26">
      <c r="B57366" s="146">
        <f t="shared" si="2688"/>
        <v>4</v>
      </c>
      <c r="C57366" s="146">
        <f t="shared" si="2689"/>
        <v>2017</v>
      </c>
      <c r="D57366" s="183">
        <v>42834</v>
      </c>
      <c r="E57366" s="184">
        <v>45</v>
      </c>
      <c r="F57366" s="184">
        <v>2.6310799999999999</v>
      </c>
      <c r="G57366" s="184">
        <v>62182.373</v>
      </c>
      <c r="H57366" s="201">
        <f t="shared" si="2690"/>
        <v>23633.782705200909</v>
      </c>
      <c r="I57366"/>
      <c r="J57366"/>
      <c r="K57366"/>
      <c r="L57366"/>
      <c r="M57366"/>
      <c r="N57366"/>
      <c r="O57366"/>
      <c r="P57366"/>
      <c r="Q57366"/>
      <c r="R57366"/>
      <c r="S57366"/>
      <c r="T57366"/>
      <c r="U57366"/>
      <c r="V57366"/>
      <c r="W57366"/>
      <c r="X57366"/>
      <c r="Y57366"/>
      <c r="Z57366"/>
    </row>
    <row r="57367" spans="2:26">
      <c r="B57367" s="146">
        <f t="shared" si="2688"/>
        <v>4</v>
      </c>
      <c r="C57367" s="146">
        <f t="shared" si="2689"/>
        <v>2017</v>
      </c>
      <c r="D57367" s="183">
        <v>42834</v>
      </c>
      <c r="E57367" s="184">
        <v>46</v>
      </c>
      <c r="F57367" s="184">
        <v>3.1260400000000002</v>
      </c>
      <c r="G57367" s="184">
        <v>68455.574999999997</v>
      </c>
      <c r="H57367" s="201">
        <f t="shared" si="2690"/>
        <v>21898.496180471138</v>
      </c>
      <c r="I57367"/>
      <c r="J57367"/>
      <c r="K57367"/>
      <c r="L57367"/>
      <c r="M57367"/>
      <c r="N57367"/>
      <c r="O57367"/>
      <c r="P57367"/>
      <c r="Q57367"/>
      <c r="R57367"/>
      <c r="S57367"/>
      <c r="T57367"/>
      <c r="U57367"/>
      <c r="V57367"/>
      <c r="W57367"/>
      <c r="X57367"/>
      <c r="Y57367"/>
      <c r="Z57367"/>
    </row>
    <row r="57368" spans="2:26">
      <c r="B57368" s="146">
        <f t="shared" si="2688"/>
        <v>4</v>
      </c>
      <c r="C57368" s="146">
        <f t="shared" si="2689"/>
        <v>2017</v>
      </c>
      <c r="D57368" s="183">
        <v>42834</v>
      </c>
      <c r="E57368" s="184">
        <v>47</v>
      </c>
      <c r="F57368" s="184">
        <v>5.1864600000000003</v>
      </c>
      <c r="G57368" s="184">
        <v>107881.247</v>
      </c>
      <c r="H57368" s="201">
        <f t="shared" si="2690"/>
        <v>20800.555099239173</v>
      </c>
      <c r="I57368"/>
      <c r="J57368"/>
      <c r="K57368"/>
      <c r="L57368"/>
      <c r="M57368"/>
      <c r="N57368"/>
      <c r="O57368"/>
      <c r="P57368"/>
      <c r="Q57368"/>
      <c r="R57368"/>
      <c r="S57368"/>
      <c r="T57368"/>
      <c r="U57368"/>
      <c r="V57368"/>
      <c r="W57368"/>
      <c r="X57368"/>
      <c r="Y57368"/>
      <c r="Z57368"/>
    </row>
    <row r="57369" spans="2:26">
      <c r="B57369" s="146">
        <f t="shared" si="2688"/>
        <v>4</v>
      </c>
      <c r="C57369" s="146">
        <f t="shared" si="2689"/>
        <v>2017</v>
      </c>
      <c r="D57369" s="183">
        <v>42834</v>
      </c>
      <c r="E57369" s="184">
        <v>48</v>
      </c>
      <c r="F57369" s="184">
        <v>4.6965000000000003</v>
      </c>
      <c r="G57369" s="184">
        <v>92188.043999999994</v>
      </c>
      <c r="H57369" s="201">
        <f t="shared" si="2690"/>
        <v>19629.094857872882</v>
      </c>
      <c r="I57369"/>
      <c r="J57369"/>
      <c r="K57369"/>
      <c r="L57369"/>
      <c r="M57369"/>
      <c r="N57369"/>
      <c r="O57369"/>
      <c r="P57369"/>
      <c r="Q57369"/>
      <c r="R57369"/>
      <c r="S57369"/>
      <c r="T57369"/>
      <c r="U57369"/>
      <c r="V57369"/>
      <c r="W57369"/>
      <c r="X57369"/>
      <c r="Y57369"/>
      <c r="Z57369"/>
    </row>
    <row r="57370" spans="2:26">
      <c r="B57370" s="146">
        <f t="shared" si="2688"/>
        <v>4</v>
      </c>
      <c r="C57370" s="146">
        <f t="shared" si="2689"/>
        <v>2017</v>
      </c>
      <c r="D57370" s="183">
        <v>42835</v>
      </c>
      <c r="E57370" s="184">
        <v>1</v>
      </c>
      <c r="F57370" s="184">
        <v>4.4436400000000003</v>
      </c>
      <c r="G57370" s="184">
        <v>84641.903999999995</v>
      </c>
      <c r="H57370" s="201">
        <f t="shared" si="2690"/>
        <v>19047.876065567867</v>
      </c>
      <c r="I57370"/>
      <c r="J57370"/>
      <c r="K57370"/>
      <c r="L57370"/>
      <c r="M57370"/>
      <c r="N57370"/>
      <c r="O57370"/>
      <c r="P57370"/>
      <c r="Q57370"/>
      <c r="R57370"/>
      <c r="S57370"/>
      <c r="T57370"/>
      <c r="U57370"/>
      <c r="V57370"/>
      <c r="W57370"/>
      <c r="X57370"/>
      <c r="Y57370"/>
      <c r="Z57370"/>
    </row>
    <row r="57371" spans="2:26">
      <c r="B57371" s="146">
        <f t="shared" si="2688"/>
        <v>4</v>
      </c>
      <c r="C57371" s="146">
        <f t="shared" si="2689"/>
        <v>2017</v>
      </c>
      <c r="D57371" s="183">
        <v>42835</v>
      </c>
      <c r="E57371" s="184">
        <v>2</v>
      </c>
      <c r="F57371" s="184">
        <v>4.5451600000000001</v>
      </c>
      <c r="G57371" s="184">
        <v>85251.274999999994</v>
      </c>
      <c r="H57371" s="201">
        <f t="shared" si="2690"/>
        <v>18756.495920935675</v>
      </c>
      <c r="I57371"/>
      <c r="J57371"/>
      <c r="K57371"/>
      <c r="L57371"/>
      <c r="M57371"/>
      <c r="N57371"/>
      <c r="O57371"/>
      <c r="P57371"/>
      <c r="Q57371"/>
      <c r="R57371"/>
      <c r="S57371"/>
      <c r="T57371"/>
      <c r="U57371"/>
      <c r="V57371"/>
      <c r="W57371"/>
      <c r="X57371"/>
      <c r="Y57371"/>
      <c r="Z57371"/>
    </row>
    <row r="57372" spans="2:26">
      <c r="B57372" s="146">
        <f t="shared" si="2688"/>
        <v>4</v>
      </c>
      <c r="C57372" s="146">
        <f t="shared" si="2689"/>
        <v>2017</v>
      </c>
      <c r="D57372" s="183">
        <v>42835</v>
      </c>
      <c r="E57372" s="184">
        <v>3</v>
      </c>
      <c r="F57372" s="184">
        <v>5.1649399999999996</v>
      </c>
      <c r="G57372" s="184">
        <v>99719.024999999994</v>
      </c>
      <c r="H57372" s="201">
        <f t="shared" si="2690"/>
        <v>19306.908695938386</v>
      </c>
      <c r="I57372"/>
      <c r="J57372"/>
      <c r="K57372"/>
      <c r="L57372"/>
      <c r="M57372"/>
      <c r="N57372"/>
      <c r="O57372"/>
      <c r="P57372"/>
      <c r="Q57372"/>
      <c r="R57372"/>
      <c r="S57372"/>
      <c r="T57372"/>
      <c r="U57372"/>
      <c r="V57372"/>
      <c r="W57372"/>
      <c r="X57372"/>
      <c r="Y57372"/>
      <c r="Z57372"/>
    </row>
    <row r="57373" spans="2:26">
      <c r="B57373" s="146">
        <f t="shared" si="2688"/>
        <v>4</v>
      </c>
      <c r="C57373" s="146">
        <f t="shared" si="2689"/>
        <v>2017</v>
      </c>
      <c r="D57373" s="183">
        <v>42835</v>
      </c>
      <c r="E57373" s="184">
        <v>4</v>
      </c>
      <c r="F57373" s="184">
        <v>4.8243900000000002</v>
      </c>
      <c r="G57373" s="184">
        <v>95004.115999999995</v>
      </c>
      <c r="H57373" s="201">
        <f t="shared" si="2690"/>
        <v>19692.461844917179</v>
      </c>
      <c r="I57373"/>
      <c r="J57373"/>
      <c r="K57373"/>
      <c r="L57373"/>
      <c r="M57373"/>
      <c r="N57373"/>
      <c r="O57373"/>
      <c r="P57373"/>
      <c r="Q57373"/>
      <c r="R57373"/>
      <c r="S57373"/>
      <c r="T57373"/>
      <c r="U57373"/>
      <c r="V57373"/>
      <c r="W57373"/>
      <c r="X57373"/>
      <c r="Y57373"/>
      <c r="Z57373"/>
    </row>
    <row r="57374" spans="2:26">
      <c r="B57374" s="146">
        <f t="shared" si="2688"/>
        <v>4</v>
      </c>
      <c r="C57374" s="146">
        <f t="shared" si="2689"/>
        <v>2017</v>
      </c>
      <c r="D57374" s="183">
        <v>42835</v>
      </c>
      <c r="E57374" s="184">
        <v>5</v>
      </c>
      <c r="F57374" s="184">
        <v>4.4760099999999996</v>
      </c>
      <c r="G57374" s="184">
        <v>86724.979000000007</v>
      </c>
      <c r="H57374" s="201">
        <f t="shared" si="2690"/>
        <v>19375.510555159621</v>
      </c>
      <c r="I57374"/>
      <c r="J57374"/>
      <c r="K57374"/>
      <c r="L57374"/>
      <c r="M57374"/>
      <c r="N57374"/>
      <c r="O57374"/>
      <c r="P57374"/>
      <c r="Q57374"/>
      <c r="R57374"/>
      <c r="S57374"/>
      <c r="T57374"/>
      <c r="U57374"/>
      <c r="V57374"/>
      <c r="W57374"/>
      <c r="X57374"/>
      <c r="Y57374"/>
      <c r="Z57374"/>
    </row>
    <row r="57375" spans="2:26">
      <c r="B57375" s="146">
        <f t="shared" si="2688"/>
        <v>4</v>
      </c>
      <c r="C57375" s="146">
        <f t="shared" si="2689"/>
        <v>2017</v>
      </c>
      <c r="D57375" s="183">
        <v>42835</v>
      </c>
      <c r="E57375" s="184">
        <v>6</v>
      </c>
      <c r="F57375" s="184">
        <v>4.7142099999999996</v>
      </c>
      <c r="G57375" s="184">
        <v>89735.831000000006</v>
      </c>
      <c r="H57375" s="201">
        <f t="shared" si="2690"/>
        <v>19035.178958934797</v>
      </c>
      <c r="I57375"/>
      <c r="J57375"/>
      <c r="K57375"/>
      <c r="L57375"/>
      <c r="M57375"/>
      <c r="N57375"/>
      <c r="O57375"/>
      <c r="P57375"/>
      <c r="Q57375"/>
      <c r="R57375"/>
      <c r="S57375"/>
      <c r="T57375"/>
      <c r="U57375"/>
      <c r="V57375"/>
      <c r="W57375"/>
      <c r="X57375"/>
      <c r="Y57375"/>
      <c r="Z57375"/>
    </row>
    <row r="57376" spans="2:26">
      <c r="B57376" s="146">
        <f t="shared" si="2688"/>
        <v>4</v>
      </c>
      <c r="C57376" s="146">
        <f t="shared" si="2689"/>
        <v>2017</v>
      </c>
      <c r="D57376" s="183">
        <v>42835</v>
      </c>
      <c r="E57376" s="184">
        <v>7</v>
      </c>
      <c r="F57376" s="184">
        <v>4.3970799999999999</v>
      </c>
      <c r="G57376" s="184">
        <v>82357.138000000006</v>
      </c>
      <c r="H57376" s="201">
        <f t="shared" si="2690"/>
        <v>18729.961247009382</v>
      </c>
      <c r="I57376"/>
      <c r="J57376"/>
      <c r="K57376"/>
      <c r="L57376"/>
      <c r="M57376"/>
      <c r="N57376"/>
      <c r="O57376"/>
      <c r="P57376"/>
      <c r="Q57376"/>
      <c r="R57376"/>
      <c r="S57376"/>
      <c r="T57376"/>
      <c r="U57376"/>
      <c r="V57376"/>
      <c r="W57376"/>
      <c r="X57376"/>
      <c r="Y57376"/>
      <c r="Z57376"/>
    </row>
    <row r="57377" spans="2:26">
      <c r="B57377" s="146">
        <f t="shared" si="2688"/>
        <v>4</v>
      </c>
      <c r="C57377" s="146">
        <f t="shared" si="2689"/>
        <v>2017</v>
      </c>
      <c r="D57377" s="183">
        <v>42835</v>
      </c>
      <c r="E57377" s="184">
        <v>8</v>
      </c>
      <c r="F57377" s="184">
        <v>4.3929099999999996</v>
      </c>
      <c r="G57377" s="184">
        <v>81622.834000000003</v>
      </c>
      <c r="H57377" s="201">
        <f t="shared" si="2690"/>
        <v>18580.584168580739</v>
      </c>
      <c r="I57377"/>
      <c r="J57377"/>
      <c r="K57377"/>
      <c r="L57377"/>
      <c r="M57377"/>
      <c r="N57377"/>
      <c r="O57377"/>
      <c r="P57377"/>
      <c r="Q57377"/>
      <c r="R57377"/>
      <c r="S57377"/>
      <c r="T57377"/>
      <c r="U57377"/>
      <c r="V57377"/>
      <c r="W57377"/>
      <c r="X57377"/>
      <c r="Y57377"/>
      <c r="Z57377"/>
    </row>
    <row r="57378" spans="2:26">
      <c r="B57378" s="146">
        <f t="shared" si="2688"/>
        <v>4</v>
      </c>
      <c r="C57378" s="146">
        <f t="shared" si="2689"/>
        <v>2017</v>
      </c>
      <c r="D57378" s="183">
        <v>42835</v>
      </c>
      <c r="E57378" s="184">
        <v>9</v>
      </c>
      <c r="F57378" s="184">
        <v>4.0775100000000002</v>
      </c>
      <c r="G57378" s="184">
        <v>75990.69</v>
      </c>
      <c r="H57378" s="201">
        <f t="shared" si="2690"/>
        <v>18636.542890146193</v>
      </c>
      <c r="I57378"/>
      <c r="J57378"/>
      <c r="K57378"/>
      <c r="L57378"/>
      <c r="M57378"/>
      <c r="N57378"/>
      <c r="O57378"/>
      <c r="P57378"/>
      <c r="Q57378"/>
      <c r="R57378"/>
      <c r="S57378"/>
      <c r="T57378"/>
      <c r="U57378"/>
      <c r="V57378"/>
      <c r="W57378"/>
      <c r="X57378"/>
      <c r="Y57378"/>
      <c r="Z57378"/>
    </row>
    <row r="57379" spans="2:26">
      <c r="B57379" s="146">
        <f t="shared" si="2688"/>
        <v>4</v>
      </c>
      <c r="C57379" s="146">
        <f t="shared" si="2689"/>
        <v>2017</v>
      </c>
      <c r="D57379" s="183">
        <v>42835</v>
      </c>
      <c r="E57379" s="184">
        <v>10</v>
      </c>
      <c r="F57379" s="184">
        <v>3.7183899999999999</v>
      </c>
      <c r="G57379" s="184">
        <v>70288.854999999996</v>
      </c>
      <c r="H57379" s="201">
        <f t="shared" si="2690"/>
        <v>18903.034646715379</v>
      </c>
      <c r="I57379"/>
      <c r="J57379"/>
      <c r="K57379"/>
      <c r="L57379"/>
      <c r="M57379"/>
      <c r="N57379"/>
      <c r="O57379"/>
      <c r="P57379"/>
      <c r="Q57379"/>
      <c r="R57379"/>
      <c r="S57379"/>
      <c r="T57379"/>
      <c r="U57379"/>
      <c r="V57379"/>
      <c r="W57379"/>
      <c r="X57379"/>
      <c r="Y57379"/>
      <c r="Z57379"/>
    </row>
    <row r="57380" spans="2:26">
      <c r="B57380" s="146">
        <f t="shared" si="2688"/>
        <v>4</v>
      </c>
      <c r="C57380" s="146">
        <f t="shared" si="2689"/>
        <v>2017</v>
      </c>
      <c r="D57380" s="183">
        <v>42835</v>
      </c>
      <c r="E57380" s="184">
        <v>11</v>
      </c>
      <c r="F57380" s="184">
        <v>3.23448</v>
      </c>
      <c r="G57380" s="184">
        <v>63874.987000000001</v>
      </c>
      <c r="H57380" s="201">
        <f t="shared" si="2690"/>
        <v>19748.147151937868</v>
      </c>
      <c r="I57380"/>
      <c r="J57380"/>
      <c r="K57380"/>
      <c r="L57380"/>
      <c r="M57380"/>
      <c r="N57380"/>
      <c r="O57380"/>
      <c r="P57380"/>
      <c r="Q57380"/>
      <c r="R57380"/>
      <c r="S57380"/>
      <c r="T57380"/>
      <c r="U57380"/>
      <c r="V57380"/>
      <c r="W57380"/>
      <c r="X57380"/>
      <c r="Y57380"/>
      <c r="Z57380"/>
    </row>
    <row r="57381" spans="2:26">
      <c r="B57381" s="146">
        <f t="shared" si="2688"/>
        <v>4</v>
      </c>
      <c r="C57381" s="146">
        <f t="shared" si="2689"/>
        <v>2017</v>
      </c>
      <c r="D57381" s="183">
        <v>42835</v>
      </c>
      <c r="E57381" s="184">
        <v>12</v>
      </c>
      <c r="F57381" s="184">
        <v>3.0756100000000002</v>
      </c>
      <c r="G57381" s="184">
        <v>64485.758999999998</v>
      </c>
      <c r="H57381" s="201">
        <f t="shared" si="2690"/>
        <v>20966.81926512139</v>
      </c>
      <c r="I57381"/>
      <c r="J57381"/>
      <c r="K57381"/>
      <c r="L57381"/>
      <c r="M57381"/>
      <c r="N57381"/>
      <c r="O57381"/>
      <c r="P57381"/>
      <c r="Q57381"/>
      <c r="R57381"/>
      <c r="S57381"/>
      <c r="T57381"/>
      <c r="U57381"/>
      <c r="V57381"/>
      <c r="W57381"/>
      <c r="X57381"/>
      <c r="Y57381"/>
      <c r="Z57381"/>
    </row>
    <row r="57382" spans="2:26">
      <c r="B57382" s="146">
        <f t="shared" si="2688"/>
        <v>4</v>
      </c>
      <c r="C57382" s="146">
        <f t="shared" si="2689"/>
        <v>2017</v>
      </c>
      <c r="D57382" s="183">
        <v>42835</v>
      </c>
      <c r="E57382" s="184">
        <v>13</v>
      </c>
      <c r="F57382" s="184">
        <v>2.2993800000000002</v>
      </c>
      <c r="G57382" s="184">
        <v>51130.87</v>
      </c>
      <c r="H57382" s="201">
        <f t="shared" si="2690"/>
        <v>22236.807313275753</v>
      </c>
      <c r="I57382"/>
      <c r="J57382"/>
      <c r="K57382"/>
      <c r="L57382"/>
      <c r="M57382"/>
      <c r="N57382"/>
      <c r="O57382"/>
      <c r="P57382"/>
      <c r="Q57382"/>
      <c r="R57382"/>
      <c r="S57382"/>
      <c r="T57382"/>
      <c r="U57382"/>
      <c r="V57382"/>
      <c r="W57382"/>
      <c r="X57382"/>
      <c r="Y57382"/>
      <c r="Z57382"/>
    </row>
    <row r="57383" spans="2:26">
      <c r="B57383" s="146">
        <f t="shared" si="2688"/>
        <v>4</v>
      </c>
      <c r="C57383" s="146">
        <f t="shared" si="2689"/>
        <v>2017</v>
      </c>
      <c r="D57383" s="183">
        <v>42835</v>
      </c>
      <c r="E57383" s="184">
        <v>14</v>
      </c>
      <c r="F57383" s="184">
        <v>1.3334299999999999</v>
      </c>
      <c r="G57383" s="184">
        <v>31850.154999999999</v>
      </c>
      <c r="H57383" s="201">
        <f t="shared" si="2690"/>
        <v>23885.884523372057</v>
      </c>
      <c r="I57383"/>
      <c r="J57383"/>
      <c r="K57383"/>
      <c r="L57383"/>
      <c r="M57383"/>
      <c r="N57383"/>
      <c r="O57383"/>
      <c r="P57383"/>
      <c r="Q57383"/>
      <c r="R57383"/>
      <c r="S57383"/>
      <c r="T57383"/>
      <c r="U57383"/>
      <c r="V57383"/>
      <c r="W57383"/>
      <c r="X57383"/>
      <c r="Y57383"/>
      <c r="Z57383"/>
    </row>
    <row r="57384" spans="2:26">
      <c r="B57384" s="146">
        <f t="shared" si="2688"/>
        <v>4</v>
      </c>
      <c r="C57384" s="146">
        <f t="shared" si="2689"/>
        <v>2017</v>
      </c>
      <c r="D57384" s="183">
        <v>42835</v>
      </c>
      <c r="E57384" s="184">
        <v>15</v>
      </c>
      <c r="F57384" s="184">
        <v>-0.23300999999999999</v>
      </c>
      <c r="G57384" s="184">
        <v>-6309.1409999999996</v>
      </c>
      <c r="H57384" s="201">
        <f t="shared" si="2690"/>
        <v>27076.69627912965</v>
      </c>
      <c r="I57384"/>
      <c r="J57384"/>
      <c r="K57384"/>
      <c r="L57384"/>
      <c r="M57384"/>
      <c r="N57384"/>
      <c r="O57384"/>
      <c r="P57384"/>
      <c r="Q57384"/>
      <c r="R57384"/>
      <c r="S57384"/>
      <c r="T57384"/>
      <c r="U57384"/>
      <c r="V57384"/>
      <c r="W57384"/>
      <c r="X57384"/>
      <c r="Y57384"/>
      <c r="Z57384"/>
    </row>
    <row r="57385" spans="2:26">
      <c r="B57385" s="146">
        <f t="shared" si="2688"/>
        <v>4</v>
      </c>
      <c r="C57385" s="146">
        <f t="shared" si="2689"/>
        <v>2017</v>
      </c>
      <c r="D57385" s="183">
        <v>42835</v>
      </c>
      <c r="E57385" s="184">
        <v>16</v>
      </c>
      <c r="F57385" s="184">
        <v>0.28105000000000002</v>
      </c>
      <c r="G57385" s="184">
        <v>8076.884</v>
      </c>
      <c r="H57385" s="201">
        <f t="shared" si="2690"/>
        <v>28738.245863725315</v>
      </c>
      <c r="I57385"/>
      <c r="J57385"/>
      <c r="K57385"/>
      <c r="L57385"/>
      <c r="M57385"/>
      <c r="N57385"/>
      <c r="O57385"/>
      <c r="P57385"/>
      <c r="Q57385"/>
      <c r="R57385"/>
      <c r="S57385"/>
      <c r="T57385"/>
      <c r="U57385"/>
      <c r="V57385"/>
      <c r="W57385"/>
      <c r="X57385"/>
      <c r="Y57385"/>
      <c r="Z57385"/>
    </row>
    <row r="57386" spans="2:26">
      <c r="B57386" s="146">
        <f t="shared" si="2688"/>
        <v>4</v>
      </c>
      <c r="C57386" s="146">
        <f t="shared" si="2689"/>
        <v>2017</v>
      </c>
      <c r="D57386" s="183">
        <v>42835</v>
      </c>
      <c r="E57386" s="184">
        <v>17</v>
      </c>
      <c r="F57386" s="184">
        <v>-0.10889</v>
      </c>
      <c r="G57386" s="184">
        <v>-3186.2489999999998</v>
      </c>
      <c r="H57386" s="201">
        <f t="shared" si="2690"/>
        <v>29261.171824777295</v>
      </c>
      <c r="I57386"/>
      <c r="J57386"/>
      <c r="K57386"/>
      <c r="L57386"/>
      <c r="M57386"/>
      <c r="N57386"/>
      <c r="O57386"/>
      <c r="P57386"/>
      <c r="Q57386"/>
      <c r="R57386"/>
      <c r="S57386"/>
      <c r="T57386"/>
      <c r="U57386"/>
      <c r="V57386"/>
      <c r="W57386"/>
      <c r="X57386"/>
      <c r="Y57386"/>
      <c r="Z57386"/>
    </row>
    <row r="57387" spans="2:26">
      <c r="B57387" s="146">
        <f t="shared" si="2688"/>
        <v>4</v>
      </c>
      <c r="C57387" s="146">
        <f t="shared" si="2689"/>
        <v>2017</v>
      </c>
      <c r="D57387" s="183">
        <v>42835</v>
      </c>
      <c r="E57387" s="184">
        <v>18</v>
      </c>
      <c r="F57387" s="184">
        <v>-0.29383999999999999</v>
      </c>
      <c r="G57387" s="184">
        <v>-8524.3389999999999</v>
      </c>
      <c r="H57387" s="201">
        <f t="shared" si="2690"/>
        <v>29010.138170432889</v>
      </c>
      <c r="I57387"/>
      <c r="J57387"/>
      <c r="K57387"/>
      <c r="L57387"/>
      <c r="M57387"/>
      <c r="N57387"/>
      <c r="O57387"/>
      <c r="P57387"/>
      <c r="Q57387"/>
      <c r="R57387"/>
      <c r="S57387"/>
      <c r="T57387"/>
      <c r="U57387"/>
      <c r="V57387"/>
      <c r="W57387"/>
      <c r="X57387"/>
      <c r="Y57387"/>
      <c r="Z57387"/>
    </row>
    <row r="57388" spans="2:26">
      <c r="B57388" s="146">
        <f t="shared" si="2688"/>
        <v>4</v>
      </c>
      <c r="C57388" s="146">
        <f t="shared" si="2689"/>
        <v>2017</v>
      </c>
      <c r="D57388" s="183">
        <v>42835</v>
      </c>
      <c r="E57388" s="184">
        <v>19</v>
      </c>
      <c r="F57388" s="184">
        <v>6.2050000000000001E-2</v>
      </c>
      <c r="G57388" s="184">
        <v>1795.8130000000001</v>
      </c>
      <c r="H57388" s="201">
        <f t="shared" si="2690"/>
        <v>28941.385979049155</v>
      </c>
      <c r="I57388"/>
      <c r="J57388"/>
      <c r="K57388"/>
      <c r="L57388"/>
      <c r="M57388"/>
      <c r="N57388"/>
      <c r="O57388"/>
      <c r="P57388"/>
      <c r="Q57388"/>
      <c r="R57388"/>
      <c r="S57388"/>
      <c r="T57388"/>
      <c r="U57388"/>
      <c r="V57388"/>
      <c r="W57388"/>
      <c r="X57388"/>
      <c r="Y57388"/>
      <c r="Z57388"/>
    </row>
    <row r="57389" spans="2:26">
      <c r="B57389" s="146">
        <f t="shared" si="2688"/>
        <v>4</v>
      </c>
      <c r="C57389" s="146">
        <f t="shared" si="2689"/>
        <v>2017</v>
      </c>
      <c r="D57389" s="183">
        <v>42835</v>
      </c>
      <c r="E57389" s="184">
        <v>20</v>
      </c>
      <c r="F57389" s="184">
        <v>0.20960999999999999</v>
      </c>
      <c r="G57389" s="184">
        <v>5984.4110000000001</v>
      </c>
      <c r="H57389" s="201">
        <f t="shared" si="2690"/>
        <v>28550.21706979629</v>
      </c>
      <c r="I57389"/>
      <c r="J57389"/>
      <c r="K57389"/>
      <c r="L57389"/>
      <c r="M57389"/>
      <c r="N57389"/>
      <c r="O57389"/>
      <c r="P57389"/>
      <c r="Q57389"/>
      <c r="R57389"/>
      <c r="S57389"/>
      <c r="T57389"/>
      <c r="U57389"/>
      <c r="V57389"/>
      <c r="W57389"/>
      <c r="X57389"/>
      <c r="Y57389"/>
      <c r="Z57389"/>
    </row>
    <row r="57390" spans="2:26">
      <c r="B57390" s="146">
        <f t="shared" si="2688"/>
        <v>4</v>
      </c>
      <c r="C57390" s="146">
        <f t="shared" si="2689"/>
        <v>2017</v>
      </c>
      <c r="D57390" s="183">
        <v>42835</v>
      </c>
      <c r="E57390" s="184">
        <v>21</v>
      </c>
      <c r="F57390" s="184">
        <v>0.70916999999999997</v>
      </c>
      <c r="G57390" s="184">
        <v>20080.778999999999</v>
      </c>
      <c r="H57390" s="201">
        <f t="shared" si="2690"/>
        <v>28315.888996996488</v>
      </c>
      <c r="I57390"/>
      <c r="J57390"/>
      <c r="K57390"/>
      <c r="L57390"/>
      <c r="M57390"/>
      <c r="N57390"/>
      <c r="O57390"/>
      <c r="P57390"/>
      <c r="Q57390"/>
      <c r="R57390"/>
      <c r="S57390"/>
      <c r="T57390"/>
      <c r="U57390"/>
      <c r="V57390"/>
      <c r="W57390"/>
      <c r="X57390"/>
      <c r="Y57390"/>
      <c r="Z57390"/>
    </row>
    <row r="57391" spans="2:26">
      <c r="B57391" s="146">
        <f t="shared" si="2688"/>
        <v>4</v>
      </c>
      <c r="C57391" s="146">
        <f t="shared" si="2689"/>
        <v>2017</v>
      </c>
      <c r="D57391" s="183">
        <v>42835</v>
      </c>
      <c r="E57391" s="184">
        <v>22</v>
      </c>
      <c r="F57391" s="184">
        <v>1.11524</v>
      </c>
      <c r="G57391" s="184">
        <v>31745.7</v>
      </c>
      <c r="H57391" s="201">
        <f t="shared" si="2690"/>
        <v>28465.352749184032</v>
      </c>
      <c r="I57391"/>
      <c r="J57391"/>
      <c r="K57391"/>
      <c r="L57391"/>
      <c r="M57391"/>
      <c r="N57391"/>
      <c r="O57391"/>
      <c r="P57391"/>
      <c r="Q57391"/>
      <c r="R57391"/>
      <c r="S57391"/>
      <c r="T57391"/>
      <c r="U57391"/>
      <c r="V57391"/>
      <c r="W57391"/>
      <c r="X57391"/>
      <c r="Y57391"/>
      <c r="Z57391"/>
    </row>
    <row r="57392" spans="2:26">
      <c r="B57392" s="146">
        <f t="shared" si="2688"/>
        <v>4</v>
      </c>
      <c r="C57392" s="146">
        <f t="shared" si="2689"/>
        <v>2017</v>
      </c>
      <c r="D57392" s="183">
        <v>42835</v>
      </c>
      <c r="E57392" s="184">
        <v>23</v>
      </c>
      <c r="F57392" s="184">
        <v>1.33474</v>
      </c>
      <c r="G57392" s="184">
        <v>38310.125999999997</v>
      </c>
      <c r="H57392" s="201">
        <f t="shared" si="2690"/>
        <v>28702.313559195045</v>
      </c>
      <c r="I57392"/>
      <c r="J57392"/>
      <c r="K57392"/>
      <c r="L57392"/>
      <c r="M57392"/>
      <c r="N57392"/>
      <c r="O57392"/>
      <c r="P57392"/>
      <c r="Q57392"/>
      <c r="R57392"/>
      <c r="S57392"/>
      <c r="T57392"/>
      <c r="U57392"/>
      <c r="V57392"/>
      <c r="W57392"/>
      <c r="X57392"/>
      <c r="Y57392"/>
      <c r="Z57392"/>
    </row>
    <row r="57393" spans="2:26">
      <c r="B57393" s="146">
        <f t="shared" si="2688"/>
        <v>4</v>
      </c>
      <c r="C57393" s="146">
        <f t="shared" si="2689"/>
        <v>2017</v>
      </c>
      <c r="D57393" s="183">
        <v>42835</v>
      </c>
      <c r="E57393" s="184">
        <v>24</v>
      </c>
      <c r="F57393" s="184">
        <v>1.5441499999999999</v>
      </c>
      <c r="G57393" s="184">
        <v>44566.692000000003</v>
      </c>
      <c r="H57393" s="201">
        <f t="shared" si="2690"/>
        <v>28861.633908622869</v>
      </c>
      <c r="I57393"/>
      <c r="J57393"/>
      <c r="K57393"/>
      <c r="L57393"/>
      <c r="M57393"/>
      <c r="N57393"/>
      <c r="O57393"/>
      <c r="P57393"/>
      <c r="Q57393"/>
      <c r="R57393"/>
      <c r="S57393"/>
      <c r="T57393"/>
      <c r="U57393"/>
      <c r="V57393"/>
      <c r="W57393"/>
      <c r="X57393"/>
      <c r="Y57393"/>
      <c r="Z57393"/>
    </row>
    <row r="57394" spans="2:26">
      <c r="B57394" s="146">
        <f t="shared" si="2688"/>
        <v>4</v>
      </c>
      <c r="C57394" s="146">
        <f t="shared" si="2689"/>
        <v>2017</v>
      </c>
      <c r="D57394" s="183">
        <v>42835</v>
      </c>
      <c r="E57394" s="184">
        <v>25</v>
      </c>
      <c r="F57394" s="184">
        <v>1.6144799999999999</v>
      </c>
      <c r="G57394" s="184">
        <v>46542.696000000004</v>
      </c>
      <c r="H57394" s="201">
        <f t="shared" si="2690"/>
        <v>28828.288984688574</v>
      </c>
      <c r="I57394"/>
      <c r="J57394"/>
      <c r="K57394"/>
      <c r="L57394"/>
      <c r="M57394"/>
      <c r="N57394"/>
      <c r="O57394"/>
      <c r="P57394"/>
      <c r="Q57394"/>
      <c r="R57394"/>
      <c r="S57394"/>
      <c r="T57394"/>
      <c r="U57394"/>
      <c r="V57394"/>
      <c r="W57394"/>
      <c r="X57394"/>
      <c r="Y57394"/>
      <c r="Z57394"/>
    </row>
    <row r="57395" spans="2:26">
      <c r="B57395" s="146">
        <f t="shared" si="2688"/>
        <v>4</v>
      </c>
      <c r="C57395" s="146">
        <f t="shared" si="2689"/>
        <v>2017</v>
      </c>
      <c r="D57395" s="183">
        <v>42835</v>
      </c>
      <c r="E57395" s="184">
        <v>26</v>
      </c>
      <c r="F57395" s="184">
        <v>0.97279000000000004</v>
      </c>
      <c r="G57395" s="184">
        <v>27865.677</v>
      </c>
      <c r="H57395" s="201">
        <f t="shared" si="2690"/>
        <v>28645.110455493988</v>
      </c>
      <c r="I57395"/>
      <c r="J57395"/>
      <c r="K57395"/>
      <c r="L57395"/>
      <c r="M57395"/>
      <c r="N57395"/>
      <c r="O57395"/>
      <c r="P57395"/>
      <c r="Q57395"/>
      <c r="R57395"/>
      <c r="S57395"/>
      <c r="T57395"/>
      <c r="U57395"/>
      <c r="V57395"/>
      <c r="W57395"/>
      <c r="X57395"/>
      <c r="Y57395"/>
      <c r="Z57395"/>
    </row>
    <row r="57396" spans="2:26">
      <c r="B57396" s="146">
        <f t="shared" si="2688"/>
        <v>4</v>
      </c>
      <c r="C57396" s="146">
        <f t="shared" si="2689"/>
        <v>2017</v>
      </c>
      <c r="D57396" s="183">
        <v>42835</v>
      </c>
      <c r="E57396" s="184">
        <v>27</v>
      </c>
      <c r="F57396" s="184">
        <v>0.15789</v>
      </c>
      <c r="G57396" s="184">
        <v>4476.2809999999999</v>
      </c>
      <c r="H57396" s="201">
        <f t="shared" si="2690"/>
        <v>28350.630185572234</v>
      </c>
      <c r="I57396"/>
      <c r="J57396"/>
      <c r="K57396"/>
      <c r="L57396"/>
      <c r="M57396"/>
      <c r="N57396"/>
      <c r="O57396"/>
      <c r="P57396"/>
      <c r="Q57396"/>
      <c r="R57396"/>
      <c r="S57396"/>
      <c r="T57396"/>
      <c r="U57396"/>
      <c r="V57396"/>
      <c r="W57396"/>
      <c r="X57396"/>
      <c r="Y57396"/>
      <c r="Z57396"/>
    </row>
    <row r="57397" spans="2:26">
      <c r="B57397" s="146">
        <f t="shared" si="2688"/>
        <v>4</v>
      </c>
      <c r="C57397" s="146">
        <f t="shared" si="2689"/>
        <v>2017</v>
      </c>
      <c r="D57397" s="183">
        <v>42835</v>
      </c>
      <c r="E57397" s="184">
        <v>28</v>
      </c>
      <c r="F57397" s="184">
        <v>-0.10507</v>
      </c>
      <c r="G57397" s="184">
        <v>-2942.6239999999998</v>
      </c>
      <c r="H57397" s="201">
        <f t="shared" si="2690"/>
        <v>28006.319596459503</v>
      </c>
      <c r="I57397"/>
      <c r="J57397"/>
      <c r="K57397"/>
      <c r="L57397"/>
      <c r="M57397"/>
      <c r="N57397"/>
      <c r="O57397"/>
      <c r="P57397"/>
      <c r="Q57397"/>
      <c r="R57397"/>
      <c r="S57397"/>
      <c r="T57397"/>
      <c r="U57397"/>
      <c r="V57397"/>
      <c r="W57397"/>
      <c r="X57397"/>
      <c r="Y57397"/>
      <c r="Z57397"/>
    </row>
    <row r="57398" spans="2:26">
      <c r="B57398" s="146">
        <f t="shared" si="2688"/>
        <v>4</v>
      </c>
      <c r="C57398" s="146">
        <f t="shared" si="2689"/>
        <v>2017</v>
      </c>
      <c r="D57398" s="183">
        <v>42835</v>
      </c>
      <c r="E57398" s="184">
        <v>29</v>
      </c>
      <c r="F57398" s="184">
        <v>-0.25886999999999999</v>
      </c>
      <c r="G57398" s="184">
        <v>-7197.5630000000001</v>
      </c>
      <c r="H57398" s="201">
        <f t="shared" si="2690"/>
        <v>27803.774095105655</v>
      </c>
      <c r="I57398"/>
      <c r="J57398"/>
      <c r="K57398"/>
      <c r="L57398"/>
      <c r="M57398"/>
      <c r="N57398"/>
      <c r="O57398"/>
      <c r="P57398"/>
      <c r="Q57398"/>
      <c r="R57398"/>
      <c r="S57398"/>
      <c r="T57398"/>
      <c r="U57398"/>
      <c r="V57398"/>
      <c r="W57398"/>
      <c r="X57398"/>
      <c r="Y57398"/>
      <c r="Z57398"/>
    </row>
    <row r="57399" spans="2:26">
      <c r="B57399" s="146">
        <f t="shared" si="2688"/>
        <v>4</v>
      </c>
      <c r="C57399" s="146">
        <f t="shared" si="2689"/>
        <v>2017</v>
      </c>
      <c r="D57399" s="183">
        <v>42835</v>
      </c>
      <c r="E57399" s="184">
        <v>30</v>
      </c>
      <c r="F57399" s="184">
        <v>-0.40804000000000001</v>
      </c>
      <c r="G57399" s="184">
        <v>-11177.181</v>
      </c>
      <c r="H57399" s="201">
        <f t="shared" si="2690"/>
        <v>27392.365944515244</v>
      </c>
      <c r="I57399"/>
      <c r="J57399"/>
      <c r="K57399"/>
      <c r="L57399"/>
      <c r="M57399"/>
      <c r="N57399"/>
      <c r="O57399"/>
      <c r="P57399"/>
      <c r="Q57399"/>
      <c r="R57399"/>
      <c r="S57399"/>
      <c r="T57399"/>
      <c r="U57399"/>
      <c r="V57399"/>
      <c r="W57399"/>
      <c r="X57399"/>
      <c r="Y57399"/>
      <c r="Z57399"/>
    </row>
    <row r="57400" spans="2:26">
      <c r="B57400" s="146">
        <f t="shared" si="2688"/>
        <v>4</v>
      </c>
      <c r="C57400" s="146">
        <f t="shared" si="2689"/>
        <v>2017</v>
      </c>
      <c r="D57400" s="183">
        <v>42835</v>
      </c>
      <c r="E57400" s="184">
        <v>31</v>
      </c>
      <c r="F57400" s="184">
        <v>-0.28233000000000003</v>
      </c>
      <c r="G57400" s="184">
        <v>-7693.9830000000002</v>
      </c>
      <c r="H57400" s="201">
        <f t="shared" si="2690"/>
        <v>27251.737328657953</v>
      </c>
      <c r="I57400"/>
      <c r="J57400"/>
      <c r="K57400"/>
      <c r="L57400"/>
      <c r="M57400"/>
      <c r="N57400"/>
      <c r="O57400"/>
      <c r="P57400"/>
      <c r="Q57400"/>
      <c r="R57400"/>
      <c r="S57400"/>
      <c r="T57400"/>
      <c r="U57400"/>
      <c r="V57400"/>
      <c r="W57400"/>
      <c r="X57400"/>
      <c r="Y57400"/>
      <c r="Z57400"/>
    </row>
    <row r="57401" spans="2:26">
      <c r="B57401" s="146">
        <f t="shared" si="2688"/>
        <v>4</v>
      </c>
      <c r="C57401" s="146">
        <f t="shared" si="2689"/>
        <v>2017</v>
      </c>
      <c r="D57401" s="183">
        <v>42835</v>
      </c>
      <c r="E57401" s="184">
        <v>32</v>
      </c>
      <c r="F57401" s="184">
        <v>-0.26815</v>
      </c>
      <c r="G57401" s="184">
        <v>-7365.0150000000003</v>
      </c>
      <c r="H57401" s="201">
        <f t="shared" si="2690"/>
        <v>27466.026477717696</v>
      </c>
      <c r="I57401"/>
      <c r="J57401"/>
      <c r="K57401"/>
      <c r="L57401"/>
      <c r="M57401"/>
      <c r="N57401"/>
      <c r="O57401"/>
      <c r="P57401"/>
      <c r="Q57401"/>
      <c r="R57401"/>
      <c r="S57401"/>
      <c r="T57401"/>
      <c r="U57401"/>
      <c r="V57401"/>
      <c r="W57401"/>
      <c r="X57401"/>
      <c r="Y57401"/>
      <c r="Z57401"/>
    </row>
    <row r="57402" spans="2:26">
      <c r="B57402" s="146">
        <f t="shared" si="2688"/>
        <v>4</v>
      </c>
      <c r="C57402" s="146">
        <f t="shared" si="2689"/>
        <v>2017</v>
      </c>
      <c r="D57402" s="183">
        <v>42835</v>
      </c>
      <c r="E57402" s="184">
        <v>33</v>
      </c>
      <c r="F57402" s="184">
        <v>-0.43723000000000001</v>
      </c>
      <c r="G57402" s="184">
        <v>-12283.1</v>
      </c>
      <c r="H57402" s="201">
        <f t="shared" si="2690"/>
        <v>28092.994533769412</v>
      </c>
      <c r="I57402"/>
      <c r="J57402"/>
      <c r="K57402"/>
      <c r="L57402"/>
      <c r="M57402"/>
      <c r="N57402"/>
      <c r="O57402"/>
      <c r="P57402"/>
      <c r="Q57402"/>
      <c r="R57402"/>
      <c r="S57402"/>
      <c r="T57402"/>
      <c r="U57402"/>
      <c r="V57402"/>
      <c r="W57402"/>
      <c r="X57402"/>
      <c r="Y57402"/>
      <c r="Z57402"/>
    </row>
    <row r="57403" spans="2:26">
      <c r="B57403" s="146">
        <f t="shared" si="2688"/>
        <v>4</v>
      </c>
      <c r="C57403" s="146">
        <f t="shared" si="2689"/>
        <v>2017</v>
      </c>
      <c r="D57403" s="183">
        <v>42835</v>
      </c>
      <c r="E57403" s="184">
        <v>34</v>
      </c>
      <c r="F57403" s="184">
        <v>-0.36728</v>
      </c>
      <c r="G57403" s="184">
        <v>-10814.154</v>
      </c>
      <c r="H57403" s="201">
        <f t="shared" si="2690"/>
        <v>29443.89566543237</v>
      </c>
      <c r="I57403"/>
      <c r="J57403"/>
      <c r="K57403"/>
      <c r="L57403"/>
      <c r="M57403"/>
      <c r="N57403"/>
      <c r="O57403"/>
      <c r="P57403"/>
      <c r="Q57403"/>
      <c r="R57403"/>
      <c r="S57403"/>
      <c r="T57403"/>
      <c r="U57403"/>
      <c r="V57403"/>
      <c r="W57403"/>
      <c r="X57403"/>
      <c r="Y57403"/>
      <c r="Z57403"/>
    </row>
    <row r="57404" spans="2:26">
      <c r="B57404" s="146">
        <f t="shared" si="2688"/>
        <v>4</v>
      </c>
      <c r="C57404" s="146">
        <f t="shared" si="2689"/>
        <v>2017</v>
      </c>
      <c r="D57404" s="183">
        <v>42835</v>
      </c>
      <c r="E57404" s="184">
        <v>35</v>
      </c>
      <c r="F57404" s="184">
        <v>3.0210000000000001E-2</v>
      </c>
      <c r="G57404" s="184">
        <v>920.99</v>
      </c>
      <c r="H57404" s="201">
        <f t="shared" si="2690"/>
        <v>30486.262826878516</v>
      </c>
      <c r="I57404"/>
      <c r="J57404"/>
      <c r="K57404"/>
      <c r="L57404"/>
      <c r="M57404"/>
      <c r="N57404"/>
      <c r="O57404"/>
      <c r="P57404"/>
      <c r="Q57404"/>
      <c r="R57404"/>
      <c r="S57404"/>
      <c r="T57404"/>
      <c r="U57404"/>
      <c r="V57404"/>
      <c r="W57404"/>
      <c r="X57404"/>
      <c r="Y57404"/>
      <c r="Z57404"/>
    </row>
    <row r="57405" spans="2:26">
      <c r="B57405" s="146">
        <f t="shared" si="2688"/>
        <v>4</v>
      </c>
      <c r="C57405" s="146">
        <f t="shared" si="2689"/>
        <v>2017</v>
      </c>
      <c r="D57405" s="183">
        <v>42835</v>
      </c>
      <c r="E57405" s="184">
        <v>36</v>
      </c>
      <c r="F57405" s="184">
        <v>0.37274000000000002</v>
      </c>
      <c r="G57405" s="184">
        <v>11615.09</v>
      </c>
      <c r="H57405" s="201">
        <f t="shared" si="2690"/>
        <v>31161.372538498683</v>
      </c>
      <c r="I57405"/>
      <c r="J57405"/>
      <c r="K57405"/>
      <c r="L57405"/>
      <c r="M57405"/>
      <c r="N57405"/>
      <c r="O57405"/>
      <c r="P57405"/>
      <c r="Q57405"/>
      <c r="R57405"/>
      <c r="S57405"/>
      <c r="T57405"/>
      <c r="U57405"/>
      <c r="V57405"/>
      <c r="W57405"/>
      <c r="X57405"/>
      <c r="Y57405"/>
      <c r="Z57405"/>
    </row>
    <row r="57406" spans="2:26">
      <c r="B57406" s="146">
        <f t="shared" si="2688"/>
        <v>4</v>
      </c>
      <c r="C57406" s="146">
        <f t="shared" si="2689"/>
        <v>2017</v>
      </c>
      <c r="D57406" s="183">
        <v>42835</v>
      </c>
      <c r="E57406" s="184">
        <v>37</v>
      </c>
      <c r="F57406" s="184">
        <v>0.61055000000000004</v>
      </c>
      <c r="G57406" s="184">
        <v>19409.395</v>
      </c>
      <c r="H57406" s="201">
        <f t="shared" si="2690"/>
        <v>31790.017197608711</v>
      </c>
      <c r="I57406"/>
      <c r="J57406"/>
      <c r="K57406"/>
      <c r="L57406"/>
      <c r="M57406"/>
      <c r="N57406"/>
      <c r="O57406"/>
      <c r="P57406"/>
      <c r="Q57406"/>
      <c r="R57406"/>
      <c r="S57406"/>
      <c r="T57406"/>
      <c r="U57406"/>
      <c r="V57406"/>
      <c r="W57406"/>
      <c r="X57406"/>
      <c r="Y57406"/>
      <c r="Z57406"/>
    </row>
    <row r="57407" spans="2:26">
      <c r="B57407" s="146">
        <f t="shared" si="2688"/>
        <v>4</v>
      </c>
      <c r="C57407" s="146">
        <f t="shared" si="2689"/>
        <v>2017</v>
      </c>
      <c r="D57407" s="183">
        <v>42835</v>
      </c>
      <c r="E57407" s="184">
        <v>38</v>
      </c>
      <c r="F57407" s="184">
        <v>0.92798000000000003</v>
      </c>
      <c r="G57407" s="184">
        <v>29961.378000000001</v>
      </c>
      <c r="H57407" s="201">
        <f t="shared" si="2690"/>
        <v>32286.663505679</v>
      </c>
      <c r="I57407"/>
      <c r="J57407"/>
      <c r="K57407"/>
      <c r="L57407"/>
      <c r="M57407"/>
      <c r="N57407"/>
      <c r="O57407"/>
      <c r="P57407"/>
      <c r="Q57407"/>
      <c r="R57407"/>
      <c r="S57407"/>
      <c r="T57407"/>
      <c r="U57407"/>
      <c r="V57407"/>
      <c r="W57407"/>
      <c r="X57407"/>
      <c r="Y57407"/>
      <c r="Z57407"/>
    </row>
    <row r="57408" spans="2:26">
      <c r="B57408" s="146">
        <f t="shared" si="2688"/>
        <v>4</v>
      </c>
      <c r="C57408" s="146">
        <f t="shared" si="2689"/>
        <v>2017</v>
      </c>
      <c r="D57408" s="183">
        <v>42835</v>
      </c>
      <c r="E57408" s="184">
        <v>39</v>
      </c>
      <c r="F57408" s="184">
        <v>1.3512599999999999</v>
      </c>
      <c r="G57408" s="184">
        <v>43941.584000000003</v>
      </c>
      <c r="H57408" s="201">
        <f t="shared" si="2690"/>
        <v>32518.970442401911</v>
      </c>
      <c r="I57408"/>
      <c r="J57408"/>
      <c r="K57408"/>
      <c r="L57408"/>
      <c r="M57408"/>
      <c r="N57408"/>
      <c r="O57408"/>
      <c r="P57408"/>
      <c r="Q57408"/>
      <c r="R57408"/>
      <c r="S57408"/>
      <c r="T57408"/>
      <c r="U57408"/>
      <c r="V57408"/>
      <c r="W57408"/>
      <c r="X57408"/>
      <c r="Y57408"/>
      <c r="Z57408"/>
    </row>
    <row r="57409" spans="2:26">
      <c r="B57409" s="146">
        <f t="shared" si="2688"/>
        <v>4</v>
      </c>
      <c r="C57409" s="146">
        <f t="shared" si="2689"/>
        <v>2017</v>
      </c>
      <c r="D57409" s="183">
        <v>42835</v>
      </c>
      <c r="E57409" s="184">
        <v>40</v>
      </c>
      <c r="F57409" s="184">
        <v>1.6158999999999999</v>
      </c>
      <c r="G57409" s="184">
        <v>53338.961000000003</v>
      </c>
      <c r="H57409" s="201">
        <f t="shared" si="2690"/>
        <v>33008.825422365248</v>
      </c>
      <c r="I57409"/>
      <c r="J57409"/>
      <c r="K57409"/>
      <c r="L57409"/>
      <c r="M57409"/>
      <c r="N57409"/>
      <c r="O57409"/>
      <c r="P57409"/>
      <c r="Q57409"/>
      <c r="R57409"/>
      <c r="S57409"/>
      <c r="T57409"/>
      <c r="U57409"/>
      <c r="V57409"/>
      <c r="W57409"/>
      <c r="X57409"/>
      <c r="Y57409"/>
      <c r="Z57409"/>
    </row>
    <row r="57410" spans="2:26">
      <c r="B57410" s="146">
        <f t="shared" si="2688"/>
        <v>4</v>
      </c>
      <c r="C57410" s="146">
        <f t="shared" si="2689"/>
        <v>2017</v>
      </c>
      <c r="D57410" s="183">
        <v>42835</v>
      </c>
      <c r="E57410" s="184">
        <v>41</v>
      </c>
      <c r="F57410" s="184">
        <v>1.7397800000000001</v>
      </c>
      <c r="G57410" s="184">
        <v>58778.659</v>
      </c>
      <c r="H57410" s="201">
        <f t="shared" si="2690"/>
        <v>33785.110186345395</v>
      </c>
      <c r="I57410"/>
      <c r="J57410"/>
      <c r="K57410"/>
      <c r="L57410"/>
      <c r="M57410"/>
      <c r="N57410"/>
      <c r="O57410"/>
      <c r="P57410"/>
      <c r="Q57410"/>
      <c r="R57410"/>
      <c r="S57410"/>
      <c r="T57410"/>
      <c r="U57410"/>
      <c r="V57410"/>
      <c r="W57410"/>
      <c r="X57410"/>
      <c r="Y57410"/>
      <c r="Z57410"/>
    </row>
    <row r="57411" spans="2:26">
      <c r="B57411" s="146">
        <f t="shared" si="2688"/>
        <v>4</v>
      </c>
      <c r="C57411" s="146">
        <f t="shared" si="2689"/>
        <v>2017</v>
      </c>
      <c r="D57411" s="183">
        <v>42835</v>
      </c>
      <c r="E57411" s="184">
        <v>42</v>
      </c>
      <c r="F57411" s="184">
        <v>1.1979</v>
      </c>
      <c r="G57411" s="184">
        <v>40197.055999999997</v>
      </c>
      <c r="H57411" s="201">
        <f t="shared" si="2690"/>
        <v>33556.270139410633</v>
      </c>
      <c r="I57411"/>
      <c r="J57411"/>
      <c r="K57411"/>
      <c r="L57411"/>
      <c r="M57411"/>
      <c r="N57411"/>
      <c r="O57411"/>
      <c r="P57411"/>
      <c r="Q57411"/>
      <c r="R57411"/>
      <c r="S57411"/>
      <c r="T57411"/>
      <c r="U57411"/>
      <c r="V57411"/>
      <c r="W57411"/>
      <c r="X57411"/>
      <c r="Y57411"/>
      <c r="Z57411"/>
    </row>
    <row r="57412" spans="2:26">
      <c r="B57412" s="146">
        <f t="shared" si="2688"/>
        <v>4</v>
      </c>
      <c r="C57412" s="146">
        <f t="shared" si="2689"/>
        <v>2017</v>
      </c>
      <c r="D57412" s="183">
        <v>42835</v>
      </c>
      <c r="E57412" s="184">
        <v>43</v>
      </c>
      <c r="F57412" s="184">
        <v>1.4349799999999999</v>
      </c>
      <c r="G57412" s="184">
        <v>46614.078999999998</v>
      </c>
      <c r="H57412" s="201">
        <f t="shared" si="2690"/>
        <v>32484.131486153117</v>
      </c>
      <c r="I57412"/>
      <c r="J57412"/>
      <c r="K57412"/>
      <c r="L57412"/>
      <c r="M57412"/>
      <c r="N57412"/>
      <c r="O57412"/>
      <c r="P57412"/>
      <c r="Q57412"/>
      <c r="R57412"/>
      <c r="S57412"/>
      <c r="T57412"/>
      <c r="U57412"/>
      <c r="V57412"/>
      <c r="W57412"/>
      <c r="X57412"/>
      <c r="Y57412"/>
      <c r="Z57412"/>
    </row>
    <row r="57413" spans="2:26">
      <c r="B57413" s="146">
        <f t="shared" si="2688"/>
        <v>4</v>
      </c>
      <c r="C57413" s="146">
        <f t="shared" si="2689"/>
        <v>2017</v>
      </c>
      <c r="D57413" s="183">
        <v>42835</v>
      </c>
      <c r="E57413" s="184">
        <v>44</v>
      </c>
      <c r="F57413" s="184">
        <v>0.85355999999999999</v>
      </c>
      <c r="G57413" s="184">
        <v>26096.091</v>
      </c>
      <c r="H57413" s="201">
        <f t="shared" si="2690"/>
        <v>30573.235624912133</v>
      </c>
      <c r="I57413"/>
      <c r="J57413"/>
      <c r="K57413"/>
      <c r="L57413"/>
      <c r="M57413"/>
      <c r="N57413"/>
      <c r="O57413"/>
      <c r="P57413"/>
      <c r="Q57413"/>
      <c r="R57413"/>
      <c r="S57413"/>
      <c r="T57413"/>
      <c r="U57413"/>
      <c r="V57413"/>
      <c r="W57413"/>
      <c r="X57413"/>
      <c r="Y57413"/>
      <c r="Z57413"/>
    </row>
    <row r="57414" spans="2:26">
      <c r="B57414" s="146">
        <f t="shared" si="2688"/>
        <v>4</v>
      </c>
      <c r="C57414" s="146">
        <f t="shared" si="2689"/>
        <v>2017</v>
      </c>
      <c r="D57414" s="183">
        <v>42835</v>
      </c>
      <c r="E57414" s="184">
        <v>45</v>
      </c>
      <c r="F57414" s="184">
        <v>0.60226999999999997</v>
      </c>
      <c r="G57414" s="184">
        <v>17293.276999999998</v>
      </c>
      <c r="H57414" s="201">
        <f t="shared" si="2690"/>
        <v>28713.495608281999</v>
      </c>
      <c r="I57414"/>
      <c r="J57414"/>
      <c r="K57414"/>
      <c r="L57414"/>
      <c r="M57414"/>
      <c r="N57414"/>
      <c r="O57414"/>
      <c r="P57414"/>
      <c r="Q57414"/>
      <c r="R57414"/>
      <c r="S57414"/>
      <c r="T57414"/>
      <c r="U57414"/>
      <c r="V57414"/>
      <c r="W57414"/>
      <c r="X57414"/>
      <c r="Y57414"/>
      <c r="Z57414"/>
    </row>
    <row r="57415" spans="2:26">
      <c r="B57415" s="146">
        <f t="shared" si="2688"/>
        <v>4</v>
      </c>
      <c r="C57415" s="146">
        <f t="shared" si="2689"/>
        <v>2017</v>
      </c>
      <c r="D57415" s="183">
        <v>42835</v>
      </c>
      <c r="E57415" s="184">
        <v>46</v>
      </c>
      <c r="F57415" s="184">
        <v>0.55645999999999995</v>
      </c>
      <c r="G57415" s="184">
        <v>14751.64</v>
      </c>
      <c r="H57415" s="201">
        <f t="shared" si="2690"/>
        <v>26509.794055278009</v>
      </c>
      <c r="I57415"/>
      <c r="J57415"/>
      <c r="K57415"/>
      <c r="L57415"/>
      <c r="M57415"/>
      <c r="N57415"/>
      <c r="O57415"/>
      <c r="P57415"/>
      <c r="Q57415"/>
      <c r="R57415"/>
      <c r="S57415"/>
      <c r="T57415"/>
      <c r="U57415"/>
      <c r="V57415"/>
      <c r="W57415"/>
      <c r="X57415"/>
      <c r="Y57415"/>
      <c r="Z57415"/>
    </row>
    <row r="57416" spans="2:26">
      <c r="B57416" s="146">
        <f t="shared" si="2688"/>
        <v>4</v>
      </c>
      <c r="C57416" s="146">
        <f t="shared" si="2689"/>
        <v>2017</v>
      </c>
      <c r="D57416" s="183">
        <v>42835</v>
      </c>
      <c r="E57416" s="184">
        <v>47</v>
      </c>
      <c r="F57416" s="184">
        <v>1.9523200000000001</v>
      </c>
      <c r="G57416" s="184">
        <v>47909.760999999999</v>
      </c>
      <c r="H57416" s="201">
        <f t="shared" si="2690"/>
        <v>24539.912002130797</v>
      </c>
      <c r="I57416"/>
      <c r="J57416"/>
      <c r="K57416"/>
      <c r="L57416"/>
      <c r="M57416"/>
      <c r="N57416"/>
      <c r="O57416"/>
      <c r="P57416"/>
      <c r="Q57416"/>
      <c r="R57416"/>
      <c r="S57416"/>
      <c r="T57416"/>
      <c r="U57416"/>
      <c r="V57416"/>
      <c r="W57416"/>
      <c r="X57416"/>
      <c r="Y57416"/>
      <c r="Z57416"/>
    </row>
    <row r="57417" spans="2:26">
      <c r="B57417" s="146">
        <f t="shared" si="2688"/>
        <v>4</v>
      </c>
      <c r="C57417" s="146">
        <f t="shared" si="2689"/>
        <v>2017</v>
      </c>
      <c r="D57417" s="183">
        <v>42835</v>
      </c>
      <c r="E57417" s="184">
        <v>48</v>
      </c>
      <c r="F57417" s="184">
        <v>1.3862300000000001</v>
      </c>
      <c r="G57417" s="184">
        <v>31450.337</v>
      </c>
      <c r="H57417" s="201">
        <f t="shared" si="2690"/>
        <v>22687.675926794254</v>
      </c>
      <c r="I57417"/>
      <c r="J57417"/>
      <c r="K57417"/>
      <c r="L57417"/>
      <c r="M57417"/>
      <c r="N57417"/>
      <c r="O57417"/>
      <c r="P57417"/>
      <c r="Q57417"/>
      <c r="R57417"/>
      <c r="S57417"/>
      <c r="T57417"/>
      <c r="U57417"/>
      <c r="V57417"/>
      <c r="W57417"/>
      <c r="X57417"/>
      <c r="Y57417"/>
      <c r="Z57417"/>
    </row>
    <row r="57418" spans="2:26">
      <c r="B57418" s="146">
        <f t="shared" si="2688"/>
        <v>4</v>
      </c>
      <c r="C57418" s="146">
        <f t="shared" si="2689"/>
        <v>2017</v>
      </c>
      <c r="D57418" s="183">
        <v>42836</v>
      </c>
      <c r="E57418" s="184">
        <v>1</v>
      </c>
      <c r="F57418" s="184">
        <v>1.0528</v>
      </c>
      <c r="G57418" s="184">
        <v>22954.116999999998</v>
      </c>
      <c r="H57418" s="201">
        <f t="shared" si="2690"/>
        <v>21802.92268237082</v>
      </c>
      <c r="I57418"/>
      <c r="J57418"/>
      <c r="K57418"/>
      <c r="L57418"/>
      <c r="M57418"/>
      <c r="N57418"/>
      <c r="O57418"/>
      <c r="P57418"/>
      <c r="Q57418"/>
      <c r="R57418"/>
      <c r="S57418"/>
      <c r="T57418"/>
      <c r="U57418"/>
      <c r="V57418"/>
      <c r="W57418"/>
      <c r="X57418"/>
      <c r="Y57418"/>
      <c r="Z57418"/>
    </row>
    <row r="57419" spans="2:26">
      <c r="B57419" s="146">
        <f t="shared" si="2688"/>
        <v>4</v>
      </c>
      <c r="C57419" s="146">
        <f t="shared" si="2689"/>
        <v>2017</v>
      </c>
      <c r="D57419" s="183">
        <v>42836</v>
      </c>
      <c r="E57419" s="184">
        <v>2</v>
      </c>
      <c r="F57419" s="184">
        <v>1.1382099999999999</v>
      </c>
      <c r="G57419" s="184">
        <v>24473.989000000001</v>
      </c>
      <c r="H57419" s="201">
        <f t="shared" si="2690"/>
        <v>21502.173588353646</v>
      </c>
      <c r="I57419"/>
      <c r="J57419"/>
      <c r="K57419"/>
      <c r="L57419"/>
      <c r="M57419"/>
      <c r="N57419"/>
      <c r="O57419"/>
      <c r="P57419"/>
      <c r="Q57419"/>
      <c r="R57419"/>
      <c r="S57419"/>
      <c r="T57419"/>
      <c r="U57419"/>
      <c r="V57419"/>
      <c r="W57419"/>
      <c r="X57419"/>
      <c r="Y57419"/>
      <c r="Z57419"/>
    </row>
    <row r="57420" spans="2:26">
      <c r="B57420" s="146">
        <f t="shared" ref="B57420:B57483" si="2691">MONTH(D57420)</f>
        <v>4</v>
      </c>
      <c r="C57420" s="146">
        <f t="shared" ref="C57420:C57483" si="2692">YEAR(D57420)</f>
        <v>2017</v>
      </c>
      <c r="D57420" s="183">
        <v>42836</v>
      </c>
      <c r="E57420" s="184">
        <v>3</v>
      </c>
      <c r="F57420" s="184">
        <v>1.2360500000000001</v>
      </c>
      <c r="G57420" s="184">
        <v>27026.106</v>
      </c>
      <c r="H57420" s="201">
        <f t="shared" ref="H57420:H57483" si="2693">G57420/F57420</f>
        <v>21864.897051090164</v>
      </c>
      <c r="I57420"/>
      <c r="J57420"/>
      <c r="K57420"/>
      <c r="L57420"/>
      <c r="M57420"/>
      <c r="N57420"/>
      <c r="O57420"/>
      <c r="P57420"/>
      <c r="Q57420"/>
      <c r="R57420"/>
      <c r="S57420"/>
      <c r="T57420"/>
      <c r="U57420"/>
      <c r="V57420"/>
      <c r="W57420"/>
      <c r="X57420"/>
      <c r="Y57420"/>
      <c r="Z57420"/>
    </row>
    <row r="57421" spans="2:26">
      <c r="B57421" s="146">
        <f t="shared" si="2691"/>
        <v>4</v>
      </c>
      <c r="C57421" s="146">
        <f t="shared" si="2692"/>
        <v>2017</v>
      </c>
      <c r="D57421" s="183">
        <v>42836</v>
      </c>
      <c r="E57421" s="184">
        <v>4</v>
      </c>
      <c r="F57421" s="184">
        <v>1.3729100000000001</v>
      </c>
      <c r="G57421" s="184">
        <v>30291.899000000001</v>
      </c>
      <c r="H57421" s="201">
        <f t="shared" si="2693"/>
        <v>22064.009294127074</v>
      </c>
      <c r="I57421"/>
      <c r="J57421"/>
      <c r="K57421"/>
      <c r="L57421"/>
      <c r="M57421"/>
      <c r="N57421"/>
      <c r="O57421"/>
      <c r="P57421"/>
      <c r="Q57421"/>
      <c r="R57421"/>
      <c r="S57421"/>
      <c r="T57421"/>
      <c r="U57421"/>
      <c r="V57421"/>
      <c r="W57421"/>
      <c r="X57421"/>
      <c r="Y57421"/>
      <c r="Z57421"/>
    </row>
    <row r="57422" spans="2:26">
      <c r="B57422" s="146">
        <f t="shared" si="2691"/>
        <v>4</v>
      </c>
      <c r="C57422" s="146">
        <f t="shared" si="2692"/>
        <v>2017</v>
      </c>
      <c r="D57422" s="183">
        <v>42836</v>
      </c>
      <c r="E57422" s="184">
        <v>5</v>
      </c>
      <c r="F57422" s="184">
        <v>1.21506</v>
      </c>
      <c r="G57422" s="184">
        <v>26498.906999999999</v>
      </c>
      <c r="H57422" s="201">
        <f t="shared" si="2693"/>
        <v>21808.723026023406</v>
      </c>
      <c r="I57422"/>
      <c r="J57422"/>
      <c r="K57422"/>
      <c r="L57422"/>
      <c r="M57422"/>
      <c r="N57422"/>
      <c r="O57422"/>
      <c r="P57422"/>
      <c r="Q57422"/>
      <c r="R57422"/>
      <c r="S57422"/>
      <c r="T57422"/>
      <c r="U57422"/>
      <c r="V57422"/>
      <c r="W57422"/>
      <c r="X57422"/>
      <c r="Y57422"/>
      <c r="Z57422"/>
    </row>
    <row r="57423" spans="2:26">
      <c r="B57423" s="146">
        <f t="shared" si="2691"/>
        <v>4</v>
      </c>
      <c r="C57423" s="146">
        <f t="shared" si="2692"/>
        <v>2017</v>
      </c>
      <c r="D57423" s="183">
        <v>42836</v>
      </c>
      <c r="E57423" s="184">
        <v>6</v>
      </c>
      <c r="F57423" s="184">
        <v>0.89397000000000004</v>
      </c>
      <c r="G57423" s="184">
        <v>19284.313999999998</v>
      </c>
      <c r="H57423" s="201">
        <f t="shared" si="2693"/>
        <v>21571.544906428626</v>
      </c>
      <c r="I57423"/>
      <c r="J57423"/>
      <c r="K57423"/>
      <c r="L57423"/>
      <c r="M57423"/>
      <c r="N57423"/>
      <c r="O57423"/>
      <c r="P57423"/>
      <c r="Q57423"/>
      <c r="R57423"/>
      <c r="S57423"/>
      <c r="T57423"/>
      <c r="U57423"/>
      <c r="V57423"/>
      <c r="W57423"/>
      <c r="X57423"/>
      <c r="Y57423"/>
      <c r="Z57423"/>
    </row>
    <row r="57424" spans="2:26">
      <c r="B57424" s="146">
        <f t="shared" si="2691"/>
        <v>4</v>
      </c>
      <c r="C57424" s="146">
        <f t="shared" si="2692"/>
        <v>2017</v>
      </c>
      <c r="D57424" s="183">
        <v>42836</v>
      </c>
      <c r="E57424" s="184">
        <v>7</v>
      </c>
      <c r="F57424" s="184">
        <v>1.05911</v>
      </c>
      <c r="G57424" s="184">
        <v>22527.61</v>
      </c>
      <c r="H57424" s="201">
        <f t="shared" si="2693"/>
        <v>21270.321307512913</v>
      </c>
      <c r="I57424"/>
      <c r="J57424"/>
      <c r="K57424"/>
      <c r="L57424"/>
      <c r="M57424"/>
      <c r="N57424"/>
      <c r="O57424"/>
      <c r="P57424"/>
      <c r="Q57424"/>
      <c r="R57424"/>
      <c r="S57424"/>
      <c r="T57424"/>
      <c r="U57424"/>
      <c r="V57424"/>
      <c r="W57424"/>
      <c r="X57424"/>
      <c r="Y57424"/>
      <c r="Z57424"/>
    </row>
    <row r="57425" spans="2:26">
      <c r="B57425" s="146">
        <f t="shared" si="2691"/>
        <v>4</v>
      </c>
      <c r="C57425" s="146">
        <f t="shared" si="2692"/>
        <v>2017</v>
      </c>
      <c r="D57425" s="183">
        <v>42836</v>
      </c>
      <c r="E57425" s="184">
        <v>8</v>
      </c>
      <c r="F57425" s="184">
        <v>1.3192200000000001</v>
      </c>
      <c r="G57425" s="184">
        <v>27721.300999999999</v>
      </c>
      <c r="H57425" s="201">
        <f t="shared" si="2693"/>
        <v>21013.402616697746</v>
      </c>
      <c r="I57425"/>
      <c r="J57425"/>
      <c r="K57425"/>
      <c r="L57425"/>
      <c r="M57425"/>
      <c r="N57425"/>
      <c r="O57425"/>
      <c r="P57425"/>
      <c r="Q57425"/>
      <c r="R57425"/>
      <c r="S57425"/>
      <c r="T57425"/>
      <c r="U57425"/>
      <c r="V57425"/>
      <c r="W57425"/>
      <c r="X57425"/>
      <c r="Y57425"/>
      <c r="Z57425"/>
    </row>
    <row r="57426" spans="2:26">
      <c r="B57426" s="146">
        <f t="shared" si="2691"/>
        <v>4</v>
      </c>
      <c r="C57426" s="146">
        <f t="shared" si="2692"/>
        <v>2017</v>
      </c>
      <c r="D57426" s="183">
        <v>42836</v>
      </c>
      <c r="E57426" s="184">
        <v>9</v>
      </c>
      <c r="F57426" s="184">
        <v>1.85762</v>
      </c>
      <c r="G57426" s="184">
        <v>38658.428</v>
      </c>
      <c r="H57426" s="201">
        <f t="shared" si="2693"/>
        <v>20810.729858636318</v>
      </c>
      <c r="I57426"/>
      <c r="J57426"/>
      <c r="K57426"/>
      <c r="L57426"/>
      <c r="M57426"/>
      <c r="N57426"/>
      <c r="O57426"/>
      <c r="P57426"/>
      <c r="Q57426"/>
      <c r="R57426"/>
      <c r="S57426"/>
      <c r="T57426"/>
      <c r="U57426"/>
      <c r="V57426"/>
      <c r="W57426"/>
      <c r="X57426"/>
      <c r="Y57426"/>
      <c r="Z57426"/>
    </row>
    <row r="57427" spans="2:26">
      <c r="B57427" s="146">
        <f t="shared" si="2691"/>
        <v>4</v>
      </c>
      <c r="C57427" s="146">
        <f t="shared" si="2692"/>
        <v>2017</v>
      </c>
      <c r="D57427" s="183">
        <v>42836</v>
      </c>
      <c r="E57427" s="184">
        <v>10</v>
      </c>
      <c r="F57427" s="184">
        <v>2.6161099999999999</v>
      </c>
      <c r="G57427" s="184">
        <v>54703.343000000001</v>
      </c>
      <c r="H57427" s="201">
        <f t="shared" si="2693"/>
        <v>20910.184587039537</v>
      </c>
      <c r="I57427"/>
      <c r="J57427"/>
      <c r="K57427"/>
      <c r="L57427"/>
      <c r="M57427"/>
      <c r="N57427"/>
      <c r="O57427"/>
      <c r="P57427"/>
      <c r="Q57427"/>
      <c r="R57427"/>
      <c r="S57427"/>
      <c r="T57427"/>
      <c r="U57427"/>
      <c r="V57427"/>
      <c r="W57427"/>
      <c r="X57427"/>
      <c r="Y57427"/>
      <c r="Z57427"/>
    </row>
    <row r="57428" spans="2:26">
      <c r="B57428" s="146">
        <f t="shared" si="2691"/>
        <v>4</v>
      </c>
      <c r="C57428" s="146">
        <f t="shared" si="2692"/>
        <v>2017</v>
      </c>
      <c r="D57428" s="183">
        <v>42836</v>
      </c>
      <c r="E57428" s="184">
        <v>11</v>
      </c>
      <c r="F57428" s="184">
        <v>3.2179600000000002</v>
      </c>
      <c r="G57428" s="184">
        <v>69967.663</v>
      </c>
      <c r="H57428" s="201">
        <f t="shared" si="2693"/>
        <v>21742.862869644123</v>
      </c>
      <c r="I57428"/>
      <c r="J57428"/>
      <c r="K57428"/>
      <c r="L57428"/>
      <c r="M57428"/>
      <c r="N57428"/>
      <c r="O57428"/>
      <c r="P57428"/>
      <c r="Q57428"/>
      <c r="R57428"/>
      <c r="S57428"/>
      <c r="T57428"/>
      <c r="U57428"/>
      <c r="V57428"/>
      <c r="W57428"/>
      <c r="X57428"/>
      <c r="Y57428"/>
      <c r="Z57428"/>
    </row>
    <row r="57429" spans="2:26">
      <c r="B57429" s="146">
        <f t="shared" si="2691"/>
        <v>4</v>
      </c>
      <c r="C57429" s="146">
        <f t="shared" si="2692"/>
        <v>2017</v>
      </c>
      <c r="D57429" s="183">
        <v>42836</v>
      </c>
      <c r="E57429" s="184">
        <v>12</v>
      </c>
      <c r="F57429" s="184">
        <v>3.41798</v>
      </c>
      <c r="G57429" s="184">
        <v>77913.706000000006</v>
      </c>
      <c r="H57429" s="201">
        <f t="shared" si="2693"/>
        <v>22795.249240779642</v>
      </c>
      <c r="I57429"/>
      <c r="J57429"/>
      <c r="K57429"/>
      <c r="L57429"/>
      <c r="M57429"/>
      <c r="N57429"/>
      <c r="O57429"/>
      <c r="P57429"/>
      <c r="Q57429"/>
      <c r="R57429"/>
      <c r="S57429"/>
      <c r="T57429"/>
      <c r="U57429"/>
      <c r="V57429"/>
      <c r="W57429"/>
      <c r="X57429"/>
      <c r="Y57429"/>
      <c r="Z57429"/>
    </row>
    <row r="57430" spans="2:26">
      <c r="B57430" s="146">
        <f t="shared" si="2691"/>
        <v>4</v>
      </c>
      <c r="C57430" s="146">
        <f t="shared" si="2692"/>
        <v>2017</v>
      </c>
      <c r="D57430" s="183">
        <v>42836</v>
      </c>
      <c r="E57430" s="184">
        <v>13</v>
      </c>
      <c r="F57430" s="184">
        <v>4.0750700000000002</v>
      </c>
      <c r="G57430" s="184">
        <v>97073.263000000006</v>
      </c>
      <c r="H57430" s="201">
        <f t="shared" si="2693"/>
        <v>23821.25043250791</v>
      </c>
      <c r="I57430"/>
      <c r="J57430"/>
      <c r="K57430"/>
      <c r="L57430"/>
      <c r="M57430"/>
      <c r="N57430"/>
      <c r="O57430"/>
      <c r="P57430"/>
      <c r="Q57430"/>
      <c r="R57430"/>
      <c r="S57430"/>
      <c r="T57430"/>
      <c r="U57430"/>
      <c r="V57430"/>
      <c r="W57430"/>
      <c r="X57430"/>
      <c r="Y57430"/>
      <c r="Z57430"/>
    </row>
    <row r="57431" spans="2:26">
      <c r="B57431" s="146">
        <f t="shared" si="2691"/>
        <v>4</v>
      </c>
      <c r="C57431" s="146">
        <f t="shared" si="2692"/>
        <v>2017</v>
      </c>
      <c r="D57431" s="183">
        <v>42836</v>
      </c>
      <c r="E57431" s="184">
        <v>14</v>
      </c>
      <c r="F57431" s="184">
        <v>3.7080099999999998</v>
      </c>
      <c r="G57431" s="184">
        <v>93949.873999999996</v>
      </c>
      <c r="H57431" s="201">
        <f t="shared" si="2693"/>
        <v>25337.006642376909</v>
      </c>
      <c r="I57431"/>
      <c r="J57431"/>
      <c r="K57431"/>
      <c r="L57431"/>
      <c r="M57431"/>
      <c r="N57431"/>
      <c r="O57431"/>
      <c r="P57431"/>
      <c r="Q57431"/>
      <c r="R57431"/>
      <c r="S57431"/>
      <c r="T57431"/>
      <c r="U57431"/>
      <c r="V57431"/>
      <c r="W57431"/>
      <c r="X57431"/>
      <c r="Y57431"/>
      <c r="Z57431"/>
    </row>
    <row r="57432" spans="2:26">
      <c r="B57432" s="146">
        <f t="shared" si="2691"/>
        <v>4</v>
      </c>
      <c r="C57432" s="146">
        <f t="shared" si="2692"/>
        <v>2017</v>
      </c>
      <c r="D57432" s="183">
        <v>42836</v>
      </c>
      <c r="E57432" s="184">
        <v>15</v>
      </c>
      <c r="F57432" s="184">
        <v>2.9473600000000002</v>
      </c>
      <c r="G57432" s="184">
        <v>81953.432000000001</v>
      </c>
      <c r="H57432" s="201">
        <f t="shared" si="2693"/>
        <v>27805.708159166166</v>
      </c>
      <c r="I57432"/>
      <c r="J57432"/>
      <c r="K57432"/>
      <c r="L57432"/>
      <c r="M57432"/>
      <c r="N57432"/>
      <c r="O57432"/>
      <c r="P57432"/>
      <c r="Q57432"/>
      <c r="R57432"/>
      <c r="S57432"/>
      <c r="T57432"/>
      <c r="U57432"/>
      <c r="V57432"/>
      <c r="W57432"/>
      <c r="X57432"/>
      <c r="Y57432"/>
      <c r="Z57432"/>
    </row>
    <row r="57433" spans="2:26">
      <c r="B57433" s="146">
        <f t="shared" si="2691"/>
        <v>4</v>
      </c>
      <c r="C57433" s="146">
        <f t="shared" si="2692"/>
        <v>2017</v>
      </c>
      <c r="D57433" s="183">
        <v>42836</v>
      </c>
      <c r="E57433" s="184">
        <v>16</v>
      </c>
      <c r="F57433" s="184">
        <v>2.5088300000000001</v>
      </c>
      <c r="G57433" s="184">
        <v>72973.442999999999</v>
      </c>
      <c r="H57433" s="201">
        <f t="shared" si="2693"/>
        <v>29086.643176301302</v>
      </c>
      <c r="I57433"/>
      <c r="J57433"/>
      <c r="K57433"/>
      <c r="L57433"/>
      <c r="M57433"/>
      <c r="N57433"/>
      <c r="O57433"/>
      <c r="P57433"/>
      <c r="Q57433"/>
      <c r="R57433"/>
      <c r="S57433"/>
      <c r="T57433"/>
      <c r="U57433"/>
      <c r="V57433"/>
      <c r="W57433"/>
      <c r="X57433"/>
      <c r="Y57433"/>
      <c r="Z57433"/>
    </row>
    <row r="57434" spans="2:26">
      <c r="B57434" s="146">
        <f t="shared" si="2691"/>
        <v>4</v>
      </c>
      <c r="C57434" s="146">
        <f t="shared" si="2692"/>
        <v>2017</v>
      </c>
      <c r="D57434" s="183">
        <v>42836</v>
      </c>
      <c r="E57434" s="184">
        <v>17</v>
      </c>
      <c r="F57434" s="184">
        <v>2.34585</v>
      </c>
      <c r="G57434" s="184">
        <v>70274.464999999997</v>
      </c>
      <c r="H57434" s="201">
        <f t="shared" si="2693"/>
        <v>29956.930323763241</v>
      </c>
      <c r="I57434"/>
      <c r="J57434"/>
      <c r="K57434"/>
      <c r="L57434"/>
      <c r="M57434"/>
      <c r="N57434"/>
      <c r="O57434"/>
      <c r="P57434"/>
      <c r="Q57434"/>
      <c r="R57434"/>
      <c r="S57434"/>
      <c r="T57434"/>
      <c r="U57434"/>
      <c r="V57434"/>
      <c r="W57434"/>
      <c r="X57434"/>
      <c r="Y57434"/>
      <c r="Z57434"/>
    </row>
    <row r="57435" spans="2:26">
      <c r="B57435" s="146">
        <f t="shared" si="2691"/>
        <v>4</v>
      </c>
      <c r="C57435" s="146">
        <f t="shared" si="2692"/>
        <v>2017</v>
      </c>
      <c r="D57435" s="183">
        <v>42836</v>
      </c>
      <c r="E57435" s="184">
        <v>18</v>
      </c>
      <c r="F57435" s="184">
        <v>1.8484499999999999</v>
      </c>
      <c r="G57435" s="184">
        <v>54995.694000000003</v>
      </c>
      <c r="H57435" s="201">
        <f t="shared" si="2693"/>
        <v>29752.329789823911</v>
      </c>
      <c r="I57435"/>
      <c r="J57435"/>
      <c r="K57435"/>
      <c r="L57435"/>
      <c r="M57435"/>
      <c r="N57435"/>
      <c r="O57435"/>
      <c r="P57435"/>
      <c r="Q57435"/>
      <c r="R57435"/>
      <c r="S57435"/>
      <c r="T57435"/>
      <c r="U57435"/>
      <c r="V57435"/>
      <c r="W57435"/>
      <c r="X57435"/>
      <c r="Y57435"/>
      <c r="Z57435"/>
    </row>
    <row r="57436" spans="2:26">
      <c r="B57436" s="146">
        <f t="shared" si="2691"/>
        <v>4</v>
      </c>
      <c r="C57436" s="146">
        <f t="shared" si="2692"/>
        <v>2017</v>
      </c>
      <c r="D57436" s="183">
        <v>42836</v>
      </c>
      <c r="E57436" s="184">
        <v>19</v>
      </c>
      <c r="F57436" s="184">
        <v>1.91195</v>
      </c>
      <c r="G57436" s="184">
        <v>56852.53</v>
      </c>
      <c r="H57436" s="201">
        <f t="shared" si="2693"/>
        <v>29735.364418525587</v>
      </c>
      <c r="I57436"/>
      <c r="J57436"/>
      <c r="K57436"/>
      <c r="L57436"/>
      <c r="M57436"/>
      <c r="N57436"/>
      <c r="O57436"/>
      <c r="P57436"/>
      <c r="Q57436"/>
      <c r="R57436"/>
      <c r="S57436"/>
      <c r="T57436"/>
      <c r="U57436"/>
      <c r="V57436"/>
      <c r="W57436"/>
      <c r="X57436"/>
      <c r="Y57436"/>
      <c r="Z57436"/>
    </row>
    <row r="57437" spans="2:26">
      <c r="B57437" s="146">
        <f t="shared" si="2691"/>
        <v>4</v>
      </c>
      <c r="C57437" s="146">
        <f t="shared" si="2692"/>
        <v>2017</v>
      </c>
      <c r="D57437" s="183">
        <v>42836</v>
      </c>
      <c r="E57437" s="184">
        <v>20</v>
      </c>
      <c r="F57437" s="184">
        <v>1.4507300000000001</v>
      </c>
      <c r="G57437" s="184">
        <v>42122.957999999999</v>
      </c>
      <c r="H57437" s="201">
        <f t="shared" si="2693"/>
        <v>29035.697890027775</v>
      </c>
      <c r="I57437"/>
      <c r="J57437"/>
      <c r="K57437"/>
      <c r="L57437"/>
      <c r="M57437"/>
      <c r="N57437"/>
      <c r="O57437"/>
      <c r="P57437"/>
      <c r="Q57437"/>
      <c r="R57437"/>
      <c r="S57437"/>
      <c r="T57437"/>
      <c r="U57437"/>
      <c r="V57437"/>
      <c r="W57437"/>
      <c r="X57437"/>
      <c r="Y57437"/>
      <c r="Z57437"/>
    </row>
    <row r="57438" spans="2:26">
      <c r="B57438" s="146">
        <f t="shared" si="2691"/>
        <v>4</v>
      </c>
      <c r="C57438" s="146">
        <f t="shared" si="2692"/>
        <v>2017</v>
      </c>
      <c r="D57438" s="183">
        <v>42836</v>
      </c>
      <c r="E57438" s="184">
        <v>21</v>
      </c>
      <c r="F57438" s="184">
        <v>0.65276000000000001</v>
      </c>
      <c r="G57438" s="184">
        <v>18485.397000000001</v>
      </c>
      <c r="H57438" s="201">
        <f t="shared" si="2693"/>
        <v>28318.826214841596</v>
      </c>
      <c r="I57438"/>
      <c r="J57438"/>
      <c r="K57438"/>
      <c r="L57438"/>
      <c r="M57438"/>
      <c r="N57438"/>
      <c r="O57438"/>
      <c r="P57438"/>
      <c r="Q57438"/>
      <c r="R57438"/>
      <c r="S57438"/>
      <c r="T57438"/>
      <c r="U57438"/>
      <c r="V57438"/>
      <c r="W57438"/>
      <c r="X57438"/>
      <c r="Y57438"/>
      <c r="Z57438"/>
    </row>
    <row r="57439" spans="2:26">
      <c r="B57439" s="146">
        <f t="shared" si="2691"/>
        <v>4</v>
      </c>
      <c r="C57439" s="146">
        <f t="shared" si="2692"/>
        <v>2017</v>
      </c>
      <c r="D57439" s="183">
        <v>42836</v>
      </c>
      <c r="E57439" s="184">
        <v>22</v>
      </c>
      <c r="F57439" s="184">
        <v>0.33351999999999998</v>
      </c>
      <c r="G57439" s="184">
        <v>9245.6929999999993</v>
      </c>
      <c r="H57439" s="201">
        <f t="shared" si="2693"/>
        <v>27721.554929239624</v>
      </c>
      <c r="I57439"/>
      <c r="J57439"/>
      <c r="K57439"/>
      <c r="L57439"/>
      <c r="M57439"/>
      <c r="N57439"/>
      <c r="O57439"/>
      <c r="P57439"/>
      <c r="Q57439"/>
      <c r="R57439"/>
      <c r="S57439"/>
      <c r="T57439"/>
      <c r="U57439"/>
      <c r="V57439"/>
      <c r="W57439"/>
      <c r="X57439"/>
      <c r="Y57439"/>
      <c r="Z57439"/>
    </row>
    <row r="57440" spans="2:26">
      <c r="B57440" s="146">
        <f t="shared" si="2691"/>
        <v>4</v>
      </c>
      <c r="C57440" s="146">
        <f t="shared" si="2692"/>
        <v>2017</v>
      </c>
      <c r="D57440" s="183">
        <v>42836</v>
      </c>
      <c r="E57440" s="184">
        <v>23</v>
      </c>
      <c r="F57440" s="184">
        <v>0.44418999999999997</v>
      </c>
      <c r="G57440" s="184">
        <v>12052.591</v>
      </c>
      <c r="H57440" s="201">
        <f t="shared" si="2693"/>
        <v>27133.863887075353</v>
      </c>
      <c r="I57440"/>
      <c r="J57440"/>
      <c r="K57440"/>
      <c r="L57440"/>
      <c r="M57440"/>
      <c r="N57440"/>
      <c r="O57440"/>
      <c r="P57440"/>
      <c r="Q57440"/>
      <c r="R57440"/>
      <c r="S57440"/>
      <c r="T57440"/>
      <c r="U57440"/>
      <c r="V57440"/>
      <c r="W57440"/>
      <c r="X57440"/>
      <c r="Y57440"/>
      <c r="Z57440"/>
    </row>
    <row r="57441" spans="2:26">
      <c r="B57441" s="146">
        <f t="shared" si="2691"/>
        <v>4</v>
      </c>
      <c r="C57441" s="146">
        <f t="shared" si="2692"/>
        <v>2017</v>
      </c>
      <c r="D57441" s="183">
        <v>42836</v>
      </c>
      <c r="E57441" s="184">
        <v>24</v>
      </c>
      <c r="F57441" s="184">
        <v>0.77907000000000004</v>
      </c>
      <c r="G57441" s="184">
        <v>21100.799999999999</v>
      </c>
      <c r="H57441" s="201">
        <f t="shared" si="2693"/>
        <v>27084.600870268394</v>
      </c>
      <c r="I57441"/>
      <c r="J57441"/>
      <c r="K57441"/>
      <c r="L57441"/>
      <c r="M57441"/>
      <c r="N57441"/>
      <c r="O57441"/>
      <c r="P57441"/>
      <c r="Q57441"/>
      <c r="R57441"/>
      <c r="S57441"/>
      <c r="T57441"/>
      <c r="U57441"/>
      <c r="V57441"/>
      <c r="W57441"/>
      <c r="X57441"/>
      <c r="Y57441"/>
      <c r="Z57441"/>
    </row>
    <row r="57442" spans="2:26">
      <c r="B57442" s="146">
        <f t="shared" si="2691"/>
        <v>4</v>
      </c>
      <c r="C57442" s="146">
        <f t="shared" si="2692"/>
        <v>2017</v>
      </c>
      <c r="D57442" s="183">
        <v>42836</v>
      </c>
      <c r="E57442" s="184">
        <v>25</v>
      </c>
      <c r="F57442" s="184">
        <v>0.59865999999999997</v>
      </c>
      <c r="G57442" s="184">
        <v>15981.73</v>
      </c>
      <c r="H57442" s="201">
        <f t="shared" si="2693"/>
        <v>26695.837370126617</v>
      </c>
      <c r="I57442"/>
      <c r="J57442"/>
      <c r="K57442"/>
      <c r="L57442"/>
      <c r="M57442"/>
      <c r="N57442"/>
      <c r="O57442"/>
      <c r="P57442"/>
      <c r="Q57442"/>
      <c r="R57442"/>
      <c r="S57442"/>
      <c r="T57442"/>
      <c r="U57442"/>
      <c r="V57442"/>
      <c r="W57442"/>
      <c r="X57442"/>
      <c r="Y57442"/>
      <c r="Z57442"/>
    </row>
    <row r="57443" spans="2:26">
      <c r="B57443" s="146">
        <f t="shared" si="2691"/>
        <v>4</v>
      </c>
      <c r="C57443" s="146">
        <f t="shared" si="2692"/>
        <v>2017</v>
      </c>
      <c r="D57443" s="183">
        <v>42836</v>
      </c>
      <c r="E57443" s="184">
        <v>26</v>
      </c>
      <c r="F57443" s="184">
        <v>0.60956999999999995</v>
      </c>
      <c r="G57443" s="184">
        <v>15914.423000000001</v>
      </c>
      <c r="H57443" s="201">
        <f t="shared" si="2693"/>
        <v>26107.621766163036</v>
      </c>
      <c r="I57443"/>
      <c r="J57443"/>
      <c r="K57443"/>
      <c r="L57443"/>
      <c r="M57443"/>
      <c r="N57443"/>
      <c r="O57443"/>
      <c r="P57443"/>
      <c r="Q57443"/>
      <c r="R57443"/>
      <c r="S57443"/>
      <c r="T57443"/>
      <c r="U57443"/>
      <c r="V57443"/>
      <c r="W57443"/>
      <c r="X57443"/>
      <c r="Y57443"/>
      <c r="Z57443"/>
    </row>
    <row r="57444" spans="2:26">
      <c r="B57444" s="146">
        <f t="shared" si="2691"/>
        <v>4</v>
      </c>
      <c r="C57444" s="146">
        <f t="shared" si="2692"/>
        <v>2017</v>
      </c>
      <c r="D57444" s="183">
        <v>42836</v>
      </c>
      <c r="E57444" s="184">
        <v>27</v>
      </c>
      <c r="F57444" s="184">
        <v>0.29507</v>
      </c>
      <c r="G57444" s="184">
        <v>7607.7250000000004</v>
      </c>
      <c r="H57444" s="201">
        <f t="shared" si="2693"/>
        <v>25782.780357203377</v>
      </c>
      <c r="I57444"/>
      <c r="J57444"/>
      <c r="K57444"/>
      <c r="L57444"/>
      <c r="M57444"/>
      <c r="N57444"/>
      <c r="O57444"/>
      <c r="P57444"/>
      <c r="Q57444"/>
      <c r="R57444"/>
      <c r="S57444"/>
      <c r="T57444"/>
      <c r="U57444"/>
      <c r="V57444"/>
      <c r="W57444"/>
      <c r="X57444"/>
      <c r="Y57444"/>
      <c r="Z57444"/>
    </row>
    <row r="57445" spans="2:26">
      <c r="B57445" s="146">
        <f t="shared" si="2691"/>
        <v>4</v>
      </c>
      <c r="C57445" s="146">
        <f t="shared" si="2692"/>
        <v>2017</v>
      </c>
      <c r="D57445" s="183">
        <v>42836</v>
      </c>
      <c r="E57445" s="184">
        <v>28</v>
      </c>
      <c r="F57445" s="184">
        <v>0.23053999999999999</v>
      </c>
      <c r="G57445" s="184">
        <v>5857.3140000000003</v>
      </c>
      <c r="H57445" s="201">
        <f t="shared" si="2693"/>
        <v>25406.931552008329</v>
      </c>
      <c r="I57445"/>
      <c r="J57445"/>
      <c r="K57445"/>
      <c r="L57445"/>
      <c r="M57445"/>
      <c r="N57445"/>
      <c r="O57445"/>
      <c r="P57445"/>
      <c r="Q57445"/>
      <c r="R57445"/>
      <c r="S57445"/>
      <c r="T57445"/>
      <c r="U57445"/>
      <c r="V57445"/>
      <c r="W57445"/>
      <c r="X57445"/>
      <c r="Y57445"/>
      <c r="Z57445"/>
    </row>
    <row r="57446" spans="2:26">
      <c r="B57446" s="146">
        <f t="shared" si="2691"/>
        <v>4</v>
      </c>
      <c r="C57446" s="146">
        <f t="shared" si="2692"/>
        <v>2017</v>
      </c>
      <c r="D57446" s="183">
        <v>42836</v>
      </c>
      <c r="E57446" s="184">
        <v>29</v>
      </c>
      <c r="F57446" s="184">
        <v>0.15373999999999999</v>
      </c>
      <c r="G57446" s="184">
        <v>3858.3139999999999</v>
      </c>
      <c r="H57446" s="201">
        <f t="shared" si="2693"/>
        <v>25096.357486665802</v>
      </c>
      <c r="I57446"/>
      <c r="J57446"/>
      <c r="K57446"/>
      <c r="L57446"/>
      <c r="M57446"/>
      <c r="N57446"/>
      <c r="O57446"/>
      <c r="P57446"/>
      <c r="Q57446"/>
      <c r="R57446"/>
      <c r="S57446"/>
      <c r="T57446"/>
      <c r="U57446"/>
      <c r="V57446"/>
      <c r="W57446"/>
      <c r="X57446"/>
      <c r="Y57446"/>
      <c r="Z57446"/>
    </row>
    <row r="57447" spans="2:26">
      <c r="B57447" s="146">
        <f t="shared" si="2691"/>
        <v>4</v>
      </c>
      <c r="C57447" s="146">
        <f t="shared" si="2692"/>
        <v>2017</v>
      </c>
      <c r="D57447" s="183">
        <v>42836</v>
      </c>
      <c r="E57447" s="184">
        <v>30</v>
      </c>
      <c r="F57447" s="184">
        <v>-0.25884000000000001</v>
      </c>
      <c r="G57447" s="184">
        <v>-6483.616</v>
      </c>
      <c r="H57447" s="201">
        <f t="shared" si="2693"/>
        <v>25048.740534693246</v>
      </c>
      <c r="I57447"/>
      <c r="J57447"/>
      <c r="K57447"/>
      <c r="L57447"/>
      <c r="M57447"/>
      <c r="N57447"/>
      <c r="O57447"/>
      <c r="P57447"/>
      <c r="Q57447"/>
      <c r="R57447"/>
      <c r="S57447"/>
      <c r="T57447"/>
      <c r="U57447"/>
      <c r="V57447"/>
      <c r="W57447"/>
      <c r="X57447"/>
      <c r="Y57447"/>
      <c r="Z57447"/>
    </row>
    <row r="57448" spans="2:26">
      <c r="B57448" s="146">
        <f t="shared" si="2691"/>
        <v>4</v>
      </c>
      <c r="C57448" s="146">
        <f t="shared" si="2692"/>
        <v>2017</v>
      </c>
      <c r="D57448" s="183">
        <v>42836</v>
      </c>
      <c r="E57448" s="184">
        <v>31</v>
      </c>
      <c r="F57448" s="184">
        <v>-0.31084000000000001</v>
      </c>
      <c r="G57448" s="184">
        <v>-7881.3620000000001</v>
      </c>
      <c r="H57448" s="201">
        <f t="shared" si="2693"/>
        <v>25355.044395830653</v>
      </c>
      <c r="I57448"/>
      <c r="J57448"/>
      <c r="K57448"/>
      <c r="L57448"/>
      <c r="M57448"/>
      <c r="N57448"/>
      <c r="O57448"/>
      <c r="P57448"/>
      <c r="Q57448"/>
      <c r="R57448"/>
      <c r="S57448"/>
      <c r="T57448"/>
      <c r="U57448"/>
      <c r="V57448"/>
      <c r="W57448"/>
      <c r="X57448"/>
      <c r="Y57448"/>
      <c r="Z57448"/>
    </row>
    <row r="57449" spans="2:26">
      <c r="B57449" s="146">
        <f t="shared" si="2691"/>
        <v>4</v>
      </c>
      <c r="C57449" s="146">
        <f t="shared" si="2692"/>
        <v>2017</v>
      </c>
      <c r="D57449" s="183">
        <v>42836</v>
      </c>
      <c r="E57449" s="184">
        <v>32</v>
      </c>
      <c r="F57449" s="184">
        <v>-0.23751</v>
      </c>
      <c r="G57449" s="184">
        <v>-6111.4160000000002</v>
      </c>
      <c r="H57449" s="201">
        <f t="shared" si="2693"/>
        <v>25731.194476022061</v>
      </c>
      <c r="I57449"/>
      <c r="J57449"/>
      <c r="K57449"/>
      <c r="L57449"/>
      <c r="M57449"/>
      <c r="N57449"/>
      <c r="O57449"/>
      <c r="P57449"/>
      <c r="Q57449"/>
      <c r="R57449"/>
      <c r="S57449"/>
      <c r="T57449"/>
      <c r="U57449"/>
      <c r="V57449"/>
      <c r="W57449"/>
      <c r="X57449"/>
      <c r="Y57449"/>
      <c r="Z57449"/>
    </row>
    <row r="57450" spans="2:26">
      <c r="B57450" s="146">
        <f t="shared" si="2691"/>
        <v>4</v>
      </c>
      <c r="C57450" s="146">
        <f t="shared" si="2692"/>
        <v>2017</v>
      </c>
      <c r="D57450" s="183">
        <v>42836</v>
      </c>
      <c r="E57450" s="184">
        <v>33</v>
      </c>
      <c r="F57450" s="184">
        <v>-0.12701000000000001</v>
      </c>
      <c r="G57450" s="184">
        <v>-3343.9029999999998</v>
      </c>
      <c r="H57450" s="201">
        <f t="shared" si="2693"/>
        <v>26327.871821116445</v>
      </c>
      <c r="I57450"/>
      <c r="J57450"/>
      <c r="K57450"/>
      <c r="L57450"/>
      <c r="M57450"/>
      <c r="N57450"/>
      <c r="O57450"/>
      <c r="P57450"/>
      <c r="Q57450"/>
      <c r="R57450"/>
      <c r="S57450"/>
      <c r="T57450"/>
      <c r="U57450"/>
      <c r="V57450"/>
      <c r="W57450"/>
      <c r="X57450"/>
      <c r="Y57450"/>
      <c r="Z57450"/>
    </row>
    <row r="57451" spans="2:26">
      <c r="B57451" s="146">
        <f t="shared" si="2691"/>
        <v>4</v>
      </c>
      <c r="C57451" s="146">
        <f t="shared" si="2692"/>
        <v>2017</v>
      </c>
      <c r="D57451" s="183">
        <v>42836</v>
      </c>
      <c r="E57451" s="184">
        <v>34</v>
      </c>
      <c r="F57451" s="184">
        <v>0.53583999999999998</v>
      </c>
      <c r="G57451" s="184">
        <v>14670.168</v>
      </c>
      <c r="H57451" s="201">
        <f t="shared" si="2693"/>
        <v>27377.88892206629</v>
      </c>
      <c r="I57451"/>
      <c r="J57451"/>
      <c r="K57451"/>
      <c r="L57451"/>
      <c r="M57451"/>
      <c r="N57451"/>
      <c r="O57451"/>
      <c r="P57451"/>
      <c r="Q57451"/>
      <c r="R57451"/>
      <c r="S57451"/>
      <c r="T57451"/>
      <c r="U57451"/>
      <c r="V57451"/>
      <c r="W57451"/>
      <c r="X57451"/>
      <c r="Y57451"/>
      <c r="Z57451"/>
    </row>
    <row r="57452" spans="2:26">
      <c r="B57452" s="146">
        <f t="shared" si="2691"/>
        <v>4</v>
      </c>
      <c r="C57452" s="146">
        <f t="shared" si="2692"/>
        <v>2017</v>
      </c>
      <c r="D57452" s="183">
        <v>42836</v>
      </c>
      <c r="E57452" s="184">
        <v>35</v>
      </c>
      <c r="F57452" s="184">
        <v>0.27259</v>
      </c>
      <c r="G57452" s="184">
        <v>7718.5870000000004</v>
      </c>
      <c r="H57452" s="201">
        <f t="shared" si="2693"/>
        <v>28315.737921420448</v>
      </c>
      <c r="I57452"/>
      <c r="J57452"/>
      <c r="K57452"/>
      <c r="L57452"/>
      <c r="M57452"/>
      <c r="N57452"/>
      <c r="O57452"/>
      <c r="P57452"/>
      <c r="Q57452"/>
      <c r="R57452"/>
      <c r="S57452"/>
      <c r="T57452"/>
      <c r="U57452"/>
      <c r="V57452"/>
      <c r="W57452"/>
      <c r="X57452"/>
      <c r="Y57452"/>
      <c r="Z57452"/>
    </row>
    <row r="57453" spans="2:26">
      <c r="B57453" s="146">
        <f t="shared" si="2691"/>
        <v>4</v>
      </c>
      <c r="C57453" s="146">
        <f t="shared" si="2692"/>
        <v>2017</v>
      </c>
      <c r="D57453" s="183">
        <v>42836</v>
      </c>
      <c r="E57453" s="184">
        <v>36</v>
      </c>
      <c r="F57453" s="184">
        <v>0.72721999999999998</v>
      </c>
      <c r="G57453" s="184">
        <v>21122.375</v>
      </c>
      <c r="H57453" s="201">
        <f t="shared" si="2693"/>
        <v>29045.371414427547</v>
      </c>
      <c r="I57453"/>
      <c r="J57453"/>
      <c r="K57453"/>
      <c r="L57453"/>
      <c r="M57453"/>
      <c r="N57453"/>
      <c r="O57453"/>
      <c r="P57453"/>
      <c r="Q57453"/>
      <c r="R57453"/>
      <c r="S57453"/>
      <c r="T57453"/>
      <c r="U57453"/>
      <c r="V57453"/>
      <c r="W57453"/>
      <c r="X57453"/>
      <c r="Y57453"/>
      <c r="Z57453"/>
    </row>
    <row r="57454" spans="2:26">
      <c r="B57454" s="146">
        <f t="shared" si="2691"/>
        <v>4</v>
      </c>
      <c r="C57454" s="146">
        <f t="shared" si="2692"/>
        <v>2017</v>
      </c>
      <c r="D57454" s="183">
        <v>42836</v>
      </c>
      <c r="E57454" s="184">
        <v>37</v>
      </c>
      <c r="F57454" s="184">
        <v>0.81408999999999998</v>
      </c>
      <c r="G57454" s="184">
        <v>24258.835999999999</v>
      </c>
      <c r="H57454" s="201">
        <f t="shared" si="2693"/>
        <v>29798.715129776807</v>
      </c>
      <c r="I57454"/>
      <c r="J57454"/>
      <c r="K57454"/>
      <c r="L57454"/>
      <c r="M57454"/>
      <c r="N57454"/>
      <c r="O57454"/>
      <c r="P57454"/>
      <c r="Q57454"/>
      <c r="R57454"/>
      <c r="S57454"/>
      <c r="T57454"/>
      <c r="U57454"/>
      <c r="V57454"/>
      <c r="W57454"/>
      <c r="X57454"/>
      <c r="Y57454"/>
      <c r="Z57454"/>
    </row>
    <row r="57455" spans="2:26">
      <c r="B57455" s="146">
        <f t="shared" si="2691"/>
        <v>4</v>
      </c>
      <c r="C57455" s="146">
        <f t="shared" si="2692"/>
        <v>2017</v>
      </c>
      <c r="D57455" s="183">
        <v>42836</v>
      </c>
      <c r="E57455" s="184">
        <v>38</v>
      </c>
      <c r="F57455" s="184">
        <v>1.0656099999999999</v>
      </c>
      <c r="G57455" s="184">
        <v>32186.866000000002</v>
      </c>
      <c r="H57455" s="201">
        <f t="shared" si="2693"/>
        <v>30205.108810915815</v>
      </c>
      <c r="I57455"/>
      <c r="J57455"/>
      <c r="K57455"/>
      <c r="L57455"/>
      <c r="M57455"/>
      <c r="N57455"/>
      <c r="O57455"/>
      <c r="P57455"/>
      <c r="Q57455"/>
      <c r="R57455"/>
      <c r="S57455"/>
      <c r="T57455"/>
      <c r="U57455"/>
      <c r="V57455"/>
      <c r="W57455"/>
      <c r="X57455"/>
      <c r="Y57455"/>
      <c r="Z57455"/>
    </row>
    <row r="57456" spans="2:26">
      <c r="B57456" s="146">
        <f t="shared" si="2691"/>
        <v>4</v>
      </c>
      <c r="C57456" s="146">
        <f t="shared" si="2692"/>
        <v>2017</v>
      </c>
      <c r="D57456" s="183">
        <v>42836</v>
      </c>
      <c r="E57456" s="184">
        <v>39</v>
      </c>
      <c r="F57456" s="184">
        <v>2.1105499999999999</v>
      </c>
      <c r="G57456" s="184">
        <v>63291.697999999997</v>
      </c>
      <c r="H57456" s="201">
        <f t="shared" si="2693"/>
        <v>29988.248560801687</v>
      </c>
      <c r="I57456"/>
      <c r="J57456"/>
      <c r="K57456"/>
      <c r="L57456"/>
      <c r="M57456"/>
      <c r="N57456"/>
      <c r="O57456"/>
      <c r="P57456"/>
      <c r="Q57456"/>
      <c r="R57456"/>
      <c r="S57456"/>
      <c r="T57456"/>
      <c r="U57456"/>
      <c r="V57456"/>
      <c r="W57456"/>
      <c r="X57456"/>
      <c r="Y57456"/>
      <c r="Z57456"/>
    </row>
    <row r="57457" spans="2:26">
      <c r="B57457" s="146">
        <f t="shared" si="2691"/>
        <v>4</v>
      </c>
      <c r="C57457" s="146">
        <f t="shared" si="2692"/>
        <v>2017</v>
      </c>
      <c r="D57457" s="183">
        <v>42836</v>
      </c>
      <c r="E57457" s="184">
        <v>40</v>
      </c>
      <c r="F57457" s="184">
        <v>2.2993299999999999</v>
      </c>
      <c r="G57457" s="184">
        <v>69541.288</v>
      </c>
      <c r="H57457" s="201">
        <f t="shared" si="2693"/>
        <v>30244.152861920647</v>
      </c>
      <c r="I57457"/>
      <c r="J57457"/>
      <c r="K57457"/>
      <c r="L57457"/>
      <c r="M57457"/>
      <c r="N57457"/>
      <c r="O57457"/>
      <c r="P57457"/>
      <c r="Q57457"/>
      <c r="R57457"/>
      <c r="S57457"/>
      <c r="T57457"/>
      <c r="U57457"/>
      <c r="V57457"/>
      <c r="W57457"/>
      <c r="X57457"/>
      <c r="Y57457"/>
      <c r="Z57457"/>
    </row>
    <row r="57458" spans="2:26">
      <c r="B57458" s="146">
        <f t="shared" si="2691"/>
        <v>4</v>
      </c>
      <c r="C57458" s="146">
        <f t="shared" si="2692"/>
        <v>2017</v>
      </c>
      <c r="D57458" s="183">
        <v>42836</v>
      </c>
      <c r="E57458" s="184">
        <v>41</v>
      </c>
      <c r="F57458" s="184">
        <v>2.9024999999999999</v>
      </c>
      <c r="G57458" s="184">
        <v>90262.040999999997</v>
      </c>
      <c r="H57458" s="201">
        <f t="shared" si="2693"/>
        <v>31098.0330749354</v>
      </c>
      <c r="I57458"/>
      <c r="J57458"/>
      <c r="K57458"/>
      <c r="L57458"/>
      <c r="M57458"/>
      <c r="N57458"/>
      <c r="O57458"/>
      <c r="P57458"/>
      <c r="Q57458"/>
      <c r="R57458"/>
      <c r="S57458"/>
      <c r="T57458"/>
      <c r="U57458"/>
      <c r="V57458"/>
      <c r="W57458"/>
      <c r="X57458"/>
      <c r="Y57458"/>
      <c r="Z57458"/>
    </row>
    <row r="57459" spans="2:26">
      <c r="B57459" s="146">
        <f t="shared" si="2691"/>
        <v>4</v>
      </c>
      <c r="C57459" s="146">
        <f t="shared" si="2692"/>
        <v>2017</v>
      </c>
      <c r="D57459" s="183">
        <v>42836</v>
      </c>
      <c r="E57459" s="184">
        <v>42</v>
      </c>
      <c r="F57459" s="184">
        <v>2.0302899999999999</v>
      </c>
      <c r="G57459" s="184">
        <v>62443.607000000004</v>
      </c>
      <c r="H57459" s="201">
        <f t="shared" si="2693"/>
        <v>30756.003822114086</v>
      </c>
      <c r="I57459"/>
      <c r="J57459"/>
      <c r="K57459"/>
      <c r="L57459"/>
      <c r="M57459"/>
      <c r="N57459"/>
      <c r="O57459"/>
      <c r="P57459"/>
      <c r="Q57459"/>
      <c r="R57459"/>
      <c r="S57459"/>
      <c r="T57459"/>
      <c r="U57459"/>
      <c r="V57459"/>
      <c r="W57459"/>
      <c r="X57459"/>
      <c r="Y57459"/>
      <c r="Z57459"/>
    </row>
    <row r="57460" spans="2:26">
      <c r="B57460" s="146">
        <f t="shared" si="2691"/>
        <v>4</v>
      </c>
      <c r="C57460" s="146">
        <f t="shared" si="2692"/>
        <v>2017</v>
      </c>
      <c r="D57460" s="183">
        <v>42836</v>
      </c>
      <c r="E57460" s="184">
        <v>43</v>
      </c>
      <c r="F57460" s="184">
        <v>1.9678800000000001</v>
      </c>
      <c r="G57460" s="184">
        <v>58604.052000000003</v>
      </c>
      <c r="H57460" s="201">
        <f t="shared" si="2693"/>
        <v>29780.297579120677</v>
      </c>
      <c r="I57460"/>
      <c r="J57460"/>
      <c r="K57460"/>
      <c r="L57460"/>
      <c r="M57460"/>
      <c r="N57460"/>
      <c r="O57460"/>
      <c r="P57460"/>
      <c r="Q57460"/>
      <c r="R57460"/>
      <c r="S57460"/>
      <c r="T57460"/>
      <c r="U57460"/>
      <c r="V57460"/>
      <c r="W57460"/>
      <c r="X57460"/>
      <c r="Y57460"/>
      <c r="Z57460"/>
    </row>
    <row r="57461" spans="2:26">
      <c r="B57461" s="146">
        <f t="shared" si="2691"/>
        <v>4</v>
      </c>
      <c r="C57461" s="146">
        <f t="shared" si="2692"/>
        <v>2017</v>
      </c>
      <c r="D57461" s="183">
        <v>42836</v>
      </c>
      <c r="E57461" s="184">
        <v>44</v>
      </c>
      <c r="F57461" s="184">
        <v>1.6871799999999999</v>
      </c>
      <c r="G57461" s="184">
        <v>47828.137999999999</v>
      </c>
      <c r="H57461" s="201">
        <f t="shared" si="2693"/>
        <v>28347.97591246933</v>
      </c>
      <c r="I57461"/>
      <c r="J57461"/>
      <c r="K57461"/>
      <c r="L57461"/>
      <c r="M57461"/>
      <c r="N57461"/>
      <c r="O57461"/>
      <c r="P57461"/>
      <c r="Q57461"/>
      <c r="R57461"/>
      <c r="S57461"/>
      <c r="T57461"/>
      <c r="U57461"/>
      <c r="V57461"/>
      <c r="W57461"/>
      <c r="X57461"/>
      <c r="Y57461"/>
      <c r="Z57461"/>
    </row>
    <row r="57462" spans="2:26">
      <c r="B57462" s="146">
        <f t="shared" si="2691"/>
        <v>4</v>
      </c>
      <c r="C57462" s="146">
        <f t="shared" si="2692"/>
        <v>2017</v>
      </c>
      <c r="D57462" s="183">
        <v>42836</v>
      </c>
      <c r="E57462" s="184">
        <v>45</v>
      </c>
      <c r="F57462" s="184">
        <v>2.0300400000000001</v>
      </c>
      <c r="G57462" s="184">
        <v>54086.701000000001</v>
      </c>
      <c r="H57462" s="201">
        <f t="shared" si="2693"/>
        <v>26643.170085318514</v>
      </c>
      <c r="I57462"/>
      <c r="J57462"/>
      <c r="K57462"/>
      <c r="L57462"/>
      <c r="M57462"/>
      <c r="N57462"/>
      <c r="O57462"/>
      <c r="P57462"/>
      <c r="Q57462"/>
      <c r="R57462"/>
      <c r="S57462"/>
      <c r="T57462"/>
      <c r="U57462"/>
      <c r="V57462"/>
      <c r="W57462"/>
      <c r="X57462"/>
      <c r="Y57462"/>
      <c r="Z57462"/>
    </row>
    <row r="57463" spans="2:26">
      <c r="B57463" s="146">
        <f t="shared" si="2691"/>
        <v>4</v>
      </c>
      <c r="C57463" s="146">
        <f t="shared" si="2692"/>
        <v>2017</v>
      </c>
      <c r="D57463" s="183">
        <v>42836</v>
      </c>
      <c r="E57463" s="184">
        <v>46</v>
      </c>
      <c r="F57463" s="184">
        <v>2.7164899999999998</v>
      </c>
      <c r="G57463" s="184">
        <v>66480.213000000003</v>
      </c>
      <c r="H57463" s="201">
        <f t="shared" si="2693"/>
        <v>24472.835534089951</v>
      </c>
      <c r="I57463"/>
      <c r="J57463"/>
      <c r="K57463"/>
      <c r="L57463"/>
      <c r="M57463"/>
      <c r="N57463"/>
      <c r="O57463"/>
      <c r="P57463"/>
      <c r="Q57463"/>
      <c r="R57463"/>
      <c r="S57463"/>
      <c r="T57463"/>
      <c r="U57463"/>
      <c r="V57463"/>
      <c r="W57463"/>
      <c r="X57463"/>
      <c r="Y57463"/>
      <c r="Z57463"/>
    </row>
    <row r="57464" spans="2:26">
      <c r="B57464" s="146">
        <f t="shared" si="2691"/>
        <v>4</v>
      </c>
      <c r="C57464" s="146">
        <f t="shared" si="2692"/>
        <v>2017</v>
      </c>
      <c r="D57464" s="183">
        <v>42836</v>
      </c>
      <c r="E57464" s="184">
        <v>47</v>
      </c>
      <c r="F57464" s="184">
        <v>5.2870699999999999</v>
      </c>
      <c r="G57464" s="184">
        <v>118609.677</v>
      </c>
      <c r="H57464" s="201">
        <f t="shared" si="2693"/>
        <v>22433.914625681144</v>
      </c>
      <c r="I57464"/>
      <c r="J57464"/>
      <c r="K57464"/>
      <c r="L57464"/>
      <c r="M57464"/>
      <c r="N57464"/>
      <c r="O57464"/>
      <c r="P57464"/>
      <c r="Q57464"/>
      <c r="R57464"/>
      <c r="S57464"/>
      <c r="T57464"/>
      <c r="U57464"/>
      <c r="V57464"/>
      <c r="W57464"/>
      <c r="X57464"/>
      <c r="Y57464"/>
      <c r="Z57464"/>
    </row>
    <row r="57465" spans="2:26">
      <c r="B57465" s="146">
        <f t="shared" si="2691"/>
        <v>4</v>
      </c>
      <c r="C57465" s="146">
        <f t="shared" si="2692"/>
        <v>2017</v>
      </c>
      <c r="D57465" s="183">
        <v>42836</v>
      </c>
      <c r="E57465" s="184">
        <v>48</v>
      </c>
      <c r="F57465" s="184">
        <v>5.9546299999999999</v>
      </c>
      <c r="G57465" s="184">
        <v>123193.16800000001</v>
      </c>
      <c r="H57465" s="201">
        <f t="shared" si="2693"/>
        <v>20688.635230064672</v>
      </c>
      <c r="I57465"/>
      <c r="J57465"/>
      <c r="K57465"/>
      <c r="L57465"/>
      <c r="M57465"/>
      <c r="N57465"/>
      <c r="O57465"/>
      <c r="P57465"/>
      <c r="Q57465"/>
      <c r="R57465"/>
      <c r="S57465"/>
      <c r="T57465"/>
      <c r="U57465"/>
      <c r="V57465"/>
      <c r="W57465"/>
      <c r="X57465"/>
      <c r="Y57465"/>
      <c r="Z57465"/>
    </row>
    <row r="57466" spans="2:26">
      <c r="B57466" s="146">
        <f t="shared" si="2691"/>
        <v>4</v>
      </c>
      <c r="C57466" s="146">
        <f t="shared" si="2692"/>
        <v>2017</v>
      </c>
      <c r="D57466" s="183">
        <v>42837</v>
      </c>
      <c r="E57466" s="184">
        <v>1</v>
      </c>
      <c r="F57466" s="184">
        <v>6.5073600000000003</v>
      </c>
      <c r="G57466" s="184">
        <v>129721.682</v>
      </c>
      <c r="H57466" s="201">
        <f t="shared" si="2693"/>
        <v>19934.60973420865</v>
      </c>
      <c r="I57466"/>
      <c r="J57466"/>
      <c r="K57466"/>
      <c r="L57466"/>
      <c r="M57466"/>
      <c r="N57466"/>
      <c r="O57466"/>
      <c r="P57466"/>
      <c r="Q57466"/>
      <c r="R57466"/>
      <c r="S57466"/>
      <c r="T57466"/>
      <c r="U57466"/>
      <c r="V57466"/>
      <c r="W57466"/>
      <c r="X57466"/>
      <c r="Y57466"/>
      <c r="Z57466"/>
    </row>
    <row r="57467" spans="2:26">
      <c r="B57467" s="146">
        <f t="shared" si="2691"/>
        <v>4</v>
      </c>
      <c r="C57467" s="146">
        <f t="shared" si="2692"/>
        <v>2017</v>
      </c>
      <c r="D57467" s="183">
        <v>42837</v>
      </c>
      <c r="E57467" s="184">
        <v>2</v>
      </c>
      <c r="F57467" s="184">
        <v>6.0905899999999997</v>
      </c>
      <c r="G57467" s="184">
        <v>120958.96799999999</v>
      </c>
      <c r="H57467" s="201">
        <f t="shared" si="2693"/>
        <v>19859.975470356731</v>
      </c>
      <c r="I57467"/>
      <c r="J57467"/>
      <c r="K57467"/>
      <c r="L57467"/>
      <c r="M57467"/>
      <c r="N57467"/>
      <c r="O57467"/>
      <c r="P57467"/>
      <c r="Q57467"/>
      <c r="R57467"/>
      <c r="S57467"/>
      <c r="T57467"/>
      <c r="U57467"/>
      <c r="V57467"/>
      <c r="W57467"/>
      <c r="X57467"/>
      <c r="Y57467"/>
      <c r="Z57467"/>
    </row>
    <row r="57468" spans="2:26">
      <c r="B57468" s="146">
        <f t="shared" si="2691"/>
        <v>4</v>
      </c>
      <c r="C57468" s="146">
        <f t="shared" si="2692"/>
        <v>2017</v>
      </c>
      <c r="D57468" s="183">
        <v>42837</v>
      </c>
      <c r="E57468" s="184">
        <v>3</v>
      </c>
      <c r="F57468" s="184">
        <v>6.0993199999999996</v>
      </c>
      <c r="G57468" s="184">
        <v>123914.978</v>
      </c>
      <c r="H57468" s="201">
        <f t="shared" si="2693"/>
        <v>20316.195575900267</v>
      </c>
      <c r="I57468"/>
      <c r="J57468"/>
      <c r="K57468"/>
      <c r="L57468"/>
      <c r="M57468"/>
      <c r="N57468"/>
      <c r="O57468"/>
      <c r="P57468"/>
      <c r="Q57468"/>
      <c r="R57468"/>
      <c r="S57468"/>
      <c r="T57468"/>
      <c r="U57468"/>
      <c r="V57468"/>
      <c r="W57468"/>
      <c r="X57468"/>
      <c r="Y57468"/>
      <c r="Z57468"/>
    </row>
    <row r="57469" spans="2:26">
      <c r="B57469" s="146">
        <f t="shared" si="2691"/>
        <v>4</v>
      </c>
      <c r="C57469" s="146">
        <f t="shared" si="2692"/>
        <v>2017</v>
      </c>
      <c r="D57469" s="183">
        <v>42837</v>
      </c>
      <c r="E57469" s="184">
        <v>4</v>
      </c>
      <c r="F57469" s="184">
        <v>6.18743</v>
      </c>
      <c r="G57469" s="184">
        <v>127690.14200000001</v>
      </c>
      <c r="H57469" s="201">
        <f t="shared" si="2693"/>
        <v>20637.024095626133</v>
      </c>
      <c r="I57469"/>
      <c r="J57469"/>
      <c r="K57469"/>
      <c r="L57469"/>
      <c r="M57469"/>
      <c r="N57469"/>
      <c r="O57469"/>
      <c r="P57469"/>
      <c r="Q57469"/>
      <c r="R57469"/>
      <c r="S57469"/>
      <c r="T57469"/>
      <c r="U57469"/>
      <c r="V57469"/>
      <c r="W57469"/>
      <c r="X57469"/>
      <c r="Y57469"/>
      <c r="Z57469"/>
    </row>
    <row r="57470" spans="2:26">
      <c r="B57470" s="146">
        <f t="shared" si="2691"/>
        <v>4</v>
      </c>
      <c r="C57470" s="146">
        <f t="shared" si="2692"/>
        <v>2017</v>
      </c>
      <c r="D57470" s="183">
        <v>42837</v>
      </c>
      <c r="E57470" s="184">
        <v>5</v>
      </c>
      <c r="F57470" s="184">
        <v>6.0403200000000004</v>
      </c>
      <c r="G57470" s="184">
        <v>123103.682</v>
      </c>
      <c r="H57470" s="201">
        <f t="shared" si="2693"/>
        <v>20380.324552341597</v>
      </c>
      <c r="I57470"/>
      <c r="J57470"/>
      <c r="K57470"/>
      <c r="L57470"/>
      <c r="M57470"/>
      <c r="N57470"/>
      <c r="O57470"/>
      <c r="P57470"/>
      <c r="Q57470"/>
      <c r="R57470"/>
      <c r="S57470"/>
      <c r="T57470"/>
      <c r="U57470"/>
      <c r="V57470"/>
      <c r="W57470"/>
      <c r="X57470"/>
      <c r="Y57470"/>
      <c r="Z57470"/>
    </row>
    <row r="57471" spans="2:26">
      <c r="B57471" s="146">
        <f t="shared" si="2691"/>
        <v>4</v>
      </c>
      <c r="C57471" s="146">
        <f t="shared" si="2692"/>
        <v>2017</v>
      </c>
      <c r="D57471" s="183">
        <v>42837</v>
      </c>
      <c r="E57471" s="184">
        <v>6</v>
      </c>
      <c r="F57471" s="184">
        <v>7.0134600000000002</v>
      </c>
      <c r="G57471" s="184">
        <v>140982.96799999999</v>
      </c>
      <c r="H57471" s="201">
        <f t="shared" si="2693"/>
        <v>20101.771165729893</v>
      </c>
      <c r="I57471"/>
      <c r="J57471"/>
      <c r="K57471"/>
      <c r="L57471"/>
      <c r="M57471"/>
      <c r="N57471"/>
      <c r="O57471"/>
      <c r="P57471"/>
      <c r="Q57471"/>
      <c r="R57471"/>
      <c r="S57471"/>
      <c r="T57471"/>
      <c r="U57471"/>
      <c r="V57471"/>
      <c r="W57471"/>
      <c r="X57471"/>
      <c r="Y57471"/>
      <c r="Z57471"/>
    </row>
    <row r="57472" spans="2:26">
      <c r="B57472" s="146">
        <f t="shared" si="2691"/>
        <v>4</v>
      </c>
      <c r="C57472" s="146">
        <f t="shared" si="2692"/>
        <v>2017</v>
      </c>
      <c r="D57472" s="183">
        <v>42837</v>
      </c>
      <c r="E57472" s="184">
        <v>7</v>
      </c>
      <c r="F57472" s="184">
        <v>7.6880600000000001</v>
      </c>
      <c r="G57472" s="184">
        <v>154251.37100000001</v>
      </c>
      <c r="H57472" s="201">
        <f t="shared" si="2693"/>
        <v>20063.757436856635</v>
      </c>
      <c r="I57472"/>
      <c r="J57472"/>
      <c r="K57472"/>
      <c r="L57472"/>
      <c r="M57472"/>
      <c r="N57472"/>
      <c r="O57472"/>
      <c r="P57472"/>
      <c r="Q57472"/>
      <c r="R57472"/>
      <c r="S57472"/>
      <c r="T57472"/>
      <c r="U57472"/>
      <c r="V57472"/>
      <c r="W57472"/>
      <c r="X57472"/>
      <c r="Y57472"/>
      <c r="Z57472"/>
    </row>
    <row r="57473" spans="2:26">
      <c r="B57473" s="146">
        <f t="shared" si="2691"/>
        <v>4</v>
      </c>
      <c r="C57473" s="146">
        <f t="shared" si="2692"/>
        <v>2017</v>
      </c>
      <c r="D57473" s="183">
        <v>42837</v>
      </c>
      <c r="E57473" s="184">
        <v>8</v>
      </c>
      <c r="F57473" s="184">
        <v>7.6095800000000002</v>
      </c>
      <c r="G57473" s="184">
        <v>151054.845</v>
      </c>
      <c r="H57473" s="201">
        <f t="shared" si="2693"/>
        <v>19850.615277058656</v>
      </c>
      <c r="I57473"/>
      <c r="J57473"/>
      <c r="K57473"/>
      <c r="L57473"/>
      <c r="M57473"/>
      <c r="N57473"/>
      <c r="O57473"/>
      <c r="P57473"/>
      <c r="Q57473"/>
      <c r="R57473"/>
      <c r="S57473"/>
      <c r="T57473"/>
      <c r="U57473"/>
      <c r="V57473"/>
      <c r="W57473"/>
      <c r="X57473"/>
      <c r="Y57473"/>
      <c r="Z57473"/>
    </row>
    <row r="57474" spans="2:26">
      <c r="B57474" s="146">
        <f t="shared" si="2691"/>
        <v>4</v>
      </c>
      <c r="C57474" s="146">
        <f t="shared" si="2692"/>
        <v>2017</v>
      </c>
      <c r="D57474" s="183">
        <v>42837</v>
      </c>
      <c r="E57474" s="184">
        <v>9</v>
      </c>
      <c r="F57474" s="184">
        <v>7.6144699999999998</v>
      </c>
      <c r="G57474" s="184">
        <v>149839.75899999999</v>
      </c>
      <c r="H57474" s="201">
        <f t="shared" si="2693"/>
        <v>19678.291332161003</v>
      </c>
      <c r="I57474"/>
      <c r="J57474"/>
      <c r="K57474"/>
      <c r="L57474"/>
      <c r="M57474"/>
      <c r="N57474"/>
      <c r="O57474"/>
      <c r="P57474"/>
      <c r="Q57474"/>
      <c r="R57474"/>
      <c r="S57474"/>
      <c r="T57474"/>
      <c r="U57474"/>
      <c r="V57474"/>
      <c r="W57474"/>
      <c r="X57474"/>
      <c r="Y57474"/>
      <c r="Z57474"/>
    </row>
    <row r="57475" spans="2:26">
      <c r="B57475" s="146">
        <f t="shared" si="2691"/>
        <v>4</v>
      </c>
      <c r="C57475" s="146">
        <f t="shared" si="2692"/>
        <v>2017</v>
      </c>
      <c r="D57475" s="183">
        <v>42837</v>
      </c>
      <c r="E57475" s="184">
        <v>10</v>
      </c>
      <c r="F57475" s="184">
        <v>7.4784899999999999</v>
      </c>
      <c r="G57475" s="184">
        <v>148133.45199999999</v>
      </c>
      <c r="H57475" s="201">
        <f t="shared" si="2693"/>
        <v>19807.936094051071</v>
      </c>
      <c r="I57475"/>
      <c r="J57475"/>
      <c r="K57475"/>
      <c r="L57475"/>
      <c r="M57475"/>
      <c r="N57475"/>
      <c r="O57475"/>
      <c r="P57475"/>
      <c r="Q57475"/>
      <c r="R57475"/>
      <c r="S57475"/>
      <c r="T57475"/>
      <c r="U57475"/>
      <c r="V57475"/>
      <c r="W57475"/>
      <c r="X57475"/>
      <c r="Y57475"/>
      <c r="Z57475"/>
    </row>
    <row r="57476" spans="2:26">
      <c r="B57476" s="146">
        <f t="shared" si="2691"/>
        <v>4</v>
      </c>
      <c r="C57476" s="146">
        <f t="shared" si="2692"/>
        <v>2017</v>
      </c>
      <c r="D57476" s="183">
        <v>42837</v>
      </c>
      <c r="E57476" s="184">
        <v>11</v>
      </c>
      <c r="F57476" s="184">
        <v>7.7802699999999998</v>
      </c>
      <c r="G57476" s="184">
        <v>159847.386</v>
      </c>
      <c r="H57476" s="201">
        <f t="shared" si="2693"/>
        <v>20545.223494814447</v>
      </c>
      <c r="I57476"/>
      <c r="J57476"/>
      <c r="K57476"/>
      <c r="L57476"/>
      <c r="M57476"/>
      <c r="N57476"/>
      <c r="O57476"/>
      <c r="P57476"/>
      <c r="Q57476"/>
      <c r="R57476"/>
      <c r="S57476"/>
      <c r="T57476"/>
      <c r="U57476"/>
      <c r="V57476"/>
      <c r="W57476"/>
      <c r="X57476"/>
      <c r="Y57476"/>
      <c r="Z57476"/>
    </row>
    <row r="57477" spans="2:26">
      <c r="B57477" s="146">
        <f t="shared" si="2691"/>
        <v>4</v>
      </c>
      <c r="C57477" s="146">
        <f t="shared" si="2692"/>
        <v>2017</v>
      </c>
      <c r="D57477" s="183">
        <v>42837</v>
      </c>
      <c r="E57477" s="184">
        <v>12</v>
      </c>
      <c r="F57477" s="184">
        <v>7.2850299999999999</v>
      </c>
      <c r="G57477" s="184">
        <v>157664.22399999999</v>
      </c>
      <c r="H57477" s="201">
        <f t="shared" si="2693"/>
        <v>21642.220279120331</v>
      </c>
      <c r="I57477"/>
      <c r="J57477"/>
      <c r="K57477"/>
      <c r="L57477"/>
      <c r="M57477"/>
      <c r="N57477"/>
      <c r="O57477"/>
      <c r="P57477"/>
      <c r="Q57477"/>
      <c r="R57477"/>
      <c r="S57477"/>
      <c r="T57477"/>
      <c r="U57477"/>
      <c r="V57477"/>
      <c r="W57477"/>
      <c r="X57477"/>
      <c r="Y57477"/>
      <c r="Z57477"/>
    </row>
    <row r="57478" spans="2:26">
      <c r="B57478" s="146">
        <f t="shared" si="2691"/>
        <v>4</v>
      </c>
      <c r="C57478" s="146">
        <f t="shared" si="2692"/>
        <v>2017</v>
      </c>
      <c r="D57478" s="183">
        <v>42837</v>
      </c>
      <c r="E57478" s="184">
        <v>13</v>
      </c>
      <c r="F57478" s="184">
        <v>7.63009</v>
      </c>
      <c r="G57478" s="184">
        <v>174342.01199999999</v>
      </c>
      <c r="H57478" s="201">
        <f t="shared" si="2693"/>
        <v>22849.273337535989</v>
      </c>
      <c r="I57478"/>
      <c r="J57478"/>
      <c r="K57478"/>
      <c r="L57478"/>
      <c r="M57478"/>
      <c r="N57478"/>
      <c r="O57478"/>
      <c r="P57478"/>
      <c r="Q57478"/>
      <c r="R57478"/>
      <c r="S57478"/>
      <c r="T57478"/>
      <c r="U57478"/>
      <c r="V57478"/>
      <c r="W57478"/>
      <c r="X57478"/>
      <c r="Y57478"/>
      <c r="Z57478"/>
    </row>
    <row r="57479" spans="2:26">
      <c r="B57479" s="146">
        <f t="shared" si="2691"/>
        <v>4</v>
      </c>
      <c r="C57479" s="146">
        <f t="shared" si="2692"/>
        <v>2017</v>
      </c>
      <c r="D57479" s="183">
        <v>42837</v>
      </c>
      <c r="E57479" s="184">
        <v>14</v>
      </c>
      <c r="F57479" s="184">
        <v>5.6191399999999998</v>
      </c>
      <c r="G57479" s="184">
        <v>137340.37400000001</v>
      </c>
      <c r="H57479" s="201">
        <f t="shared" si="2693"/>
        <v>24441.52913079226</v>
      </c>
      <c r="I57479"/>
      <c r="J57479"/>
      <c r="K57479"/>
      <c r="L57479"/>
      <c r="M57479"/>
      <c r="N57479"/>
      <c r="O57479"/>
      <c r="P57479"/>
      <c r="Q57479"/>
      <c r="R57479"/>
      <c r="S57479"/>
      <c r="T57479"/>
      <c r="U57479"/>
      <c r="V57479"/>
      <c r="W57479"/>
      <c r="X57479"/>
      <c r="Y57479"/>
      <c r="Z57479"/>
    </row>
    <row r="57480" spans="2:26">
      <c r="B57480" s="146">
        <f t="shared" si="2691"/>
        <v>4</v>
      </c>
      <c r="C57480" s="146">
        <f t="shared" si="2692"/>
        <v>2017</v>
      </c>
      <c r="D57480" s="183">
        <v>42837</v>
      </c>
      <c r="E57480" s="184">
        <v>15</v>
      </c>
      <c r="F57480" s="184">
        <v>3.62913</v>
      </c>
      <c r="G57480" s="184">
        <v>97530.962</v>
      </c>
      <c r="H57480" s="201">
        <f t="shared" si="2693"/>
        <v>26874.474598595254</v>
      </c>
      <c r="I57480"/>
      <c r="J57480"/>
      <c r="K57480"/>
      <c r="L57480"/>
      <c r="M57480"/>
      <c r="N57480"/>
      <c r="O57480"/>
      <c r="P57480"/>
      <c r="Q57480"/>
      <c r="R57480"/>
      <c r="S57480"/>
      <c r="T57480"/>
      <c r="U57480"/>
      <c r="V57480"/>
      <c r="W57480"/>
      <c r="X57480"/>
      <c r="Y57480"/>
      <c r="Z57480"/>
    </row>
    <row r="57481" spans="2:26">
      <c r="B57481" s="146">
        <f t="shared" si="2691"/>
        <v>4</v>
      </c>
      <c r="C57481" s="146">
        <f t="shared" si="2692"/>
        <v>2017</v>
      </c>
      <c r="D57481" s="183">
        <v>42837</v>
      </c>
      <c r="E57481" s="184">
        <v>16</v>
      </c>
      <c r="F57481" s="184">
        <v>2.7921</v>
      </c>
      <c r="G57481" s="184">
        <v>80108.831000000006</v>
      </c>
      <c r="H57481" s="201">
        <f t="shared" si="2693"/>
        <v>28691.247090003941</v>
      </c>
      <c r="I57481"/>
      <c r="J57481"/>
      <c r="K57481"/>
      <c r="L57481"/>
      <c r="M57481"/>
      <c r="N57481"/>
      <c r="O57481"/>
      <c r="P57481"/>
      <c r="Q57481"/>
      <c r="R57481"/>
      <c r="S57481"/>
      <c r="T57481"/>
      <c r="U57481"/>
      <c r="V57481"/>
      <c r="W57481"/>
      <c r="X57481"/>
      <c r="Y57481"/>
      <c r="Z57481"/>
    </row>
    <row r="57482" spans="2:26">
      <c r="B57482" s="146">
        <f t="shared" si="2691"/>
        <v>4</v>
      </c>
      <c r="C57482" s="146">
        <f t="shared" si="2692"/>
        <v>2017</v>
      </c>
      <c r="D57482" s="183">
        <v>42837</v>
      </c>
      <c r="E57482" s="184">
        <v>17</v>
      </c>
      <c r="F57482" s="184">
        <v>1.7911600000000001</v>
      </c>
      <c r="G57482" s="184">
        <v>53407.063000000002</v>
      </c>
      <c r="H57482" s="201">
        <f t="shared" si="2693"/>
        <v>29817.025279707006</v>
      </c>
      <c r="I57482"/>
      <c r="J57482"/>
      <c r="K57482"/>
      <c r="L57482"/>
      <c r="M57482"/>
      <c r="N57482"/>
      <c r="O57482"/>
      <c r="P57482"/>
      <c r="Q57482"/>
      <c r="R57482"/>
      <c r="S57482"/>
      <c r="T57482"/>
      <c r="U57482"/>
      <c r="V57482"/>
      <c r="W57482"/>
      <c r="X57482"/>
      <c r="Y57482"/>
      <c r="Z57482"/>
    </row>
    <row r="57483" spans="2:26">
      <c r="B57483" s="146">
        <f t="shared" si="2691"/>
        <v>4</v>
      </c>
      <c r="C57483" s="146">
        <f t="shared" si="2692"/>
        <v>2017</v>
      </c>
      <c r="D57483" s="183">
        <v>42837</v>
      </c>
      <c r="E57483" s="184">
        <v>18</v>
      </c>
      <c r="F57483" s="184">
        <v>1.8445499999999999</v>
      </c>
      <c r="G57483" s="184">
        <v>55641.864999999998</v>
      </c>
      <c r="H57483" s="201">
        <f t="shared" si="2693"/>
        <v>30165.549863110245</v>
      </c>
      <c r="I57483"/>
      <c r="J57483"/>
      <c r="K57483"/>
      <c r="L57483"/>
      <c r="M57483"/>
      <c r="N57483"/>
      <c r="O57483"/>
      <c r="P57483"/>
      <c r="Q57483"/>
      <c r="R57483"/>
      <c r="S57483"/>
      <c r="T57483"/>
      <c r="U57483"/>
      <c r="V57483"/>
      <c r="W57483"/>
      <c r="X57483"/>
      <c r="Y57483"/>
      <c r="Z57483"/>
    </row>
    <row r="57484" spans="2:26">
      <c r="B57484" s="146">
        <f t="shared" ref="B57484:B57547" si="2694">MONTH(D57484)</f>
        <v>4</v>
      </c>
      <c r="C57484" s="146">
        <f t="shared" ref="C57484:C57547" si="2695">YEAR(D57484)</f>
        <v>2017</v>
      </c>
      <c r="D57484" s="183">
        <v>42837</v>
      </c>
      <c r="E57484" s="184">
        <v>19</v>
      </c>
      <c r="F57484" s="184">
        <v>1.72434</v>
      </c>
      <c r="G57484" s="184">
        <v>52432.275999999998</v>
      </c>
      <c r="H57484" s="201">
        <f t="shared" ref="H57484:H57547" si="2696">G57484/F57484</f>
        <v>30407.156361274458</v>
      </c>
      <c r="I57484"/>
      <c r="J57484"/>
      <c r="K57484"/>
      <c r="L57484"/>
      <c r="M57484"/>
      <c r="N57484"/>
      <c r="O57484"/>
      <c r="P57484"/>
      <c r="Q57484"/>
      <c r="R57484"/>
      <c r="S57484"/>
      <c r="T57484"/>
      <c r="U57484"/>
      <c r="V57484"/>
      <c r="W57484"/>
      <c r="X57484"/>
      <c r="Y57484"/>
      <c r="Z57484"/>
    </row>
    <row r="57485" spans="2:26">
      <c r="B57485" s="146">
        <f t="shared" si="2694"/>
        <v>4</v>
      </c>
      <c r="C57485" s="146">
        <f t="shared" si="2695"/>
        <v>2017</v>
      </c>
      <c r="D57485" s="183">
        <v>42837</v>
      </c>
      <c r="E57485" s="184">
        <v>20</v>
      </c>
      <c r="F57485" s="184">
        <v>1.67032</v>
      </c>
      <c r="G57485" s="184">
        <v>50485.785000000003</v>
      </c>
      <c r="H57485" s="201">
        <f t="shared" si="2696"/>
        <v>30225.217323626614</v>
      </c>
      <c r="I57485"/>
      <c r="J57485"/>
      <c r="K57485"/>
      <c r="L57485"/>
      <c r="M57485"/>
      <c r="N57485"/>
      <c r="O57485"/>
      <c r="P57485"/>
      <c r="Q57485"/>
      <c r="R57485"/>
      <c r="S57485"/>
      <c r="T57485"/>
      <c r="U57485"/>
      <c r="V57485"/>
      <c r="W57485"/>
      <c r="X57485"/>
      <c r="Y57485"/>
      <c r="Z57485"/>
    </row>
    <row r="57486" spans="2:26">
      <c r="B57486" s="146">
        <f t="shared" si="2694"/>
        <v>4</v>
      </c>
      <c r="C57486" s="146">
        <f t="shared" si="2695"/>
        <v>2017</v>
      </c>
      <c r="D57486" s="183">
        <v>42837</v>
      </c>
      <c r="E57486" s="184">
        <v>21</v>
      </c>
      <c r="F57486" s="184">
        <v>1.9136500000000001</v>
      </c>
      <c r="G57486" s="184">
        <v>57340.396999999997</v>
      </c>
      <c r="H57486" s="201">
        <f t="shared" si="2696"/>
        <v>29963.889425966085</v>
      </c>
      <c r="I57486"/>
      <c r="J57486"/>
      <c r="K57486"/>
      <c r="L57486"/>
      <c r="M57486"/>
      <c r="N57486"/>
      <c r="O57486"/>
      <c r="P57486"/>
      <c r="Q57486"/>
      <c r="R57486"/>
      <c r="S57486"/>
      <c r="T57486"/>
      <c r="U57486"/>
      <c r="V57486"/>
      <c r="W57486"/>
      <c r="X57486"/>
      <c r="Y57486"/>
      <c r="Z57486"/>
    </row>
    <row r="57487" spans="2:26">
      <c r="B57487" s="146">
        <f t="shared" si="2694"/>
        <v>4</v>
      </c>
      <c r="C57487" s="146">
        <f t="shared" si="2695"/>
        <v>2017</v>
      </c>
      <c r="D57487" s="183">
        <v>42837</v>
      </c>
      <c r="E57487" s="184">
        <v>22</v>
      </c>
      <c r="F57487" s="184">
        <v>1.8380700000000001</v>
      </c>
      <c r="G57487" s="184">
        <v>54235.771999999997</v>
      </c>
      <c r="H57487" s="201">
        <f t="shared" si="2696"/>
        <v>29506.913229637605</v>
      </c>
      <c r="I57487"/>
      <c r="J57487"/>
      <c r="K57487"/>
      <c r="L57487"/>
      <c r="M57487"/>
      <c r="N57487"/>
      <c r="O57487"/>
      <c r="P57487"/>
      <c r="Q57487"/>
      <c r="R57487"/>
      <c r="S57487"/>
      <c r="T57487"/>
      <c r="U57487"/>
      <c r="V57487"/>
      <c r="W57487"/>
      <c r="X57487"/>
      <c r="Y57487"/>
      <c r="Z57487"/>
    </row>
    <row r="57488" spans="2:26">
      <c r="B57488" s="146">
        <f t="shared" si="2694"/>
        <v>4</v>
      </c>
      <c r="C57488" s="146">
        <f t="shared" si="2695"/>
        <v>2017</v>
      </c>
      <c r="D57488" s="183">
        <v>42837</v>
      </c>
      <c r="E57488" s="184">
        <v>23</v>
      </c>
      <c r="F57488" s="184">
        <v>1.83257</v>
      </c>
      <c r="G57488" s="184">
        <v>53240.542999999998</v>
      </c>
      <c r="H57488" s="201">
        <f t="shared" si="2696"/>
        <v>29052.392541621874</v>
      </c>
      <c r="I57488"/>
      <c r="J57488"/>
      <c r="K57488"/>
      <c r="L57488"/>
      <c r="M57488"/>
      <c r="N57488"/>
      <c r="O57488"/>
      <c r="P57488"/>
      <c r="Q57488"/>
      <c r="R57488"/>
      <c r="S57488"/>
      <c r="T57488"/>
      <c r="U57488"/>
      <c r="V57488"/>
      <c r="W57488"/>
      <c r="X57488"/>
      <c r="Y57488"/>
      <c r="Z57488"/>
    </row>
    <row r="57489" spans="2:26">
      <c r="B57489" s="146">
        <f t="shared" si="2694"/>
        <v>4</v>
      </c>
      <c r="C57489" s="146">
        <f t="shared" si="2695"/>
        <v>2017</v>
      </c>
      <c r="D57489" s="183">
        <v>42837</v>
      </c>
      <c r="E57489" s="184">
        <v>24</v>
      </c>
      <c r="F57489" s="184">
        <v>1.7956799999999999</v>
      </c>
      <c r="G57489" s="184">
        <v>51796.063999999998</v>
      </c>
      <c r="H57489" s="201">
        <f t="shared" si="2696"/>
        <v>28844.818675933351</v>
      </c>
      <c r="I57489"/>
      <c r="J57489"/>
      <c r="K57489"/>
      <c r="L57489"/>
      <c r="M57489"/>
      <c r="N57489"/>
      <c r="O57489"/>
      <c r="P57489"/>
      <c r="Q57489"/>
      <c r="R57489"/>
      <c r="S57489"/>
      <c r="T57489"/>
      <c r="U57489"/>
      <c r="V57489"/>
      <c r="W57489"/>
      <c r="X57489"/>
      <c r="Y57489"/>
      <c r="Z57489"/>
    </row>
    <row r="57490" spans="2:26">
      <c r="B57490" s="146">
        <f t="shared" si="2694"/>
        <v>4</v>
      </c>
      <c r="C57490" s="146">
        <f t="shared" si="2695"/>
        <v>2017</v>
      </c>
      <c r="D57490" s="183">
        <v>42837</v>
      </c>
      <c r="E57490" s="184">
        <v>25</v>
      </c>
      <c r="F57490" s="184">
        <v>1.81575</v>
      </c>
      <c r="G57490" s="184">
        <v>51661.83</v>
      </c>
      <c r="H57490" s="201">
        <f t="shared" si="2696"/>
        <v>28452.061131763734</v>
      </c>
      <c r="I57490"/>
      <c r="J57490"/>
      <c r="K57490"/>
      <c r="L57490"/>
      <c r="M57490"/>
      <c r="N57490"/>
      <c r="O57490"/>
      <c r="P57490"/>
      <c r="Q57490"/>
      <c r="R57490"/>
      <c r="S57490"/>
      <c r="T57490"/>
      <c r="U57490"/>
      <c r="V57490"/>
      <c r="W57490"/>
      <c r="X57490"/>
      <c r="Y57490"/>
      <c r="Z57490"/>
    </row>
    <row r="57491" spans="2:26">
      <c r="B57491" s="146">
        <f t="shared" si="2694"/>
        <v>4</v>
      </c>
      <c r="C57491" s="146">
        <f t="shared" si="2695"/>
        <v>2017</v>
      </c>
      <c r="D57491" s="183">
        <v>42837</v>
      </c>
      <c r="E57491" s="184">
        <v>26</v>
      </c>
      <c r="F57491" s="184">
        <v>1.6435200000000001</v>
      </c>
      <c r="G57491" s="184">
        <v>45569.906999999999</v>
      </c>
      <c r="H57491" s="201">
        <f t="shared" si="2696"/>
        <v>27727.017012266355</v>
      </c>
      <c r="I57491"/>
      <c r="J57491"/>
      <c r="K57491"/>
      <c r="L57491"/>
      <c r="M57491"/>
      <c r="N57491"/>
      <c r="O57491"/>
      <c r="P57491"/>
      <c r="Q57491"/>
      <c r="R57491"/>
      <c r="S57491"/>
      <c r="T57491"/>
      <c r="U57491"/>
      <c r="V57491"/>
      <c r="W57491"/>
      <c r="X57491"/>
      <c r="Y57491"/>
      <c r="Z57491"/>
    </row>
    <row r="57492" spans="2:26">
      <c r="B57492" s="146">
        <f t="shared" si="2694"/>
        <v>4</v>
      </c>
      <c r="C57492" s="146">
        <f t="shared" si="2695"/>
        <v>2017</v>
      </c>
      <c r="D57492" s="183">
        <v>42837</v>
      </c>
      <c r="E57492" s="184">
        <v>27</v>
      </c>
      <c r="F57492" s="184">
        <v>1.46861</v>
      </c>
      <c r="G57492" s="184">
        <v>39859.362999999998</v>
      </c>
      <c r="H57492" s="201">
        <f t="shared" si="2696"/>
        <v>27140.876747400602</v>
      </c>
      <c r="I57492"/>
      <c r="J57492"/>
      <c r="K57492"/>
      <c r="L57492"/>
      <c r="M57492"/>
      <c r="N57492"/>
      <c r="O57492"/>
      <c r="P57492"/>
      <c r="Q57492"/>
      <c r="R57492"/>
      <c r="S57492"/>
      <c r="T57492"/>
      <c r="U57492"/>
      <c r="V57492"/>
      <c r="W57492"/>
      <c r="X57492"/>
      <c r="Y57492"/>
      <c r="Z57492"/>
    </row>
    <row r="57493" spans="2:26">
      <c r="B57493" s="146">
        <f t="shared" si="2694"/>
        <v>4</v>
      </c>
      <c r="C57493" s="146">
        <f t="shared" si="2695"/>
        <v>2017</v>
      </c>
      <c r="D57493" s="183">
        <v>42837</v>
      </c>
      <c r="E57493" s="184">
        <v>28</v>
      </c>
      <c r="F57493" s="184">
        <v>1.2676799999999999</v>
      </c>
      <c r="G57493" s="184">
        <v>33702.226999999999</v>
      </c>
      <c r="H57493" s="201">
        <f t="shared" si="2696"/>
        <v>26585.752713618578</v>
      </c>
      <c r="I57493"/>
      <c r="J57493"/>
      <c r="K57493"/>
      <c r="L57493"/>
      <c r="M57493"/>
      <c r="N57493"/>
      <c r="O57493"/>
      <c r="P57493"/>
      <c r="Q57493"/>
      <c r="R57493"/>
      <c r="S57493"/>
      <c r="T57493"/>
      <c r="U57493"/>
      <c r="V57493"/>
      <c r="W57493"/>
      <c r="X57493"/>
      <c r="Y57493"/>
      <c r="Z57493"/>
    </row>
    <row r="57494" spans="2:26">
      <c r="B57494" s="146">
        <f t="shared" si="2694"/>
        <v>4</v>
      </c>
      <c r="C57494" s="146">
        <f t="shared" si="2695"/>
        <v>2017</v>
      </c>
      <c r="D57494" s="183">
        <v>42837</v>
      </c>
      <c r="E57494" s="184">
        <v>29</v>
      </c>
      <c r="F57494" s="184">
        <v>0.83028999999999997</v>
      </c>
      <c r="G57494" s="184">
        <v>21670.824000000001</v>
      </c>
      <c r="H57494" s="201">
        <f t="shared" si="2696"/>
        <v>26100.307121608115</v>
      </c>
      <c r="I57494"/>
      <c r="J57494"/>
      <c r="K57494"/>
      <c r="L57494"/>
      <c r="M57494"/>
      <c r="N57494"/>
      <c r="O57494"/>
      <c r="P57494"/>
      <c r="Q57494"/>
      <c r="R57494"/>
      <c r="S57494"/>
      <c r="T57494"/>
      <c r="U57494"/>
      <c r="V57494"/>
      <c r="W57494"/>
      <c r="X57494"/>
      <c r="Y57494"/>
      <c r="Z57494"/>
    </row>
    <row r="57495" spans="2:26">
      <c r="B57495" s="146">
        <f t="shared" si="2694"/>
        <v>4</v>
      </c>
      <c r="C57495" s="146">
        <f t="shared" si="2695"/>
        <v>2017</v>
      </c>
      <c r="D57495" s="183">
        <v>42837</v>
      </c>
      <c r="E57495" s="184">
        <v>30</v>
      </c>
      <c r="F57495" s="184">
        <v>0.65088999999999997</v>
      </c>
      <c r="G57495" s="184">
        <v>16849.667000000001</v>
      </c>
      <c r="H57495" s="201">
        <f t="shared" si="2696"/>
        <v>25887.119175283078</v>
      </c>
      <c r="I57495"/>
      <c r="J57495"/>
      <c r="K57495"/>
      <c r="L57495"/>
      <c r="M57495"/>
      <c r="N57495"/>
      <c r="O57495"/>
      <c r="P57495"/>
      <c r="Q57495"/>
      <c r="R57495"/>
      <c r="S57495"/>
      <c r="T57495"/>
      <c r="U57495"/>
      <c r="V57495"/>
      <c r="W57495"/>
      <c r="X57495"/>
      <c r="Y57495"/>
      <c r="Z57495"/>
    </row>
    <row r="57496" spans="2:26">
      <c r="B57496" s="146">
        <f t="shared" si="2694"/>
        <v>4</v>
      </c>
      <c r="C57496" s="146">
        <f t="shared" si="2695"/>
        <v>2017</v>
      </c>
      <c r="D57496" s="183">
        <v>42837</v>
      </c>
      <c r="E57496" s="184">
        <v>31</v>
      </c>
      <c r="F57496" s="184">
        <v>0.97304000000000002</v>
      </c>
      <c r="G57496" s="184">
        <v>25411.105</v>
      </c>
      <c r="H57496" s="201">
        <f t="shared" si="2696"/>
        <v>26115.169982734522</v>
      </c>
      <c r="I57496"/>
      <c r="J57496"/>
      <c r="K57496"/>
      <c r="L57496"/>
      <c r="M57496"/>
      <c r="N57496"/>
      <c r="O57496"/>
      <c r="P57496"/>
      <c r="Q57496"/>
      <c r="R57496"/>
      <c r="S57496"/>
      <c r="T57496"/>
      <c r="U57496"/>
      <c r="V57496"/>
      <c r="W57496"/>
      <c r="X57496"/>
      <c r="Y57496"/>
      <c r="Z57496"/>
    </row>
    <row r="57497" spans="2:26">
      <c r="B57497" s="146">
        <f t="shared" si="2694"/>
        <v>4</v>
      </c>
      <c r="C57497" s="146">
        <f t="shared" si="2695"/>
        <v>2017</v>
      </c>
      <c r="D57497" s="183">
        <v>42837</v>
      </c>
      <c r="E57497" s="184">
        <v>32</v>
      </c>
      <c r="F57497" s="184">
        <v>0.99414999999999998</v>
      </c>
      <c r="G57497" s="184">
        <v>26495.918000000001</v>
      </c>
      <c r="H57497" s="201">
        <f t="shared" si="2696"/>
        <v>26651.831212593675</v>
      </c>
      <c r="I57497"/>
      <c r="J57497"/>
      <c r="K57497"/>
      <c r="L57497"/>
      <c r="M57497"/>
      <c r="N57497"/>
      <c r="O57497"/>
      <c r="P57497"/>
      <c r="Q57497"/>
      <c r="R57497"/>
      <c r="S57497"/>
      <c r="T57497"/>
      <c r="U57497"/>
      <c r="V57497"/>
      <c r="W57497"/>
      <c r="X57497"/>
      <c r="Y57497"/>
      <c r="Z57497"/>
    </row>
    <row r="57498" spans="2:26">
      <c r="B57498" s="146">
        <f t="shared" si="2694"/>
        <v>4</v>
      </c>
      <c r="C57498" s="146">
        <f t="shared" si="2695"/>
        <v>2017</v>
      </c>
      <c r="D57498" s="183">
        <v>42837</v>
      </c>
      <c r="E57498" s="184">
        <v>33</v>
      </c>
      <c r="F57498" s="184">
        <v>1.6041399999999999</v>
      </c>
      <c r="G57498" s="184">
        <v>43799.22</v>
      </c>
      <c r="H57498" s="201">
        <f t="shared" si="2696"/>
        <v>27303.863752540303</v>
      </c>
      <c r="I57498"/>
      <c r="J57498"/>
      <c r="K57498"/>
      <c r="L57498"/>
      <c r="M57498"/>
      <c r="N57498"/>
      <c r="O57498"/>
      <c r="P57498"/>
      <c r="Q57498"/>
      <c r="R57498"/>
      <c r="S57498"/>
      <c r="T57498"/>
      <c r="U57498"/>
      <c r="V57498"/>
      <c r="W57498"/>
      <c r="X57498"/>
      <c r="Y57498"/>
      <c r="Z57498"/>
    </row>
    <row r="57499" spans="2:26">
      <c r="B57499" s="146">
        <f t="shared" si="2694"/>
        <v>4</v>
      </c>
      <c r="C57499" s="146">
        <f t="shared" si="2695"/>
        <v>2017</v>
      </c>
      <c r="D57499" s="183">
        <v>42837</v>
      </c>
      <c r="E57499" s="184">
        <v>34</v>
      </c>
      <c r="F57499" s="184">
        <v>1.97445</v>
      </c>
      <c r="G57499" s="184">
        <v>55707.358999999997</v>
      </c>
      <c r="H57499" s="201">
        <f t="shared" si="2696"/>
        <v>28214.114816784419</v>
      </c>
      <c r="I57499"/>
      <c r="J57499"/>
      <c r="K57499"/>
      <c r="L57499"/>
      <c r="M57499"/>
      <c r="N57499"/>
      <c r="O57499"/>
      <c r="P57499"/>
      <c r="Q57499"/>
      <c r="R57499"/>
      <c r="S57499"/>
      <c r="T57499"/>
      <c r="U57499"/>
      <c r="V57499"/>
      <c r="W57499"/>
      <c r="X57499"/>
      <c r="Y57499"/>
      <c r="Z57499"/>
    </row>
    <row r="57500" spans="2:26">
      <c r="B57500" s="146">
        <f t="shared" si="2694"/>
        <v>4</v>
      </c>
      <c r="C57500" s="146">
        <f t="shared" si="2695"/>
        <v>2017</v>
      </c>
      <c r="D57500" s="183">
        <v>42837</v>
      </c>
      <c r="E57500" s="184">
        <v>35</v>
      </c>
      <c r="F57500" s="184">
        <v>2.3261500000000002</v>
      </c>
      <c r="G57500" s="184">
        <v>67234.025999999998</v>
      </c>
      <c r="H57500" s="201">
        <f t="shared" si="2696"/>
        <v>28903.564258538783</v>
      </c>
      <c r="I57500"/>
      <c r="J57500"/>
      <c r="K57500"/>
      <c r="L57500"/>
      <c r="M57500"/>
      <c r="N57500"/>
      <c r="O57500"/>
      <c r="P57500"/>
      <c r="Q57500"/>
      <c r="R57500"/>
      <c r="S57500"/>
      <c r="T57500"/>
      <c r="U57500"/>
      <c r="V57500"/>
      <c r="W57500"/>
      <c r="X57500"/>
      <c r="Y57500"/>
      <c r="Z57500"/>
    </row>
    <row r="57501" spans="2:26">
      <c r="B57501" s="146">
        <f t="shared" si="2694"/>
        <v>4</v>
      </c>
      <c r="C57501" s="146">
        <f t="shared" si="2695"/>
        <v>2017</v>
      </c>
      <c r="D57501" s="183">
        <v>42837</v>
      </c>
      <c r="E57501" s="184">
        <v>36</v>
      </c>
      <c r="F57501" s="184">
        <v>2.2224699999999999</v>
      </c>
      <c r="G57501" s="184">
        <v>65323.671000000002</v>
      </c>
      <c r="H57501" s="201">
        <f t="shared" si="2696"/>
        <v>29392.374700220927</v>
      </c>
      <c r="I57501"/>
      <c r="J57501"/>
      <c r="K57501"/>
      <c r="L57501"/>
      <c r="M57501"/>
      <c r="N57501"/>
      <c r="O57501"/>
      <c r="P57501"/>
      <c r="Q57501"/>
      <c r="R57501"/>
      <c r="S57501"/>
      <c r="T57501"/>
      <c r="U57501"/>
      <c r="V57501"/>
      <c r="W57501"/>
      <c r="X57501"/>
      <c r="Y57501"/>
      <c r="Z57501"/>
    </row>
    <row r="57502" spans="2:26">
      <c r="B57502" s="146">
        <f t="shared" si="2694"/>
        <v>4</v>
      </c>
      <c r="C57502" s="146">
        <f t="shared" si="2695"/>
        <v>2017</v>
      </c>
      <c r="D57502" s="183">
        <v>42837</v>
      </c>
      <c r="E57502" s="184">
        <v>37</v>
      </c>
      <c r="F57502" s="184">
        <v>2.12459</v>
      </c>
      <c r="G57502" s="184">
        <v>63410.735000000001</v>
      </c>
      <c r="H57502" s="201">
        <f t="shared" si="2696"/>
        <v>29846.104424853736</v>
      </c>
      <c r="I57502"/>
      <c r="J57502"/>
      <c r="K57502"/>
      <c r="L57502"/>
      <c r="M57502"/>
      <c r="N57502"/>
      <c r="O57502"/>
      <c r="P57502"/>
      <c r="Q57502"/>
      <c r="R57502"/>
      <c r="S57502"/>
      <c r="T57502"/>
      <c r="U57502"/>
      <c r="V57502"/>
      <c r="W57502"/>
      <c r="X57502"/>
      <c r="Y57502"/>
      <c r="Z57502"/>
    </row>
    <row r="57503" spans="2:26">
      <c r="B57503" s="146">
        <f t="shared" si="2694"/>
        <v>4</v>
      </c>
      <c r="C57503" s="146">
        <f t="shared" si="2695"/>
        <v>2017</v>
      </c>
      <c r="D57503" s="183">
        <v>42837</v>
      </c>
      <c r="E57503" s="184">
        <v>38</v>
      </c>
      <c r="F57503" s="184">
        <v>2.0398700000000001</v>
      </c>
      <c r="G57503" s="184">
        <v>61994.866000000002</v>
      </c>
      <c r="H57503" s="201">
        <f t="shared" si="2696"/>
        <v>30391.576914215122</v>
      </c>
      <c r="I57503"/>
      <c r="J57503"/>
      <c r="K57503"/>
      <c r="L57503"/>
      <c r="M57503"/>
      <c r="N57503"/>
      <c r="O57503"/>
      <c r="P57503"/>
      <c r="Q57503"/>
      <c r="R57503"/>
      <c r="S57503"/>
      <c r="T57503"/>
      <c r="U57503"/>
      <c r="V57503"/>
      <c r="W57503"/>
      <c r="X57503"/>
      <c r="Y57503"/>
      <c r="Z57503"/>
    </row>
    <row r="57504" spans="2:26">
      <c r="B57504" s="146">
        <f t="shared" si="2694"/>
        <v>4</v>
      </c>
      <c r="C57504" s="146">
        <f t="shared" si="2695"/>
        <v>2017</v>
      </c>
      <c r="D57504" s="183">
        <v>42837</v>
      </c>
      <c r="E57504" s="184">
        <v>39</v>
      </c>
      <c r="F57504" s="184">
        <v>1.9899199999999999</v>
      </c>
      <c r="G57504" s="184">
        <v>61013.815999999999</v>
      </c>
      <c r="H57504" s="201">
        <f t="shared" si="2696"/>
        <v>30661.441665996623</v>
      </c>
      <c r="I57504"/>
      <c r="J57504"/>
      <c r="K57504"/>
      <c r="L57504"/>
      <c r="M57504"/>
      <c r="N57504"/>
      <c r="O57504"/>
      <c r="P57504"/>
      <c r="Q57504"/>
      <c r="R57504"/>
      <c r="S57504"/>
      <c r="T57504"/>
      <c r="U57504"/>
      <c r="V57504"/>
      <c r="W57504"/>
      <c r="X57504"/>
      <c r="Y57504"/>
      <c r="Z57504"/>
    </row>
    <row r="57505" spans="2:26">
      <c r="B57505" s="146">
        <f t="shared" si="2694"/>
        <v>4</v>
      </c>
      <c r="C57505" s="146">
        <f t="shared" si="2695"/>
        <v>2017</v>
      </c>
      <c r="D57505" s="183">
        <v>42837</v>
      </c>
      <c r="E57505" s="184">
        <v>40</v>
      </c>
      <c r="F57505" s="184">
        <v>1.9748399999999999</v>
      </c>
      <c r="G57505" s="184">
        <v>61262.353000000003</v>
      </c>
      <c r="H57505" s="201">
        <f t="shared" si="2696"/>
        <v>31021.426039577891</v>
      </c>
      <c r="I57505"/>
      <c r="J57505"/>
      <c r="K57505"/>
      <c r="L57505"/>
      <c r="M57505"/>
      <c r="N57505"/>
      <c r="O57505"/>
      <c r="P57505"/>
      <c r="Q57505"/>
      <c r="R57505"/>
      <c r="S57505"/>
      <c r="T57505"/>
      <c r="U57505"/>
      <c r="V57505"/>
      <c r="W57505"/>
      <c r="X57505"/>
      <c r="Y57505"/>
      <c r="Z57505"/>
    </row>
    <row r="57506" spans="2:26">
      <c r="B57506" s="146">
        <f t="shared" si="2694"/>
        <v>4</v>
      </c>
      <c r="C57506" s="146">
        <f t="shared" si="2695"/>
        <v>2017</v>
      </c>
      <c r="D57506" s="183">
        <v>42837</v>
      </c>
      <c r="E57506" s="184">
        <v>41</v>
      </c>
      <c r="F57506" s="184">
        <v>2.11734</v>
      </c>
      <c r="G57506" s="184">
        <v>66990.240999999995</v>
      </c>
      <c r="H57506" s="201">
        <f t="shared" si="2696"/>
        <v>31638.868108097893</v>
      </c>
      <c r="I57506"/>
      <c r="J57506"/>
      <c r="K57506"/>
      <c r="L57506"/>
      <c r="M57506"/>
      <c r="N57506"/>
      <c r="O57506"/>
      <c r="P57506"/>
      <c r="Q57506"/>
      <c r="R57506"/>
      <c r="S57506"/>
      <c r="T57506"/>
      <c r="U57506"/>
      <c r="V57506"/>
      <c r="W57506"/>
      <c r="X57506"/>
      <c r="Y57506"/>
      <c r="Z57506"/>
    </row>
    <row r="57507" spans="2:26">
      <c r="B57507" s="146">
        <f t="shared" si="2694"/>
        <v>4</v>
      </c>
      <c r="C57507" s="146">
        <f t="shared" si="2695"/>
        <v>2017</v>
      </c>
      <c r="D57507" s="183">
        <v>42837</v>
      </c>
      <c r="E57507" s="184">
        <v>42</v>
      </c>
      <c r="F57507" s="184">
        <v>2.6894499999999999</v>
      </c>
      <c r="G57507" s="184">
        <v>85664.887000000002</v>
      </c>
      <c r="H57507" s="201">
        <f t="shared" si="2696"/>
        <v>31852.195430292442</v>
      </c>
      <c r="I57507"/>
      <c r="J57507"/>
      <c r="K57507"/>
      <c r="L57507"/>
      <c r="M57507"/>
      <c r="N57507"/>
      <c r="O57507"/>
      <c r="P57507"/>
      <c r="Q57507"/>
      <c r="R57507"/>
      <c r="S57507"/>
      <c r="T57507"/>
      <c r="U57507"/>
      <c r="V57507"/>
      <c r="W57507"/>
      <c r="X57507"/>
      <c r="Y57507"/>
      <c r="Z57507"/>
    </row>
    <row r="57508" spans="2:26">
      <c r="B57508" s="146">
        <f t="shared" si="2694"/>
        <v>4</v>
      </c>
      <c r="C57508" s="146">
        <f t="shared" si="2695"/>
        <v>2017</v>
      </c>
      <c r="D57508" s="183">
        <v>42837</v>
      </c>
      <c r="E57508" s="184">
        <v>43</v>
      </c>
      <c r="F57508" s="184">
        <v>2.6995300000000002</v>
      </c>
      <c r="G57508" s="184">
        <v>83600.081999999995</v>
      </c>
      <c r="H57508" s="201">
        <f t="shared" si="2696"/>
        <v>30968.384126125653</v>
      </c>
      <c r="I57508"/>
      <c r="J57508"/>
      <c r="K57508"/>
      <c r="L57508"/>
      <c r="M57508"/>
      <c r="N57508"/>
      <c r="O57508"/>
      <c r="P57508"/>
      <c r="Q57508"/>
      <c r="R57508"/>
      <c r="S57508"/>
      <c r="T57508"/>
      <c r="U57508"/>
      <c r="V57508"/>
      <c r="W57508"/>
      <c r="X57508"/>
      <c r="Y57508"/>
      <c r="Z57508"/>
    </row>
    <row r="57509" spans="2:26">
      <c r="B57509" s="146">
        <f t="shared" si="2694"/>
        <v>4</v>
      </c>
      <c r="C57509" s="146">
        <f t="shared" si="2695"/>
        <v>2017</v>
      </c>
      <c r="D57509" s="183">
        <v>42837</v>
      </c>
      <c r="E57509" s="184">
        <v>44</v>
      </c>
      <c r="F57509" s="184">
        <v>1.82619</v>
      </c>
      <c r="G57509" s="184">
        <v>53520.55</v>
      </c>
      <c r="H57509" s="201">
        <f t="shared" si="2696"/>
        <v>29307.218854555114</v>
      </c>
      <c r="I57509"/>
      <c r="J57509"/>
      <c r="K57509"/>
      <c r="L57509"/>
      <c r="M57509"/>
      <c r="N57509"/>
      <c r="O57509"/>
      <c r="P57509"/>
      <c r="Q57509"/>
      <c r="R57509"/>
      <c r="S57509"/>
      <c r="T57509"/>
      <c r="U57509"/>
      <c r="V57509"/>
      <c r="W57509"/>
      <c r="X57509"/>
      <c r="Y57509"/>
      <c r="Z57509"/>
    </row>
    <row r="57510" spans="2:26">
      <c r="B57510" s="146">
        <f t="shared" si="2694"/>
        <v>4</v>
      </c>
      <c r="C57510" s="146">
        <f t="shared" si="2695"/>
        <v>2017</v>
      </c>
      <c r="D57510" s="183">
        <v>42837</v>
      </c>
      <c r="E57510" s="184">
        <v>45</v>
      </c>
      <c r="F57510" s="184">
        <v>1.85639</v>
      </c>
      <c r="G57510" s="184">
        <v>51278.021000000001</v>
      </c>
      <c r="H57510" s="201">
        <f t="shared" si="2696"/>
        <v>27622.439789052947</v>
      </c>
      <c r="I57510"/>
      <c r="J57510"/>
      <c r="K57510"/>
      <c r="L57510"/>
      <c r="M57510"/>
      <c r="N57510"/>
      <c r="O57510"/>
      <c r="P57510"/>
      <c r="Q57510"/>
      <c r="R57510"/>
      <c r="S57510"/>
      <c r="T57510"/>
      <c r="U57510"/>
      <c r="V57510"/>
      <c r="W57510"/>
      <c r="X57510"/>
      <c r="Y57510"/>
      <c r="Z57510"/>
    </row>
    <row r="57511" spans="2:26">
      <c r="B57511" s="146">
        <f t="shared" si="2694"/>
        <v>4</v>
      </c>
      <c r="C57511" s="146">
        <f t="shared" si="2695"/>
        <v>2017</v>
      </c>
      <c r="D57511" s="183">
        <v>42837</v>
      </c>
      <c r="E57511" s="184">
        <v>46</v>
      </c>
      <c r="F57511" s="184">
        <v>1.45082</v>
      </c>
      <c r="G57511" s="184">
        <v>37397.392999999996</v>
      </c>
      <c r="H57511" s="201">
        <f t="shared" si="2696"/>
        <v>25776.728332942748</v>
      </c>
      <c r="I57511"/>
      <c r="J57511"/>
      <c r="K57511"/>
      <c r="L57511"/>
      <c r="M57511"/>
      <c r="N57511"/>
      <c r="O57511"/>
      <c r="P57511"/>
      <c r="Q57511"/>
      <c r="R57511"/>
      <c r="S57511"/>
      <c r="T57511"/>
      <c r="U57511"/>
      <c r="V57511"/>
      <c r="W57511"/>
      <c r="X57511"/>
      <c r="Y57511"/>
      <c r="Z57511"/>
    </row>
    <row r="57512" spans="2:26">
      <c r="B57512" s="146">
        <f t="shared" si="2694"/>
        <v>4</v>
      </c>
      <c r="C57512" s="146">
        <f t="shared" si="2695"/>
        <v>2017</v>
      </c>
      <c r="D57512" s="183">
        <v>42837</v>
      </c>
      <c r="E57512" s="184">
        <v>47</v>
      </c>
      <c r="F57512" s="184">
        <v>2.36348</v>
      </c>
      <c r="G57512" s="184">
        <v>56801.864000000001</v>
      </c>
      <c r="H57512" s="201">
        <f t="shared" si="2696"/>
        <v>24033.147731311456</v>
      </c>
      <c r="I57512"/>
      <c r="J57512"/>
      <c r="K57512"/>
      <c r="L57512"/>
      <c r="M57512"/>
      <c r="N57512"/>
      <c r="O57512"/>
      <c r="P57512"/>
      <c r="Q57512"/>
      <c r="R57512"/>
      <c r="S57512"/>
      <c r="T57512"/>
      <c r="U57512"/>
      <c r="V57512"/>
      <c r="W57512"/>
      <c r="X57512"/>
      <c r="Y57512"/>
      <c r="Z57512"/>
    </row>
    <row r="57513" spans="2:26">
      <c r="B57513" s="146">
        <f t="shared" si="2694"/>
        <v>4</v>
      </c>
      <c r="C57513" s="146">
        <f t="shared" si="2695"/>
        <v>2017</v>
      </c>
      <c r="D57513" s="183">
        <v>42837</v>
      </c>
      <c r="E57513" s="184">
        <v>48</v>
      </c>
      <c r="F57513" s="184">
        <v>2.82023</v>
      </c>
      <c r="G57513" s="184">
        <v>63441.813000000002</v>
      </c>
      <c r="H57513" s="201">
        <f t="shared" si="2696"/>
        <v>22495.262088553063</v>
      </c>
      <c r="I57513"/>
      <c r="J57513"/>
      <c r="K57513"/>
      <c r="L57513"/>
      <c r="M57513"/>
      <c r="N57513"/>
      <c r="O57513"/>
      <c r="P57513"/>
      <c r="Q57513"/>
      <c r="R57513"/>
      <c r="S57513"/>
      <c r="T57513"/>
      <c r="U57513"/>
      <c r="V57513"/>
      <c r="W57513"/>
      <c r="X57513"/>
      <c r="Y57513"/>
      <c r="Z57513"/>
    </row>
    <row r="57514" spans="2:26">
      <c r="B57514" s="146">
        <f t="shared" si="2694"/>
        <v>4</v>
      </c>
      <c r="C57514" s="146">
        <f t="shared" si="2695"/>
        <v>2017</v>
      </c>
      <c r="D57514" s="186">
        <v>42838</v>
      </c>
      <c r="E57514" s="187">
        <v>1</v>
      </c>
      <c r="F57514" s="187">
        <v>3.2684500000000001</v>
      </c>
      <c r="G57514" s="187">
        <v>70664.960000000006</v>
      </c>
      <c r="H57514" s="201">
        <f t="shared" si="2696"/>
        <v>21620.327678257279</v>
      </c>
      <c r="I57514"/>
      <c r="J57514"/>
      <c r="K57514"/>
      <c r="L57514"/>
      <c r="M57514"/>
      <c r="N57514"/>
      <c r="O57514"/>
      <c r="P57514"/>
      <c r="Q57514"/>
      <c r="R57514"/>
      <c r="S57514"/>
      <c r="T57514"/>
      <c r="U57514"/>
      <c r="V57514"/>
      <c r="W57514"/>
      <c r="X57514"/>
      <c r="Y57514"/>
      <c r="Z57514"/>
    </row>
    <row r="57515" spans="2:26">
      <c r="B57515" s="146">
        <f t="shared" si="2694"/>
        <v>4</v>
      </c>
      <c r="C57515" s="146">
        <f t="shared" si="2695"/>
        <v>2017</v>
      </c>
      <c r="D57515" s="186">
        <v>42838</v>
      </c>
      <c r="E57515" s="187">
        <v>2</v>
      </c>
      <c r="F57515" s="187">
        <v>2.60738</v>
      </c>
      <c r="G57515" s="187">
        <v>55922.27</v>
      </c>
      <c r="H57515" s="201">
        <f t="shared" si="2696"/>
        <v>21447.686950118507</v>
      </c>
      <c r="I57515"/>
      <c r="J57515"/>
      <c r="K57515"/>
      <c r="L57515"/>
      <c r="M57515"/>
      <c r="N57515"/>
      <c r="O57515"/>
      <c r="P57515"/>
      <c r="Q57515"/>
      <c r="R57515"/>
      <c r="S57515"/>
      <c r="T57515"/>
      <c r="U57515"/>
      <c r="V57515"/>
      <c r="W57515"/>
      <c r="X57515"/>
      <c r="Y57515"/>
      <c r="Z57515"/>
    </row>
    <row r="57516" spans="2:26">
      <c r="B57516" s="146">
        <f t="shared" si="2694"/>
        <v>4</v>
      </c>
      <c r="C57516" s="146">
        <f t="shared" si="2695"/>
        <v>2017</v>
      </c>
      <c r="D57516" s="186">
        <v>42838</v>
      </c>
      <c r="E57516" s="187">
        <v>3</v>
      </c>
      <c r="F57516" s="187">
        <v>3.4412600000000002</v>
      </c>
      <c r="G57516" s="187">
        <v>74892.490000000005</v>
      </c>
      <c r="H57516" s="201">
        <f t="shared" si="2696"/>
        <v>21763.101305917018</v>
      </c>
      <c r="I57516"/>
      <c r="J57516"/>
      <c r="K57516"/>
      <c r="L57516"/>
      <c r="M57516"/>
      <c r="N57516"/>
      <c r="O57516"/>
      <c r="P57516"/>
      <c r="Q57516"/>
      <c r="R57516"/>
      <c r="S57516"/>
      <c r="T57516"/>
      <c r="U57516"/>
      <c r="V57516"/>
      <c r="W57516"/>
      <c r="X57516"/>
      <c r="Y57516"/>
      <c r="Z57516"/>
    </row>
    <row r="57517" spans="2:26">
      <c r="B57517" s="146">
        <f t="shared" si="2694"/>
        <v>4</v>
      </c>
      <c r="C57517" s="146">
        <f t="shared" si="2695"/>
        <v>2017</v>
      </c>
      <c r="D57517" s="186">
        <v>42838</v>
      </c>
      <c r="E57517" s="187">
        <v>4</v>
      </c>
      <c r="F57517" s="187">
        <v>3.2441200000000001</v>
      </c>
      <c r="G57517" s="187">
        <v>72011.039999999994</v>
      </c>
      <c r="H57517" s="201">
        <f t="shared" si="2696"/>
        <v>22197.403301974031</v>
      </c>
      <c r="I57517"/>
      <c r="J57517"/>
      <c r="K57517"/>
      <c r="L57517"/>
      <c r="M57517"/>
      <c r="N57517"/>
      <c r="O57517"/>
      <c r="P57517"/>
      <c r="Q57517"/>
      <c r="R57517"/>
      <c r="S57517"/>
      <c r="T57517"/>
      <c r="U57517"/>
      <c r="V57517"/>
      <c r="W57517"/>
      <c r="X57517"/>
      <c r="Y57517"/>
      <c r="Z57517"/>
    </row>
    <row r="57518" spans="2:26">
      <c r="B57518" s="146">
        <f t="shared" si="2694"/>
        <v>4</v>
      </c>
      <c r="C57518" s="146">
        <f t="shared" si="2695"/>
        <v>2017</v>
      </c>
      <c r="D57518" s="186">
        <v>42838</v>
      </c>
      <c r="E57518" s="187">
        <v>5</v>
      </c>
      <c r="F57518" s="187">
        <v>3.09395</v>
      </c>
      <c r="G57518" s="187">
        <v>67867.87</v>
      </c>
      <c r="H57518" s="201">
        <f t="shared" si="2696"/>
        <v>21935.671229334668</v>
      </c>
      <c r="I57518"/>
      <c r="J57518"/>
      <c r="K57518"/>
      <c r="L57518"/>
      <c r="M57518"/>
      <c r="N57518"/>
      <c r="O57518"/>
      <c r="P57518"/>
      <c r="Q57518"/>
      <c r="R57518"/>
      <c r="S57518"/>
      <c r="T57518"/>
      <c r="U57518"/>
      <c r="V57518"/>
      <c r="W57518"/>
      <c r="X57518"/>
      <c r="Y57518"/>
      <c r="Z57518"/>
    </row>
    <row r="57519" spans="2:26">
      <c r="B57519" s="146">
        <f t="shared" si="2694"/>
        <v>4</v>
      </c>
      <c r="C57519" s="146">
        <f t="shared" si="2695"/>
        <v>2017</v>
      </c>
      <c r="D57519" s="186">
        <v>42838</v>
      </c>
      <c r="E57519" s="187">
        <v>6</v>
      </c>
      <c r="F57519" s="187">
        <v>2.45465</v>
      </c>
      <c r="G57519" s="187">
        <v>53162.1</v>
      </c>
      <c r="H57519" s="201">
        <f t="shared" si="2696"/>
        <v>21657.710875277535</v>
      </c>
      <c r="I57519"/>
      <c r="J57519"/>
      <c r="K57519"/>
      <c r="L57519"/>
      <c r="M57519"/>
      <c r="N57519"/>
      <c r="O57519"/>
      <c r="P57519"/>
      <c r="Q57519"/>
      <c r="R57519"/>
      <c r="S57519"/>
      <c r="T57519"/>
      <c r="U57519"/>
      <c r="V57519"/>
      <c r="W57519"/>
      <c r="X57519"/>
      <c r="Y57519"/>
      <c r="Z57519"/>
    </row>
    <row r="57520" spans="2:26">
      <c r="B57520" s="146">
        <f t="shared" si="2694"/>
        <v>4</v>
      </c>
      <c r="C57520" s="146">
        <f t="shared" si="2695"/>
        <v>2017</v>
      </c>
      <c r="D57520" s="186">
        <v>42838</v>
      </c>
      <c r="E57520" s="187">
        <v>7</v>
      </c>
      <c r="F57520" s="187">
        <v>1.9920100000000001</v>
      </c>
      <c r="G57520" s="187">
        <v>42680.85</v>
      </c>
      <c r="H57520" s="201">
        <f t="shared" si="2696"/>
        <v>21426.021957721096</v>
      </c>
      <c r="I57520"/>
      <c r="J57520"/>
      <c r="K57520"/>
      <c r="L57520"/>
      <c r="M57520"/>
      <c r="N57520"/>
      <c r="O57520"/>
      <c r="P57520"/>
      <c r="Q57520"/>
      <c r="R57520"/>
      <c r="S57520"/>
      <c r="T57520"/>
      <c r="U57520"/>
      <c r="V57520"/>
      <c r="W57520"/>
      <c r="X57520"/>
      <c r="Y57520"/>
      <c r="Z57520"/>
    </row>
    <row r="57521" spans="2:26">
      <c r="B57521" s="146">
        <f t="shared" si="2694"/>
        <v>4</v>
      </c>
      <c r="C57521" s="146">
        <f t="shared" si="2695"/>
        <v>2017</v>
      </c>
      <c r="D57521" s="186">
        <v>42838</v>
      </c>
      <c r="E57521" s="187">
        <v>8</v>
      </c>
      <c r="F57521" s="187">
        <v>1.96878</v>
      </c>
      <c r="G57521" s="187">
        <v>41957.21</v>
      </c>
      <c r="H57521" s="201">
        <f t="shared" si="2696"/>
        <v>21311.27398693607</v>
      </c>
      <c r="I57521"/>
      <c r="J57521"/>
      <c r="K57521"/>
      <c r="L57521"/>
      <c r="M57521"/>
      <c r="N57521"/>
      <c r="O57521"/>
      <c r="P57521"/>
      <c r="Q57521"/>
      <c r="R57521"/>
      <c r="S57521"/>
      <c r="T57521"/>
      <c r="U57521"/>
      <c r="V57521"/>
      <c r="W57521"/>
      <c r="X57521"/>
      <c r="Y57521"/>
      <c r="Z57521"/>
    </row>
    <row r="57522" spans="2:26">
      <c r="B57522" s="146">
        <f t="shared" si="2694"/>
        <v>4</v>
      </c>
      <c r="C57522" s="146">
        <f t="shared" si="2695"/>
        <v>2017</v>
      </c>
      <c r="D57522" s="186">
        <v>42838</v>
      </c>
      <c r="E57522" s="187">
        <v>9</v>
      </c>
      <c r="F57522" s="187">
        <v>1.4849699999999999</v>
      </c>
      <c r="G57522" s="187">
        <v>31470.5</v>
      </c>
      <c r="H57522" s="201">
        <f t="shared" si="2696"/>
        <v>21192.684027286748</v>
      </c>
      <c r="I57522"/>
      <c r="J57522"/>
      <c r="K57522"/>
      <c r="L57522"/>
      <c r="M57522"/>
      <c r="N57522"/>
      <c r="O57522"/>
      <c r="P57522"/>
      <c r="Q57522"/>
      <c r="R57522"/>
      <c r="S57522"/>
      <c r="T57522"/>
      <c r="U57522"/>
      <c r="V57522"/>
      <c r="W57522"/>
      <c r="X57522"/>
      <c r="Y57522"/>
      <c r="Z57522"/>
    </row>
    <row r="57523" spans="2:26">
      <c r="B57523" s="146">
        <f t="shared" si="2694"/>
        <v>4</v>
      </c>
      <c r="C57523" s="146">
        <f t="shared" si="2695"/>
        <v>2017</v>
      </c>
      <c r="D57523" s="186">
        <v>42838</v>
      </c>
      <c r="E57523" s="187">
        <v>10</v>
      </c>
      <c r="F57523" s="187">
        <v>1.2484599999999999</v>
      </c>
      <c r="G57523" s="187">
        <v>26714.19</v>
      </c>
      <c r="H57523" s="201">
        <f t="shared" si="2696"/>
        <v>21397.713983627829</v>
      </c>
      <c r="I57523"/>
      <c r="J57523"/>
      <c r="K57523"/>
      <c r="L57523"/>
      <c r="M57523"/>
      <c r="N57523"/>
      <c r="O57523"/>
      <c r="P57523"/>
      <c r="Q57523"/>
      <c r="R57523"/>
      <c r="S57523"/>
      <c r="T57523"/>
      <c r="U57523"/>
      <c r="V57523"/>
      <c r="W57523"/>
      <c r="X57523"/>
      <c r="Y57523"/>
      <c r="Z57523"/>
    </row>
    <row r="57524" spans="2:26">
      <c r="B57524" s="146">
        <f t="shared" si="2694"/>
        <v>4</v>
      </c>
      <c r="C57524" s="146">
        <f t="shared" si="2695"/>
        <v>2017</v>
      </c>
      <c r="D57524" s="186">
        <v>42838</v>
      </c>
      <c r="E57524" s="187">
        <v>11</v>
      </c>
      <c r="F57524" s="187">
        <v>1.19926</v>
      </c>
      <c r="G57524" s="187">
        <v>26266.959999999999</v>
      </c>
      <c r="H57524" s="201">
        <f t="shared" si="2696"/>
        <v>21902.639961309473</v>
      </c>
      <c r="I57524"/>
      <c r="J57524"/>
      <c r="K57524"/>
      <c r="L57524"/>
      <c r="M57524"/>
      <c r="N57524"/>
      <c r="O57524"/>
      <c r="P57524"/>
      <c r="Q57524"/>
      <c r="R57524"/>
      <c r="S57524"/>
      <c r="T57524"/>
      <c r="U57524"/>
      <c r="V57524"/>
      <c r="W57524"/>
      <c r="X57524"/>
      <c r="Y57524"/>
      <c r="Z57524"/>
    </row>
    <row r="57525" spans="2:26">
      <c r="B57525" s="146">
        <f t="shared" si="2694"/>
        <v>4</v>
      </c>
      <c r="C57525" s="146">
        <f t="shared" si="2695"/>
        <v>2017</v>
      </c>
      <c r="D57525" s="186">
        <v>42838</v>
      </c>
      <c r="E57525" s="187">
        <v>12</v>
      </c>
      <c r="F57525" s="187">
        <v>1.5039</v>
      </c>
      <c r="G57525" s="187">
        <v>34177.279999999999</v>
      </c>
      <c r="H57525" s="201">
        <f t="shared" si="2696"/>
        <v>22725.766340847131</v>
      </c>
      <c r="I57525"/>
      <c r="J57525"/>
      <c r="K57525"/>
      <c r="L57525"/>
      <c r="M57525"/>
      <c r="N57525"/>
      <c r="O57525"/>
      <c r="P57525"/>
      <c r="Q57525"/>
      <c r="R57525"/>
      <c r="S57525"/>
      <c r="T57525"/>
      <c r="U57525"/>
      <c r="V57525"/>
      <c r="W57525"/>
      <c r="X57525"/>
      <c r="Y57525"/>
      <c r="Z57525"/>
    </row>
    <row r="57526" spans="2:26">
      <c r="B57526" s="146">
        <f t="shared" si="2694"/>
        <v>4</v>
      </c>
      <c r="C57526" s="146">
        <f t="shared" si="2695"/>
        <v>2017</v>
      </c>
      <c r="D57526" s="186">
        <v>42838</v>
      </c>
      <c r="E57526" s="187">
        <v>13</v>
      </c>
      <c r="F57526" s="187">
        <v>1.5963700000000001</v>
      </c>
      <c r="G57526" s="187">
        <v>38458.870000000003</v>
      </c>
      <c r="H57526" s="201">
        <f t="shared" si="2696"/>
        <v>24091.451229978014</v>
      </c>
      <c r="I57526"/>
      <c r="J57526"/>
      <c r="K57526"/>
      <c r="L57526"/>
      <c r="M57526"/>
      <c r="N57526"/>
      <c r="O57526"/>
      <c r="P57526"/>
      <c r="Q57526"/>
      <c r="R57526"/>
      <c r="S57526"/>
      <c r="T57526"/>
      <c r="U57526"/>
      <c r="V57526"/>
      <c r="W57526"/>
      <c r="X57526"/>
      <c r="Y57526"/>
      <c r="Z57526"/>
    </row>
    <row r="57527" spans="2:26">
      <c r="B57527" s="146">
        <f t="shared" si="2694"/>
        <v>4</v>
      </c>
      <c r="C57527" s="146">
        <f t="shared" si="2695"/>
        <v>2017</v>
      </c>
      <c r="D57527" s="186">
        <v>42838</v>
      </c>
      <c r="E57527" s="187">
        <v>14</v>
      </c>
      <c r="F57527" s="187">
        <v>1.2055</v>
      </c>
      <c r="G57527" s="187">
        <v>31469.87</v>
      </c>
      <c r="H57527" s="201">
        <f t="shared" si="2696"/>
        <v>26105.242637909581</v>
      </c>
      <c r="I57527"/>
      <c r="J57527"/>
      <c r="K57527"/>
      <c r="L57527"/>
      <c r="M57527"/>
      <c r="N57527"/>
      <c r="O57527"/>
      <c r="P57527"/>
      <c r="Q57527"/>
      <c r="R57527"/>
      <c r="S57527"/>
      <c r="T57527"/>
      <c r="U57527"/>
      <c r="V57527"/>
      <c r="W57527"/>
      <c r="X57527"/>
      <c r="Y57527"/>
      <c r="Z57527"/>
    </row>
    <row r="57528" spans="2:26">
      <c r="B57528" s="146">
        <f t="shared" si="2694"/>
        <v>4</v>
      </c>
      <c r="C57528" s="146">
        <f t="shared" si="2695"/>
        <v>2017</v>
      </c>
      <c r="D57528" s="186">
        <v>42838</v>
      </c>
      <c r="E57528" s="187">
        <v>15</v>
      </c>
      <c r="F57528" s="187">
        <v>0.81172999999999995</v>
      </c>
      <c r="G57528" s="187">
        <v>23333.52</v>
      </c>
      <c r="H57528" s="201">
        <f t="shared" si="2696"/>
        <v>28745.420275214667</v>
      </c>
      <c r="I57528"/>
      <c r="J57528"/>
      <c r="K57528"/>
      <c r="L57528"/>
      <c r="M57528"/>
      <c r="N57528"/>
      <c r="O57528"/>
      <c r="P57528"/>
      <c r="Q57528"/>
      <c r="R57528"/>
      <c r="S57528"/>
      <c r="T57528"/>
      <c r="U57528"/>
      <c r="V57528"/>
      <c r="W57528"/>
      <c r="X57528"/>
      <c r="Y57528"/>
      <c r="Z57528"/>
    </row>
    <row r="57529" spans="2:26">
      <c r="B57529" s="146">
        <f t="shared" si="2694"/>
        <v>4</v>
      </c>
      <c r="C57529" s="146">
        <f t="shared" si="2695"/>
        <v>2017</v>
      </c>
      <c r="D57529" s="186">
        <v>42838</v>
      </c>
      <c r="E57529" s="187">
        <v>16</v>
      </c>
      <c r="F57529" s="187">
        <v>0.84406000000000003</v>
      </c>
      <c r="G57529" s="187">
        <v>25354.28</v>
      </c>
      <c r="H57529" s="201">
        <f t="shared" si="2696"/>
        <v>30038.480676729141</v>
      </c>
      <c r="I57529"/>
      <c r="J57529"/>
      <c r="K57529"/>
      <c r="L57529"/>
      <c r="M57529"/>
      <c r="N57529"/>
      <c r="O57529"/>
      <c r="P57529"/>
      <c r="Q57529"/>
      <c r="R57529"/>
      <c r="S57529"/>
      <c r="T57529"/>
      <c r="U57529"/>
      <c r="V57529"/>
      <c r="W57529"/>
      <c r="X57529"/>
      <c r="Y57529"/>
      <c r="Z57529"/>
    </row>
    <row r="57530" spans="2:26">
      <c r="B57530" s="146">
        <f t="shared" si="2694"/>
        <v>4</v>
      </c>
      <c r="C57530" s="146">
        <f t="shared" si="2695"/>
        <v>2017</v>
      </c>
      <c r="D57530" s="186">
        <v>42838</v>
      </c>
      <c r="E57530" s="187">
        <v>17</v>
      </c>
      <c r="F57530" s="187">
        <v>1.0174300000000001</v>
      </c>
      <c r="G57530" s="187">
        <v>31504.14</v>
      </c>
      <c r="H57530" s="201">
        <f t="shared" si="2696"/>
        <v>30964.429985355255</v>
      </c>
      <c r="I57530"/>
      <c r="J57530"/>
      <c r="K57530"/>
      <c r="L57530"/>
      <c r="M57530"/>
      <c r="N57530"/>
      <c r="O57530"/>
      <c r="P57530"/>
      <c r="Q57530"/>
      <c r="R57530"/>
      <c r="S57530"/>
      <c r="T57530"/>
      <c r="U57530"/>
      <c r="V57530"/>
      <c r="W57530"/>
      <c r="X57530"/>
      <c r="Y57530"/>
      <c r="Z57530"/>
    </row>
    <row r="57531" spans="2:26">
      <c r="B57531" s="146">
        <f t="shared" si="2694"/>
        <v>4</v>
      </c>
      <c r="C57531" s="146">
        <f t="shared" si="2695"/>
        <v>2017</v>
      </c>
      <c r="D57531" s="186">
        <v>42838</v>
      </c>
      <c r="E57531" s="187">
        <v>18</v>
      </c>
      <c r="F57531" s="187">
        <v>1.0944799999999999</v>
      </c>
      <c r="G57531" s="187">
        <v>33818.82</v>
      </c>
      <c r="H57531" s="201">
        <f t="shared" si="2696"/>
        <v>30899.44083034866</v>
      </c>
      <c r="I57531"/>
      <c r="J57531"/>
      <c r="K57531"/>
      <c r="L57531"/>
      <c r="M57531"/>
      <c r="N57531"/>
      <c r="O57531"/>
      <c r="P57531"/>
      <c r="Q57531"/>
      <c r="R57531"/>
      <c r="S57531"/>
      <c r="T57531"/>
      <c r="U57531"/>
      <c r="V57531"/>
      <c r="W57531"/>
      <c r="X57531"/>
      <c r="Y57531"/>
      <c r="Z57531"/>
    </row>
    <row r="57532" spans="2:26">
      <c r="B57532" s="146">
        <f t="shared" si="2694"/>
        <v>4</v>
      </c>
      <c r="C57532" s="146">
        <f t="shared" si="2695"/>
        <v>2017</v>
      </c>
      <c r="D57532" s="186">
        <v>42838</v>
      </c>
      <c r="E57532" s="187">
        <v>19</v>
      </c>
      <c r="F57532" s="187">
        <v>1.2753699999999999</v>
      </c>
      <c r="G57532" s="187">
        <v>39464.69</v>
      </c>
      <c r="H57532" s="201">
        <f t="shared" si="2696"/>
        <v>30943.718293514827</v>
      </c>
      <c r="I57532"/>
      <c r="J57532"/>
      <c r="K57532"/>
      <c r="L57532"/>
      <c r="M57532"/>
      <c r="N57532"/>
      <c r="O57532"/>
      <c r="P57532"/>
      <c r="Q57532"/>
      <c r="R57532"/>
      <c r="S57532"/>
      <c r="T57532"/>
      <c r="U57532"/>
      <c r="V57532"/>
      <c r="W57532"/>
      <c r="X57532"/>
      <c r="Y57532"/>
      <c r="Z57532"/>
    </row>
    <row r="57533" spans="2:26">
      <c r="B57533" s="146">
        <f t="shared" si="2694"/>
        <v>4</v>
      </c>
      <c r="C57533" s="146">
        <f t="shared" si="2695"/>
        <v>2017</v>
      </c>
      <c r="D57533" s="186">
        <v>42838</v>
      </c>
      <c r="E57533" s="187">
        <v>20</v>
      </c>
      <c r="F57533" s="187">
        <v>1.3160400000000001</v>
      </c>
      <c r="G57533" s="187">
        <v>40344.74</v>
      </c>
      <c r="H57533" s="201">
        <f t="shared" si="2696"/>
        <v>30656.165466095252</v>
      </c>
      <c r="I57533"/>
      <c r="J57533"/>
      <c r="K57533"/>
      <c r="L57533"/>
      <c r="M57533"/>
      <c r="N57533"/>
      <c r="O57533"/>
      <c r="P57533"/>
      <c r="Q57533"/>
      <c r="R57533"/>
      <c r="S57533"/>
      <c r="T57533"/>
      <c r="U57533"/>
      <c r="V57533"/>
      <c r="W57533"/>
      <c r="X57533"/>
      <c r="Y57533"/>
      <c r="Z57533"/>
    </row>
    <row r="57534" spans="2:26">
      <c r="B57534" s="146">
        <f t="shared" si="2694"/>
        <v>4</v>
      </c>
      <c r="C57534" s="146">
        <f t="shared" si="2695"/>
        <v>2017</v>
      </c>
      <c r="D57534" s="186">
        <v>42838</v>
      </c>
      <c r="E57534" s="187">
        <v>21</v>
      </c>
      <c r="F57534" s="187">
        <v>1.4040600000000001</v>
      </c>
      <c r="G57534" s="187">
        <v>42635.73</v>
      </c>
      <c r="H57534" s="201">
        <f t="shared" si="2696"/>
        <v>30366.031366180934</v>
      </c>
      <c r="I57534"/>
      <c r="J57534"/>
      <c r="K57534"/>
      <c r="L57534"/>
      <c r="M57534"/>
      <c r="N57534"/>
      <c r="O57534"/>
      <c r="P57534"/>
      <c r="Q57534"/>
      <c r="R57534"/>
      <c r="S57534"/>
      <c r="T57534"/>
      <c r="U57534"/>
      <c r="V57534"/>
      <c r="W57534"/>
      <c r="X57534"/>
      <c r="Y57534"/>
      <c r="Z57534"/>
    </row>
    <row r="57535" spans="2:26">
      <c r="B57535" s="146">
        <f t="shared" si="2694"/>
        <v>4</v>
      </c>
      <c r="C57535" s="146">
        <f t="shared" si="2695"/>
        <v>2017</v>
      </c>
      <c r="D57535" s="186">
        <v>42838</v>
      </c>
      <c r="E57535" s="187">
        <v>22</v>
      </c>
      <c r="F57535" s="187">
        <v>1.57962</v>
      </c>
      <c r="G57535" s="187">
        <v>47669.87</v>
      </c>
      <c r="H57535" s="201">
        <f t="shared" si="2696"/>
        <v>30178.061812334614</v>
      </c>
      <c r="I57535"/>
      <c r="J57535"/>
      <c r="K57535"/>
      <c r="L57535"/>
      <c r="M57535"/>
      <c r="N57535"/>
      <c r="O57535"/>
      <c r="P57535"/>
      <c r="Q57535"/>
      <c r="R57535"/>
      <c r="S57535"/>
      <c r="T57535"/>
      <c r="U57535"/>
      <c r="V57535"/>
      <c r="W57535"/>
      <c r="X57535"/>
      <c r="Y57535"/>
      <c r="Z57535"/>
    </row>
    <row r="57536" spans="2:26">
      <c r="B57536" s="146">
        <f t="shared" si="2694"/>
        <v>4</v>
      </c>
      <c r="C57536" s="146">
        <f t="shared" si="2695"/>
        <v>2017</v>
      </c>
      <c r="D57536" s="186">
        <v>42838</v>
      </c>
      <c r="E57536" s="187">
        <v>23</v>
      </c>
      <c r="F57536" s="187">
        <v>1.60162</v>
      </c>
      <c r="G57536" s="187">
        <v>48326.67</v>
      </c>
      <c r="H57536" s="201">
        <f t="shared" si="2696"/>
        <v>30173.617961813663</v>
      </c>
      <c r="I57536"/>
      <c r="J57536"/>
      <c r="K57536"/>
      <c r="L57536"/>
      <c r="M57536"/>
      <c r="N57536"/>
      <c r="O57536"/>
      <c r="P57536"/>
      <c r="Q57536"/>
      <c r="R57536"/>
      <c r="S57536"/>
      <c r="T57536"/>
      <c r="U57536"/>
      <c r="V57536"/>
      <c r="W57536"/>
      <c r="X57536"/>
      <c r="Y57536"/>
      <c r="Z57536"/>
    </row>
    <row r="57537" spans="2:26">
      <c r="B57537" s="146">
        <f t="shared" si="2694"/>
        <v>4</v>
      </c>
      <c r="C57537" s="146">
        <f t="shared" si="2695"/>
        <v>2017</v>
      </c>
      <c r="D57537" s="186">
        <v>42838</v>
      </c>
      <c r="E57537" s="187">
        <v>24</v>
      </c>
      <c r="F57537" s="187">
        <v>1.8981699999999999</v>
      </c>
      <c r="G57537" s="187">
        <v>57334.91</v>
      </c>
      <c r="H57537" s="201">
        <f t="shared" si="2696"/>
        <v>30205.360952917814</v>
      </c>
      <c r="I57537"/>
      <c r="J57537"/>
      <c r="K57537"/>
      <c r="L57537"/>
      <c r="M57537"/>
      <c r="N57537"/>
      <c r="O57537"/>
      <c r="P57537"/>
      <c r="Q57537"/>
      <c r="R57537"/>
      <c r="S57537"/>
      <c r="T57537"/>
      <c r="U57537"/>
      <c r="V57537"/>
      <c r="W57537"/>
      <c r="X57537"/>
      <c r="Y57537"/>
      <c r="Z57537"/>
    </row>
    <row r="57538" spans="2:26">
      <c r="B57538" s="146">
        <f t="shared" si="2694"/>
        <v>4</v>
      </c>
      <c r="C57538" s="146">
        <f t="shared" si="2695"/>
        <v>2017</v>
      </c>
      <c r="D57538" s="186">
        <v>42838</v>
      </c>
      <c r="E57538" s="187">
        <v>25</v>
      </c>
      <c r="F57538" s="187">
        <v>1.78335</v>
      </c>
      <c r="G57538" s="187">
        <v>53556.21</v>
      </c>
      <c r="H57538" s="201">
        <f t="shared" si="2696"/>
        <v>30031.238960383547</v>
      </c>
      <c r="I57538"/>
      <c r="J57538"/>
      <c r="K57538"/>
      <c r="L57538"/>
      <c r="M57538"/>
      <c r="N57538"/>
      <c r="O57538"/>
      <c r="P57538"/>
      <c r="Q57538"/>
      <c r="R57538"/>
      <c r="S57538"/>
      <c r="T57538"/>
      <c r="U57538"/>
      <c r="V57538"/>
      <c r="W57538"/>
      <c r="X57538"/>
      <c r="Y57538"/>
      <c r="Z57538"/>
    </row>
    <row r="57539" spans="2:26">
      <c r="B57539" s="146">
        <f t="shared" si="2694"/>
        <v>4</v>
      </c>
      <c r="C57539" s="146">
        <f t="shared" si="2695"/>
        <v>2017</v>
      </c>
      <c r="D57539" s="186">
        <v>42838</v>
      </c>
      <c r="E57539" s="187">
        <v>26</v>
      </c>
      <c r="F57539" s="187">
        <v>1.7295799999999999</v>
      </c>
      <c r="G57539" s="187">
        <v>51384.93</v>
      </c>
      <c r="H57539" s="201">
        <f t="shared" si="2696"/>
        <v>29709.484383491948</v>
      </c>
      <c r="I57539"/>
      <c r="J57539"/>
      <c r="K57539"/>
      <c r="L57539"/>
      <c r="M57539"/>
      <c r="N57539"/>
      <c r="O57539"/>
      <c r="P57539"/>
      <c r="Q57539"/>
      <c r="R57539"/>
      <c r="S57539"/>
      <c r="T57539"/>
      <c r="U57539"/>
      <c r="V57539"/>
      <c r="W57539"/>
      <c r="X57539"/>
      <c r="Y57539"/>
      <c r="Z57539"/>
    </row>
    <row r="57540" spans="2:26">
      <c r="B57540" s="146">
        <f t="shared" si="2694"/>
        <v>4</v>
      </c>
      <c r="C57540" s="146">
        <f t="shared" si="2695"/>
        <v>2017</v>
      </c>
      <c r="D57540" s="186">
        <v>42838</v>
      </c>
      <c r="E57540" s="187">
        <v>27</v>
      </c>
      <c r="F57540" s="187">
        <v>1.3285800000000001</v>
      </c>
      <c r="G57540" s="187">
        <v>38868.15</v>
      </c>
      <c r="H57540" s="201">
        <f t="shared" si="2696"/>
        <v>29255.408029625614</v>
      </c>
      <c r="I57540"/>
      <c r="J57540"/>
      <c r="K57540"/>
      <c r="L57540"/>
      <c r="M57540"/>
      <c r="N57540"/>
      <c r="O57540"/>
      <c r="P57540"/>
      <c r="Q57540"/>
      <c r="R57540"/>
      <c r="S57540"/>
      <c r="T57540"/>
      <c r="U57540"/>
      <c r="V57540"/>
      <c r="W57540"/>
      <c r="X57540"/>
      <c r="Y57540"/>
      <c r="Z57540"/>
    </row>
    <row r="57541" spans="2:26">
      <c r="B57541" s="146">
        <f t="shared" si="2694"/>
        <v>4</v>
      </c>
      <c r="C57541" s="146">
        <f t="shared" si="2695"/>
        <v>2017</v>
      </c>
      <c r="D57541" s="186">
        <v>42838</v>
      </c>
      <c r="E57541" s="187">
        <v>28</v>
      </c>
      <c r="F57541" s="187">
        <v>0.30978</v>
      </c>
      <c r="G57541" s="187">
        <v>8971.7800000000007</v>
      </c>
      <c r="H57541" s="201">
        <f t="shared" si="2696"/>
        <v>28961.779327264514</v>
      </c>
      <c r="I57541"/>
      <c r="J57541"/>
      <c r="K57541"/>
      <c r="L57541"/>
      <c r="M57541"/>
      <c r="N57541"/>
      <c r="O57541"/>
      <c r="P57541"/>
      <c r="Q57541"/>
      <c r="R57541"/>
      <c r="S57541"/>
      <c r="T57541"/>
      <c r="U57541"/>
      <c r="V57541"/>
      <c r="W57541"/>
      <c r="X57541"/>
      <c r="Y57541"/>
      <c r="Z57541"/>
    </row>
    <row r="57542" spans="2:26">
      <c r="B57542" s="146">
        <f t="shared" si="2694"/>
        <v>4</v>
      </c>
      <c r="C57542" s="146">
        <f t="shared" si="2695"/>
        <v>2017</v>
      </c>
      <c r="D57542" s="186">
        <v>42838</v>
      </c>
      <c r="E57542" s="187">
        <v>29</v>
      </c>
      <c r="F57542" s="187">
        <v>0.43115999999999999</v>
      </c>
      <c r="G57542" s="187">
        <v>12473.5</v>
      </c>
      <c r="H57542" s="201">
        <f t="shared" si="2696"/>
        <v>28930.095556174045</v>
      </c>
      <c r="I57542"/>
      <c r="J57542"/>
      <c r="K57542"/>
      <c r="L57542"/>
      <c r="M57542"/>
      <c r="N57542"/>
      <c r="O57542"/>
      <c r="P57542"/>
      <c r="Q57542"/>
      <c r="R57542"/>
      <c r="S57542"/>
      <c r="T57542"/>
      <c r="U57542"/>
      <c r="V57542"/>
      <c r="W57542"/>
      <c r="X57542"/>
      <c r="Y57542"/>
      <c r="Z57542"/>
    </row>
    <row r="57543" spans="2:26">
      <c r="B57543" s="146">
        <f t="shared" si="2694"/>
        <v>4</v>
      </c>
      <c r="C57543" s="146">
        <f t="shared" si="2695"/>
        <v>2017</v>
      </c>
      <c r="D57543" s="186">
        <v>42838</v>
      </c>
      <c r="E57543" s="187">
        <v>30</v>
      </c>
      <c r="F57543" s="187">
        <v>0.19656999999999999</v>
      </c>
      <c r="G57543" s="187">
        <v>5648.7179999999998</v>
      </c>
      <c r="H57543" s="201">
        <f t="shared" si="2696"/>
        <v>28736.419596072647</v>
      </c>
      <c r="I57543"/>
      <c r="J57543"/>
      <c r="K57543"/>
      <c r="L57543"/>
      <c r="M57543"/>
      <c r="N57543"/>
      <c r="O57543"/>
      <c r="P57543"/>
      <c r="Q57543"/>
      <c r="R57543"/>
      <c r="S57543"/>
      <c r="T57543"/>
      <c r="U57543"/>
      <c r="V57543"/>
      <c r="W57543"/>
      <c r="X57543"/>
      <c r="Y57543"/>
      <c r="Z57543"/>
    </row>
    <row r="57544" spans="2:26">
      <c r="B57544" s="146">
        <f t="shared" si="2694"/>
        <v>4</v>
      </c>
      <c r="C57544" s="146">
        <f t="shared" si="2695"/>
        <v>2017</v>
      </c>
      <c r="D57544" s="186">
        <v>42838</v>
      </c>
      <c r="E57544" s="187">
        <v>31</v>
      </c>
      <c r="F57544" s="187">
        <v>0.21368000000000001</v>
      </c>
      <c r="G57544" s="187">
        <v>6127.6170000000002</v>
      </c>
      <c r="H57544" s="201">
        <f t="shared" si="2696"/>
        <v>28676.60520404343</v>
      </c>
      <c r="I57544"/>
      <c r="J57544"/>
      <c r="K57544"/>
      <c r="L57544"/>
      <c r="M57544"/>
      <c r="N57544"/>
      <c r="O57544"/>
      <c r="P57544"/>
      <c r="Q57544"/>
      <c r="R57544"/>
      <c r="S57544"/>
      <c r="T57544"/>
      <c r="U57544"/>
      <c r="V57544"/>
      <c r="W57544"/>
      <c r="X57544"/>
      <c r="Y57544"/>
      <c r="Z57544"/>
    </row>
    <row r="57545" spans="2:26">
      <c r="B57545" s="146">
        <f t="shared" si="2694"/>
        <v>4</v>
      </c>
      <c r="C57545" s="146">
        <f t="shared" si="2695"/>
        <v>2017</v>
      </c>
      <c r="D57545" s="186">
        <v>42838</v>
      </c>
      <c r="E57545" s="187">
        <v>32</v>
      </c>
      <c r="F57545" s="187">
        <v>0.23322999999999999</v>
      </c>
      <c r="G57545" s="187">
        <v>6745.1130000000003</v>
      </c>
      <c r="H57545" s="201">
        <f t="shared" si="2696"/>
        <v>28920.434763966903</v>
      </c>
      <c r="I57545"/>
      <c r="J57545"/>
      <c r="K57545"/>
      <c r="L57545"/>
      <c r="M57545"/>
      <c r="N57545"/>
      <c r="O57545"/>
      <c r="P57545"/>
      <c r="Q57545"/>
      <c r="R57545"/>
      <c r="S57545"/>
      <c r="T57545"/>
      <c r="U57545"/>
      <c r="V57545"/>
      <c r="W57545"/>
      <c r="X57545"/>
      <c r="Y57545"/>
      <c r="Z57545"/>
    </row>
    <row r="57546" spans="2:26">
      <c r="B57546" s="146">
        <f t="shared" si="2694"/>
        <v>4</v>
      </c>
      <c r="C57546" s="146">
        <f t="shared" si="2695"/>
        <v>2017</v>
      </c>
      <c r="D57546" s="186">
        <v>42838</v>
      </c>
      <c r="E57546" s="187">
        <v>33</v>
      </c>
      <c r="F57546" s="187">
        <v>0.37314000000000003</v>
      </c>
      <c r="G57546" s="187">
        <v>10979.46</v>
      </c>
      <c r="H57546" s="201">
        <f t="shared" si="2696"/>
        <v>29424.505547515673</v>
      </c>
      <c r="I57546"/>
      <c r="J57546"/>
      <c r="K57546"/>
      <c r="L57546"/>
      <c r="M57546"/>
      <c r="N57546"/>
      <c r="O57546"/>
      <c r="P57546"/>
      <c r="Q57546"/>
      <c r="R57546"/>
      <c r="S57546"/>
      <c r="T57546"/>
      <c r="U57546"/>
      <c r="V57546"/>
      <c r="W57546"/>
      <c r="X57546"/>
      <c r="Y57546"/>
      <c r="Z57546"/>
    </row>
    <row r="57547" spans="2:26">
      <c r="B57547" s="146">
        <f t="shared" si="2694"/>
        <v>4</v>
      </c>
      <c r="C57547" s="146">
        <f t="shared" si="2695"/>
        <v>2017</v>
      </c>
      <c r="D57547" s="186">
        <v>42838</v>
      </c>
      <c r="E57547" s="187">
        <v>34</v>
      </c>
      <c r="F57547" s="187">
        <v>0.52651000000000003</v>
      </c>
      <c r="G57547" s="187">
        <v>15952.77</v>
      </c>
      <c r="H57547" s="201">
        <f t="shared" si="2696"/>
        <v>30299.082638506388</v>
      </c>
      <c r="I57547"/>
      <c r="J57547"/>
      <c r="K57547"/>
      <c r="L57547"/>
      <c r="M57547"/>
      <c r="N57547"/>
      <c r="O57547"/>
      <c r="P57547"/>
      <c r="Q57547"/>
      <c r="R57547"/>
      <c r="S57547"/>
      <c r="T57547"/>
      <c r="U57547"/>
      <c r="V57547"/>
      <c r="W57547"/>
      <c r="X57547"/>
      <c r="Y57547"/>
      <c r="Z57547"/>
    </row>
    <row r="57548" spans="2:26">
      <c r="B57548" s="146">
        <f t="shared" ref="B57548:B57611" si="2697">MONTH(D57548)</f>
        <v>4</v>
      </c>
      <c r="C57548" s="146">
        <f t="shared" ref="C57548:C57611" si="2698">YEAR(D57548)</f>
        <v>2017</v>
      </c>
      <c r="D57548" s="186">
        <v>42838</v>
      </c>
      <c r="E57548" s="187">
        <v>35</v>
      </c>
      <c r="F57548" s="187">
        <v>0.45334999999999998</v>
      </c>
      <c r="G57548" s="187">
        <v>13983.21</v>
      </c>
      <c r="H57548" s="201">
        <f t="shared" ref="H57548:H57611" si="2699">G57548/F57548</f>
        <v>30844.182199183851</v>
      </c>
      <c r="I57548"/>
      <c r="J57548"/>
      <c r="K57548"/>
      <c r="L57548"/>
      <c r="M57548"/>
      <c r="N57548"/>
      <c r="O57548"/>
      <c r="P57548"/>
      <c r="Q57548"/>
      <c r="R57548"/>
      <c r="S57548"/>
      <c r="T57548"/>
      <c r="U57548"/>
      <c r="V57548"/>
      <c r="W57548"/>
      <c r="X57548"/>
      <c r="Y57548"/>
      <c r="Z57548"/>
    </row>
    <row r="57549" spans="2:26">
      <c r="B57549" s="146">
        <f t="shared" si="2697"/>
        <v>4</v>
      </c>
      <c r="C57549" s="146">
        <f t="shared" si="2698"/>
        <v>2017</v>
      </c>
      <c r="D57549" s="186">
        <v>42838</v>
      </c>
      <c r="E57549" s="187">
        <v>36</v>
      </c>
      <c r="F57549" s="187">
        <v>0.76275000000000004</v>
      </c>
      <c r="G57549" s="187">
        <v>23784.04</v>
      </c>
      <c r="H57549" s="201">
        <f t="shared" si="2699"/>
        <v>31181.960013110456</v>
      </c>
      <c r="I57549"/>
      <c r="J57549"/>
      <c r="K57549"/>
      <c r="L57549"/>
      <c r="M57549"/>
      <c r="N57549"/>
      <c r="O57549"/>
      <c r="P57549"/>
      <c r="Q57549"/>
      <c r="R57549"/>
      <c r="S57549"/>
      <c r="T57549"/>
      <c r="U57549"/>
      <c r="V57549"/>
      <c r="W57549"/>
      <c r="X57549"/>
      <c r="Y57549"/>
      <c r="Z57549"/>
    </row>
    <row r="57550" spans="2:26">
      <c r="B57550" s="146">
        <f t="shared" si="2697"/>
        <v>4</v>
      </c>
      <c r="C57550" s="146">
        <f t="shared" si="2698"/>
        <v>2017</v>
      </c>
      <c r="D57550" s="186">
        <v>42838</v>
      </c>
      <c r="E57550" s="187">
        <v>37</v>
      </c>
      <c r="F57550" s="187">
        <v>0.68832000000000004</v>
      </c>
      <c r="G57550" s="187">
        <v>21769.01</v>
      </c>
      <c r="H57550" s="201">
        <f t="shared" si="2699"/>
        <v>31626.293003254297</v>
      </c>
      <c r="I57550"/>
      <c r="J57550"/>
      <c r="K57550"/>
      <c r="L57550"/>
      <c r="M57550"/>
      <c r="N57550"/>
      <c r="O57550"/>
      <c r="P57550"/>
      <c r="Q57550"/>
      <c r="R57550"/>
      <c r="S57550"/>
      <c r="T57550"/>
      <c r="U57550"/>
      <c r="V57550"/>
      <c r="W57550"/>
      <c r="X57550"/>
      <c r="Y57550"/>
      <c r="Z57550"/>
    </row>
    <row r="57551" spans="2:26">
      <c r="B57551" s="146">
        <f t="shared" si="2697"/>
        <v>4</v>
      </c>
      <c r="C57551" s="146">
        <f t="shared" si="2698"/>
        <v>2017</v>
      </c>
      <c r="D57551" s="186">
        <v>42838</v>
      </c>
      <c r="E57551" s="187">
        <v>38</v>
      </c>
      <c r="F57551" s="187">
        <v>0.52107000000000003</v>
      </c>
      <c r="G57551" s="187">
        <v>16485.150000000001</v>
      </c>
      <c r="H57551" s="201">
        <f t="shared" si="2699"/>
        <v>31637.11209626346</v>
      </c>
      <c r="I57551"/>
      <c r="J57551"/>
      <c r="K57551"/>
      <c r="L57551"/>
      <c r="M57551"/>
      <c r="N57551"/>
      <c r="O57551"/>
      <c r="P57551"/>
      <c r="Q57551"/>
      <c r="R57551"/>
      <c r="S57551"/>
      <c r="T57551"/>
      <c r="U57551"/>
      <c r="V57551"/>
      <c r="W57551"/>
      <c r="X57551"/>
      <c r="Y57551"/>
      <c r="Z57551"/>
    </row>
    <row r="57552" spans="2:26">
      <c r="B57552" s="146">
        <f t="shared" si="2697"/>
        <v>4</v>
      </c>
      <c r="C57552" s="146">
        <f t="shared" si="2698"/>
        <v>2017</v>
      </c>
      <c r="D57552" s="186">
        <v>42838</v>
      </c>
      <c r="E57552" s="187">
        <v>39</v>
      </c>
      <c r="F57552" s="187">
        <v>0.71626999999999996</v>
      </c>
      <c r="G57552" s="187">
        <v>22694.74</v>
      </c>
      <c r="H57552" s="201">
        <f t="shared" si="2699"/>
        <v>31684.616136373159</v>
      </c>
      <c r="I57552"/>
      <c r="J57552"/>
      <c r="K57552"/>
      <c r="L57552"/>
      <c r="M57552"/>
      <c r="N57552"/>
      <c r="O57552"/>
      <c r="P57552"/>
      <c r="Q57552"/>
      <c r="R57552"/>
      <c r="S57552"/>
      <c r="T57552"/>
      <c r="U57552"/>
      <c r="V57552"/>
      <c r="W57552"/>
      <c r="X57552"/>
      <c r="Y57552"/>
      <c r="Z57552"/>
    </row>
    <row r="57553" spans="2:26">
      <c r="B57553" s="146">
        <f t="shared" si="2697"/>
        <v>4</v>
      </c>
      <c r="C57553" s="146">
        <f t="shared" si="2698"/>
        <v>2017</v>
      </c>
      <c r="D57553" s="186">
        <v>42838</v>
      </c>
      <c r="E57553" s="187">
        <v>40</v>
      </c>
      <c r="F57553" s="187">
        <v>0.63912999999999998</v>
      </c>
      <c r="G57553" s="187">
        <v>20331.189999999999</v>
      </c>
      <c r="H57553" s="201">
        <f t="shared" si="2699"/>
        <v>31810.727082127265</v>
      </c>
      <c r="I57553"/>
      <c r="J57553"/>
      <c r="K57553"/>
      <c r="L57553"/>
      <c r="M57553"/>
      <c r="N57553"/>
      <c r="O57553"/>
      <c r="P57553"/>
      <c r="Q57553"/>
      <c r="R57553"/>
      <c r="S57553"/>
      <c r="T57553"/>
      <c r="U57553"/>
      <c r="V57553"/>
      <c r="W57553"/>
      <c r="X57553"/>
      <c r="Y57553"/>
      <c r="Z57553"/>
    </row>
    <row r="57554" spans="2:26">
      <c r="B57554" s="146">
        <f t="shared" si="2697"/>
        <v>4</v>
      </c>
      <c r="C57554" s="146">
        <f t="shared" si="2698"/>
        <v>2017</v>
      </c>
      <c r="D57554" s="186">
        <v>42838</v>
      </c>
      <c r="E57554" s="187">
        <v>41</v>
      </c>
      <c r="F57554" s="187">
        <v>0.67476000000000003</v>
      </c>
      <c r="G57554" s="187">
        <v>21813.84</v>
      </c>
      <c r="H57554" s="201">
        <f t="shared" si="2699"/>
        <v>32328.294504712787</v>
      </c>
      <c r="I57554"/>
      <c r="J57554"/>
      <c r="K57554"/>
      <c r="L57554"/>
      <c r="M57554"/>
      <c r="N57554"/>
      <c r="O57554"/>
      <c r="P57554"/>
      <c r="Q57554"/>
      <c r="R57554"/>
      <c r="S57554"/>
      <c r="T57554"/>
      <c r="U57554"/>
      <c r="V57554"/>
      <c r="W57554"/>
      <c r="X57554"/>
      <c r="Y57554"/>
      <c r="Z57554"/>
    </row>
    <row r="57555" spans="2:26">
      <c r="B57555" s="146">
        <f t="shared" si="2697"/>
        <v>4</v>
      </c>
      <c r="C57555" s="146">
        <f t="shared" si="2698"/>
        <v>2017</v>
      </c>
      <c r="D57555" s="186">
        <v>42838</v>
      </c>
      <c r="E57555" s="187">
        <v>42</v>
      </c>
      <c r="F57555" s="187">
        <v>1.1647799999999999</v>
      </c>
      <c r="G57555" s="187">
        <v>37979.49</v>
      </c>
      <c r="H57555" s="201">
        <f t="shared" si="2699"/>
        <v>32606.57806624427</v>
      </c>
      <c r="I57555"/>
      <c r="J57555"/>
      <c r="K57555"/>
      <c r="L57555"/>
      <c r="M57555"/>
      <c r="N57555"/>
      <c r="O57555"/>
      <c r="P57555"/>
      <c r="Q57555"/>
      <c r="R57555"/>
      <c r="S57555"/>
      <c r="T57555"/>
      <c r="U57555"/>
      <c r="V57555"/>
      <c r="W57555"/>
      <c r="X57555"/>
      <c r="Y57555"/>
      <c r="Z57555"/>
    </row>
    <row r="57556" spans="2:26">
      <c r="B57556" s="146">
        <f t="shared" si="2697"/>
        <v>4</v>
      </c>
      <c r="C57556" s="146">
        <f t="shared" si="2698"/>
        <v>2017</v>
      </c>
      <c r="D57556" s="186">
        <v>42838</v>
      </c>
      <c r="E57556" s="187">
        <v>43</v>
      </c>
      <c r="F57556" s="187">
        <v>1.0407900000000001</v>
      </c>
      <c r="G57556" s="187">
        <v>33052.39</v>
      </c>
      <c r="H57556" s="201">
        <f t="shared" si="2699"/>
        <v>31757.021108965302</v>
      </c>
      <c r="I57556"/>
      <c r="J57556"/>
      <c r="K57556"/>
      <c r="L57556"/>
      <c r="M57556"/>
      <c r="N57556"/>
      <c r="O57556"/>
      <c r="P57556"/>
      <c r="Q57556"/>
      <c r="R57556"/>
      <c r="S57556"/>
      <c r="T57556"/>
      <c r="U57556"/>
      <c r="V57556"/>
      <c r="W57556"/>
      <c r="X57556"/>
      <c r="Y57556"/>
      <c r="Z57556"/>
    </row>
    <row r="57557" spans="2:26">
      <c r="B57557" s="146">
        <f t="shared" si="2697"/>
        <v>4</v>
      </c>
      <c r="C57557" s="146">
        <f t="shared" si="2698"/>
        <v>2017</v>
      </c>
      <c r="D57557" s="186">
        <v>42838</v>
      </c>
      <c r="E57557" s="187">
        <v>44</v>
      </c>
      <c r="F57557" s="187">
        <v>0.62090999999999996</v>
      </c>
      <c r="G57557" s="187">
        <v>18757.93</v>
      </c>
      <c r="H57557" s="201">
        <f t="shared" si="2699"/>
        <v>30210.384757855409</v>
      </c>
      <c r="I57557"/>
      <c r="J57557"/>
      <c r="K57557"/>
      <c r="L57557"/>
      <c r="M57557"/>
      <c r="N57557"/>
      <c r="O57557"/>
      <c r="P57557"/>
      <c r="Q57557"/>
      <c r="R57557"/>
      <c r="S57557"/>
      <c r="T57557"/>
      <c r="U57557"/>
      <c r="V57557"/>
      <c r="W57557"/>
      <c r="X57557"/>
      <c r="Y57557"/>
      <c r="Z57557"/>
    </row>
    <row r="57558" spans="2:26">
      <c r="B57558" s="146">
        <f t="shared" si="2697"/>
        <v>4</v>
      </c>
      <c r="C57558" s="146">
        <f t="shared" si="2698"/>
        <v>2017</v>
      </c>
      <c r="D57558" s="186">
        <v>42838</v>
      </c>
      <c r="E57558" s="187">
        <v>45</v>
      </c>
      <c r="F57558" s="187">
        <v>0.87605999999999995</v>
      </c>
      <c r="G57558" s="187">
        <v>25002.799999999999</v>
      </c>
      <c r="H57558" s="201">
        <f t="shared" si="2699"/>
        <v>28540.054334178025</v>
      </c>
      <c r="I57558"/>
      <c r="J57558"/>
      <c r="K57558"/>
      <c r="L57558"/>
      <c r="M57558"/>
      <c r="N57558"/>
      <c r="O57558"/>
      <c r="P57558"/>
      <c r="Q57558"/>
      <c r="R57558"/>
      <c r="S57558"/>
      <c r="T57558"/>
      <c r="U57558"/>
      <c r="V57558"/>
      <c r="W57558"/>
      <c r="X57558"/>
      <c r="Y57558"/>
      <c r="Z57558"/>
    </row>
    <row r="57559" spans="2:26">
      <c r="B57559" s="146">
        <f t="shared" si="2697"/>
        <v>4</v>
      </c>
      <c r="C57559" s="146">
        <f t="shared" si="2698"/>
        <v>2017</v>
      </c>
      <c r="D57559" s="186">
        <v>42838</v>
      </c>
      <c r="E57559" s="187">
        <v>46</v>
      </c>
      <c r="F57559" s="187">
        <v>0.35582000000000003</v>
      </c>
      <c r="G57559" s="187">
        <v>9419.7909999999993</v>
      </c>
      <c r="H57559" s="201">
        <f t="shared" si="2699"/>
        <v>26473.472542296662</v>
      </c>
      <c r="I57559"/>
      <c r="J57559"/>
      <c r="K57559"/>
      <c r="L57559"/>
      <c r="M57559"/>
      <c r="N57559"/>
      <c r="O57559"/>
      <c r="P57559"/>
      <c r="Q57559"/>
      <c r="R57559"/>
      <c r="S57559"/>
      <c r="T57559"/>
      <c r="U57559"/>
      <c r="V57559"/>
      <c r="W57559"/>
      <c r="X57559"/>
      <c r="Y57559"/>
      <c r="Z57559"/>
    </row>
    <row r="57560" spans="2:26">
      <c r="B57560" s="146">
        <f t="shared" si="2697"/>
        <v>4</v>
      </c>
      <c r="C57560" s="146">
        <f t="shared" si="2698"/>
        <v>2017</v>
      </c>
      <c r="D57560" s="186">
        <v>42838</v>
      </c>
      <c r="E57560" s="187">
        <v>47</v>
      </c>
      <c r="F57560" s="187">
        <v>0.98521000000000003</v>
      </c>
      <c r="G57560" s="187">
        <v>24160.22</v>
      </c>
      <c r="H57560" s="201">
        <f t="shared" si="2699"/>
        <v>24522.913896529673</v>
      </c>
      <c r="I57560"/>
      <c r="J57560"/>
      <c r="K57560"/>
      <c r="L57560"/>
      <c r="M57560"/>
      <c r="N57560"/>
      <c r="O57560"/>
      <c r="P57560"/>
      <c r="Q57560"/>
      <c r="R57560"/>
      <c r="S57560"/>
      <c r="T57560"/>
      <c r="U57560"/>
      <c r="V57560"/>
      <c r="W57560"/>
      <c r="X57560"/>
      <c r="Y57560"/>
      <c r="Z57560"/>
    </row>
    <row r="57561" spans="2:26">
      <c r="B57561" s="146">
        <f t="shared" si="2697"/>
        <v>4</v>
      </c>
      <c r="C57561" s="146">
        <f t="shared" si="2698"/>
        <v>2017</v>
      </c>
      <c r="D57561" s="186">
        <v>42838</v>
      </c>
      <c r="E57561" s="187">
        <v>48</v>
      </c>
      <c r="F57561" s="187">
        <v>0.48730000000000001</v>
      </c>
      <c r="G57561" s="187">
        <v>11300.61</v>
      </c>
      <c r="H57561" s="201">
        <f t="shared" si="2699"/>
        <v>23190.252411245641</v>
      </c>
      <c r="I57561"/>
      <c r="J57561"/>
      <c r="K57561"/>
      <c r="L57561"/>
      <c r="M57561"/>
      <c r="N57561"/>
      <c r="O57561"/>
      <c r="P57561"/>
      <c r="Q57561"/>
      <c r="R57561"/>
      <c r="S57561"/>
      <c r="T57561"/>
      <c r="U57561"/>
      <c r="V57561"/>
      <c r="W57561"/>
      <c r="X57561"/>
      <c r="Y57561"/>
      <c r="Z57561"/>
    </row>
    <row r="57562" spans="2:26">
      <c r="B57562" s="146">
        <f t="shared" si="2697"/>
        <v>4</v>
      </c>
      <c r="C57562" s="146">
        <f t="shared" si="2698"/>
        <v>2017</v>
      </c>
      <c r="D57562" s="186">
        <v>42839</v>
      </c>
      <c r="E57562" s="187">
        <v>1</v>
      </c>
      <c r="F57562" s="187">
        <v>0.80869999999999997</v>
      </c>
      <c r="G57562" s="187">
        <v>18205.29</v>
      </c>
      <c r="H57562" s="201">
        <f t="shared" si="2699"/>
        <v>22511.796710770373</v>
      </c>
      <c r="I57562"/>
      <c r="J57562"/>
      <c r="K57562"/>
      <c r="L57562"/>
      <c r="M57562"/>
      <c r="N57562"/>
      <c r="O57562"/>
      <c r="P57562"/>
      <c r="Q57562"/>
      <c r="R57562"/>
      <c r="S57562"/>
      <c r="T57562"/>
      <c r="U57562"/>
      <c r="V57562"/>
      <c r="W57562"/>
      <c r="X57562"/>
      <c r="Y57562"/>
      <c r="Z57562"/>
    </row>
    <row r="57563" spans="2:26">
      <c r="B57563" s="146">
        <f t="shared" si="2697"/>
        <v>4</v>
      </c>
      <c r="C57563" s="146">
        <f t="shared" si="2698"/>
        <v>2017</v>
      </c>
      <c r="D57563" s="186">
        <v>42839</v>
      </c>
      <c r="E57563" s="187">
        <v>2</v>
      </c>
      <c r="F57563" s="187">
        <v>0.90763000000000005</v>
      </c>
      <c r="G57563" s="187">
        <v>20238.060000000001</v>
      </c>
      <c r="H57563" s="201">
        <f t="shared" si="2699"/>
        <v>22297.698401330937</v>
      </c>
      <c r="I57563"/>
      <c r="J57563"/>
      <c r="K57563"/>
      <c r="L57563"/>
      <c r="M57563"/>
      <c r="N57563"/>
      <c r="O57563"/>
      <c r="P57563"/>
      <c r="Q57563"/>
      <c r="R57563"/>
      <c r="S57563"/>
      <c r="T57563"/>
      <c r="U57563"/>
      <c r="V57563"/>
      <c r="W57563"/>
      <c r="X57563"/>
      <c r="Y57563"/>
      <c r="Z57563"/>
    </row>
    <row r="57564" spans="2:26">
      <c r="B57564" s="146">
        <f t="shared" si="2697"/>
        <v>4</v>
      </c>
      <c r="C57564" s="146">
        <f t="shared" si="2698"/>
        <v>2017</v>
      </c>
      <c r="D57564" s="186">
        <v>42839</v>
      </c>
      <c r="E57564" s="187">
        <v>3</v>
      </c>
      <c r="F57564" s="187">
        <v>0.99267000000000005</v>
      </c>
      <c r="G57564" s="187">
        <v>22173.57</v>
      </c>
      <c r="H57564" s="201">
        <f t="shared" si="2699"/>
        <v>22337.302426788356</v>
      </c>
      <c r="I57564"/>
      <c r="J57564"/>
      <c r="K57564"/>
      <c r="L57564"/>
      <c r="M57564"/>
      <c r="N57564"/>
      <c r="O57564"/>
      <c r="P57564"/>
      <c r="Q57564"/>
      <c r="R57564"/>
      <c r="S57564"/>
      <c r="T57564"/>
      <c r="U57564"/>
      <c r="V57564"/>
      <c r="W57564"/>
      <c r="X57564"/>
      <c r="Y57564"/>
      <c r="Z57564"/>
    </row>
    <row r="57565" spans="2:26">
      <c r="B57565" s="146">
        <f t="shared" si="2697"/>
        <v>4</v>
      </c>
      <c r="C57565" s="146">
        <f t="shared" si="2698"/>
        <v>2017</v>
      </c>
      <c r="D57565" s="186">
        <v>42839</v>
      </c>
      <c r="E57565" s="187">
        <v>4</v>
      </c>
      <c r="F57565" s="187">
        <v>1.50762</v>
      </c>
      <c r="G57565" s="187">
        <v>34343.17</v>
      </c>
      <c r="H57565" s="201">
        <f t="shared" si="2699"/>
        <v>22779.725660312281</v>
      </c>
      <c r="I57565"/>
      <c r="J57565"/>
      <c r="K57565"/>
      <c r="L57565"/>
      <c r="M57565"/>
      <c r="N57565"/>
      <c r="O57565"/>
      <c r="P57565"/>
      <c r="Q57565"/>
      <c r="R57565"/>
      <c r="S57565"/>
      <c r="T57565"/>
      <c r="U57565"/>
      <c r="V57565"/>
      <c r="W57565"/>
      <c r="X57565"/>
      <c r="Y57565"/>
      <c r="Z57565"/>
    </row>
    <row r="57566" spans="2:26">
      <c r="B57566" s="146">
        <f t="shared" si="2697"/>
        <v>4</v>
      </c>
      <c r="C57566" s="146">
        <f t="shared" si="2698"/>
        <v>2017</v>
      </c>
      <c r="D57566" s="186">
        <v>42839</v>
      </c>
      <c r="E57566" s="187">
        <v>5</v>
      </c>
      <c r="F57566" s="187">
        <v>1.47749</v>
      </c>
      <c r="G57566" s="187">
        <v>33664.07</v>
      </c>
      <c r="H57566" s="201">
        <f t="shared" si="2699"/>
        <v>22784.634752181064</v>
      </c>
      <c r="I57566"/>
      <c r="J57566"/>
      <c r="K57566"/>
      <c r="L57566"/>
      <c r="M57566"/>
      <c r="N57566"/>
      <c r="O57566"/>
      <c r="P57566"/>
      <c r="Q57566"/>
      <c r="R57566"/>
      <c r="S57566"/>
      <c r="T57566"/>
      <c r="U57566"/>
      <c r="V57566"/>
      <c r="W57566"/>
      <c r="X57566"/>
      <c r="Y57566"/>
      <c r="Z57566"/>
    </row>
    <row r="57567" spans="2:26">
      <c r="B57567" s="146">
        <f t="shared" si="2697"/>
        <v>4</v>
      </c>
      <c r="C57567" s="146">
        <f t="shared" si="2698"/>
        <v>2017</v>
      </c>
      <c r="D57567" s="186">
        <v>42839</v>
      </c>
      <c r="E57567" s="187">
        <v>6</v>
      </c>
      <c r="F57567" s="187">
        <v>1.3568499999999999</v>
      </c>
      <c r="G57567" s="187">
        <v>30602.79</v>
      </c>
      <c r="H57567" s="201">
        <f t="shared" si="2699"/>
        <v>22554.291189151347</v>
      </c>
      <c r="I57567"/>
      <c r="J57567"/>
      <c r="K57567"/>
      <c r="L57567"/>
      <c r="M57567"/>
      <c r="N57567"/>
      <c r="O57567"/>
      <c r="P57567"/>
      <c r="Q57567"/>
      <c r="R57567"/>
      <c r="S57567"/>
      <c r="T57567"/>
      <c r="U57567"/>
      <c r="V57567"/>
      <c r="W57567"/>
      <c r="X57567"/>
      <c r="Y57567"/>
      <c r="Z57567"/>
    </row>
    <row r="57568" spans="2:26">
      <c r="B57568" s="146">
        <f t="shared" si="2697"/>
        <v>4</v>
      </c>
      <c r="C57568" s="146">
        <f t="shared" si="2698"/>
        <v>2017</v>
      </c>
      <c r="D57568" s="186">
        <v>42839</v>
      </c>
      <c r="E57568" s="187">
        <v>7</v>
      </c>
      <c r="F57568" s="187">
        <v>1.4935400000000001</v>
      </c>
      <c r="G57568" s="187">
        <v>33261.46</v>
      </c>
      <c r="H57568" s="201">
        <f t="shared" si="2699"/>
        <v>22270.217068173599</v>
      </c>
      <c r="I57568"/>
      <c r="J57568"/>
      <c r="K57568"/>
      <c r="L57568"/>
      <c r="M57568"/>
      <c r="N57568"/>
      <c r="O57568"/>
      <c r="P57568"/>
      <c r="Q57568"/>
      <c r="R57568"/>
      <c r="S57568"/>
      <c r="T57568"/>
      <c r="U57568"/>
      <c r="V57568"/>
      <c r="W57568"/>
      <c r="X57568"/>
      <c r="Y57568"/>
      <c r="Z57568"/>
    </row>
    <row r="57569" spans="2:26">
      <c r="B57569" s="146">
        <f t="shared" si="2697"/>
        <v>4</v>
      </c>
      <c r="C57569" s="146">
        <f t="shared" si="2698"/>
        <v>2017</v>
      </c>
      <c r="D57569" s="186">
        <v>42839</v>
      </c>
      <c r="E57569" s="187">
        <v>8</v>
      </c>
      <c r="F57569" s="187">
        <v>1.4904999999999999</v>
      </c>
      <c r="G57569" s="187">
        <v>32832.17</v>
      </c>
      <c r="H57569" s="201">
        <f t="shared" si="2699"/>
        <v>22027.621603488762</v>
      </c>
      <c r="I57569"/>
      <c r="J57569"/>
      <c r="K57569"/>
      <c r="L57569"/>
      <c r="M57569"/>
      <c r="N57569"/>
      <c r="O57569"/>
      <c r="P57569"/>
      <c r="Q57569"/>
      <c r="R57569"/>
      <c r="S57569"/>
      <c r="T57569"/>
      <c r="U57569"/>
      <c r="V57569"/>
      <c r="W57569"/>
      <c r="X57569"/>
      <c r="Y57569"/>
      <c r="Z57569"/>
    </row>
    <row r="57570" spans="2:26">
      <c r="B57570" s="146">
        <f t="shared" si="2697"/>
        <v>4</v>
      </c>
      <c r="C57570" s="146">
        <f t="shared" si="2698"/>
        <v>2017</v>
      </c>
      <c r="D57570" s="186">
        <v>42839</v>
      </c>
      <c r="E57570" s="187">
        <v>9</v>
      </c>
      <c r="F57570" s="187">
        <v>1.75162</v>
      </c>
      <c r="G57570" s="187">
        <v>38089.21</v>
      </c>
      <c r="H57570" s="201">
        <f t="shared" si="2699"/>
        <v>21745.133076808896</v>
      </c>
      <c r="I57570"/>
      <c r="J57570"/>
      <c r="K57570"/>
      <c r="L57570"/>
      <c r="M57570"/>
      <c r="N57570"/>
      <c r="O57570"/>
      <c r="P57570"/>
      <c r="Q57570"/>
      <c r="R57570"/>
      <c r="S57570"/>
      <c r="T57570"/>
      <c r="U57570"/>
      <c r="V57570"/>
      <c r="W57570"/>
      <c r="X57570"/>
      <c r="Y57570"/>
      <c r="Z57570"/>
    </row>
    <row r="57571" spans="2:26">
      <c r="B57571" s="146">
        <f t="shared" si="2697"/>
        <v>4</v>
      </c>
      <c r="C57571" s="146">
        <f t="shared" si="2698"/>
        <v>2017</v>
      </c>
      <c r="D57571" s="186">
        <v>42839</v>
      </c>
      <c r="E57571" s="187">
        <v>10</v>
      </c>
      <c r="F57571" s="187">
        <v>1.6916500000000001</v>
      </c>
      <c r="G57571" s="187">
        <v>36723.9</v>
      </c>
      <c r="H57571" s="201">
        <f t="shared" si="2699"/>
        <v>21708.923240623059</v>
      </c>
      <c r="I57571"/>
      <c r="J57571"/>
      <c r="K57571"/>
      <c r="L57571"/>
      <c r="M57571"/>
      <c r="N57571"/>
      <c r="O57571"/>
      <c r="P57571"/>
      <c r="Q57571"/>
      <c r="R57571"/>
      <c r="S57571"/>
      <c r="T57571"/>
      <c r="U57571"/>
      <c r="V57571"/>
      <c r="W57571"/>
      <c r="X57571"/>
      <c r="Y57571"/>
      <c r="Z57571"/>
    </row>
    <row r="57572" spans="2:26">
      <c r="B57572" s="146">
        <f t="shared" si="2697"/>
        <v>4</v>
      </c>
      <c r="C57572" s="146">
        <f t="shared" si="2698"/>
        <v>2017</v>
      </c>
      <c r="D57572" s="186">
        <v>42839</v>
      </c>
      <c r="E57572" s="187">
        <v>11</v>
      </c>
      <c r="F57572" s="187">
        <v>1.5661099999999999</v>
      </c>
      <c r="G57572" s="187">
        <v>34441.5</v>
      </c>
      <c r="H57572" s="201">
        <f t="shared" si="2699"/>
        <v>21991.750260198838</v>
      </c>
      <c r="I57572"/>
      <c r="J57572"/>
      <c r="K57572"/>
      <c r="L57572"/>
      <c r="M57572"/>
      <c r="N57572"/>
      <c r="O57572"/>
      <c r="P57572"/>
      <c r="Q57572"/>
      <c r="R57572"/>
      <c r="S57572"/>
      <c r="T57572"/>
      <c r="U57572"/>
      <c r="V57572"/>
      <c r="W57572"/>
      <c r="X57572"/>
      <c r="Y57572"/>
      <c r="Z57572"/>
    </row>
    <row r="57573" spans="2:26">
      <c r="B57573" s="146">
        <f t="shared" si="2697"/>
        <v>4</v>
      </c>
      <c r="C57573" s="146">
        <f t="shared" si="2698"/>
        <v>2017</v>
      </c>
      <c r="D57573" s="186">
        <v>42839</v>
      </c>
      <c r="E57573" s="187">
        <v>12</v>
      </c>
      <c r="F57573" s="187">
        <v>1.58196</v>
      </c>
      <c r="G57573" s="187">
        <v>34884.32</v>
      </c>
      <c r="H57573" s="201">
        <f t="shared" si="2699"/>
        <v>22051.328731447065</v>
      </c>
      <c r="I57573"/>
      <c r="J57573"/>
      <c r="K57573"/>
      <c r="L57573"/>
      <c r="M57573"/>
      <c r="N57573"/>
      <c r="O57573"/>
      <c r="P57573"/>
      <c r="Q57573"/>
      <c r="R57573"/>
      <c r="S57573"/>
      <c r="T57573"/>
      <c r="U57573"/>
      <c r="V57573"/>
      <c r="W57573"/>
      <c r="X57573"/>
      <c r="Y57573"/>
      <c r="Z57573"/>
    </row>
    <row r="57574" spans="2:26">
      <c r="B57574" s="146">
        <f t="shared" si="2697"/>
        <v>4</v>
      </c>
      <c r="C57574" s="146">
        <f t="shared" si="2698"/>
        <v>2017</v>
      </c>
      <c r="D57574" s="186">
        <v>42839</v>
      </c>
      <c r="E57574" s="187">
        <v>13</v>
      </c>
      <c r="F57574" s="187">
        <v>2.2500100000000001</v>
      </c>
      <c r="G57574" s="187">
        <v>51283.73</v>
      </c>
      <c r="H57574" s="201">
        <f t="shared" si="2699"/>
        <v>22792.667588144053</v>
      </c>
      <c r="I57574"/>
      <c r="J57574"/>
      <c r="K57574"/>
      <c r="L57574"/>
      <c r="M57574"/>
      <c r="N57574"/>
      <c r="O57574"/>
      <c r="P57574"/>
      <c r="Q57574"/>
      <c r="R57574"/>
      <c r="S57574"/>
      <c r="T57574"/>
      <c r="U57574"/>
      <c r="V57574"/>
      <c r="W57574"/>
      <c r="X57574"/>
      <c r="Y57574"/>
      <c r="Z57574"/>
    </row>
    <row r="57575" spans="2:26">
      <c r="B57575" s="146">
        <f t="shared" si="2697"/>
        <v>4</v>
      </c>
      <c r="C57575" s="146">
        <f t="shared" si="2698"/>
        <v>2017</v>
      </c>
      <c r="D57575" s="186">
        <v>42839</v>
      </c>
      <c r="E57575" s="187">
        <v>14</v>
      </c>
      <c r="F57575" s="187">
        <v>2.3413400000000002</v>
      </c>
      <c r="G57575" s="187">
        <v>54771.3</v>
      </c>
      <c r="H57575" s="201">
        <f t="shared" si="2699"/>
        <v>23393.14238854673</v>
      </c>
      <c r="I57575"/>
      <c r="J57575"/>
      <c r="K57575"/>
      <c r="L57575"/>
      <c r="M57575"/>
      <c r="N57575"/>
      <c r="O57575"/>
      <c r="P57575"/>
      <c r="Q57575"/>
      <c r="R57575"/>
      <c r="S57575"/>
      <c r="T57575"/>
      <c r="U57575"/>
      <c r="V57575"/>
      <c r="W57575"/>
      <c r="X57575"/>
      <c r="Y57575"/>
      <c r="Z57575"/>
    </row>
    <row r="57576" spans="2:26">
      <c r="B57576" s="146">
        <f t="shared" si="2697"/>
        <v>4</v>
      </c>
      <c r="C57576" s="146">
        <f t="shared" si="2698"/>
        <v>2017</v>
      </c>
      <c r="D57576" s="186">
        <v>42839</v>
      </c>
      <c r="E57576" s="187">
        <v>15</v>
      </c>
      <c r="F57576" s="187">
        <v>1.13432</v>
      </c>
      <c r="G57576" s="187">
        <v>27657.49</v>
      </c>
      <c r="H57576" s="201">
        <f t="shared" si="2699"/>
        <v>24382.440581141127</v>
      </c>
      <c r="I57576"/>
      <c r="J57576"/>
      <c r="K57576"/>
      <c r="L57576"/>
      <c r="M57576"/>
      <c r="N57576"/>
      <c r="O57576"/>
      <c r="P57576"/>
      <c r="Q57576"/>
      <c r="R57576"/>
      <c r="S57576"/>
      <c r="T57576"/>
      <c r="U57576"/>
      <c r="V57576"/>
      <c r="W57576"/>
      <c r="X57576"/>
      <c r="Y57576"/>
      <c r="Z57576"/>
    </row>
    <row r="57577" spans="2:26">
      <c r="B57577" s="146">
        <f t="shared" si="2697"/>
        <v>4</v>
      </c>
      <c r="C57577" s="146">
        <f t="shared" si="2698"/>
        <v>2017</v>
      </c>
      <c r="D57577" s="186">
        <v>42839</v>
      </c>
      <c r="E57577" s="187">
        <v>16</v>
      </c>
      <c r="F57577" s="187">
        <v>1.14147</v>
      </c>
      <c r="G57577" s="187">
        <v>29245.63</v>
      </c>
      <c r="H57577" s="201">
        <f t="shared" si="2699"/>
        <v>25621.023767597922</v>
      </c>
      <c r="I57577"/>
      <c r="J57577"/>
      <c r="K57577"/>
      <c r="L57577"/>
      <c r="M57577"/>
      <c r="N57577"/>
      <c r="O57577"/>
      <c r="P57577"/>
      <c r="Q57577"/>
      <c r="R57577"/>
      <c r="S57577"/>
      <c r="T57577"/>
      <c r="U57577"/>
      <c r="V57577"/>
      <c r="W57577"/>
      <c r="X57577"/>
      <c r="Y57577"/>
      <c r="Z57577"/>
    </row>
    <row r="57578" spans="2:26">
      <c r="B57578" s="146">
        <f t="shared" si="2697"/>
        <v>4</v>
      </c>
      <c r="C57578" s="146">
        <f t="shared" si="2698"/>
        <v>2017</v>
      </c>
      <c r="D57578" s="186">
        <v>42839</v>
      </c>
      <c r="E57578" s="187">
        <v>17</v>
      </c>
      <c r="F57578" s="187">
        <v>1.44797</v>
      </c>
      <c r="G57578" s="187">
        <v>39001.9</v>
      </c>
      <c r="H57578" s="201">
        <f t="shared" si="2699"/>
        <v>26935.571869582935</v>
      </c>
      <c r="I57578"/>
      <c r="J57578"/>
      <c r="K57578"/>
      <c r="L57578"/>
      <c r="M57578"/>
      <c r="N57578"/>
      <c r="O57578"/>
      <c r="P57578"/>
      <c r="Q57578"/>
      <c r="R57578"/>
      <c r="S57578"/>
      <c r="T57578"/>
      <c r="U57578"/>
      <c r="V57578"/>
      <c r="W57578"/>
      <c r="X57578"/>
      <c r="Y57578"/>
      <c r="Z57578"/>
    </row>
    <row r="57579" spans="2:26">
      <c r="B57579" s="146">
        <f t="shared" si="2697"/>
        <v>4</v>
      </c>
      <c r="C57579" s="146">
        <f t="shared" si="2698"/>
        <v>2017</v>
      </c>
      <c r="D57579" s="186">
        <v>42839</v>
      </c>
      <c r="E57579" s="187">
        <v>18</v>
      </c>
      <c r="F57579" s="187">
        <v>1.5523400000000001</v>
      </c>
      <c r="G57579" s="187">
        <v>42656.959999999999</v>
      </c>
      <c r="H57579" s="201">
        <f t="shared" si="2699"/>
        <v>27479.13472564</v>
      </c>
      <c r="I57579"/>
      <c r="J57579"/>
      <c r="K57579"/>
      <c r="L57579"/>
      <c r="M57579"/>
      <c r="N57579"/>
      <c r="O57579"/>
      <c r="P57579"/>
      <c r="Q57579"/>
      <c r="R57579"/>
      <c r="S57579"/>
      <c r="T57579"/>
      <c r="U57579"/>
      <c r="V57579"/>
      <c r="W57579"/>
      <c r="X57579"/>
      <c r="Y57579"/>
      <c r="Z57579"/>
    </row>
    <row r="57580" spans="2:26">
      <c r="B57580" s="146">
        <f t="shared" si="2697"/>
        <v>4</v>
      </c>
      <c r="C57580" s="146">
        <f t="shared" si="2698"/>
        <v>2017</v>
      </c>
      <c r="D57580" s="186">
        <v>42839</v>
      </c>
      <c r="E57580" s="187">
        <v>19</v>
      </c>
      <c r="F57580" s="187">
        <v>1.33148</v>
      </c>
      <c r="G57580" s="187">
        <v>37157.949999999997</v>
      </c>
      <c r="H57580" s="201">
        <f t="shared" si="2699"/>
        <v>27907.253582479643</v>
      </c>
      <c r="I57580"/>
      <c r="J57580"/>
      <c r="K57580"/>
      <c r="L57580"/>
      <c r="M57580"/>
      <c r="N57580"/>
      <c r="O57580"/>
      <c r="P57580"/>
      <c r="Q57580"/>
      <c r="R57580"/>
      <c r="S57580"/>
      <c r="T57580"/>
      <c r="U57580"/>
      <c r="V57580"/>
      <c r="W57580"/>
      <c r="X57580"/>
      <c r="Y57580"/>
      <c r="Z57580"/>
    </row>
    <row r="57581" spans="2:26">
      <c r="B57581" s="146">
        <f t="shared" si="2697"/>
        <v>4</v>
      </c>
      <c r="C57581" s="146">
        <f t="shared" si="2698"/>
        <v>2017</v>
      </c>
      <c r="D57581" s="186">
        <v>42839</v>
      </c>
      <c r="E57581" s="187">
        <v>20</v>
      </c>
      <c r="F57581" s="187">
        <v>1.26427</v>
      </c>
      <c r="G57581" s="187">
        <v>35379.980000000003</v>
      </c>
      <c r="H57581" s="201">
        <f t="shared" si="2699"/>
        <v>27984.512801854038</v>
      </c>
      <c r="I57581"/>
      <c r="J57581"/>
      <c r="K57581"/>
      <c r="L57581"/>
      <c r="M57581"/>
      <c r="N57581"/>
      <c r="O57581"/>
      <c r="P57581"/>
      <c r="Q57581"/>
      <c r="R57581"/>
      <c r="S57581"/>
      <c r="T57581"/>
      <c r="U57581"/>
      <c r="V57581"/>
      <c r="W57581"/>
      <c r="X57581"/>
      <c r="Y57581"/>
      <c r="Z57581"/>
    </row>
    <row r="57582" spans="2:26">
      <c r="B57582" s="146">
        <f t="shared" si="2697"/>
        <v>4</v>
      </c>
      <c r="C57582" s="146">
        <f t="shared" si="2698"/>
        <v>2017</v>
      </c>
      <c r="D57582" s="186">
        <v>42839</v>
      </c>
      <c r="E57582" s="187">
        <v>21</v>
      </c>
      <c r="F57582" s="187">
        <v>1.23868</v>
      </c>
      <c r="G57582" s="187">
        <v>34335.64</v>
      </c>
      <c r="H57582" s="201">
        <f t="shared" si="2699"/>
        <v>27719.540155649564</v>
      </c>
      <c r="I57582"/>
      <c r="J57582"/>
      <c r="K57582"/>
      <c r="L57582"/>
      <c r="M57582"/>
      <c r="N57582"/>
      <c r="O57582"/>
      <c r="P57582"/>
      <c r="Q57582"/>
      <c r="R57582"/>
      <c r="S57582"/>
      <c r="T57582"/>
      <c r="U57582"/>
      <c r="V57582"/>
      <c r="W57582"/>
      <c r="X57582"/>
      <c r="Y57582"/>
      <c r="Z57582"/>
    </row>
    <row r="57583" spans="2:26">
      <c r="B57583" s="146">
        <f t="shared" si="2697"/>
        <v>4</v>
      </c>
      <c r="C57583" s="146">
        <f t="shared" si="2698"/>
        <v>2017</v>
      </c>
      <c r="D57583" s="186">
        <v>42839</v>
      </c>
      <c r="E57583" s="187">
        <v>22</v>
      </c>
      <c r="F57583" s="187">
        <v>1.1952100000000001</v>
      </c>
      <c r="G57583" s="187">
        <v>32685.39</v>
      </c>
      <c r="H57583" s="201">
        <f t="shared" si="2699"/>
        <v>27346.985048652536</v>
      </c>
      <c r="I57583"/>
      <c r="J57583"/>
      <c r="K57583"/>
      <c r="L57583"/>
      <c r="M57583"/>
      <c r="N57583"/>
      <c r="O57583"/>
      <c r="P57583"/>
      <c r="Q57583"/>
      <c r="R57583"/>
      <c r="S57583"/>
      <c r="T57583"/>
      <c r="U57583"/>
      <c r="V57583"/>
      <c r="W57583"/>
      <c r="X57583"/>
      <c r="Y57583"/>
      <c r="Z57583"/>
    </row>
    <row r="57584" spans="2:26">
      <c r="B57584" s="146">
        <f t="shared" si="2697"/>
        <v>4</v>
      </c>
      <c r="C57584" s="146">
        <f t="shared" si="2698"/>
        <v>2017</v>
      </c>
      <c r="D57584" s="186">
        <v>42839</v>
      </c>
      <c r="E57584" s="187">
        <v>23</v>
      </c>
      <c r="F57584" s="187">
        <v>1.05185</v>
      </c>
      <c r="G57584" s="187">
        <v>28289.67</v>
      </c>
      <c r="H57584" s="201">
        <f t="shared" si="2699"/>
        <v>26895.156153443932</v>
      </c>
      <c r="I57584"/>
      <c r="J57584"/>
      <c r="K57584"/>
      <c r="L57584"/>
      <c r="M57584"/>
      <c r="N57584"/>
      <c r="O57584"/>
      <c r="P57584"/>
      <c r="Q57584"/>
      <c r="R57584"/>
      <c r="S57584"/>
      <c r="T57584"/>
      <c r="U57584"/>
      <c r="V57584"/>
      <c r="W57584"/>
      <c r="X57584"/>
      <c r="Y57584"/>
      <c r="Z57584"/>
    </row>
    <row r="57585" spans="2:26">
      <c r="B57585" s="146">
        <f t="shared" si="2697"/>
        <v>4</v>
      </c>
      <c r="C57585" s="146">
        <f t="shared" si="2698"/>
        <v>2017</v>
      </c>
      <c r="D57585" s="186">
        <v>42839</v>
      </c>
      <c r="E57585" s="187">
        <v>24</v>
      </c>
      <c r="F57585" s="187">
        <v>0.91881000000000002</v>
      </c>
      <c r="G57585" s="187">
        <v>24700.1</v>
      </c>
      <c r="H57585" s="201">
        <f t="shared" si="2699"/>
        <v>26882.706979680235</v>
      </c>
      <c r="I57585"/>
      <c r="J57585"/>
      <c r="K57585"/>
      <c r="L57585"/>
      <c r="M57585"/>
      <c r="N57585"/>
      <c r="O57585"/>
      <c r="P57585"/>
      <c r="Q57585"/>
      <c r="R57585"/>
      <c r="S57585"/>
      <c r="T57585"/>
      <c r="U57585"/>
      <c r="V57585"/>
      <c r="W57585"/>
      <c r="X57585"/>
      <c r="Y57585"/>
      <c r="Z57585"/>
    </row>
    <row r="57586" spans="2:26">
      <c r="B57586" s="146">
        <f t="shared" si="2697"/>
        <v>4</v>
      </c>
      <c r="C57586" s="146">
        <f t="shared" si="2698"/>
        <v>2017</v>
      </c>
      <c r="D57586" s="186">
        <v>42839</v>
      </c>
      <c r="E57586" s="187">
        <v>25</v>
      </c>
      <c r="F57586" s="187">
        <v>1.33426</v>
      </c>
      <c r="G57586" s="187">
        <v>35769.21</v>
      </c>
      <c r="H57586" s="201">
        <f t="shared" si="2699"/>
        <v>26808.275748354892</v>
      </c>
      <c r="I57586"/>
      <c r="J57586"/>
      <c r="K57586"/>
      <c r="L57586"/>
      <c r="M57586"/>
      <c r="N57586"/>
      <c r="O57586"/>
      <c r="P57586"/>
      <c r="Q57586"/>
      <c r="R57586"/>
      <c r="S57586"/>
      <c r="T57586"/>
      <c r="U57586"/>
      <c r="V57586"/>
      <c r="W57586"/>
      <c r="X57586"/>
      <c r="Y57586"/>
      <c r="Z57586"/>
    </row>
    <row r="57587" spans="2:26">
      <c r="B57587" s="146">
        <f t="shared" si="2697"/>
        <v>4</v>
      </c>
      <c r="C57587" s="146">
        <f t="shared" si="2698"/>
        <v>2017</v>
      </c>
      <c r="D57587" s="186">
        <v>42839</v>
      </c>
      <c r="E57587" s="187">
        <v>26</v>
      </c>
      <c r="F57587" s="187">
        <v>1.63768</v>
      </c>
      <c r="G57587" s="187">
        <v>43367.11</v>
      </c>
      <c r="H57587" s="201">
        <f t="shared" si="2699"/>
        <v>26480.82042889942</v>
      </c>
      <c r="I57587"/>
      <c r="J57587"/>
      <c r="K57587"/>
      <c r="L57587"/>
      <c r="M57587"/>
      <c r="N57587"/>
      <c r="O57587"/>
      <c r="P57587"/>
      <c r="Q57587"/>
      <c r="R57587"/>
      <c r="S57587"/>
      <c r="T57587"/>
      <c r="U57587"/>
      <c r="V57587"/>
      <c r="W57587"/>
      <c r="X57587"/>
      <c r="Y57587"/>
      <c r="Z57587"/>
    </row>
    <row r="57588" spans="2:26">
      <c r="B57588" s="146">
        <f t="shared" si="2697"/>
        <v>4</v>
      </c>
      <c r="C57588" s="146">
        <f t="shared" si="2698"/>
        <v>2017</v>
      </c>
      <c r="D57588" s="186">
        <v>42839</v>
      </c>
      <c r="E57588" s="187">
        <v>27</v>
      </c>
      <c r="F57588" s="187">
        <v>1.5994600000000001</v>
      </c>
      <c r="G57588" s="187">
        <v>41651.39</v>
      </c>
      <c r="H57588" s="201">
        <f t="shared" si="2699"/>
        <v>26040.907556300248</v>
      </c>
      <c r="I57588"/>
      <c r="J57588"/>
      <c r="K57588"/>
      <c r="L57588"/>
      <c r="M57588"/>
      <c r="N57588"/>
      <c r="O57588"/>
      <c r="P57588"/>
      <c r="Q57588"/>
      <c r="R57588"/>
      <c r="S57588"/>
      <c r="T57588"/>
      <c r="U57588"/>
      <c r="V57588"/>
      <c r="W57588"/>
      <c r="X57588"/>
      <c r="Y57588"/>
      <c r="Z57588"/>
    </row>
    <row r="57589" spans="2:26">
      <c r="B57589" s="146">
        <f t="shared" si="2697"/>
        <v>4</v>
      </c>
      <c r="C57589" s="146">
        <f t="shared" si="2698"/>
        <v>2017</v>
      </c>
      <c r="D57589" s="186">
        <v>42839</v>
      </c>
      <c r="E57589" s="187">
        <v>28</v>
      </c>
      <c r="F57589" s="187">
        <v>1.23664</v>
      </c>
      <c r="G57589" s="187">
        <v>31694.06</v>
      </c>
      <c r="H57589" s="201">
        <f t="shared" si="2699"/>
        <v>25629.172596713677</v>
      </c>
      <c r="I57589"/>
      <c r="J57589"/>
      <c r="K57589"/>
      <c r="L57589"/>
      <c r="M57589"/>
      <c r="N57589"/>
      <c r="O57589"/>
      <c r="P57589"/>
      <c r="Q57589"/>
      <c r="R57589"/>
      <c r="S57589"/>
      <c r="T57589"/>
      <c r="U57589"/>
      <c r="V57589"/>
      <c r="W57589"/>
      <c r="X57589"/>
      <c r="Y57589"/>
      <c r="Z57589"/>
    </row>
    <row r="57590" spans="2:26">
      <c r="B57590" s="146">
        <f t="shared" si="2697"/>
        <v>4</v>
      </c>
      <c r="C57590" s="146">
        <f t="shared" si="2698"/>
        <v>2017</v>
      </c>
      <c r="D57590" s="186">
        <v>42839</v>
      </c>
      <c r="E57590" s="187">
        <v>29</v>
      </c>
      <c r="F57590" s="187">
        <v>0.95938999999999997</v>
      </c>
      <c r="G57590" s="187">
        <v>24433.97</v>
      </c>
      <c r="H57590" s="201">
        <f t="shared" si="2699"/>
        <v>25468.235024338384</v>
      </c>
      <c r="I57590"/>
      <c r="J57590"/>
      <c r="K57590"/>
      <c r="L57590"/>
      <c r="M57590"/>
      <c r="N57590"/>
      <c r="O57590"/>
      <c r="P57590"/>
      <c r="Q57590"/>
      <c r="R57590"/>
      <c r="S57590"/>
      <c r="T57590"/>
      <c r="U57590"/>
      <c r="V57590"/>
      <c r="W57590"/>
      <c r="X57590"/>
      <c r="Y57590"/>
      <c r="Z57590"/>
    </row>
    <row r="57591" spans="2:26">
      <c r="B57591" s="146">
        <f t="shared" si="2697"/>
        <v>4</v>
      </c>
      <c r="C57591" s="146">
        <f t="shared" si="2698"/>
        <v>2017</v>
      </c>
      <c r="D57591" s="186">
        <v>42839</v>
      </c>
      <c r="E57591" s="187">
        <v>30</v>
      </c>
      <c r="F57591" s="187">
        <v>0.95120000000000005</v>
      </c>
      <c r="G57591" s="187">
        <v>24312.49</v>
      </c>
      <c r="H57591" s="201">
        <f t="shared" si="2699"/>
        <v>25559.808662741802</v>
      </c>
      <c r="I57591"/>
      <c r="J57591"/>
      <c r="K57591"/>
      <c r="L57591"/>
      <c r="M57591"/>
      <c r="N57591"/>
      <c r="O57591"/>
      <c r="P57591"/>
      <c r="Q57591"/>
      <c r="R57591"/>
      <c r="S57591"/>
      <c r="T57591"/>
      <c r="U57591"/>
      <c r="V57591"/>
      <c r="W57591"/>
      <c r="X57591"/>
      <c r="Y57591"/>
      <c r="Z57591"/>
    </row>
    <row r="57592" spans="2:26">
      <c r="B57592" s="146">
        <f t="shared" si="2697"/>
        <v>4</v>
      </c>
      <c r="C57592" s="146">
        <f t="shared" si="2698"/>
        <v>2017</v>
      </c>
      <c r="D57592" s="186">
        <v>42839</v>
      </c>
      <c r="E57592" s="187">
        <v>31</v>
      </c>
      <c r="F57592" s="187">
        <v>1.1114299999999999</v>
      </c>
      <c r="G57592" s="187">
        <v>28651.26</v>
      </c>
      <c r="H57592" s="201">
        <f t="shared" si="2699"/>
        <v>25778.735502910666</v>
      </c>
      <c r="I57592"/>
      <c r="J57592"/>
      <c r="K57592"/>
      <c r="L57592"/>
      <c r="M57592"/>
      <c r="N57592"/>
      <c r="O57592"/>
      <c r="P57592"/>
      <c r="Q57592"/>
      <c r="R57592"/>
      <c r="S57592"/>
      <c r="T57592"/>
      <c r="U57592"/>
      <c r="V57592"/>
      <c r="W57592"/>
      <c r="X57592"/>
      <c r="Y57592"/>
      <c r="Z57592"/>
    </row>
    <row r="57593" spans="2:26">
      <c r="B57593" s="146">
        <f t="shared" si="2697"/>
        <v>4</v>
      </c>
      <c r="C57593" s="146">
        <f t="shared" si="2698"/>
        <v>2017</v>
      </c>
      <c r="D57593" s="186">
        <v>42839</v>
      </c>
      <c r="E57593" s="187">
        <v>32</v>
      </c>
      <c r="F57593" s="187">
        <v>1.2083600000000001</v>
      </c>
      <c r="G57593" s="187">
        <v>31410.400000000001</v>
      </c>
      <c r="H57593" s="201">
        <f t="shared" si="2699"/>
        <v>25994.240127114434</v>
      </c>
      <c r="I57593"/>
      <c r="J57593"/>
      <c r="K57593"/>
      <c r="L57593"/>
      <c r="M57593"/>
      <c r="N57593"/>
      <c r="O57593"/>
      <c r="P57593"/>
      <c r="Q57593"/>
      <c r="R57593"/>
      <c r="S57593"/>
      <c r="T57593"/>
      <c r="U57593"/>
      <c r="V57593"/>
      <c r="W57593"/>
      <c r="X57593"/>
      <c r="Y57593"/>
      <c r="Z57593"/>
    </row>
    <row r="57594" spans="2:26">
      <c r="B57594" s="146">
        <f t="shared" si="2697"/>
        <v>4</v>
      </c>
      <c r="C57594" s="146">
        <f t="shared" si="2698"/>
        <v>2017</v>
      </c>
      <c r="D57594" s="186">
        <v>42839</v>
      </c>
      <c r="E57594" s="187">
        <v>33</v>
      </c>
      <c r="F57594" s="187">
        <v>2.1109800000000001</v>
      </c>
      <c r="G57594" s="187">
        <v>56029.19</v>
      </c>
      <c r="H57594" s="201">
        <f t="shared" si="2699"/>
        <v>26541.79101649471</v>
      </c>
      <c r="I57594"/>
      <c r="J57594"/>
      <c r="K57594"/>
      <c r="L57594"/>
      <c r="M57594"/>
      <c r="N57594"/>
      <c r="O57594"/>
      <c r="P57594"/>
      <c r="Q57594"/>
      <c r="R57594"/>
      <c r="S57594"/>
      <c r="T57594"/>
      <c r="U57594"/>
      <c r="V57594"/>
      <c r="W57594"/>
      <c r="X57594"/>
      <c r="Y57594"/>
      <c r="Z57594"/>
    </row>
    <row r="57595" spans="2:26">
      <c r="B57595" s="146">
        <f t="shared" si="2697"/>
        <v>4</v>
      </c>
      <c r="C57595" s="146">
        <f t="shared" si="2698"/>
        <v>2017</v>
      </c>
      <c r="D57595" s="186">
        <v>42839</v>
      </c>
      <c r="E57595" s="187">
        <v>34</v>
      </c>
      <c r="F57595" s="187">
        <v>2.2138</v>
      </c>
      <c r="G57595" s="187">
        <v>60977.67</v>
      </c>
      <c r="H57595" s="201">
        <f t="shared" si="2699"/>
        <v>27544.344565904779</v>
      </c>
      <c r="I57595"/>
      <c r="J57595"/>
      <c r="K57595"/>
      <c r="L57595"/>
      <c r="M57595"/>
      <c r="N57595"/>
      <c r="O57595"/>
      <c r="P57595"/>
      <c r="Q57595"/>
      <c r="R57595"/>
      <c r="S57595"/>
      <c r="T57595"/>
      <c r="U57595"/>
      <c r="V57595"/>
      <c r="W57595"/>
      <c r="X57595"/>
      <c r="Y57595"/>
      <c r="Z57595"/>
    </row>
    <row r="57596" spans="2:26">
      <c r="B57596" s="146">
        <f t="shared" si="2697"/>
        <v>4</v>
      </c>
      <c r="C57596" s="146">
        <f t="shared" si="2698"/>
        <v>2017</v>
      </c>
      <c r="D57596" s="186">
        <v>42839</v>
      </c>
      <c r="E57596" s="187">
        <v>35</v>
      </c>
      <c r="F57596" s="187">
        <v>1.65526</v>
      </c>
      <c r="G57596" s="187">
        <v>46892.480000000003</v>
      </c>
      <c r="H57596" s="201">
        <f t="shared" si="2699"/>
        <v>28329.374237279946</v>
      </c>
      <c r="I57596"/>
      <c r="J57596"/>
      <c r="K57596"/>
      <c r="L57596"/>
      <c r="M57596"/>
      <c r="N57596"/>
      <c r="O57596"/>
      <c r="P57596"/>
      <c r="Q57596"/>
      <c r="R57596"/>
      <c r="S57596"/>
      <c r="T57596"/>
      <c r="U57596"/>
      <c r="V57596"/>
      <c r="W57596"/>
      <c r="X57596"/>
      <c r="Y57596"/>
      <c r="Z57596"/>
    </row>
    <row r="57597" spans="2:26">
      <c r="B57597" s="146">
        <f t="shared" si="2697"/>
        <v>4</v>
      </c>
      <c r="C57597" s="146">
        <f t="shared" si="2698"/>
        <v>2017</v>
      </c>
      <c r="D57597" s="186">
        <v>42839</v>
      </c>
      <c r="E57597" s="187">
        <v>36</v>
      </c>
      <c r="F57597" s="187">
        <v>1.8486800000000001</v>
      </c>
      <c r="G57597" s="187">
        <v>53634.03</v>
      </c>
      <c r="H57597" s="201">
        <f t="shared" si="2699"/>
        <v>29012.06807019062</v>
      </c>
      <c r="I57597"/>
      <c r="J57597"/>
      <c r="K57597"/>
      <c r="L57597"/>
      <c r="M57597"/>
      <c r="N57597"/>
      <c r="O57597"/>
      <c r="P57597"/>
      <c r="Q57597"/>
      <c r="R57597"/>
      <c r="S57597"/>
      <c r="T57597"/>
      <c r="U57597"/>
      <c r="V57597"/>
      <c r="W57597"/>
      <c r="X57597"/>
      <c r="Y57597"/>
      <c r="Z57597"/>
    </row>
    <row r="57598" spans="2:26">
      <c r="B57598" s="146">
        <f t="shared" si="2697"/>
        <v>4</v>
      </c>
      <c r="C57598" s="146">
        <f t="shared" si="2698"/>
        <v>2017</v>
      </c>
      <c r="D57598" s="186">
        <v>42839</v>
      </c>
      <c r="E57598" s="187">
        <v>37</v>
      </c>
      <c r="F57598" s="187">
        <v>1.4181699999999999</v>
      </c>
      <c r="G57598" s="187">
        <v>41173.129999999997</v>
      </c>
      <c r="H57598" s="201">
        <f t="shared" si="2699"/>
        <v>29032.577194553545</v>
      </c>
      <c r="I57598"/>
      <c r="J57598"/>
      <c r="K57598"/>
      <c r="L57598"/>
      <c r="M57598"/>
      <c r="N57598"/>
      <c r="O57598"/>
      <c r="P57598"/>
      <c r="Q57598"/>
      <c r="R57598"/>
      <c r="S57598"/>
      <c r="T57598"/>
      <c r="U57598"/>
      <c r="V57598"/>
      <c r="W57598"/>
      <c r="X57598"/>
      <c r="Y57598"/>
      <c r="Z57598"/>
    </row>
    <row r="57599" spans="2:26">
      <c r="B57599" s="146">
        <f t="shared" si="2697"/>
        <v>4</v>
      </c>
      <c r="C57599" s="146">
        <f t="shared" si="2698"/>
        <v>2017</v>
      </c>
      <c r="D57599" s="186">
        <v>42839</v>
      </c>
      <c r="E57599" s="187">
        <v>38</v>
      </c>
      <c r="F57599" s="187">
        <v>1.4546699999999999</v>
      </c>
      <c r="G57599" s="187">
        <v>42402.41</v>
      </c>
      <c r="H57599" s="201">
        <f t="shared" si="2699"/>
        <v>29149.160978091255</v>
      </c>
      <c r="I57599"/>
      <c r="J57599"/>
      <c r="K57599"/>
      <c r="L57599"/>
      <c r="M57599"/>
      <c r="N57599"/>
      <c r="O57599"/>
      <c r="P57599"/>
      <c r="Q57599"/>
      <c r="R57599"/>
      <c r="S57599"/>
      <c r="T57599"/>
      <c r="U57599"/>
      <c r="V57599"/>
      <c r="W57599"/>
      <c r="X57599"/>
      <c r="Y57599"/>
      <c r="Z57599"/>
    </row>
    <row r="57600" spans="2:26">
      <c r="B57600" s="146">
        <f t="shared" si="2697"/>
        <v>4</v>
      </c>
      <c r="C57600" s="146">
        <f t="shared" si="2698"/>
        <v>2017</v>
      </c>
      <c r="D57600" s="186">
        <v>42839</v>
      </c>
      <c r="E57600" s="187">
        <v>39</v>
      </c>
      <c r="F57600" s="187">
        <v>1.68855</v>
      </c>
      <c r="G57600" s="187">
        <v>49312.47</v>
      </c>
      <c r="H57600" s="201">
        <f t="shared" si="2699"/>
        <v>29204.033046104647</v>
      </c>
      <c r="I57600"/>
      <c r="J57600"/>
      <c r="K57600"/>
      <c r="L57600"/>
      <c r="M57600"/>
      <c r="N57600"/>
      <c r="O57600"/>
      <c r="P57600"/>
      <c r="Q57600"/>
      <c r="R57600"/>
      <c r="S57600"/>
      <c r="T57600"/>
      <c r="U57600"/>
      <c r="V57600"/>
      <c r="W57600"/>
      <c r="X57600"/>
      <c r="Y57600"/>
      <c r="Z57600"/>
    </row>
    <row r="57601" spans="2:26">
      <c r="B57601" s="146">
        <f t="shared" si="2697"/>
        <v>4</v>
      </c>
      <c r="C57601" s="146">
        <f t="shared" si="2698"/>
        <v>2017</v>
      </c>
      <c r="D57601" s="186">
        <v>42839</v>
      </c>
      <c r="E57601" s="187">
        <v>40</v>
      </c>
      <c r="F57601" s="187">
        <v>1.63256</v>
      </c>
      <c r="G57601" s="187">
        <v>47603.65</v>
      </c>
      <c r="H57601" s="201">
        <f t="shared" si="2699"/>
        <v>29158.897682167884</v>
      </c>
      <c r="I57601"/>
      <c r="J57601"/>
      <c r="K57601"/>
      <c r="L57601"/>
      <c r="M57601"/>
      <c r="N57601"/>
      <c r="O57601"/>
      <c r="P57601"/>
      <c r="Q57601"/>
      <c r="R57601"/>
      <c r="S57601"/>
      <c r="T57601"/>
      <c r="U57601"/>
      <c r="V57601"/>
      <c r="W57601"/>
      <c r="X57601"/>
      <c r="Y57601"/>
      <c r="Z57601"/>
    </row>
    <row r="57602" spans="2:26">
      <c r="B57602" s="146">
        <f t="shared" si="2697"/>
        <v>4</v>
      </c>
      <c r="C57602" s="146">
        <f t="shared" si="2698"/>
        <v>2017</v>
      </c>
      <c r="D57602" s="186">
        <v>42839</v>
      </c>
      <c r="E57602" s="187">
        <v>41</v>
      </c>
      <c r="F57602" s="187">
        <v>1.7456</v>
      </c>
      <c r="G57602" s="187">
        <v>50957.83</v>
      </c>
      <c r="H57602" s="201">
        <f t="shared" si="2699"/>
        <v>29192.157424381301</v>
      </c>
      <c r="I57602"/>
      <c r="J57602"/>
      <c r="K57602"/>
      <c r="L57602"/>
      <c r="M57602"/>
      <c r="N57602"/>
      <c r="O57602"/>
      <c r="P57602"/>
      <c r="Q57602"/>
      <c r="R57602"/>
      <c r="S57602"/>
      <c r="T57602"/>
      <c r="U57602"/>
      <c r="V57602"/>
      <c r="W57602"/>
      <c r="X57602"/>
      <c r="Y57602"/>
      <c r="Z57602"/>
    </row>
    <row r="57603" spans="2:26">
      <c r="B57603" s="146">
        <f t="shared" si="2697"/>
        <v>4</v>
      </c>
      <c r="C57603" s="146">
        <f t="shared" si="2698"/>
        <v>2017</v>
      </c>
      <c r="D57603" s="186">
        <v>42839</v>
      </c>
      <c r="E57603" s="187">
        <v>42</v>
      </c>
      <c r="F57603" s="187">
        <v>1.4988900000000001</v>
      </c>
      <c r="G57603" s="187">
        <v>43683.35</v>
      </c>
      <c r="H57603" s="201">
        <f t="shared" si="2699"/>
        <v>29143.799745144737</v>
      </c>
      <c r="I57603"/>
      <c r="J57603"/>
      <c r="K57603"/>
      <c r="L57603"/>
      <c r="M57603"/>
      <c r="N57603"/>
      <c r="O57603"/>
      <c r="P57603"/>
      <c r="Q57603"/>
      <c r="R57603"/>
      <c r="S57603"/>
      <c r="T57603"/>
      <c r="U57603"/>
      <c r="V57603"/>
      <c r="W57603"/>
      <c r="X57603"/>
      <c r="Y57603"/>
      <c r="Z57603"/>
    </row>
    <row r="57604" spans="2:26">
      <c r="B57604" s="146">
        <f t="shared" si="2697"/>
        <v>4</v>
      </c>
      <c r="C57604" s="146">
        <f t="shared" si="2698"/>
        <v>2017</v>
      </c>
      <c r="D57604" s="186">
        <v>42839</v>
      </c>
      <c r="E57604" s="187">
        <v>43</v>
      </c>
      <c r="F57604" s="187">
        <v>1.4295500000000001</v>
      </c>
      <c r="G57604" s="187">
        <v>40660.82</v>
      </c>
      <c r="H57604" s="201">
        <f t="shared" si="2699"/>
        <v>28443.090483019128</v>
      </c>
      <c r="I57604"/>
      <c r="J57604"/>
      <c r="K57604"/>
      <c r="L57604"/>
      <c r="M57604"/>
      <c r="N57604"/>
      <c r="O57604"/>
      <c r="P57604"/>
      <c r="Q57604"/>
      <c r="R57604"/>
      <c r="S57604"/>
      <c r="T57604"/>
      <c r="U57604"/>
      <c r="V57604"/>
      <c r="W57604"/>
      <c r="X57604"/>
      <c r="Y57604"/>
      <c r="Z57604"/>
    </row>
    <row r="57605" spans="2:26">
      <c r="B57605" s="146">
        <f t="shared" si="2697"/>
        <v>4</v>
      </c>
      <c r="C57605" s="146">
        <f t="shared" si="2698"/>
        <v>2017</v>
      </c>
      <c r="D57605" s="186">
        <v>42839</v>
      </c>
      <c r="E57605" s="187">
        <v>44</v>
      </c>
      <c r="F57605" s="187">
        <v>0.60196000000000005</v>
      </c>
      <c r="G57605" s="187">
        <v>16319.46</v>
      </c>
      <c r="H57605" s="201">
        <f t="shared" si="2699"/>
        <v>27110.538906239613</v>
      </c>
      <c r="I57605"/>
      <c r="J57605"/>
      <c r="K57605"/>
      <c r="L57605"/>
      <c r="M57605"/>
      <c r="N57605"/>
      <c r="O57605"/>
      <c r="P57605"/>
      <c r="Q57605"/>
      <c r="R57605"/>
      <c r="S57605"/>
      <c r="T57605"/>
      <c r="U57605"/>
      <c r="V57605"/>
      <c r="W57605"/>
      <c r="X57605"/>
      <c r="Y57605"/>
      <c r="Z57605"/>
    </row>
    <row r="57606" spans="2:26">
      <c r="B57606" s="146">
        <f t="shared" si="2697"/>
        <v>4</v>
      </c>
      <c r="C57606" s="146">
        <f t="shared" si="2698"/>
        <v>2017</v>
      </c>
      <c r="D57606" s="186">
        <v>42839</v>
      </c>
      <c r="E57606" s="187">
        <v>45</v>
      </c>
      <c r="F57606" s="187">
        <v>0.73404999999999998</v>
      </c>
      <c r="G57606" s="187">
        <v>18746.849999999999</v>
      </c>
      <c r="H57606" s="201">
        <f t="shared" si="2699"/>
        <v>25538.927865949187</v>
      </c>
      <c r="I57606"/>
      <c r="J57606"/>
      <c r="K57606"/>
      <c r="L57606"/>
      <c r="M57606"/>
      <c r="N57606"/>
      <c r="O57606"/>
      <c r="P57606"/>
      <c r="Q57606"/>
      <c r="R57606"/>
      <c r="S57606"/>
      <c r="T57606"/>
      <c r="U57606"/>
      <c r="V57606"/>
      <c r="W57606"/>
      <c r="X57606"/>
      <c r="Y57606"/>
      <c r="Z57606"/>
    </row>
    <row r="57607" spans="2:26">
      <c r="B57607" s="146">
        <f t="shared" si="2697"/>
        <v>4</v>
      </c>
      <c r="C57607" s="146">
        <f t="shared" si="2698"/>
        <v>2017</v>
      </c>
      <c r="D57607" s="186">
        <v>42839</v>
      </c>
      <c r="E57607" s="187">
        <v>46</v>
      </c>
      <c r="F57607" s="187">
        <v>0.80279999999999996</v>
      </c>
      <c r="G57607" s="187">
        <v>19079.52</v>
      </c>
      <c r="H57607" s="201">
        <f t="shared" si="2699"/>
        <v>23766.218236173394</v>
      </c>
      <c r="I57607"/>
      <c r="J57607"/>
      <c r="K57607"/>
      <c r="L57607"/>
      <c r="M57607"/>
      <c r="N57607"/>
      <c r="O57607"/>
      <c r="P57607"/>
      <c r="Q57607"/>
      <c r="R57607"/>
      <c r="S57607"/>
      <c r="T57607"/>
      <c r="U57607"/>
      <c r="V57607"/>
      <c r="W57607"/>
      <c r="X57607"/>
      <c r="Y57607"/>
      <c r="Z57607"/>
    </row>
    <row r="57608" spans="2:26">
      <c r="B57608" s="146">
        <f t="shared" si="2697"/>
        <v>4</v>
      </c>
      <c r="C57608" s="146">
        <f t="shared" si="2698"/>
        <v>2017</v>
      </c>
      <c r="D57608" s="186">
        <v>42839</v>
      </c>
      <c r="E57608" s="187">
        <v>47</v>
      </c>
      <c r="F57608" s="187">
        <v>2.5872299999999999</v>
      </c>
      <c r="G57608" s="187">
        <v>57944.99</v>
      </c>
      <c r="H57608" s="201">
        <f t="shared" si="2699"/>
        <v>22396.536063666546</v>
      </c>
      <c r="I57608"/>
      <c r="J57608"/>
      <c r="K57608"/>
      <c r="L57608"/>
      <c r="M57608"/>
      <c r="N57608"/>
      <c r="O57608"/>
      <c r="P57608"/>
      <c r="Q57608"/>
      <c r="R57608"/>
      <c r="S57608"/>
      <c r="T57608"/>
      <c r="U57608"/>
      <c r="V57608"/>
      <c r="W57608"/>
      <c r="X57608"/>
      <c r="Y57608"/>
      <c r="Z57608"/>
    </row>
    <row r="57609" spans="2:26">
      <c r="B57609" s="146">
        <f t="shared" si="2697"/>
        <v>4</v>
      </c>
      <c r="C57609" s="146">
        <f t="shared" si="2698"/>
        <v>2017</v>
      </c>
      <c r="D57609" s="186">
        <v>42839</v>
      </c>
      <c r="E57609" s="187">
        <v>48</v>
      </c>
      <c r="F57609" s="187">
        <v>2.7119300000000002</v>
      </c>
      <c r="G57609" s="187">
        <v>57172.91</v>
      </c>
      <c r="H57609" s="201">
        <f t="shared" si="2699"/>
        <v>21082.00064160948</v>
      </c>
      <c r="I57609"/>
      <c r="J57609"/>
      <c r="K57609"/>
      <c r="L57609"/>
      <c r="M57609"/>
      <c r="N57609"/>
      <c r="O57609"/>
      <c r="P57609"/>
      <c r="Q57609"/>
      <c r="R57609"/>
      <c r="S57609"/>
      <c r="T57609"/>
      <c r="U57609"/>
      <c r="V57609"/>
      <c r="W57609"/>
      <c r="X57609"/>
      <c r="Y57609"/>
      <c r="Z57609"/>
    </row>
    <row r="57610" spans="2:26">
      <c r="B57610" s="146">
        <f t="shared" si="2697"/>
        <v>4</v>
      </c>
      <c r="C57610" s="146">
        <f t="shared" si="2698"/>
        <v>2017</v>
      </c>
      <c r="D57610" s="186">
        <v>42840</v>
      </c>
      <c r="E57610" s="187">
        <v>1</v>
      </c>
      <c r="F57610" s="187">
        <v>3.3271600000000001</v>
      </c>
      <c r="G57610" s="187">
        <v>65675.16</v>
      </c>
      <c r="H57610" s="201">
        <f t="shared" si="2699"/>
        <v>19739.104822130586</v>
      </c>
      <c r="I57610"/>
      <c r="J57610"/>
      <c r="K57610"/>
      <c r="L57610"/>
      <c r="M57610"/>
      <c r="N57610"/>
      <c r="O57610"/>
      <c r="P57610"/>
      <c r="Q57610"/>
      <c r="R57610"/>
      <c r="S57610"/>
      <c r="T57610"/>
      <c r="U57610"/>
      <c r="V57610"/>
      <c r="W57610"/>
      <c r="X57610"/>
      <c r="Y57610"/>
      <c r="Z57610"/>
    </row>
    <row r="57611" spans="2:26">
      <c r="B57611" s="146">
        <f t="shared" si="2697"/>
        <v>4</v>
      </c>
      <c r="C57611" s="146">
        <f t="shared" si="2698"/>
        <v>2017</v>
      </c>
      <c r="D57611" s="186">
        <v>42840</v>
      </c>
      <c r="E57611" s="187">
        <v>2</v>
      </c>
      <c r="F57611" s="187">
        <v>3.6747999999999998</v>
      </c>
      <c r="G57611" s="187">
        <v>70701.399999999994</v>
      </c>
      <c r="H57611" s="201">
        <f t="shared" si="2699"/>
        <v>19239.523239359965</v>
      </c>
      <c r="I57611"/>
      <c r="J57611"/>
      <c r="K57611"/>
      <c r="L57611"/>
      <c r="M57611"/>
      <c r="N57611"/>
      <c r="O57611"/>
      <c r="P57611"/>
      <c r="Q57611"/>
      <c r="R57611"/>
      <c r="S57611"/>
      <c r="T57611"/>
      <c r="U57611"/>
      <c r="V57611"/>
      <c r="W57611"/>
      <c r="X57611"/>
      <c r="Y57611"/>
      <c r="Z57611"/>
    </row>
    <row r="57612" spans="2:26">
      <c r="B57612" s="146">
        <f t="shared" ref="B57612:B57675" si="2700">MONTH(D57612)</f>
        <v>4</v>
      </c>
      <c r="C57612" s="146">
        <f t="shared" ref="C57612:C57675" si="2701">YEAR(D57612)</f>
        <v>2017</v>
      </c>
      <c r="D57612" s="186">
        <v>42840</v>
      </c>
      <c r="E57612" s="187">
        <v>3</v>
      </c>
      <c r="F57612" s="187">
        <v>3.3338299999999998</v>
      </c>
      <c r="G57612" s="187">
        <v>66118.66</v>
      </c>
      <c r="H57612" s="201">
        <f t="shared" ref="H57612:H57675" si="2702">G57612/F57612</f>
        <v>19832.642936202508</v>
      </c>
      <c r="I57612"/>
      <c r="J57612"/>
      <c r="K57612"/>
      <c r="L57612"/>
      <c r="M57612"/>
      <c r="N57612"/>
      <c r="O57612"/>
      <c r="P57612"/>
      <c r="Q57612"/>
      <c r="R57612"/>
      <c r="S57612"/>
      <c r="T57612"/>
      <c r="U57612"/>
      <c r="V57612"/>
      <c r="W57612"/>
      <c r="X57612"/>
      <c r="Y57612"/>
      <c r="Z57612"/>
    </row>
    <row r="57613" spans="2:26">
      <c r="B57613" s="146">
        <f t="shared" si="2700"/>
        <v>4</v>
      </c>
      <c r="C57613" s="146">
        <f t="shared" si="2701"/>
        <v>2017</v>
      </c>
      <c r="D57613" s="186">
        <v>42840</v>
      </c>
      <c r="E57613" s="187">
        <v>4</v>
      </c>
      <c r="F57613" s="187">
        <v>3.3836599999999999</v>
      </c>
      <c r="G57613" s="187">
        <v>68751.929999999993</v>
      </c>
      <c r="H57613" s="201">
        <f t="shared" si="2702"/>
        <v>20318.805671964677</v>
      </c>
      <c r="I57613"/>
      <c r="J57613"/>
      <c r="K57613"/>
      <c r="L57613"/>
      <c r="M57613"/>
      <c r="N57613"/>
      <c r="O57613"/>
      <c r="P57613"/>
      <c r="Q57613"/>
      <c r="R57613"/>
      <c r="S57613"/>
      <c r="T57613"/>
      <c r="U57613"/>
      <c r="V57613"/>
      <c r="W57613"/>
      <c r="X57613"/>
      <c r="Y57613"/>
      <c r="Z57613"/>
    </row>
    <row r="57614" spans="2:26">
      <c r="B57614" s="146">
        <f t="shared" si="2700"/>
        <v>4</v>
      </c>
      <c r="C57614" s="146">
        <f t="shared" si="2701"/>
        <v>2017</v>
      </c>
      <c r="D57614" s="186">
        <v>42840</v>
      </c>
      <c r="E57614" s="187">
        <v>5</v>
      </c>
      <c r="F57614" s="187">
        <v>3.1458300000000001</v>
      </c>
      <c r="G57614" s="187">
        <v>63526.18</v>
      </c>
      <c r="H57614" s="201">
        <f t="shared" si="2702"/>
        <v>20193.773980157857</v>
      </c>
      <c r="I57614"/>
      <c r="J57614"/>
      <c r="K57614"/>
      <c r="L57614"/>
      <c r="M57614"/>
      <c r="N57614"/>
      <c r="O57614"/>
      <c r="P57614"/>
      <c r="Q57614"/>
      <c r="R57614"/>
      <c r="S57614"/>
      <c r="T57614"/>
      <c r="U57614"/>
      <c r="V57614"/>
      <c r="W57614"/>
      <c r="X57614"/>
      <c r="Y57614"/>
      <c r="Z57614"/>
    </row>
    <row r="57615" spans="2:26">
      <c r="B57615" s="146">
        <f t="shared" si="2700"/>
        <v>4</v>
      </c>
      <c r="C57615" s="146">
        <f t="shared" si="2701"/>
        <v>2017</v>
      </c>
      <c r="D57615" s="186">
        <v>42840</v>
      </c>
      <c r="E57615" s="187">
        <v>6</v>
      </c>
      <c r="F57615" s="187">
        <v>2.8943300000000001</v>
      </c>
      <c r="G57615" s="187">
        <v>57214.53</v>
      </c>
      <c r="H57615" s="201">
        <f t="shared" si="2702"/>
        <v>19767.79772866259</v>
      </c>
      <c r="I57615"/>
      <c r="J57615"/>
      <c r="K57615"/>
      <c r="L57615"/>
      <c r="M57615"/>
      <c r="N57615"/>
      <c r="O57615"/>
      <c r="P57615"/>
      <c r="Q57615"/>
      <c r="R57615"/>
      <c r="S57615"/>
      <c r="T57615"/>
      <c r="U57615"/>
      <c r="V57615"/>
      <c r="W57615"/>
      <c r="X57615"/>
      <c r="Y57615"/>
      <c r="Z57615"/>
    </row>
    <row r="57616" spans="2:26">
      <c r="B57616" s="146">
        <f t="shared" si="2700"/>
        <v>4</v>
      </c>
      <c r="C57616" s="146">
        <f t="shared" si="2701"/>
        <v>2017</v>
      </c>
      <c r="D57616" s="186">
        <v>42840</v>
      </c>
      <c r="E57616" s="187">
        <v>7</v>
      </c>
      <c r="F57616" s="187">
        <v>3.2454000000000001</v>
      </c>
      <c r="G57616" s="187">
        <v>63609.15</v>
      </c>
      <c r="H57616" s="201">
        <f t="shared" si="2702"/>
        <v>19599.787391384729</v>
      </c>
      <c r="I57616"/>
      <c r="J57616"/>
      <c r="K57616"/>
      <c r="L57616"/>
      <c r="M57616"/>
      <c r="N57616"/>
      <c r="O57616"/>
      <c r="P57616"/>
      <c r="Q57616"/>
      <c r="R57616"/>
      <c r="S57616"/>
      <c r="T57616"/>
      <c r="U57616"/>
      <c r="V57616"/>
      <c r="W57616"/>
      <c r="X57616"/>
      <c r="Y57616"/>
      <c r="Z57616"/>
    </row>
    <row r="57617" spans="2:26">
      <c r="B57617" s="146">
        <f t="shared" si="2700"/>
        <v>4</v>
      </c>
      <c r="C57617" s="146">
        <f t="shared" si="2701"/>
        <v>2017</v>
      </c>
      <c r="D57617" s="186">
        <v>42840</v>
      </c>
      <c r="E57617" s="187">
        <v>8</v>
      </c>
      <c r="F57617" s="187">
        <v>3.97851</v>
      </c>
      <c r="G57617" s="187">
        <v>77181.97</v>
      </c>
      <c r="H57617" s="201">
        <f t="shared" si="2702"/>
        <v>19399.717482172975</v>
      </c>
      <c r="I57617"/>
      <c r="J57617"/>
      <c r="K57617"/>
      <c r="L57617"/>
      <c r="M57617"/>
      <c r="N57617"/>
      <c r="O57617"/>
      <c r="P57617"/>
      <c r="Q57617"/>
      <c r="R57617"/>
      <c r="S57617"/>
      <c r="T57617"/>
      <c r="U57617"/>
      <c r="V57617"/>
      <c r="W57617"/>
      <c r="X57617"/>
      <c r="Y57617"/>
      <c r="Z57617"/>
    </row>
    <row r="57618" spans="2:26">
      <c r="B57618" s="146">
        <f t="shared" si="2700"/>
        <v>4</v>
      </c>
      <c r="C57618" s="146">
        <f t="shared" si="2701"/>
        <v>2017</v>
      </c>
      <c r="D57618" s="186">
        <v>42840</v>
      </c>
      <c r="E57618" s="187">
        <v>9</v>
      </c>
      <c r="F57618" s="187">
        <v>4.3898599999999997</v>
      </c>
      <c r="G57618" s="187">
        <v>85951.94</v>
      </c>
      <c r="H57618" s="201">
        <f t="shared" si="2702"/>
        <v>19579.654020857161</v>
      </c>
      <c r="I57618"/>
      <c r="J57618"/>
      <c r="K57618"/>
      <c r="L57618"/>
      <c r="M57618"/>
      <c r="N57618"/>
      <c r="O57618"/>
      <c r="P57618"/>
      <c r="Q57618"/>
      <c r="R57618"/>
      <c r="S57618"/>
      <c r="T57618"/>
      <c r="U57618"/>
      <c r="V57618"/>
      <c r="W57618"/>
      <c r="X57618"/>
      <c r="Y57618"/>
      <c r="Z57618"/>
    </row>
    <row r="57619" spans="2:26">
      <c r="B57619" s="146">
        <f t="shared" si="2700"/>
        <v>4</v>
      </c>
      <c r="C57619" s="146">
        <f t="shared" si="2701"/>
        <v>2017</v>
      </c>
      <c r="D57619" s="186">
        <v>42840</v>
      </c>
      <c r="E57619" s="187">
        <v>10</v>
      </c>
      <c r="F57619" s="187">
        <v>4.1309699999999996</v>
      </c>
      <c r="G57619" s="187">
        <v>79526.23</v>
      </c>
      <c r="H57619" s="201">
        <f t="shared" si="2702"/>
        <v>19251.224288726378</v>
      </c>
      <c r="I57619"/>
      <c r="J57619"/>
      <c r="K57619"/>
      <c r="L57619"/>
      <c r="M57619"/>
      <c r="N57619"/>
      <c r="O57619"/>
      <c r="P57619"/>
      <c r="Q57619"/>
      <c r="R57619"/>
      <c r="S57619"/>
      <c r="T57619"/>
      <c r="U57619"/>
      <c r="V57619"/>
      <c r="W57619"/>
      <c r="X57619"/>
      <c r="Y57619"/>
      <c r="Z57619"/>
    </row>
    <row r="57620" spans="2:26">
      <c r="B57620" s="146">
        <f t="shared" si="2700"/>
        <v>4</v>
      </c>
      <c r="C57620" s="146">
        <f t="shared" si="2701"/>
        <v>2017</v>
      </c>
      <c r="D57620" s="186">
        <v>42840</v>
      </c>
      <c r="E57620" s="187">
        <v>11</v>
      </c>
      <c r="F57620" s="187">
        <v>4.4014100000000003</v>
      </c>
      <c r="G57620" s="187">
        <v>84855.85</v>
      </c>
      <c r="H57620" s="201">
        <f t="shared" si="2702"/>
        <v>19279.242333706698</v>
      </c>
      <c r="I57620"/>
      <c r="J57620"/>
      <c r="K57620"/>
      <c r="L57620"/>
      <c r="M57620"/>
      <c r="N57620"/>
      <c r="O57620"/>
      <c r="P57620"/>
      <c r="Q57620"/>
      <c r="R57620"/>
      <c r="S57620"/>
      <c r="T57620"/>
      <c r="U57620"/>
      <c r="V57620"/>
      <c r="W57620"/>
      <c r="X57620"/>
      <c r="Y57620"/>
      <c r="Z57620"/>
    </row>
    <row r="57621" spans="2:26">
      <c r="B57621" s="146">
        <f t="shared" si="2700"/>
        <v>4</v>
      </c>
      <c r="C57621" s="146">
        <f t="shared" si="2701"/>
        <v>2017</v>
      </c>
      <c r="D57621" s="186">
        <v>42840</v>
      </c>
      <c r="E57621" s="187">
        <v>12</v>
      </c>
      <c r="F57621" s="187">
        <v>4.5424199999999999</v>
      </c>
      <c r="G57621" s="187">
        <v>87996.96</v>
      </c>
      <c r="H57621" s="201">
        <f t="shared" si="2702"/>
        <v>19372.264123528868</v>
      </c>
      <c r="I57621"/>
      <c r="J57621"/>
      <c r="K57621"/>
      <c r="L57621"/>
      <c r="M57621"/>
      <c r="N57621"/>
      <c r="O57621"/>
      <c r="P57621"/>
      <c r="Q57621"/>
      <c r="R57621"/>
      <c r="S57621"/>
      <c r="T57621"/>
      <c r="U57621"/>
      <c r="V57621"/>
      <c r="W57621"/>
      <c r="X57621"/>
      <c r="Y57621"/>
      <c r="Z57621"/>
    </row>
    <row r="57622" spans="2:26">
      <c r="B57622" s="146">
        <f t="shared" si="2700"/>
        <v>4</v>
      </c>
      <c r="C57622" s="146">
        <f t="shared" si="2701"/>
        <v>2017</v>
      </c>
      <c r="D57622" s="186">
        <v>42840</v>
      </c>
      <c r="E57622" s="187">
        <v>13</v>
      </c>
      <c r="F57622" s="187">
        <v>4.6604099999999997</v>
      </c>
      <c r="G57622" s="187">
        <v>93042.83</v>
      </c>
      <c r="H57622" s="201">
        <f t="shared" si="2702"/>
        <v>19964.515997519535</v>
      </c>
      <c r="I57622"/>
      <c r="J57622"/>
      <c r="K57622"/>
      <c r="L57622"/>
      <c r="M57622"/>
      <c r="N57622"/>
      <c r="O57622"/>
      <c r="P57622"/>
      <c r="Q57622"/>
      <c r="R57622"/>
      <c r="S57622"/>
      <c r="T57622"/>
      <c r="U57622"/>
      <c r="V57622"/>
      <c r="W57622"/>
      <c r="X57622"/>
      <c r="Y57622"/>
      <c r="Z57622"/>
    </row>
    <row r="57623" spans="2:26">
      <c r="B57623" s="146">
        <f t="shared" si="2700"/>
        <v>4</v>
      </c>
      <c r="C57623" s="146">
        <f t="shared" si="2701"/>
        <v>2017</v>
      </c>
      <c r="D57623" s="186">
        <v>42840</v>
      </c>
      <c r="E57623" s="187">
        <v>14</v>
      </c>
      <c r="F57623" s="187">
        <v>5.21875</v>
      </c>
      <c r="G57623" s="187">
        <v>107466.6</v>
      </c>
      <c r="H57623" s="201">
        <f t="shared" si="2702"/>
        <v>20592.402395209581</v>
      </c>
      <c r="I57623"/>
      <c r="J57623"/>
      <c r="K57623"/>
      <c r="L57623"/>
      <c r="M57623"/>
      <c r="N57623"/>
      <c r="O57623"/>
      <c r="P57623"/>
      <c r="Q57623"/>
      <c r="R57623"/>
      <c r="S57623"/>
      <c r="T57623"/>
      <c r="U57623"/>
      <c r="V57623"/>
      <c r="W57623"/>
      <c r="X57623"/>
      <c r="Y57623"/>
      <c r="Z57623"/>
    </row>
    <row r="57624" spans="2:26">
      <c r="B57624" s="146">
        <f t="shared" si="2700"/>
        <v>4</v>
      </c>
      <c r="C57624" s="146">
        <f t="shared" si="2701"/>
        <v>2017</v>
      </c>
      <c r="D57624" s="186">
        <v>42840</v>
      </c>
      <c r="E57624" s="187">
        <v>15</v>
      </c>
      <c r="F57624" s="187">
        <v>5.1018499999999998</v>
      </c>
      <c r="G57624" s="187">
        <v>106074.3</v>
      </c>
      <c r="H57624" s="201">
        <f t="shared" si="2702"/>
        <v>20791.340396130818</v>
      </c>
      <c r="I57624"/>
      <c r="J57624"/>
      <c r="K57624"/>
      <c r="L57624"/>
      <c r="M57624"/>
      <c r="N57624"/>
      <c r="O57624"/>
      <c r="P57624"/>
      <c r="Q57624"/>
      <c r="R57624"/>
      <c r="S57624"/>
      <c r="T57624"/>
      <c r="U57624"/>
      <c r="V57624"/>
      <c r="W57624"/>
      <c r="X57624"/>
      <c r="Y57624"/>
      <c r="Z57624"/>
    </row>
    <row r="57625" spans="2:26">
      <c r="B57625" s="146">
        <f t="shared" si="2700"/>
        <v>4</v>
      </c>
      <c r="C57625" s="146">
        <f t="shared" si="2701"/>
        <v>2017</v>
      </c>
      <c r="D57625" s="186">
        <v>42840</v>
      </c>
      <c r="E57625" s="187">
        <v>16</v>
      </c>
      <c r="F57625" s="187">
        <v>3.6799400000000002</v>
      </c>
      <c r="G57625" s="187">
        <v>79800.539999999994</v>
      </c>
      <c r="H57625" s="201">
        <f t="shared" si="2702"/>
        <v>21685.282912221392</v>
      </c>
      <c r="I57625"/>
      <c r="J57625"/>
      <c r="K57625"/>
      <c r="L57625"/>
      <c r="M57625"/>
      <c r="N57625"/>
      <c r="O57625"/>
      <c r="P57625"/>
      <c r="Q57625"/>
      <c r="R57625"/>
      <c r="S57625"/>
      <c r="T57625"/>
      <c r="U57625"/>
      <c r="V57625"/>
      <c r="W57625"/>
      <c r="X57625"/>
      <c r="Y57625"/>
      <c r="Z57625"/>
    </row>
    <row r="57626" spans="2:26">
      <c r="B57626" s="146">
        <f t="shared" si="2700"/>
        <v>4</v>
      </c>
      <c r="C57626" s="146">
        <f t="shared" si="2701"/>
        <v>2017</v>
      </c>
      <c r="D57626" s="186">
        <v>42840</v>
      </c>
      <c r="E57626" s="187">
        <v>17</v>
      </c>
      <c r="F57626" s="187">
        <v>3.0119400000000001</v>
      </c>
      <c r="G57626" s="187">
        <v>68567.25</v>
      </c>
      <c r="H57626" s="201">
        <f t="shared" si="2702"/>
        <v>22765.144723998485</v>
      </c>
      <c r="I57626"/>
      <c r="J57626"/>
      <c r="K57626"/>
      <c r="L57626"/>
      <c r="M57626"/>
      <c r="N57626"/>
      <c r="O57626"/>
      <c r="P57626"/>
      <c r="Q57626"/>
      <c r="R57626"/>
      <c r="S57626"/>
      <c r="T57626"/>
      <c r="U57626"/>
      <c r="V57626"/>
      <c r="W57626"/>
      <c r="X57626"/>
      <c r="Y57626"/>
      <c r="Z57626"/>
    </row>
    <row r="57627" spans="2:26">
      <c r="B57627" s="146">
        <f t="shared" si="2700"/>
        <v>4</v>
      </c>
      <c r="C57627" s="146">
        <f t="shared" si="2701"/>
        <v>2017</v>
      </c>
      <c r="D57627" s="186">
        <v>42840</v>
      </c>
      <c r="E57627" s="187">
        <v>18</v>
      </c>
      <c r="F57627" s="187">
        <v>3.11978</v>
      </c>
      <c r="G57627" s="187">
        <v>73097</v>
      </c>
      <c r="H57627" s="201">
        <f t="shared" si="2702"/>
        <v>23430.177768945246</v>
      </c>
      <c r="I57627"/>
      <c r="J57627"/>
      <c r="K57627"/>
      <c r="L57627"/>
      <c r="M57627"/>
      <c r="N57627"/>
      <c r="O57627"/>
      <c r="P57627"/>
      <c r="Q57627"/>
      <c r="R57627"/>
      <c r="S57627"/>
      <c r="T57627"/>
      <c r="U57627"/>
      <c r="V57627"/>
      <c r="W57627"/>
      <c r="X57627"/>
      <c r="Y57627"/>
      <c r="Z57627"/>
    </row>
    <row r="57628" spans="2:26">
      <c r="B57628" s="146">
        <f t="shared" si="2700"/>
        <v>4</v>
      </c>
      <c r="C57628" s="146">
        <f t="shared" si="2701"/>
        <v>2017</v>
      </c>
      <c r="D57628" s="186">
        <v>42840</v>
      </c>
      <c r="E57628" s="187">
        <v>19</v>
      </c>
      <c r="F57628" s="187">
        <v>2.67197</v>
      </c>
      <c r="G57628" s="187">
        <v>63791.72</v>
      </c>
      <c r="H57628" s="201">
        <f t="shared" si="2702"/>
        <v>23874.414757650724</v>
      </c>
      <c r="I57628"/>
      <c r="J57628"/>
      <c r="K57628"/>
      <c r="L57628"/>
      <c r="M57628"/>
      <c r="N57628"/>
      <c r="O57628"/>
      <c r="P57628"/>
      <c r="Q57628"/>
      <c r="R57628"/>
      <c r="S57628"/>
      <c r="T57628"/>
      <c r="U57628"/>
      <c r="V57628"/>
      <c r="W57628"/>
      <c r="X57628"/>
      <c r="Y57628"/>
      <c r="Z57628"/>
    </row>
    <row r="57629" spans="2:26">
      <c r="B57629" s="146">
        <f t="shared" si="2700"/>
        <v>4</v>
      </c>
      <c r="C57629" s="146">
        <f t="shared" si="2701"/>
        <v>2017</v>
      </c>
      <c r="D57629" s="186">
        <v>42840</v>
      </c>
      <c r="E57629" s="187">
        <v>20</v>
      </c>
      <c r="F57629" s="187">
        <v>2.3605299999999998</v>
      </c>
      <c r="G57629" s="187">
        <v>56391.13</v>
      </c>
      <c r="H57629" s="201">
        <f t="shared" si="2702"/>
        <v>23889.181666829059</v>
      </c>
      <c r="I57629"/>
      <c r="J57629"/>
      <c r="K57629"/>
      <c r="L57629"/>
      <c r="M57629"/>
      <c r="N57629"/>
      <c r="O57629"/>
      <c r="P57629"/>
      <c r="Q57629"/>
      <c r="R57629"/>
      <c r="S57629"/>
      <c r="T57629"/>
      <c r="U57629"/>
      <c r="V57629"/>
      <c r="W57629"/>
      <c r="X57629"/>
      <c r="Y57629"/>
      <c r="Z57629"/>
    </row>
    <row r="57630" spans="2:26">
      <c r="B57630" s="146">
        <f t="shared" si="2700"/>
        <v>4</v>
      </c>
      <c r="C57630" s="146">
        <f t="shared" si="2701"/>
        <v>2017</v>
      </c>
      <c r="D57630" s="186">
        <v>42840</v>
      </c>
      <c r="E57630" s="187">
        <v>21</v>
      </c>
      <c r="F57630" s="187">
        <v>2.0922399999999999</v>
      </c>
      <c r="G57630" s="187">
        <v>49360.9</v>
      </c>
      <c r="H57630" s="201">
        <f t="shared" si="2702"/>
        <v>23592.369900202655</v>
      </c>
      <c r="I57630"/>
      <c r="J57630"/>
      <c r="K57630"/>
      <c r="L57630"/>
      <c r="M57630"/>
      <c r="N57630"/>
      <c r="O57630"/>
      <c r="P57630"/>
      <c r="Q57630"/>
      <c r="R57630"/>
      <c r="S57630"/>
      <c r="T57630"/>
      <c r="U57630"/>
      <c r="V57630"/>
      <c r="W57630"/>
      <c r="X57630"/>
      <c r="Y57630"/>
      <c r="Z57630"/>
    </row>
    <row r="57631" spans="2:26">
      <c r="B57631" s="146">
        <f t="shared" si="2700"/>
        <v>4</v>
      </c>
      <c r="C57631" s="146">
        <f t="shared" si="2701"/>
        <v>2017</v>
      </c>
      <c r="D57631" s="186">
        <v>42840</v>
      </c>
      <c r="E57631" s="187">
        <v>22</v>
      </c>
      <c r="F57631" s="187">
        <v>1.8826400000000001</v>
      </c>
      <c r="G57631" s="187">
        <v>43663.9</v>
      </c>
      <c r="H57631" s="201">
        <f t="shared" si="2702"/>
        <v>23192.909956231673</v>
      </c>
      <c r="I57631"/>
      <c r="J57631"/>
      <c r="K57631"/>
      <c r="L57631"/>
      <c r="M57631"/>
      <c r="N57631"/>
      <c r="O57631"/>
      <c r="P57631"/>
      <c r="Q57631"/>
      <c r="R57631"/>
      <c r="S57631"/>
      <c r="T57631"/>
      <c r="U57631"/>
      <c r="V57631"/>
      <c r="W57631"/>
      <c r="X57631"/>
      <c r="Y57631"/>
      <c r="Z57631"/>
    </row>
    <row r="57632" spans="2:26">
      <c r="B57632" s="146">
        <f t="shared" si="2700"/>
        <v>4</v>
      </c>
      <c r="C57632" s="146">
        <f t="shared" si="2701"/>
        <v>2017</v>
      </c>
      <c r="D57632" s="186">
        <v>42840</v>
      </c>
      <c r="E57632" s="187">
        <v>23</v>
      </c>
      <c r="F57632" s="187">
        <v>3.1436999999999999</v>
      </c>
      <c r="G57632" s="187">
        <v>71877.990000000005</v>
      </c>
      <c r="H57632" s="201">
        <f t="shared" si="2702"/>
        <v>22864.137799408341</v>
      </c>
      <c r="I57632"/>
      <c r="J57632"/>
      <c r="K57632"/>
      <c r="L57632"/>
      <c r="M57632"/>
      <c r="N57632"/>
      <c r="O57632"/>
      <c r="P57632"/>
      <c r="Q57632"/>
      <c r="R57632"/>
      <c r="S57632"/>
      <c r="T57632"/>
      <c r="U57632"/>
      <c r="V57632"/>
      <c r="W57632"/>
      <c r="X57632"/>
      <c r="Y57632"/>
      <c r="Z57632"/>
    </row>
    <row r="57633" spans="2:26">
      <c r="B57633" s="146">
        <f t="shared" si="2700"/>
        <v>4</v>
      </c>
      <c r="C57633" s="146">
        <f t="shared" si="2701"/>
        <v>2017</v>
      </c>
      <c r="D57633" s="186">
        <v>42840</v>
      </c>
      <c r="E57633" s="187">
        <v>24</v>
      </c>
      <c r="F57633" s="187">
        <v>3.0320399999999998</v>
      </c>
      <c r="G57633" s="187">
        <v>67302.81</v>
      </c>
      <c r="H57633" s="201">
        <f t="shared" si="2702"/>
        <v>22197.203862745875</v>
      </c>
      <c r="I57633"/>
      <c r="J57633"/>
      <c r="K57633"/>
      <c r="L57633"/>
      <c r="M57633"/>
      <c r="N57633"/>
      <c r="O57633"/>
      <c r="P57633"/>
      <c r="Q57633"/>
      <c r="R57633"/>
      <c r="S57633"/>
      <c r="T57633"/>
      <c r="U57633"/>
      <c r="V57633"/>
      <c r="W57633"/>
      <c r="X57633"/>
      <c r="Y57633"/>
      <c r="Z57633"/>
    </row>
    <row r="57634" spans="2:26">
      <c r="B57634" s="146">
        <f t="shared" si="2700"/>
        <v>4</v>
      </c>
      <c r="C57634" s="146">
        <f t="shared" si="2701"/>
        <v>2017</v>
      </c>
      <c r="D57634" s="186">
        <v>42840</v>
      </c>
      <c r="E57634" s="187">
        <v>25</v>
      </c>
      <c r="F57634" s="187">
        <v>3.0409299999999999</v>
      </c>
      <c r="G57634" s="187">
        <v>66167.460000000006</v>
      </c>
      <c r="H57634" s="201">
        <f t="shared" si="2702"/>
        <v>21758.955319589735</v>
      </c>
      <c r="I57634"/>
      <c r="J57634"/>
      <c r="K57634"/>
      <c r="L57634"/>
      <c r="M57634"/>
      <c r="N57634"/>
      <c r="O57634"/>
      <c r="P57634"/>
      <c r="Q57634"/>
      <c r="R57634"/>
      <c r="S57634"/>
      <c r="T57634"/>
      <c r="U57634"/>
      <c r="V57634"/>
      <c r="W57634"/>
      <c r="X57634"/>
      <c r="Y57634"/>
      <c r="Z57634"/>
    </row>
    <row r="57635" spans="2:26">
      <c r="B57635" s="146">
        <f t="shared" si="2700"/>
        <v>4</v>
      </c>
      <c r="C57635" s="146">
        <f t="shared" si="2701"/>
        <v>2017</v>
      </c>
      <c r="D57635" s="186">
        <v>42840</v>
      </c>
      <c r="E57635" s="187">
        <v>26</v>
      </c>
      <c r="F57635" s="187">
        <v>2.62601</v>
      </c>
      <c r="G57635" s="187">
        <v>54555.26</v>
      </c>
      <c r="H57635" s="201">
        <f t="shared" si="2702"/>
        <v>20774.962776227054</v>
      </c>
      <c r="I57635"/>
      <c r="J57635"/>
      <c r="K57635"/>
      <c r="L57635"/>
      <c r="M57635"/>
      <c r="N57635"/>
      <c r="O57635"/>
      <c r="P57635"/>
      <c r="Q57635"/>
      <c r="R57635"/>
      <c r="S57635"/>
      <c r="T57635"/>
      <c r="U57635"/>
      <c r="V57635"/>
      <c r="W57635"/>
      <c r="X57635"/>
      <c r="Y57635"/>
      <c r="Z57635"/>
    </row>
    <row r="57636" spans="2:26">
      <c r="B57636" s="146">
        <f t="shared" si="2700"/>
        <v>4</v>
      </c>
      <c r="C57636" s="146">
        <f t="shared" si="2701"/>
        <v>2017</v>
      </c>
      <c r="D57636" s="186">
        <v>42840</v>
      </c>
      <c r="E57636" s="187">
        <v>27</v>
      </c>
      <c r="F57636" s="187">
        <v>2.3556499999999998</v>
      </c>
      <c r="G57636" s="187">
        <v>47357.77</v>
      </c>
      <c r="H57636" s="201">
        <f t="shared" si="2702"/>
        <v>20103.907626345172</v>
      </c>
      <c r="I57636"/>
      <c r="J57636"/>
      <c r="K57636"/>
      <c r="L57636"/>
      <c r="M57636"/>
      <c r="N57636"/>
      <c r="O57636"/>
      <c r="P57636"/>
      <c r="Q57636"/>
      <c r="R57636"/>
      <c r="S57636"/>
      <c r="T57636"/>
      <c r="U57636"/>
      <c r="V57636"/>
      <c r="W57636"/>
      <c r="X57636"/>
      <c r="Y57636"/>
      <c r="Z57636"/>
    </row>
    <row r="57637" spans="2:26">
      <c r="B57637" s="146">
        <f t="shared" si="2700"/>
        <v>4</v>
      </c>
      <c r="C57637" s="146">
        <f t="shared" si="2701"/>
        <v>2017</v>
      </c>
      <c r="D57637" s="186">
        <v>42840</v>
      </c>
      <c r="E57637" s="187">
        <v>28</v>
      </c>
      <c r="F57637" s="187">
        <v>2.4669699999999999</v>
      </c>
      <c r="G57637" s="187">
        <v>48507.5</v>
      </c>
      <c r="H57637" s="201">
        <f t="shared" si="2702"/>
        <v>19662.784711609791</v>
      </c>
      <c r="I57637"/>
      <c r="J57637"/>
      <c r="K57637"/>
      <c r="L57637"/>
      <c r="M57637"/>
      <c r="N57637"/>
      <c r="O57637"/>
      <c r="P57637"/>
      <c r="Q57637"/>
      <c r="R57637"/>
      <c r="S57637"/>
      <c r="T57637"/>
      <c r="U57637"/>
      <c r="V57637"/>
      <c r="W57637"/>
      <c r="X57637"/>
      <c r="Y57637"/>
      <c r="Z57637"/>
    </row>
    <row r="57638" spans="2:26">
      <c r="B57638" s="146">
        <f t="shared" si="2700"/>
        <v>4</v>
      </c>
      <c r="C57638" s="146">
        <f t="shared" si="2701"/>
        <v>2017</v>
      </c>
      <c r="D57638" s="186">
        <v>42840</v>
      </c>
      <c r="E57638" s="187">
        <v>29</v>
      </c>
      <c r="F57638" s="187">
        <v>2.46218</v>
      </c>
      <c r="G57638" s="187">
        <v>48057.23</v>
      </c>
      <c r="H57638" s="201">
        <f t="shared" si="2702"/>
        <v>19518.162766329027</v>
      </c>
      <c r="I57638"/>
      <c r="J57638"/>
      <c r="K57638"/>
      <c r="L57638"/>
      <c r="M57638"/>
      <c r="N57638"/>
      <c r="O57638"/>
      <c r="P57638"/>
      <c r="Q57638"/>
      <c r="R57638"/>
      <c r="S57638"/>
      <c r="T57638"/>
      <c r="U57638"/>
      <c r="V57638"/>
      <c r="W57638"/>
      <c r="X57638"/>
      <c r="Y57638"/>
      <c r="Z57638"/>
    </row>
    <row r="57639" spans="2:26">
      <c r="B57639" s="146">
        <f t="shared" si="2700"/>
        <v>4</v>
      </c>
      <c r="C57639" s="146">
        <f t="shared" si="2701"/>
        <v>2017</v>
      </c>
      <c r="D57639" s="186">
        <v>42840</v>
      </c>
      <c r="E57639" s="187">
        <v>30</v>
      </c>
      <c r="F57639" s="187">
        <v>2.4782600000000001</v>
      </c>
      <c r="G57639" s="187">
        <v>47421.13</v>
      </c>
      <c r="H57639" s="201">
        <f t="shared" si="2702"/>
        <v>19134.848643806541</v>
      </c>
      <c r="I57639"/>
      <c r="J57639"/>
      <c r="K57639"/>
      <c r="L57639"/>
      <c r="M57639"/>
      <c r="N57639"/>
      <c r="O57639"/>
      <c r="P57639"/>
      <c r="Q57639"/>
      <c r="R57639"/>
      <c r="S57639"/>
      <c r="T57639"/>
      <c r="U57639"/>
      <c r="V57639"/>
      <c r="W57639"/>
      <c r="X57639"/>
      <c r="Y57639"/>
      <c r="Z57639"/>
    </row>
    <row r="57640" spans="2:26">
      <c r="B57640" s="146">
        <f t="shared" si="2700"/>
        <v>4</v>
      </c>
      <c r="C57640" s="146">
        <f t="shared" si="2701"/>
        <v>2017</v>
      </c>
      <c r="D57640" s="186">
        <v>42840</v>
      </c>
      <c r="E57640" s="187">
        <v>31</v>
      </c>
      <c r="F57640" s="187">
        <v>2.22899</v>
      </c>
      <c r="G57640" s="187">
        <v>43155.55</v>
      </c>
      <c r="H57640" s="201">
        <f t="shared" si="2702"/>
        <v>19361.03347255932</v>
      </c>
      <c r="I57640"/>
      <c r="J57640"/>
      <c r="K57640"/>
      <c r="L57640"/>
      <c r="M57640"/>
      <c r="N57640"/>
      <c r="O57640"/>
      <c r="P57640"/>
      <c r="Q57640"/>
      <c r="R57640"/>
      <c r="S57640"/>
      <c r="T57640"/>
      <c r="U57640"/>
      <c r="V57640"/>
      <c r="W57640"/>
      <c r="X57640"/>
      <c r="Y57640"/>
      <c r="Z57640"/>
    </row>
    <row r="57641" spans="2:26">
      <c r="B57641" s="146">
        <f t="shared" si="2700"/>
        <v>4</v>
      </c>
      <c r="C57641" s="146">
        <f t="shared" si="2701"/>
        <v>2017</v>
      </c>
      <c r="D57641" s="186">
        <v>42840</v>
      </c>
      <c r="E57641" s="187">
        <v>32</v>
      </c>
      <c r="F57641" s="187">
        <v>2.3352300000000001</v>
      </c>
      <c r="G57641" s="187">
        <v>45851.85</v>
      </c>
      <c r="H57641" s="201">
        <f t="shared" si="2702"/>
        <v>19634.832543261262</v>
      </c>
      <c r="I57641"/>
      <c r="J57641"/>
      <c r="K57641"/>
      <c r="L57641"/>
      <c r="M57641"/>
      <c r="N57641"/>
      <c r="O57641"/>
      <c r="P57641"/>
      <c r="Q57641"/>
      <c r="R57641"/>
      <c r="S57641"/>
      <c r="T57641"/>
      <c r="U57641"/>
      <c r="V57641"/>
      <c r="W57641"/>
      <c r="X57641"/>
      <c r="Y57641"/>
      <c r="Z57641"/>
    </row>
    <row r="57642" spans="2:26">
      <c r="B57642" s="146">
        <f t="shared" si="2700"/>
        <v>4</v>
      </c>
      <c r="C57642" s="146">
        <f t="shared" si="2701"/>
        <v>2017</v>
      </c>
      <c r="D57642" s="186">
        <v>42840</v>
      </c>
      <c r="E57642" s="187">
        <v>33</v>
      </c>
      <c r="F57642" s="187">
        <v>2.4140899999999998</v>
      </c>
      <c r="G57642" s="187">
        <v>49339.6</v>
      </c>
      <c r="H57642" s="201">
        <f t="shared" si="2702"/>
        <v>20438.177532734902</v>
      </c>
      <c r="I57642"/>
      <c r="J57642"/>
      <c r="K57642"/>
      <c r="L57642"/>
      <c r="M57642"/>
      <c r="N57642"/>
      <c r="O57642"/>
      <c r="P57642"/>
      <c r="Q57642"/>
      <c r="R57642"/>
      <c r="S57642"/>
      <c r="T57642"/>
      <c r="U57642"/>
      <c r="V57642"/>
      <c r="W57642"/>
      <c r="X57642"/>
      <c r="Y57642"/>
      <c r="Z57642"/>
    </row>
    <row r="57643" spans="2:26">
      <c r="B57643" s="146">
        <f t="shared" si="2700"/>
        <v>4</v>
      </c>
      <c r="C57643" s="146">
        <f t="shared" si="2701"/>
        <v>2017</v>
      </c>
      <c r="D57643" s="186">
        <v>42840</v>
      </c>
      <c r="E57643" s="187">
        <v>34</v>
      </c>
      <c r="F57643" s="187">
        <v>1.97621</v>
      </c>
      <c r="G57643" s="187">
        <v>42884.35</v>
      </c>
      <c r="H57643" s="201">
        <f t="shared" si="2702"/>
        <v>21700.300069324614</v>
      </c>
      <c r="I57643"/>
      <c r="J57643"/>
      <c r="K57643"/>
      <c r="L57643"/>
      <c r="M57643"/>
      <c r="N57643"/>
      <c r="O57643"/>
      <c r="P57643"/>
      <c r="Q57643"/>
      <c r="R57643"/>
      <c r="S57643"/>
      <c r="T57643"/>
      <c r="U57643"/>
      <c r="V57643"/>
      <c r="W57643"/>
      <c r="X57643"/>
      <c r="Y57643"/>
      <c r="Z57643"/>
    </row>
    <row r="57644" spans="2:26">
      <c r="B57644" s="146">
        <f t="shared" si="2700"/>
        <v>4</v>
      </c>
      <c r="C57644" s="146">
        <f t="shared" si="2701"/>
        <v>2017</v>
      </c>
      <c r="D57644" s="186">
        <v>42840</v>
      </c>
      <c r="E57644" s="187">
        <v>35</v>
      </c>
      <c r="F57644" s="187">
        <v>1.3393999999999999</v>
      </c>
      <c r="G57644" s="187">
        <v>30557.23</v>
      </c>
      <c r="H57644" s="201">
        <f t="shared" si="2702"/>
        <v>22814.118261908319</v>
      </c>
      <c r="I57644"/>
      <c r="J57644"/>
      <c r="K57644"/>
      <c r="L57644"/>
      <c r="M57644"/>
      <c r="N57644"/>
      <c r="O57644"/>
      <c r="P57644"/>
      <c r="Q57644"/>
      <c r="R57644"/>
      <c r="S57644"/>
      <c r="T57644"/>
      <c r="U57644"/>
      <c r="V57644"/>
      <c r="W57644"/>
      <c r="X57644"/>
      <c r="Y57644"/>
      <c r="Z57644"/>
    </row>
    <row r="57645" spans="2:26">
      <c r="B57645" s="146">
        <f t="shared" si="2700"/>
        <v>4</v>
      </c>
      <c r="C57645" s="146">
        <f t="shared" si="2701"/>
        <v>2017</v>
      </c>
      <c r="D57645" s="186">
        <v>42840</v>
      </c>
      <c r="E57645" s="187">
        <v>36</v>
      </c>
      <c r="F57645" s="187">
        <v>1.7266699999999999</v>
      </c>
      <c r="G57645" s="187">
        <v>41019.96</v>
      </c>
      <c r="H57645" s="201">
        <f t="shared" si="2702"/>
        <v>23756.68772840207</v>
      </c>
      <c r="I57645"/>
      <c r="J57645"/>
      <c r="K57645"/>
      <c r="L57645"/>
      <c r="M57645"/>
      <c r="N57645"/>
      <c r="O57645"/>
      <c r="P57645"/>
      <c r="Q57645"/>
      <c r="R57645"/>
      <c r="S57645"/>
      <c r="T57645"/>
      <c r="U57645"/>
      <c r="V57645"/>
      <c r="W57645"/>
      <c r="X57645"/>
      <c r="Y57645"/>
      <c r="Z57645"/>
    </row>
    <row r="57646" spans="2:26">
      <c r="B57646" s="146">
        <f t="shared" si="2700"/>
        <v>4</v>
      </c>
      <c r="C57646" s="146">
        <f t="shared" si="2701"/>
        <v>2017</v>
      </c>
      <c r="D57646" s="186">
        <v>42840</v>
      </c>
      <c r="E57646" s="187">
        <v>37</v>
      </c>
      <c r="F57646" s="187">
        <v>1.6872</v>
      </c>
      <c r="G57646" s="187">
        <v>41221.67</v>
      </c>
      <c r="H57646" s="201">
        <f t="shared" si="2702"/>
        <v>24431.999762920816</v>
      </c>
      <c r="I57646"/>
      <c r="J57646"/>
      <c r="K57646"/>
      <c r="L57646"/>
      <c r="M57646"/>
      <c r="N57646"/>
      <c r="O57646"/>
      <c r="P57646"/>
      <c r="Q57646"/>
      <c r="R57646"/>
      <c r="S57646"/>
      <c r="T57646"/>
      <c r="U57646"/>
      <c r="V57646"/>
      <c r="W57646"/>
      <c r="X57646"/>
      <c r="Y57646"/>
      <c r="Z57646"/>
    </row>
    <row r="57647" spans="2:26">
      <c r="B57647" s="146">
        <f t="shared" si="2700"/>
        <v>4</v>
      </c>
      <c r="C57647" s="146">
        <f t="shared" si="2701"/>
        <v>2017</v>
      </c>
      <c r="D57647" s="186">
        <v>42840</v>
      </c>
      <c r="E57647" s="187">
        <v>38</v>
      </c>
      <c r="F57647" s="187">
        <v>1.4712099999999999</v>
      </c>
      <c r="G57647" s="187">
        <v>36867.07</v>
      </c>
      <c r="H57647" s="201">
        <f t="shared" si="2702"/>
        <v>25059.012649451812</v>
      </c>
      <c r="I57647"/>
      <c r="J57647"/>
      <c r="K57647"/>
      <c r="L57647"/>
      <c r="M57647"/>
      <c r="N57647"/>
      <c r="O57647"/>
      <c r="P57647"/>
      <c r="Q57647"/>
      <c r="R57647"/>
      <c r="S57647"/>
      <c r="T57647"/>
      <c r="U57647"/>
      <c r="V57647"/>
      <c r="W57647"/>
      <c r="X57647"/>
      <c r="Y57647"/>
      <c r="Z57647"/>
    </row>
    <row r="57648" spans="2:26">
      <c r="B57648" s="146">
        <f t="shared" si="2700"/>
        <v>4</v>
      </c>
      <c r="C57648" s="146">
        <f t="shared" si="2701"/>
        <v>2017</v>
      </c>
      <c r="D57648" s="186">
        <v>42840</v>
      </c>
      <c r="E57648" s="187">
        <v>39</v>
      </c>
      <c r="F57648" s="187">
        <v>1.38856</v>
      </c>
      <c r="G57648" s="187">
        <v>35675.040000000001</v>
      </c>
      <c r="H57648" s="201">
        <f t="shared" si="2702"/>
        <v>25692.112692285533</v>
      </c>
      <c r="I57648"/>
      <c r="J57648"/>
      <c r="K57648"/>
      <c r="L57648"/>
      <c r="M57648"/>
      <c r="N57648"/>
      <c r="O57648"/>
      <c r="P57648"/>
      <c r="Q57648"/>
      <c r="R57648"/>
      <c r="S57648"/>
      <c r="T57648"/>
      <c r="U57648"/>
      <c r="V57648"/>
      <c r="W57648"/>
      <c r="X57648"/>
      <c r="Y57648"/>
      <c r="Z57648"/>
    </row>
    <row r="57649" spans="2:26">
      <c r="B57649" s="146">
        <f t="shared" si="2700"/>
        <v>4</v>
      </c>
      <c r="C57649" s="146">
        <f t="shared" si="2701"/>
        <v>2017</v>
      </c>
      <c r="D57649" s="186">
        <v>42840</v>
      </c>
      <c r="E57649" s="187">
        <v>40</v>
      </c>
      <c r="F57649" s="187">
        <v>1.28312</v>
      </c>
      <c r="G57649" s="187">
        <v>33423.58</v>
      </c>
      <c r="H57649" s="201">
        <f t="shared" si="2702"/>
        <v>26048.678221834278</v>
      </c>
      <c r="I57649"/>
      <c r="J57649"/>
      <c r="K57649"/>
      <c r="L57649"/>
      <c r="M57649"/>
      <c r="N57649"/>
      <c r="O57649"/>
      <c r="P57649"/>
      <c r="Q57649"/>
      <c r="R57649"/>
      <c r="S57649"/>
      <c r="T57649"/>
      <c r="U57649"/>
      <c r="V57649"/>
      <c r="W57649"/>
      <c r="X57649"/>
      <c r="Y57649"/>
      <c r="Z57649"/>
    </row>
    <row r="57650" spans="2:26">
      <c r="B57650" s="146">
        <f t="shared" si="2700"/>
        <v>4</v>
      </c>
      <c r="C57650" s="146">
        <f t="shared" si="2701"/>
        <v>2017</v>
      </c>
      <c r="D57650" s="186">
        <v>42840</v>
      </c>
      <c r="E57650" s="187">
        <v>41</v>
      </c>
      <c r="F57650" s="187">
        <v>1.9627600000000001</v>
      </c>
      <c r="G57650" s="187">
        <v>52974.45</v>
      </c>
      <c r="H57650" s="201">
        <f t="shared" si="2702"/>
        <v>26989.774603109905</v>
      </c>
      <c r="I57650"/>
      <c r="J57650"/>
      <c r="K57650"/>
      <c r="L57650"/>
      <c r="M57650"/>
      <c r="N57650"/>
      <c r="O57650"/>
      <c r="P57650"/>
      <c r="Q57650"/>
      <c r="R57650"/>
      <c r="S57650"/>
      <c r="T57650"/>
      <c r="U57650"/>
      <c r="V57650"/>
      <c r="W57650"/>
      <c r="X57650"/>
      <c r="Y57650"/>
      <c r="Z57650"/>
    </row>
    <row r="57651" spans="2:26">
      <c r="B57651" s="146">
        <f t="shared" si="2700"/>
        <v>4</v>
      </c>
      <c r="C57651" s="146">
        <f t="shared" si="2701"/>
        <v>2017</v>
      </c>
      <c r="D57651" s="186">
        <v>42840</v>
      </c>
      <c r="E57651" s="187">
        <v>42</v>
      </c>
      <c r="F57651" s="187">
        <v>2.4041999999999999</v>
      </c>
      <c r="G57651" s="187">
        <v>65737.98</v>
      </c>
      <c r="H57651" s="201">
        <f t="shared" si="2702"/>
        <v>27342.974794110305</v>
      </c>
      <c r="I57651"/>
      <c r="J57651"/>
      <c r="K57651"/>
      <c r="L57651"/>
      <c r="M57651"/>
      <c r="N57651"/>
      <c r="O57651"/>
      <c r="P57651"/>
      <c r="Q57651"/>
      <c r="R57651"/>
      <c r="S57651"/>
      <c r="T57651"/>
      <c r="U57651"/>
      <c r="V57651"/>
      <c r="W57651"/>
      <c r="X57651"/>
      <c r="Y57651"/>
      <c r="Z57651"/>
    </row>
    <row r="57652" spans="2:26">
      <c r="B57652" s="146">
        <f t="shared" si="2700"/>
        <v>4</v>
      </c>
      <c r="C57652" s="146">
        <f t="shared" si="2701"/>
        <v>2017</v>
      </c>
      <c r="D57652" s="186">
        <v>42840</v>
      </c>
      <c r="E57652" s="187">
        <v>43</v>
      </c>
      <c r="F57652" s="187">
        <v>2.1508699999999998</v>
      </c>
      <c r="G57652" s="187">
        <v>57689.73</v>
      </c>
      <c r="H57652" s="201">
        <f t="shared" si="2702"/>
        <v>26821.579174938517</v>
      </c>
      <c r="I57652"/>
      <c r="J57652"/>
      <c r="K57652"/>
      <c r="L57652"/>
      <c r="M57652"/>
      <c r="N57652"/>
      <c r="O57652"/>
      <c r="P57652"/>
      <c r="Q57652"/>
      <c r="R57652"/>
      <c r="S57652"/>
      <c r="T57652"/>
      <c r="U57652"/>
      <c r="V57652"/>
      <c r="W57652"/>
      <c r="X57652"/>
      <c r="Y57652"/>
      <c r="Z57652"/>
    </row>
    <row r="57653" spans="2:26">
      <c r="B57653" s="146">
        <f t="shared" si="2700"/>
        <v>4</v>
      </c>
      <c r="C57653" s="146">
        <f t="shared" si="2701"/>
        <v>2017</v>
      </c>
      <c r="D57653" s="186">
        <v>42840</v>
      </c>
      <c r="E57653" s="187">
        <v>44</v>
      </c>
      <c r="F57653" s="187">
        <v>1.71394</v>
      </c>
      <c r="G57653" s="187">
        <v>44951.51</v>
      </c>
      <c r="H57653" s="201">
        <f t="shared" si="2702"/>
        <v>26227.003278994598</v>
      </c>
      <c r="I57653"/>
      <c r="J57653"/>
      <c r="K57653"/>
      <c r="L57653"/>
      <c r="M57653"/>
      <c r="N57653"/>
      <c r="O57653"/>
      <c r="P57653"/>
      <c r="Q57653"/>
      <c r="R57653"/>
      <c r="S57653"/>
      <c r="T57653"/>
      <c r="U57653"/>
      <c r="V57653"/>
      <c r="W57653"/>
      <c r="X57653"/>
      <c r="Y57653"/>
      <c r="Z57653"/>
    </row>
    <row r="57654" spans="2:26">
      <c r="B57654" s="146">
        <f t="shared" si="2700"/>
        <v>4</v>
      </c>
      <c r="C57654" s="146">
        <f t="shared" si="2701"/>
        <v>2017</v>
      </c>
      <c r="D57654" s="186">
        <v>42840</v>
      </c>
      <c r="E57654" s="187">
        <v>45</v>
      </c>
      <c r="F57654" s="187">
        <v>1.46177</v>
      </c>
      <c r="G57654" s="187">
        <v>37001.72</v>
      </c>
      <c r="H57654" s="201">
        <f t="shared" si="2702"/>
        <v>25312.956210621371</v>
      </c>
      <c r="I57654"/>
      <c r="J57654"/>
      <c r="K57654"/>
      <c r="L57654"/>
      <c r="M57654"/>
      <c r="N57654"/>
      <c r="O57654"/>
      <c r="P57654"/>
      <c r="Q57654"/>
      <c r="R57654"/>
      <c r="S57654"/>
      <c r="T57654"/>
      <c r="U57654"/>
      <c r="V57654"/>
      <c r="W57654"/>
      <c r="X57654"/>
      <c r="Y57654"/>
      <c r="Z57654"/>
    </row>
    <row r="57655" spans="2:26">
      <c r="B57655" s="146">
        <f t="shared" si="2700"/>
        <v>4</v>
      </c>
      <c r="C57655" s="146">
        <f t="shared" si="2701"/>
        <v>2017</v>
      </c>
      <c r="D57655" s="186">
        <v>42840</v>
      </c>
      <c r="E57655" s="187">
        <v>46</v>
      </c>
      <c r="F57655" s="187">
        <v>1.2435099999999999</v>
      </c>
      <c r="G57655" s="187">
        <v>29728.01</v>
      </c>
      <c r="H57655" s="201">
        <f t="shared" si="2702"/>
        <v>23906.530707432994</v>
      </c>
      <c r="I57655"/>
      <c r="J57655"/>
      <c r="K57655"/>
      <c r="L57655"/>
      <c r="M57655"/>
      <c r="N57655"/>
      <c r="O57655"/>
      <c r="P57655"/>
      <c r="Q57655"/>
      <c r="R57655"/>
      <c r="S57655"/>
      <c r="T57655"/>
      <c r="U57655"/>
      <c r="V57655"/>
      <c r="W57655"/>
      <c r="X57655"/>
      <c r="Y57655"/>
      <c r="Z57655"/>
    </row>
    <row r="57656" spans="2:26">
      <c r="B57656" s="146">
        <f t="shared" si="2700"/>
        <v>4</v>
      </c>
      <c r="C57656" s="146">
        <f t="shared" si="2701"/>
        <v>2017</v>
      </c>
      <c r="D57656" s="186">
        <v>42840</v>
      </c>
      <c r="E57656" s="187">
        <v>47</v>
      </c>
      <c r="F57656" s="187">
        <v>2.7268599999999998</v>
      </c>
      <c r="G57656" s="187">
        <v>61267.22</v>
      </c>
      <c r="H57656" s="201">
        <f t="shared" si="2702"/>
        <v>22468.047497854677</v>
      </c>
      <c r="I57656"/>
      <c r="J57656"/>
      <c r="K57656"/>
      <c r="L57656"/>
      <c r="M57656"/>
      <c r="N57656"/>
      <c r="O57656"/>
      <c r="P57656"/>
      <c r="Q57656"/>
      <c r="R57656"/>
      <c r="S57656"/>
      <c r="T57656"/>
      <c r="U57656"/>
      <c r="V57656"/>
      <c r="W57656"/>
      <c r="X57656"/>
      <c r="Y57656"/>
      <c r="Z57656"/>
    </row>
    <row r="57657" spans="2:26">
      <c r="B57657" s="146">
        <f t="shared" si="2700"/>
        <v>4</v>
      </c>
      <c r="C57657" s="146">
        <f t="shared" si="2701"/>
        <v>2017</v>
      </c>
      <c r="D57657" s="186">
        <v>42840</v>
      </c>
      <c r="E57657" s="187">
        <v>48</v>
      </c>
      <c r="F57657" s="187">
        <v>3.0440900000000002</v>
      </c>
      <c r="G57657" s="187">
        <v>64377.33</v>
      </c>
      <c r="H57657" s="201">
        <f t="shared" si="2702"/>
        <v>21148.300477318346</v>
      </c>
      <c r="I57657"/>
      <c r="J57657"/>
      <c r="K57657"/>
      <c r="L57657"/>
      <c r="M57657"/>
      <c r="N57657"/>
      <c r="O57657"/>
      <c r="P57657"/>
      <c r="Q57657"/>
      <c r="R57657"/>
      <c r="S57657"/>
      <c r="T57657"/>
      <c r="U57657"/>
      <c r="V57657"/>
      <c r="W57657"/>
      <c r="X57657"/>
      <c r="Y57657"/>
      <c r="Z57657"/>
    </row>
    <row r="57658" spans="2:26">
      <c r="B57658" s="146">
        <f t="shared" si="2700"/>
        <v>4</v>
      </c>
      <c r="C57658" s="146">
        <f t="shared" si="2701"/>
        <v>2017</v>
      </c>
      <c r="D57658" s="183">
        <v>42841</v>
      </c>
      <c r="E57658" s="184">
        <v>1</v>
      </c>
      <c r="F57658" s="184">
        <v>2.4232499999999999</v>
      </c>
      <c r="G57658" s="184">
        <v>50312.243999999999</v>
      </c>
      <c r="H57658" s="201">
        <f t="shared" si="2702"/>
        <v>20762.300216651191</v>
      </c>
      <c r="I57658"/>
      <c r="J57658"/>
      <c r="K57658"/>
      <c r="L57658"/>
      <c r="M57658"/>
      <c r="N57658"/>
      <c r="O57658"/>
      <c r="P57658"/>
      <c r="Q57658"/>
      <c r="R57658"/>
      <c r="S57658"/>
      <c r="T57658"/>
      <c r="U57658"/>
      <c r="V57658"/>
      <c r="W57658"/>
      <c r="X57658"/>
      <c r="Y57658"/>
      <c r="Z57658"/>
    </row>
    <row r="57659" spans="2:26">
      <c r="B57659" s="146">
        <f t="shared" si="2700"/>
        <v>4</v>
      </c>
      <c r="C57659" s="146">
        <f t="shared" si="2701"/>
        <v>2017</v>
      </c>
      <c r="D57659" s="183">
        <v>42841</v>
      </c>
      <c r="E57659" s="184">
        <v>2</v>
      </c>
      <c r="F57659" s="184">
        <v>2.0786699999999998</v>
      </c>
      <c r="G57659" s="184">
        <v>41833.675999999999</v>
      </c>
      <c r="H57659" s="201">
        <f t="shared" si="2702"/>
        <v>20125.212756233555</v>
      </c>
      <c r="I57659"/>
      <c r="J57659"/>
      <c r="K57659"/>
      <c r="L57659"/>
      <c r="M57659"/>
      <c r="N57659"/>
      <c r="O57659"/>
      <c r="P57659"/>
      <c r="Q57659"/>
      <c r="R57659"/>
      <c r="S57659"/>
      <c r="T57659"/>
      <c r="U57659"/>
      <c r="V57659"/>
      <c r="W57659"/>
      <c r="X57659"/>
      <c r="Y57659"/>
      <c r="Z57659"/>
    </row>
    <row r="57660" spans="2:26">
      <c r="B57660" s="146">
        <f t="shared" si="2700"/>
        <v>4</v>
      </c>
      <c r="C57660" s="146">
        <f t="shared" si="2701"/>
        <v>2017</v>
      </c>
      <c r="D57660" s="183">
        <v>42841</v>
      </c>
      <c r="E57660" s="184">
        <v>3</v>
      </c>
      <c r="F57660" s="184">
        <v>2.31833</v>
      </c>
      <c r="G57660" s="184">
        <v>46600.349000000002</v>
      </c>
      <c r="H57660" s="201">
        <f t="shared" si="2702"/>
        <v>20100.826456975497</v>
      </c>
      <c r="I57660"/>
      <c r="J57660"/>
      <c r="K57660"/>
      <c r="L57660"/>
      <c r="M57660"/>
      <c r="N57660"/>
      <c r="O57660"/>
      <c r="P57660"/>
      <c r="Q57660"/>
      <c r="R57660"/>
      <c r="S57660"/>
      <c r="T57660"/>
      <c r="U57660"/>
      <c r="V57660"/>
      <c r="W57660"/>
      <c r="X57660"/>
      <c r="Y57660"/>
      <c r="Z57660"/>
    </row>
    <row r="57661" spans="2:26">
      <c r="B57661" s="146">
        <f t="shared" si="2700"/>
        <v>4</v>
      </c>
      <c r="C57661" s="146">
        <f t="shared" si="2701"/>
        <v>2017</v>
      </c>
      <c r="D57661" s="183">
        <v>42841</v>
      </c>
      <c r="E57661" s="184">
        <v>4</v>
      </c>
      <c r="F57661" s="184">
        <v>2.5568599999999999</v>
      </c>
      <c r="G57661" s="184">
        <v>52058.724000000002</v>
      </c>
      <c r="H57661" s="201">
        <f t="shared" si="2702"/>
        <v>20360.412380810842</v>
      </c>
      <c r="I57661"/>
      <c r="J57661"/>
      <c r="K57661"/>
      <c r="L57661"/>
      <c r="M57661"/>
      <c r="N57661"/>
      <c r="O57661"/>
      <c r="P57661"/>
      <c r="Q57661"/>
      <c r="R57661"/>
      <c r="S57661"/>
      <c r="T57661"/>
      <c r="U57661"/>
      <c r="V57661"/>
      <c r="W57661"/>
      <c r="X57661"/>
      <c r="Y57661"/>
      <c r="Z57661"/>
    </row>
    <row r="57662" spans="2:26">
      <c r="B57662" s="146">
        <f t="shared" si="2700"/>
        <v>4</v>
      </c>
      <c r="C57662" s="146">
        <f t="shared" si="2701"/>
        <v>2017</v>
      </c>
      <c r="D57662" s="183">
        <v>42841</v>
      </c>
      <c r="E57662" s="184">
        <v>5</v>
      </c>
      <c r="F57662" s="184">
        <v>2.6572100000000001</v>
      </c>
      <c r="G57662" s="184">
        <v>52982.142999999996</v>
      </c>
      <c r="H57662" s="201">
        <f t="shared" si="2702"/>
        <v>19939.012347537453</v>
      </c>
      <c r="I57662"/>
      <c r="J57662"/>
      <c r="K57662"/>
      <c r="L57662"/>
      <c r="M57662"/>
      <c r="N57662"/>
      <c r="O57662"/>
      <c r="P57662"/>
      <c r="Q57662"/>
      <c r="R57662"/>
      <c r="S57662"/>
      <c r="T57662"/>
      <c r="U57662"/>
      <c r="V57662"/>
      <c r="W57662"/>
      <c r="X57662"/>
      <c r="Y57662"/>
      <c r="Z57662"/>
    </row>
    <row r="57663" spans="2:26">
      <c r="B57663" s="146">
        <f t="shared" si="2700"/>
        <v>4</v>
      </c>
      <c r="C57663" s="146">
        <f t="shared" si="2701"/>
        <v>2017</v>
      </c>
      <c r="D57663" s="183">
        <v>42841</v>
      </c>
      <c r="E57663" s="184">
        <v>6</v>
      </c>
      <c r="F57663" s="184">
        <v>3.24546</v>
      </c>
      <c r="G57663" s="184">
        <v>63591.040999999997</v>
      </c>
      <c r="H57663" s="201">
        <f t="shared" si="2702"/>
        <v>19593.845248439357</v>
      </c>
      <c r="I57663"/>
      <c r="J57663"/>
      <c r="K57663"/>
      <c r="L57663"/>
      <c r="M57663"/>
      <c r="N57663"/>
      <c r="O57663"/>
      <c r="P57663"/>
      <c r="Q57663"/>
      <c r="R57663"/>
      <c r="S57663"/>
      <c r="T57663"/>
      <c r="U57663"/>
      <c r="V57663"/>
      <c r="W57663"/>
      <c r="X57663"/>
      <c r="Y57663"/>
      <c r="Z57663"/>
    </row>
    <row r="57664" spans="2:26">
      <c r="B57664" s="146">
        <f t="shared" si="2700"/>
        <v>4</v>
      </c>
      <c r="C57664" s="146">
        <f t="shared" si="2701"/>
        <v>2017</v>
      </c>
      <c r="D57664" s="183">
        <v>42841</v>
      </c>
      <c r="E57664" s="184">
        <v>7</v>
      </c>
      <c r="F57664" s="184">
        <v>3.1035900000000001</v>
      </c>
      <c r="G57664" s="184">
        <v>60523.02</v>
      </c>
      <c r="H57664" s="201">
        <f t="shared" si="2702"/>
        <v>19500.971455636856</v>
      </c>
      <c r="I57664"/>
      <c r="J57664"/>
      <c r="K57664"/>
      <c r="L57664"/>
      <c r="M57664"/>
      <c r="N57664"/>
      <c r="O57664"/>
      <c r="P57664"/>
      <c r="Q57664"/>
      <c r="R57664"/>
      <c r="S57664"/>
      <c r="T57664"/>
      <c r="U57664"/>
      <c r="V57664"/>
      <c r="W57664"/>
      <c r="X57664"/>
      <c r="Y57664"/>
      <c r="Z57664"/>
    </row>
    <row r="57665" spans="2:26">
      <c r="B57665" s="146">
        <f t="shared" si="2700"/>
        <v>4</v>
      </c>
      <c r="C57665" s="146">
        <f t="shared" si="2701"/>
        <v>2017</v>
      </c>
      <c r="D57665" s="183">
        <v>42841</v>
      </c>
      <c r="E57665" s="184">
        <v>8</v>
      </c>
      <c r="F57665" s="184">
        <v>3.16655</v>
      </c>
      <c r="G57665" s="184">
        <v>61085.66</v>
      </c>
      <c r="H57665" s="201">
        <f t="shared" si="2702"/>
        <v>19290.919139126181</v>
      </c>
      <c r="I57665"/>
      <c r="J57665"/>
      <c r="K57665"/>
      <c r="L57665"/>
      <c r="M57665"/>
      <c r="N57665"/>
      <c r="O57665"/>
      <c r="P57665"/>
      <c r="Q57665"/>
      <c r="R57665"/>
      <c r="S57665"/>
      <c r="T57665"/>
      <c r="U57665"/>
      <c r="V57665"/>
      <c r="W57665"/>
      <c r="X57665"/>
      <c r="Y57665"/>
      <c r="Z57665"/>
    </row>
    <row r="57666" spans="2:26">
      <c r="B57666" s="146">
        <f t="shared" si="2700"/>
        <v>4</v>
      </c>
      <c r="C57666" s="146">
        <f t="shared" si="2701"/>
        <v>2017</v>
      </c>
      <c r="D57666" s="183">
        <v>42841</v>
      </c>
      <c r="E57666" s="184">
        <v>9</v>
      </c>
      <c r="F57666" s="184">
        <v>2.8350499999999998</v>
      </c>
      <c r="G57666" s="184">
        <v>54123.084999999999</v>
      </c>
      <c r="H57666" s="201">
        <f t="shared" si="2702"/>
        <v>19090.698576744679</v>
      </c>
      <c r="I57666"/>
      <c r="J57666"/>
      <c r="K57666"/>
      <c r="L57666"/>
      <c r="M57666"/>
      <c r="N57666"/>
      <c r="O57666"/>
      <c r="P57666"/>
      <c r="Q57666"/>
      <c r="R57666"/>
      <c r="S57666"/>
      <c r="T57666"/>
      <c r="U57666"/>
      <c r="V57666"/>
      <c r="W57666"/>
      <c r="X57666"/>
      <c r="Y57666"/>
      <c r="Z57666"/>
    </row>
    <row r="57667" spans="2:26">
      <c r="B57667" s="146">
        <f t="shared" si="2700"/>
        <v>4</v>
      </c>
      <c r="C57667" s="146">
        <f t="shared" si="2701"/>
        <v>2017</v>
      </c>
      <c r="D57667" s="183">
        <v>42841</v>
      </c>
      <c r="E57667" s="184">
        <v>10</v>
      </c>
      <c r="F57667" s="184">
        <v>2.7486700000000002</v>
      </c>
      <c r="G57667" s="184">
        <v>52178.966</v>
      </c>
      <c r="H57667" s="201">
        <f t="shared" si="2702"/>
        <v>18983.350493147595</v>
      </c>
      <c r="I57667"/>
      <c r="J57667"/>
      <c r="K57667"/>
      <c r="L57667"/>
      <c r="M57667"/>
      <c r="N57667"/>
      <c r="O57667"/>
      <c r="P57667"/>
      <c r="Q57667"/>
      <c r="R57667"/>
      <c r="S57667"/>
      <c r="T57667"/>
      <c r="U57667"/>
      <c r="V57667"/>
      <c r="W57667"/>
      <c r="X57667"/>
      <c r="Y57667"/>
      <c r="Z57667"/>
    </row>
    <row r="57668" spans="2:26">
      <c r="B57668" s="146">
        <f t="shared" si="2700"/>
        <v>4</v>
      </c>
      <c r="C57668" s="146">
        <f t="shared" si="2701"/>
        <v>2017</v>
      </c>
      <c r="D57668" s="183">
        <v>42841</v>
      </c>
      <c r="E57668" s="184">
        <v>11</v>
      </c>
      <c r="F57668" s="184">
        <v>2.8891</v>
      </c>
      <c r="G57668" s="184">
        <v>55235.262000000002</v>
      </c>
      <c r="H57668" s="201">
        <f t="shared" si="2702"/>
        <v>19118.501263369217</v>
      </c>
      <c r="I57668"/>
      <c r="J57668"/>
      <c r="K57668"/>
      <c r="L57668"/>
      <c r="M57668"/>
      <c r="N57668"/>
      <c r="O57668"/>
      <c r="P57668"/>
      <c r="Q57668"/>
      <c r="R57668"/>
      <c r="S57668"/>
      <c r="T57668"/>
      <c r="U57668"/>
      <c r="V57668"/>
      <c r="W57668"/>
      <c r="X57668"/>
      <c r="Y57668"/>
      <c r="Z57668"/>
    </row>
    <row r="57669" spans="2:26">
      <c r="B57669" s="146">
        <f t="shared" si="2700"/>
        <v>4</v>
      </c>
      <c r="C57669" s="146">
        <f t="shared" si="2701"/>
        <v>2017</v>
      </c>
      <c r="D57669" s="183">
        <v>42841</v>
      </c>
      <c r="E57669" s="184">
        <v>12</v>
      </c>
      <c r="F57669" s="184">
        <v>3.01322</v>
      </c>
      <c r="G57669" s="184">
        <v>58088.887999999999</v>
      </c>
      <c r="H57669" s="201">
        <f t="shared" si="2702"/>
        <v>19278.010898639994</v>
      </c>
      <c r="I57669"/>
      <c r="J57669"/>
      <c r="K57669"/>
      <c r="L57669"/>
      <c r="M57669"/>
      <c r="N57669"/>
      <c r="O57669"/>
      <c r="P57669"/>
      <c r="Q57669"/>
      <c r="R57669"/>
      <c r="S57669"/>
      <c r="T57669"/>
      <c r="U57669"/>
      <c r="V57669"/>
      <c r="W57669"/>
      <c r="X57669"/>
      <c r="Y57669"/>
      <c r="Z57669"/>
    </row>
    <row r="57670" spans="2:26">
      <c r="B57670" s="146">
        <f t="shared" si="2700"/>
        <v>4</v>
      </c>
      <c r="C57670" s="146">
        <f t="shared" si="2701"/>
        <v>2017</v>
      </c>
      <c r="D57670" s="183">
        <v>42841</v>
      </c>
      <c r="E57670" s="184">
        <v>13</v>
      </c>
      <c r="F57670" s="184">
        <v>3.1179000000000001</v>
      </c>
      <c r="G57670" s="184">
        <v>61022.923000000003</v>
      </c>
      <c r="H57670" s="201">
        <f t="shared" si="2702"/>
        <v>19571.80249526925</v>
      </c>
      <c r="I57670"/>
      <c r="J57670"/>
      <c r="K57670"/>
      <c r="L57670"/>
      <c r="M57670"/>
      <c r="N57670"/>
      <c r="O57670"/>
      <c r="P57670"/>
      <c r="Q57670"/>
      <c r="R57670"/>
      <c r="S57670"/>
      <c r="T57670"/>
      <c r="U57670"/>
      <c r="V57670"/>
      <c r="W57670"/>
      <c r="X57670"/>
      <c r="Y57670"/>
      <c r="Z57670"/>
    </row>
    <row r="57671" spans="2:26">
      <c r="B57671" s="146">
        <f t="shared" si="2700"/>
        <v>4</v>
      </c>
      <c r="C57671" s="146">
        <f t="shared" si="2701"/>
        <v>2017</v>
      </c>
      <c r="D57671" s="183">
        <v>42841</v>
      </c>
      <c r="E57671" s="184">
        <v>14</v>
      </c>
      <c r="F57671" s="184">
        <v>2.5143599999999999</v>
      </c>
      <c r="G57671" s="184">
        <v>50570.069000000003</v>
      </c>
      <c r="H57671" s="201">
        <f t="shared" si="2702"/>
        <v>20112.501392004327</v>
      </c>
      <c r="I57671"/>
      <c r="J57671"/>
      <c r="K57671"/>
      <c r="L57671"/>
      <c r="M57671"/>
      <c r="N57671"/>
      <c r="O57671"/>
      <c r="P57671"/>
      <c r="Q57671"/>
      <c r="R57671"/>
      <c r="S57671"/>
      <c r="T57671"/>
      <c r="U57671"/>
      <c r="V57671"/>
      <c r="W57671"/>
      <c r="X57671"/>
      <c r="Y57671"/>
      <c r="Z57671"/>
    </row>
    <row r="57672" spans="2:26">
      <c r="B57672" s="146">
        <f t="shared" si="2700"/>
        <v>4</v>
      </c>
      <c r="C57672" s="146">
        <f t="shared" si="2701"/>
        <v>2017</v>
      </c>
      <c r="D57672" s="183">
        <v>42841</v>
      </c>
      <c r="E57672" s="184">
        <v>15</v>
      </c>
      <c r="F57672" s="184">
        <v>1.9751799999999999</v>
      </c>
      <c r="G57672" s="184">
        <v>41263.750999999997</v>
      </c>
      <c r="H57672" s="201">
        <f t="shared" si="2702"/>
        <v>20891.134478882937</v>
      </c>
      <c r="I57672"/>
      <c r="J57672"/>
      <c r="K57672"/>
      <c r="L57672"/>
      <c r="M57672"/>
      <c r="N57672"/>
      <c r="O57672"/>
      <c r="P57672"/>
      <c r="Q57672"/>
      <c r="R57672"/>
      <c r="S57672"/>
      <c r="T57672"/>
      <c r="U57672"/>
      <c r="V57672"/>
      <c r="W57672"/>
      <c r="X57672"/>
      <c r="Y57672"/>
      <c r="Z57672"/>
    </row>
    <row r="57673" spans="2:26">
      <c r="B57673" s="146">
        <f t="shared" si="2700"/>
        <v>4</v>
      </c>
      <c r="C57673" s="146">
        <f t="shared" si="2701"/>
        <v>2017</v>
      </c>
      <c r="D57673" s="183">
        <v>42841</v>
      </c>
      <c r="E57673" s="184">
        <v>16</v>
      </c>
      <c r="F57673" s="184">
        <v>2.3160400000000001</v>
      </c>
      <c r="G57673" s="184">
        <v>48943.508999999998</v>
      </c>
      <c r="H57673" s="201">
        <f t="shared" si="2702"/>
        <v>21132.410925545326</v>
      </c>
      <c r="I57673"/>
      <c r="J57673"/>
      <c r="K57673"/>
      <c r="L57673"/>
      <c r="M57673"/>
      <c r="N57673"/>
      <c r="O57673"/>
      <c r="P57673"/>
      <c r="Q57673"/>
      <c r="R57673"/>
      <c r="S57673"/>
      <c r="T57673"/>
      <c r="U57673"/>
      <c r="V57673"/>
      <c r="W57673"/>
      <c r="X57673"/>
      <c r="Y57673"/>
      <c r="Z57673"/>
    </row>
    <row r="57674" spans="2:26">
      <c r="B57674" s="146">
        <f t="shared" si="2700"/>
        <v>4</v>
      </c>
      <c r="C57674" s="146">
        <f t="shared" si="2701"/>
        <v>2017</v>
      </c>
      <c r="D57674" s="183">
        <v>42841</v>
      </c>
      <c r="E57674" s="184">
        <v>17</v>
      </c>
      <c r="F57674" s="184">
        <v>1.8545499999999999</v>
      </c>
      <c r="G57674" s="184">
        <v>38970.124000000003</v>
      </c>
      <c r="H57674" s="201">
        <f t="shared" si="2702"/>
        <v>21013.250653797419</v>
      </c>
      <c r="I57674"/>
      <c r="J57674"/>
      <c r="K57674"/>
      <c r="L57674"/>
      <c r="M57674"/>
      <c r="N57674"/>
      <c r="O57674"/>
      <c r="P57674"/>
      <c r="Q57674"/>
      <c r="R57674"/>
      <c r="S57674"/>
      <c r="T57674"/>
      <c r="U57674"/>
      <c r="V57674"/>
      <c r="W57674"/>
      <c r="X57674"/>
      <c r="Y57674"/>
      <c r="Z57674"/>
    </row>
    <row r="57675" spans="2:26">
      <c r="B57675" s="146">
        <f t="shared" si="2700"/>
        <v>4</v>
      </c>
      <c r="C57675" s="146">
        <f t="shared" si="2701"/>
        <v>2017</v>
      </c>
      <c r="D57675" s="183">
        <v>42841</v>
      </c>
      <c r="E57675" s="184">
        <v>18</v>
      </c>
      <c r="F57675" s="184">
        <v>1.5647500000000001</v>
      </c>
      <c r="G57675" s="184">
        <v>33144.03</v>
      </c>
      <c r="H57675" s="201">
        <f t="shared" si="2702"/>
        <v>21181.677584278637</v>
      </c>
      <c r="I57675"/>
      <c r="J57675"/>
      <c r="K57675"/>
      <c r="L57675"/>
      <c r="M57675"/>
      <c r="N57675"/>
      <c r="O57675"/>
      <c r="P57675"/>
      <c r="Q57675"/>
      <c r="R57675"/>
      <c r="S57675"/>
      <c r="T57675"/>
      <c r="U57675"/>
      <c r="V57675"/>
      <c r="W57675"/>
      <c r="X57675"/>
      <c r="Y57675"/>
      <c r="Z57675"/>
    </row>
    <row r="57676" spans="2:26">
      <c r="B57676" s="146">
        <f t="shared" ref="B57676:B57739" si="2703">MONTH(D57676)</f>
        <v>4</v>
      </c>
      <c r="C57676" s="146">
        <f t="shared" ref="C57676:C57739" si="2704">YEAR(D57676)</f>
        <v>2017</v>
      </c>
      <c r="D57676" s="183">
        <v>42841</v>
      </c>
      <c r="E57676" s="184">
        <v>19</v>
      </c>
      <c r="F57676" s="184">
        <v>0.68196000000000001</v>
      </c>
      <c r="G57676" s="184">
        <v>14724.857</v>
      </c>
      <c r="H57676" s="201">
        <f t="shared" ref="H57676:H57739" si="2705">G57676/F57676</f>
        <v>21591.965804446008</v>
      </c>
      <c r="I57676"/>
      <c r="J57676"/>
      <c r="K57676"/>
      <c r="L57676"/>
      <c r="M57676"/>
      <c r="N57676"/>
      <c r="O57676"/>
      <c r="P57676"/>
      <c r="Q57676"/>
      <c r="R57676"/>
      <c r="S57676"/>
      <c r="T57676"/>
      <c r="U57676"/>
      <c r="V57676"/>
      <c r="W57676"/>
      <c r="X57676"/>
      <c r="Y57676"/>
      <c r="Z57676"/>
    </row>
    <row r="57677" spans="2:26">
      <c r="B57677" s="146">
        <f t="shared" si="2703"/>
        <v>4</v>
      </c>
      <c r="C57677" s="146">
        <f t="shared" si="2704"/>
        <v>2017</v>
      </c>
      <c r="D57677" s="183">
        <v>42841</v>
      </c>
      <c r="E57677" s="184">
        <v>20</v>
      </c>
      <c r="F57677" s="184">
        <v>0.93223999999999996</v>
      </c>
      <c r="G57677" s="184">
        <v>20797.148000000001</v>
      </c>
      <c r="H57677" s="201">
        <f t="shared" si="2705"/>
        <v>22308.791727452161</v>
      </c>
      <c r="I57677"/>
      <c r="J57677"/>
      <c r="K57677"/>
      <c r="L57677"/>
      <c r="M57677"/>
      <c r="N57677"/>
      <c r="O57677"/>
      <c r="P57677"/>
      <c r="Q57677"/>
      <c r="R57677"/>
      <c r="S57677"/>
      <c r="T57677"/>
      <c r="U57677"/>
      <c r="V57677"/>
      <c r="W57677"/>
      <c r="X57677"/>
      <c r="Y57677"/>
      <c r="Z57677"/>
    </row>
    <row r="57678" spans="2:26">
      <c r="B57678" s="146">
        <f t="shared" si="2703"/>
        <v>4</v>
      </c>
      <c r="C57678" s="146">
        <f t="shared" si="2704"/>
        <v>2017</v>
      </c>
      <c r="D57678" s="183">
        <v>42841</v>
      </c>
      <c r="E57678" s="184">
        <v>21</v>
      </c>
      <c r="F57678" s="184">
        <v>0.71447000000000005</v>
      </c>
      <c r="G57678" s="184">
        <v>16414.28</v>
      </c>
      <c r="H57678" s="201">
        <f t="shared" si="2705"/>
        <v>22974.064691309639</v>
      </c>
      <c r="I57678"/>
      <c r="J57678"/>
      <c r="K57678"/>
      <c r="L57678"/>
      <c r="M57678"/>
      <c r="N57678"/>
      <c r="O57678"/>
      <c r="P57678"/>
      <c r="Q57678"/>
      <c r="R57678"/>
      <c r="S57678"/>
      <c r="T57678"/>
      <c r="U57678"/>
      <c r="V57678"/>
      <c r="W57678"/>
      <c r="X57678"/>
      <c r="Y57678"/>
      <c r="Z57678"/>
    </row>
    <row r="57679" spans="2:26">
      <c r="B57679" s="146">
        <f t="shared" si="2703"/>
        <v>4</v>
      </c>
      <c r="C57679" s="146">
        <f t="shared" si="2704"/>
        <v>2017</v>
      </c>
      <c r="D57679" s="183">
        <v>42841</v>
      </c>
      <c r="E57679" s="184">
        <v>22</v>
      </c>
      <c r="F57679" s="184">
        <v>0.96089000000000002</v>
      </c>
      <c r="G57679" s="184">
        <v>22511.668000000001</v>
      </c>
      <c r="H57679" s="201">
        <f t="shared" si="2705"/>
        <v>23427.934519039642</v>
      </c>
      <c r="I57679"/>
      <c r="J57679"/>
      <c r="K57679"/>
      <c r="L57679"/>
      <c r="M57679"/>
      <c r="N57679"/>
      <c r="O57679"/>
      <c r="P57679"/>
      <c r="Q57679"/>
      <c r="R57679"/>
      <c r="S57679"/>
      <c r="T57679"/>
      <c r="U57679"/>
      <c r="V57679"/>
      <c r="W57679"/>
      <c r="X57679"/>
      <c r="Y57679"/>
      <c r="Z57679"/>
    </row>
    <row r="57680" spans="2:26">
      <c r="B57680" s="146">
        <f t="shared" si="2703"/>
        <v>4</v>
      </c>
      <c r="C57680" s="146">
        <f t="shared" si="2704"/>
        <v>2017</v>
      </c>
      <c r="D57680" s="183">
        <v>42841</v>
      </c>
      <c r="E57680" s="184">
        <v>23</v>
      </c>
      <c r="F57680" s="184">
        <v>1.20187</v>
      </c>
      <c r="G57680" s="184">
        <v>28709.384999999998</v>
      </c>
      <c r="H57680" s="201">
        <f t="shared" si="2705"/>
        <v>23887.263181542097</v>
      </c>
      <c r="I57680"/>
      <c r="J57680"/>
      <c r="K57680"/>
      <c r="L57680"/>
      <c r="M57680"/>
      <c r="N57680"/>
      <c r="O57680"/>
      <c r="P57680"/>
      <c r="Q57680"/>
      <c r="R57680"/>
      <c r="S57680"/>
      <c r="T57680"/>
      <c r="U57680"/>
      <c r="V57680"/>
      <c r="W57680"/>
      <c r="X57680"/>
      <c r="Y57680"/>
      <c r="Z57680"/>
    </row>
    <row r="57681" spans="2:26">
      <c r="B57681" s="146">
        <f t="shared" si="2703"/>
        <v>4</v>
      </c>
      <c r="C57681" s="146">
        <f t="shared" si="2704"/>
        <v>2017</v>
      </c>
      <c r="D57681" s="183">
        <v>42841</v>
      </c>
      <c r="E57681" s="184">
        <v>24</v>
      </c>
      <c r="F57681" s="184">
        <v>1.36215</v>
      </c>
      <c r="G57681" s="184">
        <v>33156.428999999996</v>
      </c>
      <c r="H57681" s="201">
        <f t="shared" si="2705"/>
        <v>24341.246558749033</v>
      </c>
      <c r="I57681"/>
      <c r="J57681"/>
      <c r="K57681"/>
      <c r="L57681"/>
      <c r="M57681"/>
      <c r="N57681"/>
      <c r="O57681"/>
      <c r="P57681"/>
      <c r="Q57681"/>
      <c r="R57681"/>
      <c r="S57681"/>
      <c r="T57681"/>
      <c r="U57681"/>
      <c r="V57681"/>
      <c r="W57681"/>
      <c r="X57681"/>
      <c r="Y57681"/>
      <c r="Z57681"/>
    </row>
    <row r="57682" spans="2:26">
      <c r="B57682" s="146">
        <f t="shared" si="2703"/>
        <v>4</v>
      </c>
      <c r="C57682" s="146">
        <f t="shared" si="2704"/>
        <v>2017</v>
      </c>
      <c r="D57682" s="183">
        <v>42841</v>
      </c>
      <c r="E57682" s="184">
        <v>25</v>
      </c>
      <c r="F57682" s="184">
        <v>2.0874999999999999</v>
      </c>
      <c r="G57682" s="184">
        <v>51904.781000000003</v>
      </c>
      <c r="H57682" s="201">
        <f t="shared" si="2705"/>
        <v>24864.565748502995</v>
      </c>
      <c r="I57682"/>
      <c r="J57682"/>
      <c r="K57682"/>
      <c r="L57682"/>
      <c r="M57682"/>
      <c r="N57682"/>
      <c r="O57682"/>
      <c r="P57682"/>
      <c r="Q57682"/>
      <c r="R57682"/>
      <c r="S57682"/>
      <c r="T57682"/>
      <c r="U57682"/>
      <c r="V57682"/>
      <c r="W57682"/>
      <c r="X57682"/>
      <c r="Y57682"/>
      <c r="Z57682"/>
    </row>
    <row r="57683" spans="2:26">
      <c r="B57683" s="146">
        <f t="shared" si="2703"/>
        <v>4</v>
      </c>
      <c r="C57683" s="146">
        <f t="shared" si="2704"/>
        <v>2017</v>
      </c>
      <c r="D57683" s="183">
        <v>42841</v>
      </c>
      <c r="E57683" s="184">
        <v>26</v>
      </c>
      <c r="F57683" s="184">
        <v>2.2977400000000001</v>
      </c>
      <c r="G57683" s="184">
        <v>57258.52</v>
      </c>
      <c r="H57683" s="201">
        <f t="shared" si="2705"/>
        <v>24919.494807941715</v>
      </c>
      <c r="I57683"/>
      <c r="J57683"/>
      <c r="K57683"/>
      <c r="L57683"/>
      <c r="M57683"/>
      <c r="N57683"/>
      <c r="O57683"/>
      <c r="P57683"/>
      <c r="Q57683"/>
      <c r="R57683"/>
      <c r="S57683"/>
      <c r="T57683"/>
      <c r="U57683"/>
      <c r="V57683"/>
      <c r="W57683"/>
      <c r="X57683"/>
      <c r="Y57683"/>
      <c r="Z57683"/>
    </row>
    <row r="57684" spans="2:26">
      <c r="B57684" s="146">
        <f t="shared" si="2703"/>
        <v>4</v>
      </c>
      <c r="C57684" s="146">
        <f t="shared" si="2704"/>
        <v>2017</v>
      </c>
      <c r="D57684" s="183">
        <v>42841</v>
      </c>
      <c r="E57684" s="184">
        <v>27</v>
      </c>
      <c r="F57684" s="184">
        <v>3.0327299999999999</v>
      </c>
      <c r="G57684" s="184">
        <v>75669.308000000005</v>
      </c>
      <c r="H57684" s="201">
        <f t="shared" si="2705"/>
        <v>24950.888473421637</v>
      </c>
      <c r="I57684"/>
      <c r="J57684"/>
      <c r="K57684"/>
      <c r="L57684"/>
      <c r="M57684"/>
      <c r="N57684"/>
      <c r="O57684"/>
      <c r="P57684"/>
      <c r="Q57684"/>
      <c r="R57684"/>
      <c r="S57684"/>
      <c r="T57684"/>
      <c r="U57684"/>
      <c r="V57684"/>
      <c r="W57684"/>
      <c r="X57684"/>
      <c r="Y57684"/>
      <c r="Z57684"/>
    </row>
    <row r="57685" spans="2:26">
      <c r="B57685" s="146">
        <f t="shared" si="2703"/>
        <v>4</v>
      </c>
      <c r="C57685" s="146">
        <f t="shared" si="2704"/>
        <v>2017</v>
      </c>
      <c r="D57685" s="183">
        <v>42841</v>
      </c>
      <c r="E57685" s="184">
        <v>28</v>
      </c>
      <c r="F57685" s="184">
        <v>2.8161</v>
      </c>
      <c r="G57685" s="184">
        <v>69938.327000000005</v>
      </c>
      <c r="H57685" s="201">
        <f t="shared" si="2705"/>
        <v>24835.17169134619</v>
      </c>
      <c r="I57685"/>
      <c r="J57685"/>
      <c r="K57685"/>
      <c r="L57685"/>
      <c r="M57685"/>
      <c r="N57685"/>
      <c r="O57685"/>
      <c r="P57685"/>
      <c r="Q57685"/>
      <c r="R57685"/>
      <c r="S57685"/>
      <c r="T57685"/>
      <c r="U57685"/>
      <c r="V57685"/>
      <c r="W57685"/>
      <c r="X57685"/>
      <c r="Y57685"/>
      <c r="Z57685"/>
    </row>
    <row r="57686" spans="2:26">
      <c r="B57686" s="146">
        <f t="shared" si="2703"/>
        <v>4</v>
      </c>
      <c r="C57686" s="146">
        <f t="shared" si="2704"/>
        <v>2017</v>
      </c>
      <c r="D57686" s="183">
        <v>42841</v>
      </c>
      <c r="E57686" s="184">
        <v>29</v>
      </c>
      <c r="F57686" s="184">
        <v>2.3721100000000002</v>
      </c>
      <c r="G57686" s="184">
        <v>58791.224999999999</v>
      </c>
      <c r="H57686" s="201">
        <f t="shared" si="2705"/>
        <v>24784.358651158669</v>
      </c>
      <c r="I57686"/>
      <c r="J57686"/>
      <c r="K57686"/>
      <c r="L57686"/>
      <c r="M57686"/>
      <c r="N57686"/>
      <c r="O57686"/>
      <c r="P57686"/>
      <c r="Q57686"/>
      <c r="R57686"/>
      <c r="S57686"/>
      <c r="T57686"/>
      <c r="U57686"/>
      <c r="V57686"/>
      <c r="W57686"/>
      <c r="X57686"/>
      <c r="Y57686"/>
      <c r="Z57686"/>
    </row>
    <row r="57687" spans="2:26">
      <c r="B57687" s="146">
        <f t="shared" si="2703"/>
        <v>4</v>
      </c>
      <c r="C57687" s="146">
        <f t="shared" si="2704"/>
        <v>2017</v>
      </c>
      <c r="D57687" s="183">
        <v>42841</v>
      </c>
      <c r="E57687" s="184">
        <v>30</v>
      </c>
      <c r="F57687" s="184">
        <v>1.68414</v>
      </c>
      <c r="G57687" s="184">
        <v>41280.103000000003</v>
      </c>
      <c r="H57687" s="201">
        <f t="shared" si="2705"/>
        <v>24511.087558041494</v>
      </c>
      <c r="I57687"/>
      <c r="J57687"/>
      <c r="K57687"/>
      <c r="L57687"/>
      <c r="M57687"/>
      <c r="N57687"/>
      <c r="O57687"/>
      <c r="P57687"/>
      <c r="Q57687"/>
      <c r="R57687"/>
      <c r="S57687"/>
      <c r="T57687"/>
      <c r="U57687"/>
      <c r="V57687"/>
      <c r="W57687"/>
      <c r="X57687"/>
      <c r="Y57687"/>
      <c r="Z57687"/>
    </row>
    <row r="57688" spans="2:26">
      <c r="B57688" s="146">
        <f t="shared" si="2703"/>
        <v>4</v>
      </c>
      <c r="C57688" s="146">
        <f t="shared" si="2704"/>
        <v>2017</v>
      </c>
      <c r="D57688" s="183">
        <v>42841</v>
      </c>
      <c r="E57688" s="184">
        <v>31</v>
      </c>
      <c r="F57688" s="184">
        <v>1.47238</v>
      </c>
      <c r="G57688" s="184">
        <v>36005.029000000002</v>
      </c>
      <c r="H57688" s="201">
        <f t="shared" si="2705"/>
        <v>24453.62542278488</v>
      </c>
      <c r="I57688"/>
      <c r="J57688"/>
      <c r="K57688"/>
      <c r="L57688"/>
      <c r="M57688"/>
      <c r="N57688"/>
      <c r="O57688"/>
      <c r="P57688"/>
      <c r="Q57688"/>
      <c r="R57688"/>
      <c r="S57688"/>
      <c r="T57688"/>
      <c r="U57688"/>
      <c r="V57688"/>
      <c r="W57688"/>
      <c r="X57688"/>
      <c r="Y57688"/>
      <c r="Z57688"/>
    </row>
    <row r="57689" spans="2:26">
      <c r="B57689" s="146">
        <f t="shared" si="2703"/>
        <v>4</v>
      </c>
      <c r="C57689" s="146">
        <f t="shared" si="2704"/>
        <v>2017</v>
      </c>
      <c r="D57689" s="183">
        <v>42841</v>
      </c>
      <c r="E57689" s="184">
        <v>32</v>
      </c>
      <c r="F57689" s="184">
        <v>1.86374</v>
      </c>
      <c r="G57689" s="184">
        <v>46019.21</v>
      </c>
      <c r="H57689" s="201">
        <f t="shared" si="2705"/>
        <v>24691.8615257493</v>
      </c>
      <c r="I57689"/>
      <c r="J57689"/>
      <c r="K57689"/>
      <c r="L57689"/>
      <c r="M57689"/>
      <c r="N57689"/>
      <c r="O57689"/>
      <c r="P57689"/>
      <c r="Q57689"/>
      <c r="R57689"/>
      <c r="S57689"/>
      <c r="T57689"/>
      <c r="U57689"/>
      <c r="V57689"/>
      <c r="W57689"/>
      <c r="X57689"/>
      <c r="Y57689"/>
      <c r="Z57689"/>
    </row>
    <row r="57690" spans="2:26">
      <c r="B57690" s="146">
        <f t="shared" si="2703"/>
        <v>4</v>
      </c>
      <c r="C57690" s="146">
        <f t="shared" si="2704"/>
        <v>2017</v>
      </c>
      <c r="D57690" s="183">
        <v>42841</v>
      </c>
      <c r="E57690" s="184">
        <v>33</v>
      </c>
      <c r="F57690" s="184">
        <v>1.62677</v>
      </c>
      <c r="G57690" s="184">
        <v>40788.671999999999</v>
      </c>
      <c r="H57690" s="201">
        <f t="shared" si="2705"/>
        <v>25073.410500562462</v>
      </c>
      <c r="I57690"/>
      <c r="J57690"/>
      <c r="K57690"/>
      <c r="L57690"/>
      <c r="M57690"/>
      <c r="N57690"/>
      <c r="O57690"/>
      <c r="P57690"/>
      <c r="Q57690"/>
      <c r="R57690"/>
      <c r="S57690"/>
      <c r="T57690"/>
      <c r="U57690"/>
      <c r="V57690"/>
      <c r="W57690"/>
      <c r="X57690"/>
      <c r="Y57690"/>
      <c r="Z57690"/>
    </row>
    <row r="57691" spans="2:26">
      <c r="B57691" s="146">
        <f t="shared" si="2703"/>
        <v>4</v>
      </c>
      <c r="C57691" s="146">
        <f t="shared" si="2704"/>
        <v>2017</v>
      </c>
      <c r="D57691" s="183">
        <v>42841</v>
      </c>
      <c r="E57691" s="184">
        <v>34</v>
      </c>
      <c r="F57691" s="184">
        <v>1.63971</v>
      </c>
      <c r="G57691" s="184">
        <v>42224.26</v>
      </c>
      <c r="H57691" s="201">
        <f t="shared" si="2705"/>
        <v>25751.053539955235</v>
      </c>
      <c r="I57691"/>
      <c r="J57691"/>
      <c r="K57691"/>
      <c r="L57691"/>
      <c r="M57691"/>
      <c r="N57691"/>
      <c r="O57691"/>
      <c r="P57691"/>
      <c r="Q57691"/>
      <c r="R57691"/>
      <c r="S57691"/>
      <c r="T57691"/>
      <c r="U57691"/>
      <c r="V57691"/>
      <c r="W57691"/>
      <c r="X57691"/>
      <c r="Y57691"/>
      <c r="Z57691"/>
    </row>
    <row r="57692" spans="2:26">
      <c r="B57692" s="146">
        <f t="shared" si="2703"/>
        <v>4</v>
      </c>
      <c r="C57692" s="146">
        <f t="shared" si="2704"/>
        <v>2017</v>
      </c>
      <c r="D57692" s="183">
        <v>42841</v>
      </c>
      <c r="E57692" s="184">
        <v>35</v>
      </c>
      <c r="F57692" s="184">
        <v>1.03531</v>
      </c>
      <c r="G57692" s="184">
        <v>26859.22</v>
      </c>
      <c r="H57692" s="201">
        <f t="shared" si="2705"/>
        <v>25943.166780964159</v>
      </c>
      <c r="I57692"/>
      <c r="J57692"/>
      <c r="K57692"/>
      <c r="L57692"/>
      <c r="M57692"/>
      <c r="N57692"/>
      <c r="O57692"/>
      <c r="P57692"/>
      <c r="Q57692"/>
      <c r="R57692"/>
      <c r="S57692"/>
      <c r="T57692"/>
      <c r="U57692"/>
      <c r="V57692"/>
      <c r="W57692"/>
      <c r="X57692"/>
      <c r="Y57692"/>
      <c r="Z57692"/>
    </row>
    <row r="57693" spans="2:26">
      <c r="B57693" s="146">
        <f t="shared" si="2703"/>
        <v>4</v>
      </c>
      <c r="C57693" s="146">
        <f t="shared" si="2704"/>
        <v>2017</v>
      </c>
      <c r="D57693" s="183">
        <v>42841</v>
      </c>
      <c r="E57693" s="184">
        <v>36</v>
      </c>
      <c r="F57693" s="184">
        <v>1.0105500000000001</v>
      </c>
      <c r="G57693" s="184">
        <v>26613.773000000001</v>
      </c>
      <c r="H57693" s="201">
        <f t="shared" si="2705"/>
        <v>26335.92894958191</v>
      </c>
      <c r="I57693"/>
      <c r="J57693"/>
      <c r="K57693"/>
      <c r="L57693"/>
      <c r="M57693"/>
      <c r="N57693"/>
      <c r="O57693"/>
      <c r="P57693"/>
      <c r="Q57693"/>
      <c r="R57693"/>
      <c r="S57693"/>
      <c r="T57693"/>
      <c r="U57693"/>
      <c r="V57693"/>
      <c r="W57693"/>
      <c r="X57693"/>
      <c r="Y57693"/>
      <c r="Z57693"/>
    </row>
    <row r="57694" spans="2:26">
      <c r="B57694" s="146">
        <f t="shared" si="2703"/>
        <v>4</v>
      </c>
      <c r="C57694" s="146">
        <f t="shared" si="2704"/>
        <v>2017</v>
      </c>
      <c r="D57694" s="183">
        <v>42841</v>
      </c>
      <c r="E57694" s="184">
        <v>37</v>
      </c>
      <c r="F57694" s="184">
        <v>0.77203999999999995</v>
      </c>
      <c r="G57694" s="184">
        <v>20450.361000000001</v>
      </c>
      <c r="H57694" s="201">
        <f t="shared" si="2705"/>
        <v>26488.732449095904</v>
      </c>
      <c r="I57694"/>
      <c r="J57694"/>
      <c r="K57694"/>
      <c r="L57694"/>
      <c r="M57694"/>
      <c r="N57694"/>
      <c r="O57694"/>
      <c r="P57694"/>
      <c r="Q57694"/>
      <c r="R57694"/>
      <c r="S57694"/>
      <c r="T57694"/>
      <c r="U57694"/>
      <c r="V57694"/>
      <c r="W57694"/>
      <c r="X57694"/>
      <c r="Y57694"/>
      <c r="Z57694"/>
    </row>
    <row r="57695" spans="2:26">
      <c r="B57695" s="146">
        <f t="shared" si="2703"/>
        <v>4</v>
      </c>
      <c r="C57695" s="146">
        <f t="shared" si="2704"/>
        <v>2017</v>
      </c>
      <c r="D57695" s="183">
        <v>42841</v>
      </c>
      <c r="E57695" s="184">
        <v>38</v>
      </c>
      <c r="F57695" s="184">
        <v>0.57804999999999995</v>
      </c>
      <c r="G57695" s="184">
        <v>15295.254999999999</v>
      </c>
      <c r="H57695" s="201">
        <f t="shared" si="2705"/>
        <v>26460.089957616125</v>
      </c>
      <c r="I57695"/>
      <c r="J57695"/>
      <c r="K57695"/>
      <c r="L57695"/>
      <c r="M57695"/>
      <c r="N57695"/>
      <c r="O57695"/>
      <c r="P57695"/>
      <c r="Q57695"/>
      <c r="R57695"/>
      <c r="S57695"/>
      <c r="T57695"/>
      <c r="U57695"/>
      <c r="V57695"/>
      <c r="W57695"/>
      <c r="X57695"/>
      <c r="Y57695"/>
      <c r="Z57695"/>
    </row>
    <row r="57696" spans="2:26">
      <c r="B57696" s="146">
        <f t="shared" si="2703"/>
        <v>4</v>
      </c>
      <c r="C57696" s="146">
        <f t="shared" si="2704"/>
        <v>2017</v>
      </c>
      <c r="D57696" s="183">
        <v>42841</v>
      </c>
      <c r="E57696" s="184">
        <v>39</v>
      </c>
      <c r="F57696" s="184">
        <v>0.64020999999999995</v>
      </c>
      <c r="G57696" s="184">
        <v>17048.68</v>
      </c>
      <c r="H57696" s="201">
        <f t="shared" si="2705"/>
        <v>26629.824588806801</v>
      </c>
      <c r="I57696"/>
      <c r="J57696"/>
      <c r="K57696"/>
      <c r="L57696"/>
      <c r="M57696"/>
      <c r="N57696"/>
      <c r="O57696"/>
      <c r="P57696"/>
      <c r="Q57696"/>
      <c r="R57696"/>
      <c r="S57696"/>
      <c r="T57696"/>
      <c r="U57696"/>
      <c r="V57696"/>
      <c r="W57696"/>
      <c r="X57696"/>
      <c r="Y57696"/>
      <c r="Z57696"/>
    </row>
    <row r="57697" spans="2:26">
      <c r="B57697" s="146">
        <f t="shared" si="2703"/>
        <v>4</v>
      </c>
      <c r="C57697" s="146">
        <f t="shared" si="2704"/>
        <v>2017</v>
      </c>
      <c r="D57697" s="183">
        <v>42841</v>
      </c>
      <c r="E57697" s="184">
        <v>40</v>
      </c>
      <c r="F57697" s="184">
        <v>1.0184899999999999</v>
      </c>
      <c r="G57697" s="184">
        <v>27372.947</v>
      </c>
      <c r="H57697" s="201">
        <f t="shared" si="2705"/>
        <v>26876.009582813775</v>
      </c>
      <c r="I57697"/>
      <c r="J57697"/>
      <c r="K57697"/>
      <c r="L57697"/>
      <c r="M57697"/>
      <c r="N57697"/>
      <c r="O57697"/>
      <c r="P57697"/>
      <c r="Q57697"/>
      <c r="R57697"/>
      <c r="S57697"/>
      <c r="T57697"/>
      <c r="U57697"/>
      <c r="V57697"/>
      <c r="W57697"/>
      <c r="X57697"/>
      <c r="Y57697"/>
      <c r="Z57697"/>
    </row>
    <row r="57698" spans="2:26">
      <c r="B57698" s="146">
        <f t="shared" si="2703"/>
        <v>4</v>
      </c>
      <c r="C57698" s="146">
        <f t="shared" si="2704"/>
        <v>2017</v>
      </c>
      <c r="D57698" s="183">
        <v>42841</v>
      </c>
      <c r="E57698" s="184">
        <v>41</v>
      </c>
      <c r="F57698" s="184">
        <v>1.49126</v>
      </c>
      <c r="G57698" s="184">
        <v>41484.046000000002</v>
      </c>
      <c r="H57698" s="201">
        <f t="shared" si="2705"/>
        <v>27818.117565012137</v>
      </c>
      <c r="I57698"/>
      <c r="J57698"/>
      <c r="K57698"/>
      <c r="L57698"/>
      <c r="M57698"/>
      <c r="N57698"/>
      <c r="O57698"/>
      <c r="P57698"/>
      <c r="Q57698"/>
      <c r="R57698"/>
      <c r="S57698"/>
      <c r="T57698"/>
      <c r="U57698"/>
      <c r="V57698"/>
      <c r="W57698"/>
      <c r="X57698"/>
      <c r="Y57698"/>
      <c r="Z57698"/>
    </row>
    <row r="57699" spans="2:26">
      <c r="B57699" s="146">
        <f t="shared" si="2703"/>
        <v>4</v>
      </c>
      <c r="C57699" s="146">
        <f t="shared" si="2704"/>
        <v>2017</v>
      </c>
      <c r="D57699" s="183">
        <v>42841</v>
      </c>
      <c r="E57699" s="184">
        <v>42</v>
      </c>
      <c r="F57699" s="184">
        <v>1.35975</v>
      </c>
      <c r="G57699" s="184">
        <v>38018.985000000001</v>
      </c>
      <c r="H57699" s="201">
        <f t="shared" si="2705"/>
        <v>27960.27578599007</v>
      </c>
      <c r="I57699"/>
      <c r="J57699"/>
      <c r="K57699"/>
      <c r="L57699"/>
      <c r="M57699"/>
      <c r="N57699"/>
      <c r="O57699"/>
      <c r="P57699"/>
      <c r="Q57699"/>
      <c r="R57699"/>
      <c r="S57699"/>
      <c r="T57699"/>
      <c r="U57699"/>
      <c r="V57699"/>
      <c r="W57699"/>
      <c r="X57699"/>
      <c r="Y57699"/>
      <c r="Z57699"/>
    </row>
    <row r="57700" spans="2:26">
      <c r="B57700" s="146">
        <f t="shared" si="2703"/>
        <v>4</v>
      </c>
      <c r="C57700" s="146">
        <f t="shared" si="2704"/>
        <v>2017</v>
      </c>
      <c r="D57700" s="183">
        <v>42841</v>
      </c>
      <c r="E57700" s="184">
        <v>43</v>
      </c>
      <c r="F57700" s="184">
        <v>1.06307</v>
      </c>
      <c r="G57700" s="184">
        <v>29255.040000000001</v>
      </c>
      <c r="H57700" s="201">
        <f t="shared" si="2705"/>
        <v>27519.3919497305</v>
      </c>
      <c r="I57700"/>
      <c r="J57700"/>
      <c r="K57700"/>
      <c r="L57700"/>
      <c r="M57700"/>
      <c r="N57700"/>
      <c r="O57700"/>
      <c r="P57700"/>
      <c r="Q57700"/>
      <c r="R57700"/>
      <c r="S57700"/>
      <c r="T57700"/>
      <c r="U57700"/>
      <c r="V57700"/>
      <c r="W57700"/>
      <c r="X57700"/>
      <c r="Y57700"/>
      <c r="Z57700"/>
    </row>
    <row r="57701" spans="2:26">
      <c r="B57701" s="146">
        <f t="shared" si="2703"/>
        <v>4</v>
      </c>
      <c r="C57701" s="146">
        <f t="shared" si="2704"/>
        <v>2017</v>
      </c>
      <c r="D57701" s="183">
        <v>42841</v>
      </c>
      <c r="E57701" s="184">
        <v>44</v>
      </c>
      <c r="F57701" s="184">
        <v>0.68035999999999996</v>
      </c>
      <c r="G57701" s="184">
        <v>18011.437000000002</v>
      </c>
      <c r="H57701" s="201">
        <f t="shared" si="2705"/>
        <v>26473.392027750018</v>
      </c>
      <c r="I57701"/>
      <c r="J57701"/>
      <c r="K57701"/>
      <c r="L57701"/>
      <c r="M57701"/>
      <c r="N57701"/>
      <c r="O57701"/>
      <c r="P57701"/>
      <c r="Q57701"/>
      <c r="R57701"/>
      <c r="S57701"/>
      <c r="T57701"/>
      <c r="U57701"/>
      <c r="V57701"/>
      <c r="W57701"/>
      <c r="X57701"/>
      <c r="Y57701"/>
      <c r="Z57701"/>
    </row>
    <row r="57702" spans="2:26">
      <c r="B57702" s="146">
        <f t="shared" si="2703"/>
        <v>4</v>
      </c>
      <c r="C57702" s="146">
        <f t="shared" si="2704"/>
        <v>2017</v>
      </c>
      <c r="D57702" s="183">
        <v>42841</v>
      </c>
      <c r="E57702" s="184">
        <v>45</v>
      </c>
      <c r="F57702" s="184">
        <v>0.96364000000000005</v>
      </c>
      <c r="G57702" s="184">
        <v>24527.462</v>
      </c>
      <c r="H57702" s="201">
        <f t="shared" si="2705"/>
        <v>25452.930554979037</v>
      </c>
      <c r="I57702"/>
      <c r="J57702"/>
      <c r="K57702"/>
      <c r="L57702"/>
      <c r="M57702"/>
      <c r="N57702"/>
      <c r="O57702"/>
      <c r="P57702"/>
      <c r="Q57702"/>
      <c r="R57702"/>
      <c r="S57702"/>
      <c r="T57702"/>
      <c r="U57702"/>
      <c r="V57702"/>
      <c r="W57702"/>
      <c r="X57702"/>
      <c r="Y57702"/>
      <c r="Z57702"/>
    </row>
    <row r="57703" spans="2:26">
      <c r="B57703" s="146">
        <f t="shared" si="2703"/>
        <v>4</v>
      </c>
      <c r="C57703" s="146">
        <f t="shared" si="2704"/>
        <v>2017</v>
      </c>
      <c r="D57703" s="183">
        <v>42841</v>
      </c>
      <c r="E57703" s="184">
        <v>46</v>
      </c>
      <c r="F57703" s="184">
        <v>1.09039</v>
      </c>
      <c r="G57703" s="184">
        <v>26156.128000000001</v>
      </c>
      <c r="H57703" s="201">
        <f t="shared" si="2705"/>
        <v>23987.864892377958</v>
      </c>
      <c r="I57703"/>
      <c r="J57703"/>
      <c r="K57703"/>
      <c r="L57703"/>
      <c r="M57703"/>
      <c r="N57703"/>
      <c r="O57703"/>
      <c r="P57703"/>
      <c r="Q57703"/>
      <c r="R57703"/>
      <c r="S57703"/>
      <c r="T57703"/>
      <c r="U57703"/>
      <c r="V57703"/>
      <c r="W57703"/>
      <c r="X57703"/>
      <c r="Y57703"/>
      <c r="Z57703"/>
    </row>
    <row r="57704" spans="2:26">
      <c r="B57704" s="146">
        <f t="shared" si="2703"/>
        <v>4</v>
      </c>
      <c r="C57704" s="146">
        <f t="shared" si="2704"/>
        <v>2017</v>
      </c>
      <c r="D57704" s="183">
        <v>42841</v>
      </c>
      <c r="E57704" s="184">
        <v>47</v>
      </c>
      <c r="F57704" s="184">
        <v>2.71617</v>
      </c>
      <c r="G57704" s="184">
        <v>60645.455000000002</v>
      </c>
      <c r="H57704" s="201">
        <f t="shared" si="2705"/>
        <v>22327.562339617918</v>
      </c>
      <c r="I57704"/>
      <c r="J57704"/>
      <c r="K57704"/>
      <c r="L57704"/>
      <c r="M57704"/>
      <c r="N57704"/>
      <c r="O57704"/>
      <c r="P57704"/>
      <c r="Q57704"/>
      <c r="R57704"/>
      <c r="S57704"/>
      <c r="T57704"/>
      <c r="U57704"/>
      <c r="V57704"/>
      <c r="W57704"/>
      <c r="X57704"/>
      <c r="Y57704"/>
      <c r="Z57704"/>
    </row>
    <row r="57705" spans="2:26">
      <c r="B57705" s="146">
        <f t="shared" si="2703"/>
        <v>4</v>
      </c>
      <c r="C57705" s="146">
        <f t="shared" si="2704"/>
        <v>2017</v>
      </c>
      <c r="D57705" s="183">
        <v>42841</v>
      </c>
      <c r="E57705" s="184">
        <v>48</v>
      </c>
      <c r="F57705" s="184">
        <v>2.9176799999999998</v>
      </c>
      <c r="G57705" s="184">
        <v>62403.707999999999</v>
      </c>
      <c r="H57705" s="201">
        <f t="shared" si="2705"/>
        <v>21388.126182446329</v>
      </c>
      <c r="I57705"/>
      <c r="J57705"/>
      <c r="K57705"/>
      <c r="L57705"/>
      <c r="M57705"/>
      <c r="N57705"/>
      <c r="O57705"/>
      <c r="P57705"/>
      <c r="Q57705"/>
      <c r="R57705"/>
      <c r="S57705"/>
      <c r="T57705"/>
      <c r="U57705"/>
      <c r="V57705"/>
      <c r="W57705"/>
      <c r="X57705"/>
      <c r="Y57705"/>
      <c r="Z57705"/>
    </row>
    <row r="57706" spans="2:26">
      <c r="B57706" s="146">
        <f t="shared" si="2703"/>
        <v>4</v>
      </c>
      <c r="C57706" s="146">
        <f t="shared" si="2704"/>
        <v>2017</v>
      </c>
      <c r="D57706" s="183">
        <v>42842</v>
      </c>
      <c r="E57706" s="184">
        <v>1</v>
      </c>
      <c r="F57706" s="184">
        <v>2.6364100000000001</v>
      </c>
      <c r="G57706" s="184">
        <v>54911.366999999998</v>
      </c>
      <c r="H57706" s="201">
        <f t="shared" si="2705"/>
        <v>20828.083264742585</v>
      </c>
      <c r="I57706"/>
      <c r="J57706"/>
      <c r="K57706"/>
      <c r="L57706"/>
      <c r="M57706"/>
      <c r="N57706"/>
      <c r="O57706"/>
      <c r="P57706"/>
      <c r="Q57706"/>
      <c r="R57706"/>
      <c r="S57706"/>
      <c r="T57706"/>
      <c r="U57706"/>
      <c r="V57706"/>
      <c r="W57706"/>
      <c r="X57706"/>
      <c r="Y57706"/>
      <c r="Z57706"/>
    </row>
    <row r="57707" spans="2:26">
      <c r="B57707" s="146">
        <f t="shared" si="2703"/>
        <v>4</v>
      </c>
      <c r="C57707" s="146">
        <f t="shared" si="2704"/>
        <v>2017</v>
      </c>
      <c r="D57707" s="183">
        <v>42842</v>
      </c>
      <c r="E57707" s="184">
        <v>2</v>
      </c>
      <c r="F57707" s="184">
        <v>2.8042400000000001</v>
      </c>
      <c r="G57707" s="184">
        <v>58208.834000000003</v>
      </c>
      <c r="H57707" s="201">
        <f t="shared" si="2705"/>
        <v>20757.436596011754</v>
      </c>
      <c r="I57707"/>
      <c r="J57707"/>
      <c r="K57707"/>
      <c r="L57707"/>
      <c r="M57707"/>
      <c r="N57707"/>
      <c r="O57707"/>
      <c r="P57707"/>
      <c r="Q57707"/>
      <c r="R57707"/>
      <c r="S57707"/>
      <c r="T57707"/>
      <c r="U57707"/>
      <c r="V57707"/>
      <c r="W57707"/>
      <c r="X57707"/>
      <c r="Y57707"/>
      <c r="Z57707"/>
    </row>
    <row r="57708" spans="2:26">
      <c r="B57708" s="146">
        <f t="shared" si="2703"/>
        <v>4</v>
      </c>
      <c r="C57708" s="146">
        <f t="shared" si="2704"/>
        <v>2017</v>
      </c>
      <c r="D57708" s="183">
        <v>42842</v>
      </c>
      <c r="E57708" s="184">
        <v>3</v>
      </c>
      <c r="F57708" s="184">
        <v>3.1483500000000002</v>
      </c>
      <c r="G57708" s="184">
        <v>65142.411</v>
      </c>
      <c r="H57708" s="201">
        <f t="shared" si="2705"/>
        <v>20690.968602601362</v>
      </c>
      <c r="I57708"/>
      <c r="J57708"/>
      <c r="K57708"/>
      <c r="L57708"/>
      <c r="M57708"/>
      <c r="N57708"/>
      <c r="O57708"/>
      <c r="P57708"/>
      <c r="Q57708"/>
      <c r="R57708"/>
      <c r="S57708"/>
      <c r="T57708"/>
      <c r="U57708"/>
      <c r="V57708"/>
      <c r="W57708"/>
      <c r="X57708"/>
      <c r="Y57708"/>
      <c r="Z57708"/>
    </row>
    <row r="57709" spans="2:26">
      <c r="B57709" s="146">
        <f t="shared" si="2703"/>
        <v>4</v>
      </c>
      <c r="C57709" s="146">
        <f t="shared" si="2704"/>
        <v>2017</v>
      </c>
      <c r="D57709" s="183">
        <v>42842</v>
      </c>
      <c r="E57709" s="184">
        <v>4</v>
      </c>
      <c r="F57709" s="184">
        <v>3.3984899999999998</v>
      </c>
      <c r="G57709" s="184">
        <v>71403.574999999997</v>
      </c>
      <c r="H57709" s="201">
        <f t="shared" si="2705"/>
        <v>21010.382552251147</v>
      </c>
      <c r="I57709"/>
      <c r="J57709"/>
      <c r="K57709"/>
      <c r="L57709"/>
      <c r="M57709"/>
      <c r="N57709"/>
      <c r="O57709"/>
      <c r="P57709"/>
      <c r="Q57709"/>
      <c r="R57709"/>
      <c r="S57709"/>
      <c r="T57709"/>
      <c r="U57709"/>
      <c r="V57709"/>
      <c r="W57709"/>
      <c r="X57709"/>
      <c r="Y57709"/>
      <c r="Z57709"/>
    </row>
    <row r="57710" spans="2:26">
      <c r="B57710" s="146">
        <f t="shared" si="2703"/>
        <v>4</v>
      </c>
      <c r="C57710" s="146">
        <f t="shared" si="2704"/>
        <v>2017</v>
      </c>
      <c r="D57710" s="183">
        <v>42842</v>
      </c>
      <c r="E57710" s="184">
        <v>5</v>
      </c>
      <c r="F57710" s="184">
        <v>3.6234099999999998</v>
      </c>
      <c r="G57710" s="184">
        <v>75705.442999999999</v>
      </c>
      <c r="H57710" s="201">
        <f t="shared" si="2705"/>
        <v>20893.424426162095</v>
      </c>
      <c r="I57710"/>
      <c r="J57710"/>
      <c r="K57710"/>
      <c r="L57710"/>
      <c r="M57710"/>
      <c r="N57710"/>
      <c r="O57710"/>
      <c r="P57710"/>
      <c r="Q57710"/>
      <c r="R57710"/>
      <c r="S57710"/>
      <c r="T57710"/>
      <c r="U57710"/>
      <c r="V57710"/>
      <c r="W57710"/>
      <c r="X57710"/>
      <c r="Y57710"/>
      <c r="Z57710"/>
    </row>
    <row r="57711" spans="2:26">
      <c r="B57711" s="146">
        <f t="shared" si="2703"/>
        <v>4</v>
      </c>
      <c r="C57711" s="146">
        <f t="shared" si="2704"/>
        <v>2017</v>
      </c>
      <c r="D57711" s="183">
        <v>42842</v>
      </c>
      <c r="E57711" s="184">
        <v>6</v>
      </c>
      <c r="F57711" s="184">
        <v>3.2791399999999999</v>
      </c>
      <c r="G57711" s="184">
        <v>67387.557000000001</v>
      </c>
      <c r="H57711" s="201">
        <f t="shared" si="2705"/>
        <v>20550.375098348959</v>
      </c>
      <c r="I57711"/>
      <c r="J57711"/>
      <c r="K57711"/>
      <c r="L57711"/>
      <c r="M57711"/>
      <c r="N57711"/>
      <c r="O57711"/>
      <c r="P57711"/>
      <c r="Q57711"/>
      <c r="R57711"/>
      <c r="S57711"/>
      <c r="T57711"/>
      <c r="U57711"/>
      <c r="V57711"/>
      <c r="W57711"/>
      <c r="X57711"/>
      <c r="Y57711"/>
      <c r="Z57711"/>
    </row>
    <row r="57712" spans="2:26">
      <c r="B57712" s="146">
        <f t="shared" si="2703"/>
        <v>4</v>
      </c>
      <c r="C57712" s="146">
        <f t="shared" si="2704"/>
        <v>2017</v>
      </c>
      <c r="D57712" s="183">
        <v>42842</v>
      </c>
      <c r="E57712" s="184">
        <v>7</v>
      </c>
      <c r="F57712" s="184">
        <v>3.1481699999999999</v>
      </c>
      <c r="G57712" s="184">
        <v>64214.902000000002</v>
      </c>
      <c r="H57712" s="201">
        <f t="shared" si="2705"/>
        <v>20397.533170063878</v>
      </c>
      <c r="I57712"/>
      <c r="J57712"/>
      <c r="K57712"/>
      <c r="L57712"/>
      <c r="M57712"/>
      <c r="N57712"/>
      <c r="O57712"/>
      <c r="P57712"/>
      <c r="Q57712"/>
      <c r="R57712"/>
      <c r="S57712"/>
      <c r="T57712"/>
      <c r="U57712"/>
      <c r="V57712"/>
      <c r="W57712"/>
      <c r="X57712"/>
      <c r="Y57712"/>
      <c r="Z57712"/>
    </row>
    <row r="57713" spans="2:26">
      <c r="B57713" s="146">
        <f t="shared" si="2703"/>
        <v>4</v>
      </c>
      <c r="C57713" s="146">
        <f t="shared" si="2704"/>
        <v>2017</v>
      </c>
      <c r="D57713" s="183">
        <v>42842</v>
      </c>
      <c r="E57713" s="184">
        <v>8</v>
      </c>
      <c r="F57713" s="184">
        <v>3.3187000000000002</v>
      </c>
      <c r="G57713" s="184">
        <v>67541.682000000001</v>
      </c>
      <c r="H57713" s="201">
        <f t="shared" si="2705"/>
        <v>20351.849218067313</v>
      </c>
      <c r="I57713"/>
      <c r="J57713"/>
      <c r="K57713"/>
      <c r="L57713"/>
      <c r="M57713"/>
      <c r="N57713"/>
      <c r="O57713"/>
      <c r="P57713"/>
      <c r="Q57713"/>
      <c r="R57713"/>
      <c r="S57713"/>
      <c r="T57713"/>
      <c r="U57713"/>
      <c r="V57713"/>
      <c r="W57713"/>
      <c r="X57713"/>
      <c r="Y57713"/>
      <c r="Z57713"/>
    </row>
    <row r="57714" spans="2:26">
      <c r="B57714" s="146">
        <f t="shared" si="2703"/>
        <v>4</v>
      </c>
      <c r="C57714" s="146">
        <f t="shared" si="2704"/>
        <v>2017</v>
      </c>
      <c r="D57714" s="183">
        <v>42842</v>
      </c>
      <c r="E57714" s="184">
        <v>9</v>
      </c>
      <c r="F57714" s="184">
        <v>3.4056299999999999</v>
      </c>
      <c r="G57714" s="184">
        <v>68815.173999999999</v>
      </c>
      <c r="H57714" s="201">
        <f t="shared" si="2705"/>
        <v>20206.297806866864</v>
      </c>
      <c r="I57714"/>
      <c r="J57714"/>
      <c r="K57714"/>
      <c r="L57714"/>
      <c r="M57714"/>
      <c r="N57714"/>
      <c r="O57714"/>
      <c r="P57714"/>
      <c r="Q57714"/>
      <c r="R57714"/>
      <c r="S57714"/>
      <c r="T57714"/>
      <c r="U57714"/>
      <c r="V57714"/>
      <c r="W57714"/>
      <c r="X57714"/>
      <c r="Y57714"/>
      <c r="Z57714"/>
    </row>
    <row r="57715" spans="2:26">
      <c r="B57715" s="146">
        <f t="shared" si="2703"/>
        <v>4</v>
      </c>
      <c r="C57715" s="146">
        <f t="shared" si="2704"/>
        <v>2017</v>
      </c>
      <c r="D57715" s="183">
        <v>42842</v>
      </c>
      <c r="E57715" s="184">
        <v>10</v>
      </c>
      <c r="F57715" s="184">
        <v>3.3673799999999998</v>
      </c>
      <c r="G57715" s="184">
        <v>68188.538</v>
      </c>
      <c r="H57715" s="201">
        <f t="shared" si="2705"/>
        <v>20249.730651129365</v>
      </c>
      <c r="I57715"/>
      <c r="J57715"/>
      <c r="K57715"/>
      <c r="L57715"/>
      <c r="M57715"/>
      <c r="N57715"/>
      <c r="O57715"/>
      <c r="P57715"/>
      <c r="Q57715"/>
      <c r="R57715"/>
      <c r="S57715"/>
      <c r="T57715"/>
      <c r="U57715"/>
      <c r="V57715"/>
      <c r="W57715"/>
      <c r="X57715"/>
      <c r="Y57715"/>
      <c r="Z57715"/>
    </row>
    <row r="57716" spans="2:26">
      <c r="B57716" s="146">
        <f t="shared" si="2703"/>
        <v>4</v>
      </c>
      <c r="C57716" s="146">
        <f t="shared" si="2704"/>
        <v>2017</v>
      </c>
      <c r="D57716" s="183">
        <v>42842</v>
      </c>
      <c r="E57716" s="184">
        <v>11</v>
      </c>
      <c r="F57716" s="184">
        <v>3.1660499999999998</v>
      </c>
      <c r="G57716" s="184">
        <v>64644.832000000002</v>
      </c>
      <c r="H57716" s="201">
        <f t="shared" si="2705"/>
        <v>20418.133636550276</v>
      </c>
      <c r="I57716"/>
      <c r="J57716"/>
      <c r="K57716"/>
      <c r="L57716"/>
      <c r="M57716"/>
      <c r="N57716"/>
      <c r="O57716"/>
      <c r="P57716"/>
      <c r="Q57716"/>
      <c r="R57716"/>
      <c r="S57716"/>
      <c r="T57716"/>
      <c r="U57716"/>
      <c r="V57716"/>
      <c r="W57716"/>
      <c r="X57716"/>
      <c r="Y57716"/>
      <c r="Z57716"/>
    </row>
    <row r="57717" spans="2:26">
      <c r="B57717" s="146">
        <f t="shared" si="2703"/>
        <v>4</v>
      </c>
      <c r="C57717" s="146">
        <f t="shared" si="2704"/>
        <v>2017</v>
      </c>
      <c r="D57717" s="183">
        <v>42842</v>
      </c>
      <c r="E57717" s="184">
        <v>12</v>
      </c>
      <c r="F57717" s="184">
        <v>3.1633200000000001</v>
      </c>
      <c r="G57717" s="184">
        <v>65398.642</v>
      </c>
      <c r="H57717" s="201">
        <f t="shared" si="2705"/>
        <v>20674.051945424428</v>
      </c>
      <c r="I57717"/>
      <c r="J57717"/>
      <c r="K57717"/>
      <c r="L57717"/>
      <c r="M57717"/>
      <c r="N57717"/>
      <c r="O57717"/>
      <c r="P57717"/>
      <c r="Q57717"/>
      <c r="R57717"/>
      <c r="S57717"/>
      <c r="T57717"/>
      <c r="U57717"/>
      <c r="V57717"/>
      <c r="W57717"/>
      <c r="X57717"/>
      <c r="Y57717"/>
      <c r="Z57717"/>
    </row>
    <row r="57718" spans="2:26">
      <c r="B57718" s="146">
        <f t="shared" si="2703"/>
        <v>4</v>
      </c>
      <c r="C57718" s="146">
        <f t="shared" si="2704"/>
        <v>2017</v>
      </c>
      <c r="D57718" s="183">
        <v>42842</v>
      </c>
      <c r="E57718" s="184">
        <v>13</v>
      </c>
      <c r="F57718" s="184">
        <v>2.5496099999999999</v>
      </c>
      <c r="G57718" s="184">
        <v>54772.584000000003</v>
      </c>
      <c r="H57718" s="201">
        <f t="shared" si="2705"/>
        <v>21482.730299928226</v>
      </c>
      <c r="I57718"/>
      <c r="J57718"/>
      <c r="K57718"/>
      <c r="L57718"/>
      <c r="M57718"/>
      <c r="N57718"/>
      <c r="O57718"/>
      <c r="P57718"/>
      <c r="Q57718"/>
      <c r="R57718"/>
      <c r="S57718"/>
      <c r="T57718"/>
      <c r="U57718"/>
      <c r="V57718"/>
      <c r="W57718"/>
      <c r="X57718"/>
      <c r="Y57718"/>
      <c r="Z57718"/>
    </row>
    <row r="57719" spans="2:26">
      <c r="B57719" s="146">
        <f t="shared" si="2703"/>
        <v>4</v>
      </c>
      <c r="C57719" s="146">
        <f t="shared" si="2704"/>
        <v>2017</v>
      </c>
      <c r="D57719" s="183">
        <v>42842</v>
      </c>
      <c r="E57719" s="184">
        <v>14</v>
      </c>
      <c r="F57719" s="184">
        <v>2.4794800000000001</v>
      </c>
      <c r="G57719" s="184">
        <v>54822.631000000001</v>
      </c>
      <c r="H57719" s="201">
        <f t="shared" si="2705"/>
        <v>22110.535676835465</v>
      </c>
      <c r="I57719"/>
      <c r="J57719"/>
      <c r="K57719"/>
      <c r="L57719"/>
      <c r="M57719"/>
      <c r="N57719"/>
      <c r="O57719"/>
      <c r="P57719"/>
      <c r="Q57719"/>
      <c r="R57719"/>
      <c r="S57719"/>
      <c r="T57719"/>
      <c r="U57719"/>
      <c r="V57719"/>
      <c r="W57719"/>
      <c r="X57719"/>
      <c r="Y57719"/>
      <c r="Z57719"/>
    </row>
    <row r="57720" spans="2:26">
      <c r="B57720" s="146">
        <f t="shared" si="2703"/>
        <v>4</v>
      </c>
      <c r="C57720" s="146">
        <f t="shared" si="2704"/>
        <v>2017</v>
      </c>
      <c r="D57720" s="183">
        <v>42842</v>
      </c>
      <c r="E57720" s="184">
        <v>15</v>
      </c>
      <c r="F57720" s="184">
        <v>1.4940500000000001</v>
      </c>
      <c r="G57720" s="184">
        <v>35098.440999999999</v>
      </c>
      <c r="H57720" s="201">
        <f t="shared" si="2705"/>
        <v>23492.146179846724</v>
      </c>
      <c r="I57720"/>
      <c r="J57720"/>
      <c r="K57720"/>
      <c r="L57720"/>
      <c r="M57720"/>
      <c r="N57720"/>
      <c r="O57720"/>
      <c r="P57720"/>
      <c r="Q57720"/>
      <c r="R57720"/>
      <c r="S57720"/>
      <c r="T57720"/>
      <c r="U57720"/>
      <c r="V57720"/>
      <c r="W57720"/>
      <c r="X57720"/>
      <c r="Y57720"/>
      <c r="Z57720"/>
    </row>
    <row r="57721" spans="2:26">
      <c r="B57721" s="146">
        <f t="shared" si="2703"/>
        <v>4</v>
      </c>
      <c r="C57721" s="146">
        <f t="shared" si="2704"/>
        <v>2017</v>
      </c>
      <c r="D57721" s="183">
        <v>42842</v>
      </c>
      <c r="E57721" s="184">
        <v>16</v>
      </c>
      <c r="F57721" s="184">
        <v>1.6113500000000001</v>
      </c>
      <c r="G57721" s="184">
        <v>38796.483</v>
      </c>
      <c r="H57721" s="201">
        <f t="shared" si="2705"/>
        <v>24077.005616408602</v>
      </c>
      <c r="I57721"/>
      <c r="J57721"/>
      <c r="K57721"/>
      <c r="L57721"/>
      <c r="M57721"/>
      <c r="N57721"/>
      <c r="O57721"/>
      <c r="P57721"/>
      <c r="Q57721"/>
      <c r="R57721"/>
      <c r="S57721"/>
      <c r="T57721"/>
      <c r="U57721"/>
      <c r="V57721"/>
      <c r="W57721"/>
      <c r="X57721"/>
      <c r="Y57721"/>
      <c r="Z57721"/>
    </row>
    <row r="57722" spans="2:26">
      <c r="B57722" s="146">
        <f t="shared" si="2703"/>
        <v>4</v>
      </c>
      <c r="C57722" s="146">
        <f t="shared" si="2704"/>
        <v>2017</v>
      </c>
      <c r="D57722" s="183">
        <v>42842</v>
      </c>
      <c r="E57722" s="184">
        <v>17</v>
      </c>
      <c r="F57722" s="184">
        <v>1.67235</v>
      </c>
      <c r="G57722" s="184">
        <v>40923.682000000001</v>
      </c>
      <c r="H57722" s="201">
        <f t="shared" si="2705"/>
        <v>24470.763895117649</v>
      </c>
      <c r="I57722"/>
      <c r="J57722"/>
      <c r="K57722"/>
      <c r="L57722"/>
      <c r="M57722"/>
      <c r="N57722"/>
      <c r="O57722"/>
      <c r="P57722"/>
      <c r="Q57722"/>
      <c r="R57722"/>
      <c r="S57722"/>
      <c r="T57722"/>
      <c r="U57722"/>
      <c r="V57722"/>
      <c r="W57722"/>
      <c r="X57722"/>
      <c r="Y57722"/>
      <c r="Z57722"/>
    </row>
    <row r="57723" spans="2:26">
      <c r="B57723" s="146">
        <f t="shared" si="2703"/>
        <v>4</v>
      </c>
      <c r="C57723" s="146">
        <f t="shared" si="2704"/>
        <v>2017</v>
      </c>
      <c r="D57723" s="183">
        <v>42842</v>
      </c>
      <c r="E57723" s="184">
        <v>18</v>
      </c>
      <c r="F57723" s="184">
        <v>1.5634699999999999</v>
      </c>
      <c r="G57723" s="184">
        <v>39113.733999999997</v>
      </c>
      <c r="H57723" s="201">
        <f t="shared" si="2705"/>
        <v>25017.259045584502</v>
      </c>
      <c r="I57723"/>
      <c r="J57723"/>
      <c r="K57723"/>
      <c r="L57723"/>
      <c r="M57723"/>
      <c r="N57723"/>
      <c r="O57723"/>
      <c r="P57723"/>
      <c r="Q57723"/>
      <c r="R57723"/>
      <c r="S57723"/>
      <c r="T57723"/>
      <c r="U57723"/>
      <c r="V57723"/>
      <c r="W57723"/>
      <c r="X57723"/>
      <c r="Y57723"/>
      <c r="Z57723"/>
    </row>
    <row r="57724" spans="2:26">
      <c r="B57724" s="146">
        <f t="shared" si="2703"/>
        <v>4</v>
      </c>
      <c r="C57724" s="146">
        <f t="shared" si="2704"/>
        <v>2017</v>
      </c>
      <c r="D57724" s="183">
        <v>42842</v>
      </c>
      <c r="E57724" s="184">
        <v>19</v>
      </c>
      <c r="F57724" s="184">
        <v>1.25692</v>
      </c>
      <c r="G57724" s="184">
        <v>32282.125</v>
      </c>
      <c r="H57724" s="201">
        <f t="shared" si="2705"/>
        <v>25683.51605511886</v>
      </c>
      <c r="I57724"/>
      <c r="J57724"/>
      <c r="K57724"/>
      <c r="L57724"/>
      <c r="M57724"/>
      <c r="N57724"/>
      <c r="O57724"/>
      <c r="P57724"/>
      <c r="Q57724"/>
      <c r="R57724"/>
      <c r="S57724"/>
      <c r="T57724"/>
      <c r="U57724"/>
      <c r="V57724"/>
      <c r="W57724"/>
      <c r="X57724"/>
      <c r="Y57724"/>
      <c r="Z57724"/>
    </row>
    <row r="57725" spans="2:26">
      <c r="B57725" s="146">
        <f t="shared" si="2703"/>
        <v>4</v>
      </c>
      <c r="C57725" s="146">
        <f t="shared" si="2704"/>
        <v>2017</v>
      </c>
      <c r="D57725" s="183">
        <v>42842</v>
      </c>
      <c r="E57725" s="184">
        <v>20</v>
      </c>
      <c r="F57725" s="184">
        <v>1.2400899999999999</v>
      </c>
      <c r="G57725" s="184">
        <v>32389.49</v>
      </c>
      <c r="H57725" s="201">
        <f t="shared" si="2705"/>
        <v>26118.660742365475</v>
      </c>
      <c r="I57725"/>
      <c r="J57725"/>
      <c r="K57725"/>
      <c r="L57725"/>
      <c r="M57725"/>
      <c r="N57725"/>
      <c r="O57725"/>
      <c r="P57725"/>
      <c r="Q57725"/>
      <c r="R57725"/>
      <c r="S57725"/>
      <c r="T57725"/>
      <c r="U57725"/>
      <c r="V57725"/>
      <c r="W57725"/>
      <c r="X57725"/>
      <c r="Y57725"/>
      <c r="Z57725"/>
    </row>
    <row r="57726" spans="2:26">
      <c r="B57726" s="146">
        <f t="shared" si="2703"/>
        <v>4</v>
      </c>
      <c r="C57726" s="146">
        <f t="shared" si="2704"/>
        <v>2017</v>
      </c>
      <c r="D57726" s="183">
        <v>42842</v>
      </c>
      <c r="E57726" s="184">
        <v>21</v>
      </c>
      <c r="F57726" s="184">
        <v>2.2080099999999998</v>
      </c>
      <c r="G57726" s="184">
        <v>58542.627999999997</v>
      </c>
      <c r="H57726" s="201">
        <f t="shared" si="2705"/>
        <v>26513.751296416231</v>
      </c>
      <c r="I57726"/>
      <c r="J57726"/>
      <c r="K57726"/>
      <c r="L57726"/>
      <c r="M57726"/>
      <c r="N57726"/>
      <c r="O57726"/>
      <c r="P57726"/>
      <c r="Q57726"/>
      <c r="R57726"/>
      <c r="S57726"/>
      <c r="T57726"/>
      <c r="U57726"/>
      <c r="V57726"/>
      <c r="W57726"/>
      <c r="X57726"/>
      <c r="Y57726"/>
      <c r="Z57726"/>
    </row>
    <row r="57727" spans="2:26">
      <c r="B57727" s="146">
        <f t="shared" si="2703"/>
        <v>4</v>
      </c>
      <c r="C57727" s="146">
        <f t="shared" si="2704"/>
        <v>2017</v>
      </c>
      <c r="D57727" s="183">
        <v>42842</v>
      </c>
      <c r="E57727" s="184">
        <v>22</v>
      </c>
      <c r="F57727" s="184">
        <v>2.3303400000000001</v>
      </c>
      <c r="G57727" s="184">
        <v>61343.144999999997</v>
      </c>
      <c r="H57727" s="201">
        <f t="shared" si="2705"/>
        <v>26323.688817940729</v>
      </c>
      <c r="I57727"/>
      <c r="J57727"/>
      <c r="K57727"/>
      <c r="L57727"/>
      <c r="M57727"/>
      <c r="N57727"/>
      <c r="O57727"/>
      <c r="P57727"/>
      <c r="Q57727"/>
      <c r="R57727"/>
      <c r="S57727"/>
      <c r="T57727"/>
      <c r="U57727"/>
      <c r="V57727"/>
      <c r="W57727"/>
      <c r="X57727"/>
      <c r="Y57727"/>
      <c r="Z57727"/>
    </row>
    <row r="57728" spans="2:26">
      <c r="B57728" s="146">
        <f t="shared" si="2703"/>
        <v>4</v>
      </c>
      <c r="C57728" s="146">
        <f t="shared" si="2704"/>
        <v>2017</v>
      </c>
      <c r="D57728" s="183">
        <v>42842</v>
      </c>
      <c r="E57728" s="184">
        <v>23</v>
      </c>
      <c r="F57728" s="184">
        <v>2.64486</v>
      </c>
      <c r="G57728" s="184">
        <v>69722.206999999995</v>
      </c>
      <c r="H57728" s="201">
        <f t="shared" si="2705"/>
        <v>26361.397956791661</v>
      </c>
      <c r="I57728"/>
      <c r="J57728"/>
      <c r="K57728"/>
      <c r="L57728"/>
      <c r="M57728"/>
      <c r="N57728"/>
      <c r="O57728"/>
      <c r="P57728"/>
      <c r="Q57728"/>
      <c r="R57728"/>
      <c r="S57728"/>
      <c r="T57728"/>
      <c r="U57728"/>
      <c r="V57728"/>
      <c r="W57728"/>
      <c r="X57728"/>
      <c r="Y57728"/>
      <c r="Z57728"/>
    </row>
    <row r="57729" spans="2:26">
      <c r="B57729" s="146">
        <f t="shared" si="2703"/>
        <v>4</v>
      </c>
      <c r="C57729" s="146">
        <f t="shared" si="2704"/>
        <v>2017</v>
      </c>
      <c r="D57729" s="183">
        <v>42842</v>
      </c>
      <c r="E57729" s="184">
        <v>24</v>
      </c>
      <c r="F57729" s="184">
        <v>1.97109</v>
      </c>
      <c r="G57729" s="184">
        <v>51428.841999999997</v>
      </c>
      <c r="H57729" s="201">
        <f t="shared" si="2705"/>
        <v>26091.574712468733</v>
      </c>
      <c r="I57729"/>
      <c r="J57729"/>
      <c r="K57729"/>
      <c r="L57729"/>
      <c r="M57729"/>
      <c r="N57729"/>
      <c r="O57729"/>
      <c r="P57729"/>
      <c r="Q57729"/>
      <c r="R57729"/>
      <c r="S57729"/>
      <c r="T57729"/>
      <c r="U57729"/>
      <c r="V57729"/>
      <c r="W57729"/>
      <c r="X57729"/>
      <c r="Y57729"/>
      <c r="Z57729"/>
    </row>
    <row r="57730" spans="2:26">
      <c r="B57730" s="146">
        <f t="shared" si="2703"/>
        <v>4</v>
      </c>
      <c r="C57730" s="146">
        <f t="shared" si="2704"/>
        <v>2017</v>
      </c>
      <c r="D57730" s="183">
        <v>42842</v>
      </c>
      <c r="E57730" s="184">
        <v>25</v>
      </c>
      <c r="F57730" s="184">
        <v>2.05314</v>
      </c>
      <c r="G57730" s="184">
        <v>53812.652000000002</v>
      </c>
      <c r="H57730" s="201">
        <f t="shared" si="2705"/>
        <v>26209.928207526034</v>
      </c>
      <c r="I57730"/>
      <c r="J57730"/>
      <c r="K57730"/>
      <c r="L57730"/>
      <c r="M57730"/>
      <c r="N57730"/>
      <c r="O57730"/>
      <c r="P57730"/>
      <c r="Q57730"/>
      <c r="R57730"/>
      <c r="S57730"/>
      <c r="T57730"/>
      <c r="U57730"/>
      <c r="V57730"/>
      <c r="W57730"/>
      <c r="X57730"/>
      <c r="Y57730"/>
      <c r="Z57730"/>
    </row>
    <row r="57731" spans="2:26">
      <c r="B57731" s="146">
        <f t="shared" si="2703"/>
        <v>4</v>
      </c>
      <c r="C57731" s="146">
        <f t="shared" si="2704"/>
        <v>2017</v>
      </c>
      <c r="D57731" s="183">
        <v>42842</v>
      </c>
      <c r="E57731" s="184">
        <v>26</v>
      </c>
      <c r="F57731" s="184">
        <v>1.9066399999999999</v>
      </c>
      <c r="G57731" s="184">
        <v>49378.843999999997</v>
      </c>
      <c r="H57731" s="201">
        <f t="shared" si="2705"/>
        <v>25898.357319682793</v>
      </c>
      <c r="I57731"/>
      <c r="J57731"/>
      <c r="K57731"/>
      <c r="L57731"/>
      <c r="M57731"/>
      <c r="N57731"/>
      <c r="O57731"/>
      <c r="P57731"/>
      <c r="Q57731"/>
      <c r="R57731"/>
      <c r="S57731"/>
      <c r="T57731"/>
      <c r="U57731"/>
      <c r="V57731"/>
      <c r="W57731"/>
      <c r="X57731"/>
      <c r="Y57731"/>
      <c r="Z57731"/>
    </row>
    <row r="57732" spans="2:26">
      <c r="B57732" s="146">
        <f t="shared" si="2703"/>
        <v>4</v>
      </c>
      <c r="C57732" s="146">
        <f t="shared" si="2704"/>
        <v>2017</v>
      </c>
      <c r="D57732" s="183">
        <v>42842</v>
      </c>
      <c r="E57732" s="184">
        <v>27</v>
      </c>
      <c r="F57732" s="184">
        <v>1.56331</v>
      </c>
      <c r="G57732" s="184">
        <v>39888.78</v>
      </c>
      <c r="H57732" s="201">
        <f t="shared" si="2705"/>
        <v>25515.591917150148</v>
      </c>
      <c r="I57732"/>
      <c r="J57732"/>
      <c r="K57732"/>
      <c r="L57732"/>
      <c r="M57732"/>
      <c r="N57732"/>
      <c r="O57732"/>
      <c r="P57732"/>
      <c r="Q57732"/>
      <c r="R57732"/>
      <c r="S57732"/>
      <c r="T57732"/>
      <c r="U57732"/>
      <c r="V57732"/>
      <c r="W57732"/>
      <c r="X57732"/>
      <c r="Y57732"/>
      <c r="Z57732"/>
    </row>
    <row r="57733" spans="2:26">
      <c r="B57733" s="146">
        <f t="shared" si="2703"/>
        <v>4</v>
      </c>
      <c r="C57733" s="146">
        <f t="shared" si="2704"/>
        <v>2017</v>
      </c>
      <c r="D57733" s="183">
        <v>42842</v>
      </c>
      <c r="E57733" s="184">
        <v>28</v>
      </c>
      <c r="F57733" s="184">
        <v>1.40892</v>
      </c>
      <c r="G57733" s="184">
        <v>35194.800999999999</v>
      </c>
      <c r="H57733" s="201">
        <f t="shared" si="2705"/>
        <v>24979.985378871759</v>
      </c>
      <c r="I57733"/>
      <c r="J57733"/>
      <c r="K57733"/>
      <c r="L57733"/>
      <c r="M57733"/>
      <c r="N57733"/>
      <c r="O57733"/>
      <c r="P57733"/>
      <c r="Q57733"/>
      <c r="R57733"/>
      <c r="S57733"/>
      <c r="T57733"/>
      <c r="U57733"/>
      <c r="V57733"/>
      <c r="W57733"/>
      <c r="X57733"/>
      <c r="Y57733"/>
      <c r="Z57733"/>
    </row>
    <row r="57734" spans="2:26">
      <c r="B57734" s="146">
        <f t="shared" si="2703"/>
        <v>4</v>
      </c>
      <c r="C57734" s="146">
        <f t="shared" si="2704"/>
        <v>2017</v>
      </c>
      <c r="D57734" s="183">
        <v>42842</v>
      </c>
      <c r="E57734" s="184">
        <v>29</v>
      </c>
      <c r="F57734" s="184">
        <v>1.13029</v>
      </c>
      <c r="G57734" s="184">
        <v>28115.577000000001</v>
      </c>
      <c r="H57734" s="201">
        <f t="shared" si="2705"/>
        <v>24874.657831176071</v>
      </c>
      <c r="I57734"/>
      <c r="J57734"/>
      <c r="K57734"/>
      <c r="L57734"/>
      <c r="M57734"/>
      <c r="N57734"/>
      <c r="O57734"/>
      <c r="P57734"/>
      <c r="Q57734"/>
      <c r="R57734"/>
      <c r="S57734"/>
      <c r="T57734"/>
      <c r="U57734"/>
      <c r="V57734"/>
      <c r="W57734"/>
      <c r="X57734"/>
      <c r="Y57734"/>
      <c r="Z57734"/>
    </row>
    <row r="57735" spans="2:26">
      <c r="B57735" s="146">
        <f t="shared" si="2703"/>
        <v>4</v>
      </c>
      <c r="C57735" s="146">
        <f t="shared" si="2704"/>
        <v>2017</v>
      </c>
      <c r="D57735" s="183">
        <v>42842</v>
      </c>
      <c r="E57735" s="184">
        <v>30</v>
      </c>
      <c r="F57735" s="184">
        <v>1.0714300000000001</v>
      </c>
      <c r="G57735" s="184">
        <v>26416.918000000001</v>
      </c>
      <c r="H57735" s="201">
        <f t="shared" si="2705"/>
        <v>24655.757258990321</v>
      </c>
      <c r="I57735"/>
      <c r="J57735"/>
      <c r="K57735"/>
      <c r="L57735"/>
      <c r="M57735"/>
      <c r="N57735"/>
      <c r="O57735"/>
      <c r="P57735"/>
      <c r="Q57735"/>
      <c r="R57735"/>
      <c r="S57735"/>
      <c r="T57735"/>
      <c r="U57735"/>
      <c r="V57735"/>
      <c r="W57735"/>
      <c r="X57735"/>
      <c r="Y57735"/>
      <c r="Z57735"/>
    </row>
    <row r="57736" spans="2:26">
      <c r="B57736" s="146">
        <f t="shared" si="2703"/>
        <v>4</v>
      </c>
      <c r="C57736" s="146">
        <f t="shared" si="2704"/>
        <v>2017</v>
      </c>
      <c r="D57736" s="183">
        <v>42842</v>
      </c>
      <c r="E57736" s="184">
        <v>31</v>
      </c>
      <c r="F57736" s="184">
        <v>1.33335</v>
      </c>
      <c r="G57736" s="184">
        <v>33110.978999999999</v>
      </c>
      <c r="H57736" s="201">
        <f t="shared" si="2705"/>
        <v>24832.923838452018</v>
      </c>
      <c r="I57736"/>
      <c r="J57736"/>
      <c r="K57736"/>
      <c r="L57736"/>
      <c r="M57736"/>
      <c r="N57736"/>
      <c r="O57736"/>
      <c r="P57736"/>
      <c r="Q57736"/>
      <c r="R57736"/>
      <c r="S57736"/>
      <c r="T57736"/>
      <c r="U57736"/>
      <c r="V57736"/>
      <c r="W57736"/>
      <c r="X57736"/>
      <c r="Y57736"/>
      <c r="Z57736"/>
    </row>
    <row r="57737" spans="2:26">
      <c r="B57737" s="146">
        <f t="shared" si="2703"/>
        <v>4</v>
      </c>
      <c r="C57737" s="146">
        <f t="shared" si="2704"/>
        <v>2017</v>
      </c>
      <c r="D57737" s="183">
        <v>42842</v>
      </c>
      <c r="E57737" s="184">
        <v>32</v>
      </c>
      <c r="F57737" s="184">
        <v>1.3866799999999999</v>
      </c>
      <c r="G57737" s="184">
        <v>35151.646999999997</v>
      </c>
      <c r="H57737" s="201">
        <f t="shared" si="2705"/>
        <v>25349.501687483775</v>
      </c>
      <c r="I57737"/>
      <c r="J57737"/>
      <c r="K57737"/>
      <c r="L57737"/>
      <c r="M57737"/>
      <c r="N57737"/>
      <c r="O57737"/>
      <c r="P57737"/>
      <c r="Q57737"/>
      <c r="R57737"/>
      <c r="S57737"/>
      <c r="T57737"/>
      <c r="U57737"/>
      <c r="V57737"/>
      <c r="W57737"/>
      <c r="X57737"/>
      <c r="Y57737"/>
      <c r="Z57737"/>
    </row>
    <row r="57738" spans="2:26">
      <c r="B57738" s="146">
        <f t="shared" si="2703"/>
        <v>4</v>
      </c>
      <c r="C57738" s="146">
        <f t="shared" si="2704"/>
        <v>2017</v>
      </c>
      <c r="D57738" s="183">
        <v>42842</v>
      </c>
      <c r="E57738" s="184">
        <v>33</v>
      </c>
      <c r="F57738" s="184">
        <v>1.5642100000000001</v>
      </c>
      <c r="G57738" s="184">
        <v>40853.945</v>
      </c>
      <c r="H57738" s="201">
        <f t="shared" si="2705"/>
        <v>26117.941325013904</v>
      </c>
      <c r="I57738"/>
      <c r="J57738"/>
      <c r="K57738"/>
      <c r="L57738"/>
      <c r="M57738"/>
      <c r="N57738"/>
      <c r="O57738"/>
      <c r="P57738"/>
      <c r="Q57738"/>
      <c r="R57738"/>
      <c r="S57738"/>
      <c r="T57738"/>
      <c r="U57738"/>
      <c r="V57738"/>
      <c r="W57738"/>
      <c r="X57738"/>
      <c r="Y57738"/>
      <c r="Z57738"/>
    </row>
    <row r="57739" spans="2:26">
      <c r="B57739" s="146">
        <f t="shared" si="2703"/>
        <v>4</v>
      </c>
      <c r="C57739" s="146">
        <f t="shared" si="2704"/>
        <v>2017</v>
      </c>
      <c r="D57739" s="183">
        <v>42842</v>
      </c>
      <c r="E57739" s="184">
        <v>34</v>
      </c>
      <c r="F57739" s="184">
        <v>1.4789600000000001</v>
      </c>
      <c r="G57739" s="184">
        <v>40239.688000000002</v>
      </c>
      <c r="H57739" s="201">
        <f t="shared" si="2705"/>
        <v>27208.097582084709</v>
      </c>
      <c r="I57739"/>
      <c r="J57739"/>
      <c r="K57739"/>
      <c r="L57739"/>
      <c r="M57739"/>
      <c r="N57739"/>
      <c r="O57739"/>
      <c r="P57739"/>
      <c r="Q57739"/>
      <c r="R57739"/>
      <c r="S57739"/>
      <c r="T57739"/>
      <c r="U57739"/>
      <c r="V57739"/>
      <c r="W57739"/>
      <c r="X57739"/>
      <c r="Y57739"/>
      <c r="Z57739"/>
    </row>
    <row r="57740" spans="2:26">
      <c r="B57740" s="146">
        <f t="shared" ref="B57740:B57803" si="2706">MONTH(D57740)</f>
        <v>4</v>
      </c>
      <c r="C57740" s="146">
        <f t="shared" ref="C57740:C57803" si="2707">YEAR(D57740)</f>
        <v>2017</v>
      </c>
      <c r="D57740" s="183">
        <v>42842</v>
      </c>
      <c r="E57740" s="184">
        <v>35</v>
      </c>
      <c r="F57740" s="184">
        <v>2.43649</v>
      </c>
      <c r="G57740" s="184">
        <v>68952.2</v>
      </c>
      <c r="H57740" s="201">
        <f t="shared" ref="H57740:H57803" si="2708">G57740/F57740</f>
        <v>28299.808330836571</v>
      </c>
      <c r="I57740"/>
      <c r="J57740"/>
      <c r="K57740"/>
      <c r="L57740"/>
      <c r="M57740"/>
      <c r="N57740"/>
      <c r="O57740"/>
      <c r="P57740"/>
      <c r="Q57740"/>
      <c r="R57740"/>
      <c r="S57740"/>
      <c r="T57740"/>
      <c r="U57740"/>
      <c r="V57740"/>
      <c r="W57740"/>
      <c r="X57740"/>
      <c r="Y57740"/>
      <c r="Z57740"/>
    </row>
    <row r="57741" spans="2:26">
      <c r="B57741" s="146">
        <f t="shared" si="2706"/>
        <v>4</v>
      </c>
      <c r="C57741" s="146">
        <f t="shared" si="2707"/>
        <v>2017</v>
      </c>
      <c r="D57741" s="183">
        <v>42842</v>
      </c>
      <c r="E57741" s="184">
        <v>36</v>
      </c>
      <c r="F57741" s="184">
        <v>1.8987499999999999</v>
      </c>
      <c r="G57741" s="184">
        <v>55167.629000000001</v>
      </c>
      <c r="H57741" s="201">
        <f t="shared" si="2708"/>
        <v>29054.709150757077</v>
      </c>
      <c r="I57741"/>
      <c r="J57741"/>
      <c r="K57741"/>
      <c r="L57741"/>
      <c r="M57741"/>
      <c r="N57741"/>
      <c r="O57741"/>
      <c r="P57741"/>
      <c r="Q57741"/>
      <c r="R57741"/>
      <c r="S57741"/>
      <c r="T57741"/>
      <c r="U57741"/>
      <c r="V57741"/>
      <c r="W57741"/>
      <c r="X57741"/>
      <c r="Y57741"/>
      <c r="Z57741"/>
    </row>
    <row r="57742" spans="2:26">
      <c r="B57742" s="146">
        <f t="shared" si="2706"/>
        <v>4</v>
      </c>
      <c r="C57742" s="146">
        <f t="shared" si="2707"/>
        <v>2017</v>
      </c>
      <c r="D57742" s="183">
        <v>42842</v>
      </c>
      <c r="E57742" s="184">
        <v>37</v>
      </c>
      <c r="F57742" s="184">
        <v>2.0939299999999998</v>
      </c>
      <c r="G57742" s="184">
        <v>61510.563000000002</v>
      </c>
      <c r="H57742" s="201">
        <f t="shared" si="2708"/>
        <v>29375.653913932179</v>
      </c>
      <c r="I57742"/>
      <c r="J57742"/>
      <c r="K57742"/>
      <c r="L57742"/>
      <c r="M57742"/>
      <c r="N57742"/>
      <c r="O57742"/>
      <c r="P57742"/>
      <c r="Q57742"/>
      <c r="R57742"/>
      <c r="S57742"/>
      <c r="T57742"/>
      <c r="U57742"/>
      <c r="V57742"/>
      <c r="W57742"/>
      <c r="X57742"/>
      <c r="Y57742"/>
      <c r="Z57742"/>
    </row>
    <row r="57743" spans="2:26">
      <c r="B57743" s="146">
        <f t="shared" si="2706"/>
        <v>4</v>
      </c>
      <c r="C57743" s="146">
        <f t="shared" si="2707"/>
        <v>2017</v>
      </c>
      <c r="D57743" s="183">
        <v>42842</v>
      </c>
      <c r="E57743" s="184">
        <v>38</v>
      </c>
      <c r="F57743" s="184">
        <v>1.81416</v>
      </c>
      <c r="G57743" s="184">
        <v>53970.692000000003</v>
      </c>
      <c r="H57743" s="201">
        <f t="shared" si="2708"/>
        <v>29749.686907439256</v>
      </c>
      <c r="I57743"/>
      <c r="J57743"/>
      <c r="K57743"/>
      <c r="L57743"/>
      <c r="M57743"/>
      <c r="N57743"/>
      <c r="O57743"/>
      <c r="P57743"/>
      <c r="Q57743"/>
      <c r="R57743"/>
      <c r="S57743"/>
      <c r="T57743"/>
      <c r="U57743"/>
      <c r="V57743"/>
      <c r="W57743"/>
      <c r="X57743"/>
      <c r="Y57743"/>
      <c r="Z57743"/>
    </row>
    <row r="57744" spans="2:26">
      <c r="B57744" s="146">
        <f t="shared" si="2706"/>
        <v>4</v>
      </c>
      <c r="C57744" s="146">
        <f t="shared" si="2707"/>
        <v>2017</v>
      </c>
      <c r="D57744" s="183">
        <v>42842</v>
      </c>
      <c r="E57744" s="184">
        <v>39</v>
      </c>
      <c r="F57744" s="184">
        <v>1.6954199999999999</v>
      </c>
      <c r="G57744" s="184">
        <v>50856.165999999997</v>
      </c>
      <c r="H57744" s="201">
        <f t="shared" si="2708"/>
        <v>29996.205070130116</v>
      </c>
      <c r="I57744"/>
      <c r="J57744"/>
      <c r="K57744"/>
      <c r="L57744"/>
      <c r="M57744"/>
      <c r="N57744"/>
      <c r="O57744"/>
      <c r="P57744"/>
      <c r="Q57744"/>
      <c r="R57744"/>
      <c r="S57744"/>
      <c r="T57744"/>
      <c r="U57744"/>
      <c r="V57744"/>
      <c r="W57744"/>
      <c r="X57744"/>
      <c r="Y57744"/>
      <c r="Z57744"/>
    </row>
    <row r="57745" spans="2:26">
      <c r="B57745" s="146">
        <f t="shared" si="2706"/>
        <v>4</v>
      </c>
      <c r="C57745" s="146">
        <f t="shared" si="2707"/>
        <v>2017</v>
      </c>
      <c r="D57745" s="183">
        <v>42842</v>
      </c>
      <c r="E57745" s="184">
        <v>40</v>
      </c>
      <c r="F57745" s="184">
        <v>1.54942</v>
      </c>
      <c r="G57745" s="184">
        <v>46404.324000000001</v>
      </c>
      <c r="H57745" s="201">
        <f t="shared" si="2708"/>
        <v>29949.480450749314</v>
      </c>
      <c r="I57745"/>
      <c r="J57745"/>
      <c r="K57745"/>
      <c r="L57745"/>
      <c r="M57745"/>
      <c r="N57745"/>
      <c r="O57745"/>
      <c r="P57745"/>
      <c r="Q57745"/>
      <c r="R57745"/>
      <c r="S57745"/>
      <c r="T57745"/>
      <c r="U57745"/>
      <c r="V57745"/>
      <c r="W57745"/>
      <c r="X57745"/>
      <c r="Y57745"/>
      <c r="Z57745"/>
    </row>
    <row r="57746" spans="2:26">
      <c r="B57746" s="146">
        <f t="shared" si="2706"/>
        <v>4</v>
      </c>
      <c r="C57746" s="146">
        <f t="shared" si="2707"/>
        <v>2017</v>
      </c>
      <c r="D57746" s="183">
        <v>42842</v>
      </c>
      <c r="E57746" s="184">
        <v>41</v>
      </c>
      <c r="F57746" s="184">
        <v>1.30982</v>
      </c>
      <c r="G57746" s="184">
        <v>39830.19</v>
      </c>
      <c r="H57746" s="201">
        <f t="shared" si="2708"/>
        <v>30408.903513459867</v>
      </c>
      <c r="I57746"/>
      <c r="J57746"/>
      <c r="K57746"/>
      <c r="L57746"/>
      <c r="M57746"/>
      <c r="N57746"/>
      <c r="O57746"/>
      <c r="P57746"/>
      <c r="Q57746"/>
      <c r="R57746"/>
      <c r="S57746"/>
      <c r="T57746"/>
      <c r="U57746"/>
      <c r="V57746"/>
      <c r="W57746"/>
      <c r="X57746"/>
      <c r="Y57746"/>
      <c r="Z57746"/>
    </row>
    <row r="57747" spans="2:26">
      <c r="B57747" s="146">
        <f t="shared" si="2706"/>
        <v>4</v>
      </c>
      <c r="C57747" s="146">
        <f t="shared" si="2707"/>
        <v>2017</v>
      </c>
      <c r="D57747" s="183">
        <v>42842</v>
      </c>
      <c r="E57747" s="184">
        <v>42</v>
      </c>
      <c r="F57747" s="184">
        <v>1.4488300000000001</v>
      </c>
      <c r="G57747" s="184">
        <v>44511.391000000003</v>
      </c>
      <c r="H57747" s="201">
        <f t="shared" si="2708"/>
        <v>30722.300753021405</v>
      </c>
      <c r="I57747"/>
      <c r="J57747"/>
      <c r="K57747"/>
      <c r="L57747"/>
      <c r="M57747"/>
      <c r="N57747"/>
      <c r="O57747"/>
      <c r="P57747"/>
      <c r="Q57747"/>
      <c r="R57747"/>
      <c r="S57747"/>
      <c r="T57747"/>
      <c r="U57747"/>
      <c r="V57747"/>
      <c r="W57747"/>
      <c r="X57747"/>
      <c r="Y57747"/>
      <c r="Z57747"/>
    </row>
    <row r="57748" spans="2:26">
      <c r="B57748" s="146">
        <f t="shared" si="2706"/>
        <v>4</v>
      </c>
      <c r="C57748" s="146">
        <f t="shared" si="2707"/>
        <v>2017</v>
      </c>
      <c r="D57748" s="183">
        <v>42842</v>
      </c>
      <c r="E57748" s="184">
        <v>43</v>
      </c>
      <c r="F57748" s="184">
        <v>1.1885300000000001</v>
      </c>
      <c r="G57748" s="184">
        <v>35703.360000000001</v>
      </c>
      <c r="H57748" s="201">
        <f t="shared" si="2708"/>
        <v>30039.931680310972</v>
      </c>
      <c r="I57748"/>
      <c r="J57748"/>
      <c r="K57748"/>
      <c r="L57748"/>
      <c r="M57748"/>
      <c r="N57748"/>
      <c r="O57748"/>
      <c r="P57748"/>
      <c r="Q57748"/>
      <c r="R57748"/>
      <c r="S57748"/>
      <c r="T57748"/>
      <c r="U57748"/>
      <c r="V57748"/>
      <c r="W57748"/>
      <c r="X57748"/>
      <c r="Y57748"/>
      <c r="Z57748"/>
    </row>
    <row r="57749" spans="2:26">
      <c r="B57749" s="146">
        <f t="shared" si="2706"/>
        <v>4</v>
      </c>
      <c r="C57749" s="146">
        <f t="shared" si="2707"/>
        <v>2017</v>
      </c>
      <c r="D57749" s="183">
        <v>42842</v>
      </c>
      <c r="E57749" s="184">
        <v>44</v>
      </c>
      <c r="F57749" s="184">
        <v>1.1539699999999999</v>
      </c>
      <c r="G57749" s="184">
        <v>32906.031999999999</v>
      </c>
      <c r="H57749" s="201">
        <f t="shared" si="2708"/>
        <v>28515.50040295675</v>
      </c>
      <c r="I57749"/>
      <c r="J57749"/>
      <c r="K57749"/>
      <c r="L57749"/>
      <c r="M57749"/>
      <c r="N57749"/>
      <c r="O57749"/>
      <c r="P57749"/>
      <c r="Q57749"/>
      <c r="R57749"/>
      <c r="S57749"/>
      <c r="T57749"/>
      <c r="U57749"/>
      <c r="V57749"/>
      <c r="W57749"/>
      <c r="X57749"/>
      <c r="Y57749"/>
      <c r="Z57749"/>
    </row>
    <row r="57750" spans="2:26">
      <c r="B57750" s="146">
        <f t="shared" si="2706"/>
        <v>4</v>
      </c>
      <c r="C57750" s="146">
        <f t="shared" si="2707"/>
        <v>2017</v>
      </c>
      <c r="D57750" s="183">
        <v>42842</v>
      </c>
      <c r="E57750" s="184">
        <v>45</v>
      </c>
      <c r="F57750" s="184">
        <v>1.0466800000000001</v>
      </c>
      <c r="G57750" s="184">
        <v>28496.41</v>
      </c>
      <c r="H57750" s="201">
        <f t="shared" si="2708"/>
        <v>27225.522604807582</v>
      </c>
      <c r="I57750"/>
      <c r="J57750"/>
      <c r="K57750"/>
      <c r="L57750"/>
      <c r="M57750"/>
      <c r="N57750"/>
      <c r="O57750"/>
      <c r="P57750"/>
      <c r="Q57750"/>
      <c r="R57750"/>
      <c r="S57750"/>
      <c r="T57750"/>
      <c r="U57750"/>
      <c r="V57750"/>
      <c r="W57750"/>
      <c r="X57750"/>
      <c r="Y57750"/>
      <c r="Z57750"/>
    </row>
    <row r="57751" spans="2:26">
      <c r="B57751" s="146">
        <f t="shared" si="2706"/>
        <v>4</v>
      </c>
      <c r="C57751" s="146">
        <f t="shared" si="2707"/>
        <v>2017</v>
      </c>
      <c r="D57751" s="183">
        <v>42842</v>
      </c>
      <c r="E57751" s="184">
        <v>46</v>
      </c>
      <c r="F57751" s="184">
        <v>0.61231999999999998</v>
      </c>
      <c r="G57751" s="184">
        <v>15526.897000000001</v>
      </c>
      <c r="H57751" s="201">
        <f t="shared" si="2708"/>
        <v>25357.487914815785</v>
      </c>
      <c r="I57751"/>
      <c r="J57751"/>
      <c r="K57751"/>
      <c r="L57751"/>
      <c r="M57751"/>
      <c r="N57751"/>
      <c r="O57751"/>
      <c r="P57751"/>
      <c r="Q57751"/>
      <c r="R57751"/>
      <c r="S57751"/>
      <c r="T57751"/>
      <c r="U57751"/>
      <c r="V57751"/>
      <c r="W57751"/>
      <c r="X57751"/>
      <c r="Y57751"/>
      <c r="Z57751"/>
    </row>
    <row r="57752" spans="2:26">
      <c r="B57752" s="146">
        <f t="shared" si="2706"/>
        <v>4</v>
      </c>
      <c r="C57752" s="146">
        <f t="shared" si="2707"/>
        <v>2017</v>
      </c>
      <c r="D57752" s="183">
        <v>42842</v>
      </c>
      <c r="E57752" s="184">
        <v>47</v>
      </c>
      <c r="F57752" s="184">
        <v>1.77861</v>
      </c>
      <c r="G57752" s="184">
        <v>41792.404999999999</v>
      </c>
      <c r="H57752" s="201">
        <f t="shared" si="2708"/>
        <v>23497.228172561718</v>
      </c>
      <c r="I57752"/>
      <c r="J57752"/>
      <c r="K57752"/>
      <c r="L57752"/>
      <c r="M57752"/>
      <c r="N57752"/>
      <c r="O57752"/>
      <c r="P57752"/>
      <c r="Q57752"/>
      <c r="R57752"/>
      <c r="S57752"/>
      <c r="T57752"/>
      <c r="U57752"/>
      <c r="V57752"/>
      <c r="W57752"/>
      <c r="X57752"/>
      <c r="Y57752"/>
      <c r="Z57752"/>
    </row>
    <row r="57753" spans="2:26">
      <c r="B57753" s="146">
        <f t="shared" si="2706"/>
        <v>4</v>
      </c>
      <c r="C57753" s="146">
        <f t="shared" si="2707"/>
        <v>2017</v>
      </c>
      <c r="D57753" s="183">
        <v>42842</v>
      </c>
      <c r="E57753" s="184">
        <v>48</v>
      </c>
      <c r="F57753" s="184">
        <v>1.75857</v>
      </c>
      <c r="G57753" s="184">
        <v>40314.724999999999</v>
      </c>
      <c r="H57753" s="201">
        <f t="shared" si="2708"/>
        <v>22924.720085069119</v>
      </c>
      <c r="I57753"/>
      <c r="J57753"/>
      <c r="K57753"/>
      <c r="L57753"/>
      <c r="M57753"/>
      <c r="N57753"/>
      <c r="O57753"/>
      <c r="P57753"/>
      <c r="Q57753"/>
      <c r="R57753"/>
      <c r="S57753"/>
      <c r="T57753"/>
      <c r="U57753"/>
      <c r="V57753"/>
      <c r="W57753"/>
      <c r="X57753"/>
      <c r="Y57753"/>
      <c r="Z57753"/>
    </row>
    <row r="57754" spans="2:26">
      <c r="B57754" s="146">
        <f t="shared" si="2706"/>
        <v>4</v>
      </c>
      <c r="C57754" s="146">
        <f t="shared" si="2707"/>
        <v>2017</v>
      </c>
      <c r="D57754" s="183">
        <v>42843</v>
      </c>
      <c r="E57754" s="184">
        <v>1</v>
      </c>
      <c r="F57754" s="184">
        <v>1.1754800000000001</v>
      </c>
      <c r="G57754" s="184">
        <v>26180.696</v>
      </c>
      <c r="H57754" s="201">
        <f t="shared" si="2708"/>
        <v>22272.344914417939</v>
      </c>
      <c r="I57754"/>
      <c r="J57754"/>
      <c r="K57754"/>
      <c r="L57754"/>
      <c r="M57754"/>
      <c r="N57754"/>
      <c r="O57754"/>
      <c r="P57754"/>
      <c r="Q57754"/>
      <c r="R57754"/>
      <c r="S57754"/>
      <c r="T57754"/>
      <c r="U57754"/>
      <c r="V57754"/>
      <c r="W57754"/>
      <c r="X57754"/>
      <c r="Y57754"/>
      <c r="Z57754"/>
    </row>
    <row r="57755" spans="2:26">
      <c r="B57755" s="146">
        <f t="shared" si="2706"/>
        <v>4</v>
      </c>
      <c r="C57755" s="146">
        <f t="shared" si="2707"/>
        <v>2017</v>
      </c>
      <c r="D57755" s="183">
        <v>42843</v>
      </c>
      <c r="E57755" s="184">
        <v>2</v>
      </c>
      <c r="F57755" s="184">
        <v>1.2726900000000001</v>
      </c>
      <c r="G57755" s="184">
        <v>27750.714</v>
      </c>
      <c r="H57755" s="201">
        <f t="shared" si="2708"/>
        <v>21804.770996864907</v>
      </c>
      <c r="I57755"/>
      <c r="J57755"/>
      <c r="K57755"/>
      <c r="L57755"/>
      <c r="M57755"/>
      <c r="N57755"/>
      <c r="O57755"/>
      <c r="P57755"/>
      <c r="Q57755"/>
      <c r="R57755"/>
      <c r="S57755"/>
      <c r="T57755"/>
      <c r="U57755"/>
      <c r="V57755"/>
      <c r="W57755"/>
      <c r="X57755"/>
      <c r="Y57755"/>
      <c r="Z57755"/>
    </row>
    <row r="57756" spans="2:26">
      <c r="B57756" s="146">
        <f t="shared" si="2706"/>
        <v>4</v>
      </c>
      <c r="C57756" s="146">
        <f t="shared" si="2707"/>
        <v>2017</v>
      </c>
      <c r="D57756" s="183">
        <v>42843</v>
      </c>
      <c r="E57756" s="184">
        <v>3</v>
      </c>
      <c r="F57756" s="184">
        <v>1.7235100000000001</v>
      </c>
      <c r="G57756" s="184">
        <v>38233.544000000002</v>
      </c>
      <c r="H57756" s="201">
        <f t="shared" si="2708"/>
        <v>22183.534763360814</v>
      </c>
      <c r="I57756"/>
      <c r="J57756"/>
      <c r="K57756"/>
      <c r="L57756"/>
      <c r="M57756"/>
      <c r="N57756"/>
      <c r="O57756"/>
      <c r="P57756"/>
      <c r="Q57756"/>
      <c r="R57756"/>
      <c r="S57756"/>
      <c r="T57756"/>
      <c r="U57756"/>
      <c r="V57756"/>
      <c r="W57756"/>
      <c r="X57756"/>
      <c r="Y57756"/>
      <c r="Z57756"/>
    </row>
    <row r="57757" spans="2:26">
      <c r="B57757" s="146">
        <f t="shared" si="2706"/>
        <v>4</v>
      </c>
      <c r="C57757" s="146">
        <f t="shared" si="2707"/>
        <v>2017</v>
      </c>
      <c r="D57757" s="183">
        <v>42843</v>
      </c>
      <c r="E57757" s="184">
        <v>4</v>
      </c>
      <c r="F57757" s="184">
        <v>1.7750699999999999</v>
      </c>
      <c r="G57757" s="184">
        <v>40351.139000000003</v>
      </c>
      <c r="H57757" s="201">
        <f t="shared" si="2708"/>
        <v>22732.139577594127</v>
      </c>
      <c r="I57757"/>
      <c r="J57757"/>
      <c r="K57757"/>
      <c r="L57757"/>
      <c r="M57757"/>
      <c r="N57757"/>
      <c r="O57757"/>
      <c r="P57757"/>
      <c r="Q57757"/>
      <c r="R57757"/>
      <c r="S57757"/>
      <c r="T57757"/>
      <c r="U57757"/>
      <c r="V57757"/>
      <c r="W57757"/>
      <c r="X57757"/>
      <c r="Y57757"/>
      <c r="Z57757"/>
    </row>
    <row r="57758" spans="2:26">
      <c r="B57758" s="146">
        <f t="shared" si="2706"/>
        <v>4</v>
      </c>
      <c r="C57758" s="146">
        <f t="shared" si="2707"/>
        <v>2017</v>
      </c>
      <c r="D57758" s="183">
        <v>42843</v>
      </c>
      <c r="E57758" s="184">
        <v>5</v>
      </c>
      <c r="F57758" s="184">
        <v>1.86151</v>
      </c>
      <c r="G57758" s="184">
        <v>42107.444000000003</v>
      </c>
      <c r="H57758" s="201">
        <f t="shared" si="2708"/>
        <v>22620.04716601039</v>
      </c>
      <c r="I57758"/>
      <c r="J57758"/>
      <c r="K57758"/>
      <c r="L57758"/>
      <c r="M57758"/>
      <c r="N57758"/>
      <c r="O57758"/>
      <c r="P57758"/>
      <c r="Q57758"/>
      <c r="R57758"/>
      <c r="S57758"/>
      <c r="T57758"/>
      <c r="U57758"/>
      <c r="V57758"/>
      <c r="W57758"/>
      <c r="X57758"/>
      <c r="Y57758"/>
      <c r="Z57758"/>
    </row>
    <row r="57759" spans="2:26">
      <c r="B57759" s="146">
        <f t="shared" si="2706"/>
        <v>4</v>
      </c>
      <c r="C57759" s="146">
        <f t="shared" si="2707"/>
        <v>2017</v>
      </c>
      <c r="D57759" s="183">
        <v>42843</v>
      </c>
      <c r="E57759" s="184">
        <v>6</v>
      </c>
      <c r="F57759" s="184">
        <v>2.2027399999999999</v>
      </c>
      <c r="G57759" s="184">
        <v>49332.112999999998</v>
      </c>
      <c r="H57759" s="201">
        <f t="shared" si="2708"/>
        <v>22395.794782861347</v>
      </c>
      <c r="I57759"/>
      <c r="J57759"/>
      <c r="K57759"/>
      <c r="L57759"/>
      <c r="M57759"/>
      <c r="N57759"/>
      <c r="O57759"/>
      <c r="P57759"/>
      <c r="Q57759"/>
      <c r="R57759"/>
      <c r="S57759"/>
      <c r="T57759"/>
      <c r="U57759"/>
      <c r="V57759"/>
      <c r="W57759"/>
      <c r="X57759"/>
      <c r="Y57759"/>
      <c r="Z57759"/>
    </row>
    <row r="57760" spans="2:26">
      <c r="B57760" s="146">
        <f t="shared" si="2706"/>
        <v>4</v>
      </c>
      <c r="C57760" s="146">
        <f t="shared" si="2707"/>
        <v>2017</v>
      </c>
      <c r="D57760" s="183">
        <v>42843</v>
      </c>
      <c r="E57760" s="184">
        <v>7</v>
      </c>
      <c r="F57760" s="184">
        <v>1.79609</v>
      </c>
      <c r="G57760" s="184">
        <v>39661.773000000001</v>
      </c>
      <c r="H57760" s="201">
        <f t="shared" si="2708"/>
        <v>22082.285965625331</v>
      </c>
      <c r="I57760"/>
      <c r="J57760"/>
      <c r="K57760"/>
      <c r="L57760"/>
      <c r="M57760"/>
      <c r="N57760"/>
      <c r="O57760"/>
      <c r="P57760"/>
      <c r="Q57760"/>
      <c r="R57760"/>
      <c r="S57760"/>
      <c r="T57760"/>
      <c r="U57760"/>
      <c r="V57760"/>
      <c r="W57760"/>
      <c r="X57760"/>
      <c r="Y57760"/>
      <c r="Z57760"/>
    </row>
    <row r="57761" spans="2:26">
      <c r="B57761" s="146">
        <f t="shared" si="2706"/>
        <v>4</v>
      </c>
      <c r="C57761" s="146">
        <f t="shared" si="2707"/>
        <v>2017</v>
      </c>
      <c r="D57761" s="183">
        <v>42843</v>
      </c>
      <c r="E57761" s="184">
        <v>8</v>
      </c>
      <c r="F57761" s="184">
        <v>1.82334</v>
      </c>
      <c r="G57761" s="184">
        <v>40199.807000000001</v>
      </c>
      <c r="H57761" s="201">
        <f t="shared" si="2708"/>
        <v>22047.345530729322</v>
      </c>
      <c r="I57761"/>
      <c r="J57761"/>
      <c r="K57761"/>
      <c r="L57761"/>
      <c r="M57761"/>
      <c r="N57761"/>
      <c r="O57761"/>
      <c r="P57761"/>
      <c r="Q57761"/>
      <c r="R57761"/>
      <c r="S57761"/>
      <c r="T57761"/>
      <c r="U57761"/>
      <c r="V57761"/>
      <c r="W57761"/>
      <c r="X57761"/>
      <c r="Y57761"/>
      <c r="Z57761"/>
    </row>
    <row r="57762" spans="2:26">
      <c r="B57762" s="146">
        <f t="shared" si="2706"/>
        <v>4</v>
      </c>
      <c r="C57762" s="146">
        <f t="shared" si="2707"/>
        <v>2017</v>
      </c>
      <c r="D57762" s="183">
        <v>42843</v>
      </c>
      <c r="E57762" s="184">
        <v>9</v>
      </c>
      <c r="F57762" s="184">
        <v>1.44743</v>
      </c>
      <c r="G57762" s="184">
        <v>31688.992999999999</v>
      </c>
      <c r="H57762" s="201">
        <f t="shared" si="2708"/>
        <v>21893.281885825221</v>
      </c>
      <c r="I57762"/>
      <c r="J57762"/>
      <c r="K57762"/>
      <c r="L57762"/>
      <c r="M57762"/>
      <c r="N57762"/>
      <c r="O57762"/>
      <c r="P57762"/>
      <c r="Q57762"/>
      <c r="R57762"/>
      <c r="S57762"/>
      <c r="T57762"/>
      <c r="U57762"/>
      <c r="V57762"/>
      <c r="W57762"/>
      <c r="X57762"/>
      <c r="Y57762"/>
      <c r="Z57762"/>
    </row>
    <row r="57763" spans="2:26">
      <c r="B57763" s="146">
        <f t="shared" si="2706"/>
        <v>4</v>
      </c>
      <c r="C57763" s="146">
        <f t="shared" si="2707"/>
        <v>2017</v>
      </c>
      <c r="D57763" s="183">
        <v>42843</v>
      </c>
      <c r="E57763" s="184">
        <v>10</v>
      </c>
      <c r="F57763" s="184">
        <v>1.4172400000000001</v>
      </c>
      <c r="G57763" s="184">
        <v>31150.920999999998</v>
      </c>
      <c r="H57763" s="201">
        <f t="shared" si="2708"/>
        <v>21979.989980525526</v>
      </c>
      <c r="I57763"/>
      <c r="J57763"/>
      <c r="K57763"/>
      <c r="L57763"/>
      <c r="M57763"/>
      <c r="N57763"/>
      <c r="O57763"/>
      <c r="P57763"/>
      <c r="Q57763"/>
      <c r="R57763"/>
      <c r="S57763"/>
      <c r="T57763"/>
      <c r="U57763"/>
      <c r="V57763"/>
      <c r="W57763"/>
      <c r="X57763"/>
      <c r="Y57763"/>
      <c r="Z57763"/>
    </row>
    <row r="57764" spans="2:26">
      <c r="B57764" s="146">
        <f t="shared" si="2706"/>
        <v>4</v>
      </c>
      <c r="C57764" s="146">
        <f t="shared" si="2707"/>
        <v>2017</v>
      </c>
      <c r="D57764" s="183">
        <v>42843</v>
      </c>
      <c r="E57764" s="184">
        <v>11</v>
      </c>
      <c r="F57764" s="184">
        <v>1.6204000000000001</v>
      </c>
      <c r="G57764" s="184">
        <v>36410.436999999998</v>
      </c>
      <c r="H57764" s="201">
        <f t="shared" si="2708"/>
        <v>22470.030239447049</v>
      </c>
      <c r="I57764"/>
      <c r="J57764"/>
      <c r="K57764"/>
      <c r="L57764"/>
      <c r="M57764"/>
      <c r="N57764"/>
      <c r="O57764"/>
      <c r="P57764"/>
      <c r="Q57764"/>
      <c r="R57764"/>
      <c r="S57764"/>
      <c r="T57764"/>
      <c r="U57764"/>
      <c r="V57764"/>
      <c r="W57764"/>
      <c r="X57764"/>
      <c r="Y57764"/>
      <c r="Z57764"/>
    </row>
    <row r="57765" spans="2:26">
      <c r="B57765" s="146">
        <f t="shared" si="2706"/>
        <v>4</v>
      </c>
      <c r="C57765" s="146">
        <f t="shared" si="2707"/>
        <v>2017</v>
      </c>
      <c r="D57765" s="183">
        <v>42843</v>
      </c>
      <c r="E57765" s="184">
        <v>12</v>
      </c>
      <c r="F57765" s="184">
        <v>1.4670799999999999</v>
      </c>
      <c r="G57765" s="184">
        <v>34019.406999999999</v>
      </c>
      <c r="H57765" s="201">
        <f t="shared" si="2708"/>
        <v>23188.515282056876</v>
      </c>
      <c r="I57765"/>
      <c r="J57765"/>
      <c r="K57765"/>
      <c r="L57765"/>
      <c r="M57765"/>
      <c r="N57765"/>
      <c r="O57765"/>
      <c r="P57765"/>
      <c r="Q57765"/>
      <c r="R57765"/>
      <c r="S57765"/>
      <c r="T57765"/>
      <c r="U57765"/>
      <c r="V57765"/>
      <c r="W57765"/>
      <c r="X57765"/>
      <c r="Y57765"/>
      <c r="Z57765"/>
    </row>
    <row r="57766" spans="2:26">
      <c r="B57766" s="146">
        <f t="shared" si="2706"/>
        <v>4</v>
      </c>
      <c r="C57766" s="146">
        <f t="shared" si="2707"/>
        <v>2017</v>
      </c>
      <c r="D57766" s="183">
        <v>42843</v>
      </c>
      <c r="E57766" s="184">
        <v>13</v>
      </c>
      <c r="F57766" s="184">
        <v>1.81531</v>
      </c>
      <c r="G57766" s="184">
        <v>45388.921999999999</v>
      </c>
      <c r="H57766" s="201">
        <f t="shared" si="2708"/>
        <v>25003.399970253013</v>
      </c>
      <c r="I57766"/>
      <c r="J57766"/>
      <c r="K57766"/>
      <c r="L57766"/>
      <c r="M57766"/>
      <c r="N57766"/>
      <c r="O57766"/>
      <c r="P57766"/>
      <c r="Q57766"/>
      <c r="R57766"/>
      <c r="S57766"/>
      <c r="T57766"/>
      <c r="U57766"/>
      <c r="V57766"/>
      <c r="W57766"/>
      <c r="X57766"/>
      <c r="Y57766"/>
      <c r="Z57766"/>
    </row>
    <row r="57767" spans="2:26">
      <c r="B57767" s="146">
        <f t="shared" si="2706"/>
        <v>4</v>
      </c>
      <c r="C57767" s="146">
        <f t="shared" si="2707"/>
        <v>2017</v>
      </c>
      <c r="D57767" s="183">
        <v>42843</v>
      </c>
      <c r="E57767" s="184">
        <v>14</v>
      </c>
      <c r="F57767" s="184">
        <v>1.7382599999999999</v>
      </c>
      <c r="G57767" s="184">
        <v>46530.010999999999</v>
      </c>
      <c r="H57767" s="201">
        <f t="shared" si="2708"/>
        <v>26768.15378596988</v>
      </c>
      <c r="I57767"/>
      <c r="J57767"/>
      <c r="K57767"/>
      <c r="L57767"/>
      <c r="M57767"/>
      <c r="N57767"/>
      <c r="O57767"/>
      <c r="P57767"/>
      <c r="Q57767"/>
      <c r="R57767"/>
      <c r="S57767"/>
      <c r="T57767"/>
      <c r="U57767"/>
      <c r="V57767"/>
      <c r="W57767"/>
      <c r="X57767"/>
      <c r="Y57767"/>
      <c r="Z57767"/>
    </row>
    <row r="57768" spans="2:26">
      <c r="B57768" s="146">
        <f t="shared" si="2706"/>
        <v>4</v>
      </c>
      <c r="C57768" s="146">
        <f t="shared" si="2707"/>
        <v>2017</v>
      </c>
      <c r="D57768" s="183">
        <v>42843</v>
      </c>
      <c r="E57768" s="184">
        <v>15</v>
      </c>
      <c r="F57768" s="184">
        <v>0.73784000000000005</v>
      </c>
      <c r="G57768" s="184">
        <v>21786.324000000001</v>
      </c>
      <c r="H57768" s="201">
        <f t="shared" si="2708"/>
        <v>29527.165781199175</v>
      </c>
      <c r="I57768"/>
      <c r="J57768"/>
      <c r="K57768"/>
      <c r="L57768"/>
      <c r="M57768"/>
      <c r="N57768"/>
      <c r="O57768"/>
      <c r="P57768"/>
      <c r="Q57768"/>
      <c r="R57768"/>
      <c r="S57768"/>
      <c r="T57768"/>
      <c r="U57768"/>
      <c r="V57768"/>
      <c r="W57768"/>
      <c r="X57768"/>
      <c r="Y57768"/>
      <c r="Z57768"/>
    </row>
    <row r="57769" spans="2:26">
      <c r="B57769" s="146">
        <f t="shared" si="2706"/>
        <v>4</v>
      </c>
      <c r="C57769" s="146">
        <f t="shared" si="2707"/>
        <v>2017</v>
      </c>
      <c r="D57769" s="183">
        <v>42843</v>
      </c>
      <c r="E57769" s="184">
        <v>16</v>
      </c>
      <c r="F57769" s="184">
        <v>0.96233999999999997</v>
      </c>
      <c r="G57769" s="184">
        <v>29726.808000000001</v>
      </c>
      <c r="H57769" s="201">
        <f t="shared" si="2708"/>
        <v>30890.130307375774</v>
      </c>
      <c r="I57769"/>
      <c r="J57769"/>
      <c r="K57769"/>
      <c r="L57769"/>
      <c r="M57769"/>
      <c r="N57769"/>
      <c r="O57769"/>
      <c r="P57769"/>
      <c r="Q57769"/>
      <c r="R57769"/>
      <c r="S57769"/>
      <c r="T57769"/>
      <c r="U57769"/>
      <c r="V57769"/>
      <c r="W57769"/>
      <c r="X57769"/>
      <c r="Y57769"/>
      <c r="Z57769"/>
    </row>
    <row r="57770" spans="2:26">
      <c r="B57770" s="146">
        <f t="shared" si="2706"/>
        <v>4</v>
      </c>
      <c r="C57770" s="146">
        <f t="shared" si="2707"/>
        <v>2017</v>
      </c>
      <c r="D57770" s="183">
        <v>42843</v>
      </c>
      <c r="E57770" s="184">
        <v>17</v>
      </c>
      <c r="F57770" s="184">
        <v>0.84652000000000005</v>
      </c>
      <c r="G57770" s="184">
        <v>26505.491999999998</v>
      </c>
      <c r="H57770" s="201">
        <f t="shared" si="2708"/>
        <v>31311.123186693756</v>
      </c>
      <c r="I57770"/>
      <c r="J57770"/>
      <c r="K57770"/>
      <c r="L57770"/>
      <c r="M57770"/>
      <c r="N57770"/>
      <c r="O57770"/>
      <c r="P57770"/>
      <c r="Q57770"/>
      <c r="R57770"/>
      <c r="S57770"/>
      <c r="T57770"/>
      <c r="U57770"/>
      <c r="V57770"/>
      <c r="W57770"/>
      <c r="X57770"/>
      <c r="Y57770"/>
      <c r="Z57770"/>
    </row>
    <row r="57771" spans="2:26">
      <c r="B57771" s="146">
        <f t="shared" si="2706"/>
        <v>4</v>
      </c>
      <c r="C57771" s="146">
        <f t="shared" si="2707"/>
        <v>2017</v>
      </c>
      <c r="D57771" s="183">
        <v>42843</v>
      </c>
      <c r="E57771" s="184">
        <v>18</v>
      </c>
      <c r="F57771" s="184">
        <v>0.59811000000000003</v>
      </c>
      <c r="G57771" s="184">
        <v>18352.942999999999</v>
      </c>
      <c r="H57771" s="201">
        <f t="shared" si="2708"/>
        <v>30684.895754961461</v>
      </c>
      <c r="I57771"/>
      <c r="J57771"/>
      <c r="K57771"/>
      <c r="L57771"/>
      <c r="M57771"/>
      <c r="N57771"/>
      <c r="O57771"/>
      <c r="P57771"/>
      <c r="Q57771"/>
      <c r="R57771"/>
      <c r="S57771"/>
      <c r="T57771"/>
      <c r="U57771"/>
      <c r="V57771"/>
      <c r="W57771"/>
      <c r="X57771"/>
      <c r="Y57771"/>
      <c r="Z57771"/>
    </row>
    <row r="57772" spans="2:26">
      <c r="B57772" s="146">
        <f t="shared" si="2706"/>
        <v>4</v>
      </c>
      <c r="C57772" s="146">
        <f t="shared" si="2707"/>
        <v>2017</v>
      </c>
      <c r="D57772" s="183">
        <v>42843</v>
      </c>
      <c r="E57772" s="184">
        <v>19</v>
      </c>
      <c r="F57772" s="184">
        <v>0.58948</v>
      </c>
      <c r="G57772" s="184">
        <v>17871.951000000001</v>
      </c>
      <c r="H57772" s="201">
        <f t="shared" si="2708"/>
        <v>30318.163466105721</v>
      </c>
      <c r="I57772"/>
      <c r="J57772"/>
      <c r="K57772"/>
      <c r="L57772"/>
      <c r="M57772"/>
      <c r="N57772"/>
      <c r="O57772"/>
      <c r="P57772"/>
      <c r="Q57772"/>
      <c r="R57772"/>
      <c r="S57772"/>
      <c r="T57772"/>
      <c r="U57772"/>
      <c r="V57772"/>
      <c r="W57772"/>
      <c r="X57772"/>
      <c r="Y57772"/>
      <c r="Z57772"/>
    </row>
    <row r="57773" spans="2:26">
      <c r="B57773" s="146">
        <f t="shared" si="2706"/>
        <v>4</v>
      </c>
      <c r="C57773" s="146">
        <f t="shared" si="2707"/>
        <v>2017</v>
      </c>
      <c r="D57773" s="183">
        <v>42843</v>
      </c>
      <c r="E57773" s="184">
        <v>20</v>
      </c>
      <c r="F57773" s="184">
        <v>0.72696000000000005</v>
      </c>
      <c r="G57773" s="184">
        <v>21570.462</v>
      </c>
      <c r="H57773" s="201">
        <f t="shared" si="2708"/>
        <v>29672.144272036974</v>
      </c>
      <c r="I57773"/>
      <c r="J57773"/>
      <c r="K57773"/>
      <c r="L57773"/>
      <c r="M57773"/>
      <c r="N57773"/>
      <c r="O57773"/>
      <c r="P57773"/>
      <c r="Q57773"/>
      <c r="R57773"/>
      <c r="S57773"/>
      <c r="T57773"/>
      <c r="U57773"/>
      <c r="V57773"/>
      <c r="W57773"/>
      <c r="X57773"/>
      <c r="Y57773"/>
      <c r="Z57773"/>
    </row>
    <row r="57774" spans="2:26">
      <c r="B57774" s="146">
        <f t="shared" si="2706"/>
        <v>4</v>
      </c>
      <c r="C57774" s="146">
        <f t="shared" si="2707"/>
        <v>2017</v>
      </c>
      <c r="D57774" s="183">
        <v>42843</v>
      </c>
      <c r="E57774" s="184">
        <v>21</v>
      </c>
      <c r="F57774" s="184">
        <v>0.85040000000000004</v>
      </c>
      <c r="G57774" s="184">
        <v>24831.063999999998</v>
      </c>
      <c r="H57774" s="201">
        <f t="shared" si="2708"/>
        <v>29199.275634995294</v>
      </c>
      <c r="I57774"/>
      <c r="J57774"/>
      <c r="K57774"/>
      <c r="L57774"/>
      <c r="M57774"/>
      <c r="N57774"/>
      <c r="O57774"/>
      <c r="P57774"/>
      <c r="Q57774"/>
      <c r="R57774"/>
      <c r="S57774"/>
      <c r="T57774"/>
      <c r="U57774"/>
      <c r="V57774"/>
      <c r="W57774"/>
      <c r="X57774"/>
      <c r="Y57774"/>
      <c r="Z57774"/>
    </row>
    <row r="57775" spans="2:26">
      <c r="B57775" s="146">
        <f t="shared" si="2706"/>
        <v>4</v>
      </c>
      <c r="C57775" s="146">
        <f t="shared" si="2707"/>
        <v>2017</v>
      </c>
      <c r="D57775" s="183">
        <v>42843</v>
      </c>
      <c r="E57775" s="184">
        <v>22</v>
      </c>
      <c r="F57775" s="184">
        <v>1.0979399999999999</v>
      </c>
      <c r="G57775" s="184">
        <v>31459.224999999999</v>
      </c>
      <c r="H57775" s="201">
        <f t="shared" si="2708"/>
        <v>28652.954624114253</v>
      </c>
      <c r="I57775"/>
      <c r="J57775"/>
      <c r="K57775"/>
      <c r="L57775"/>
      <c r="M57775"/>
      <c r="N57775"/>
      <c r="O57775"/>
      <c r="P57775"/>
      <c r="Q57775"/>
      <c r="R57775"/>
      <c r="S57775"/>
      <c r="T57775"/>
      <c r="U57775"/>
      <c r="V57775"/>
      <c r="W57775"/>
      <c r="X57775"/>
      <c r="Y57775"/>
      <c r="Z57775"/>
    </row>
    <row r="57776" spans="2:26">
      <c r="B57776" s="146">
        <f t="shared" si="2706"/>
        <v>4</v>
      </c>
      <c r="C57776" s="146">
        <f t="shared" si="2707"/>
        <v>2017</v>
      </c>
      <c r="D57776" s="183">
        <v>42843</v>
      </c>
      <c r="E57776" s="184">
        <v>23</v>
      </c>
      <c r="F57776" s="184">
        <v>1.0060800000000001</v>
      </c>
      <c r="G57776" s="184">
        <v>28475.976999999999</v>
      </c>
      <c r="H57776" s="201">
        <f t="shared" si="2708"/>
        <v>28303.889352735365</v>
      </c>
      <c r="I57776"/>
      <c r="J57776"/>
      <c r="K57776"/>
      <c r="L57776"/>
      <c r="M57776"/>
      <c r="N57776"/>
      <c r="O57776"/>
      <c r="P57776"/>
      <c r="Q57776"/>
      <c r="R57776"/>
      <c r="S57776"/>
      <c r="T57776"/>
      <c r="U57776"/>
      <c r="V57776"/>
      <c r="W57776"/>
      <c r="X57776"/>
      <c r="Y57776"/>
      <c r="Z57776"/>
    </row>
    <row r="57777" spans="2:26">
      <c r="B57777" s="146">
        <f t="shared" si="2706"/>
        <v>4</v>
      </c>
      <c r="C57777" s="146">
        <f t="shared" si="2707"/>
        <v>2017</v>
      </c>
      <c r="D57777" s="183">
        <v>42843</v>
      </c>
      <c r="E57777" s="184">
        <v>24</v>
      </c>
      <c r="F57777" s="184">
        <v>0.83172999999999997</v>
      </c>
      <c r="G57777" s="184">
        <v>23513.170999999998</v>
      </c>
      <c r="H57777" s="201">
        <f t="shared" si="2708"/>
        <v>28270.197059141788</v>
      </c>
      <c r="I57777"/>
      <c r="J57777"/>
      <c r="K57777"/>
      <c r="L57777"/>
      <c r="M57777"/>
      <c r="N57777"/>
      <c r="O57777"/>
      <c r="P57777"/>
      <c r="Q57777"/>
      <c r="R57777"/>
      <c r="S57777"/>
      <c r="T57777"/>
      <c r="U57777"/>
      <c r="V57777"/>
      <c r="W57777"/>
      <c r="X57777"/>
      <c r="Y57777"/>
      <c r="Z57777"/>
    </row>
    <row r="57778" spans="2:26">
      <c r="B57778" s="146">
        <f t="shared" si="2706"/>
        <v>4</v>
      </c>
      <c r="C57778" s="146">
        <f t="shared" si="2707"/>
        <v>2017</v>
      </c>
      <c r="D57778" s="183">
        <v>42843</v>
      </c>
      <c r="E57778" s="184">
        <v>25</v>
      </c>
      <c r="F57778" s="184">
        <v>0.92313000000000001</v>
      </c>
      <c r="G57778" s="184">
        <v>26077.187000000002</v>
      </c>
      <c r="H57778" s="201">
        <f t="shared" si="2708"/>
        <v>28248.661618623599</v>
      </c>
      <c r="I57778"/>
      <c r="J57778"/>
      <c r="K57778"/>
      <c r="L57778"/>
      <c r="M57778"/>
      <c r="N57778"/>
      <c r="O57778"/>
      <c r="P57778"/>
      <c r="Q57778"/>
      <c r="R57778"/>
      <c r="S57778"/>
      <c r="T57778"/>
      <c r="U57778"/>
      <c r="V57778"/>
      <c r="W57778"/>
      <c r="X57778"/>
      <c r="Y57778"/>
      <c r="Z57778"/>
    </row>
    <row r="57779" spans="2:26">
      <c r="B57779" s="146">
        <f t="shared" si="2706"/>
        <v>4</v>
      </c>
      <c r="C57779" s="146">
        <f t="shared" si="2707"/>
        <v>2017</v>
      </c>
      <c r="D57779" s="183">
        <v>42843</v>
      </c>
      <c r="E57779" s="184">
        <v>26</v>
      </c>
      <c r="F57779" s="184">
        <v>0.85894999999999999</v>
      </c>
      <c r="G57779" s="184">
        <v>23996.100999999999</v>
      </c>
      <c r="H57779" s="201">
        <f t="shared" si="2708"/>
        <v>27936.551603702192</v>
      </c>
      <c r="I57779"/>
      <c r="J57779"/>
      <c r="K57779"/>
      <c r="L57779"/>
      <c r="M57779"/>
      <c r="N57779"/>
      <c r="O57779"/>
      <c r="P57779"/>
      <c r="Q57779"/>
      <c r="R57779"/>
      <c r="S57779"/>
      <c r="T57779"/>
      <c r="U57779"/>
      <c r="V57779"/>
      <c r="W57779"/>
      <c r="X57779"/>
      <c r="Y57779"/>
      <c r="Z57779"/>
    </row>
    <row r="57780" spans="2:26">
      <c r="B57780" s="146">
        <f t="shared" si="2706"/>
        <v>4</v>
      </c>
      <c r="C57780" s="146">
        <f t="shared" si="2707"/>
        <v>2017</v>
      </c>
      <c r="D57780" s="183">
        <v>42843</v>
      </c>
      <c r="E57780" s="184">
        <v>27</v>
      </c>
      <c r="F57780" s="184">
        <v>0.76217999999999997</v>
      </c>
      <c r="G57780" s="184">
        <v>21244.069</v>
      </c>
      <c r="H57780" s="201">
        <f t="shared" si="2708"/>
        <v>27872.771523787032</v>
      </c>
      <c r="I57780"/>
      <c r="J57780"/>
      <c r="K57780"/>
      <c r="L57780"/>
      <c r="M57780"/>
      <c r="N57780"/>
      <c r="O57780"/>
      <c r="P57780"/>
      <c r="Q57780"/>
      <c r="R57780"/>
      <c r="S57780"/>
      <c r="T57780"/>
      <c r="U57780"/>
      <c r="V57780"/>
      <c r="W57780"/>
      <c r="X57780"/>
      <c r="Y57780"/>
      <c r="Z57780"/>
    </row>
    <row r="57781" spans="2:26">
      <c r="B57781" s="146">
        <f t="shared" si="2706"/>
        <v>4</v>
      </c>
      <c r="C57781" s="146">
        <f t="shared" si="2707"/>
        <v>2017</v>
      </c>
      <c r="D57781" s="183">
        <v>42843</v>
      </c>
      <c r="E57781" s="184">
        <v>28</v>
      </c>
      <c r="F57781" s="184">
        <v>1.1414800000000001</v>
      </c>
      <c r="G57781" s="184">
        <v>31646.095000000001</v>
      </c>
      <c r="H57781" s="201">
        <f t="shared" si="2708"/>
        <v>27723.740231979536</v>
      </c>
      <c r="I57781"/>
      <c r="J57781"/>
      <c r="K57781"/>
      <c r="L57781"/>
      <c r="M57781"/>
      <c r="N57781"/>
      <c r="O57781"/>
      <c r="P57781"/>
      <c r="Q57781"/>
      <c r="R57781"/>
      <c r="S57781"/>
      <c r="T57781"/>
      <c r="U57781"/>
      <c r="V57781"/>
      <c r="W57781"/>
      <c r="X57781"/>
      <c r="Y57781"/>
      <c r="Z57781"/>
    </row>
    <row r="57782" spans="2:26">
      <c r="B57782" s="146">
        <f t="shared" si="2706"/>
        <v>4</v>
      </c>
      <c r="C57782" s="146">
        <f t="shared" si="2707"/>
        <v>2017</v>
      </c>
      <c r="D57782" s="183">
        <v>42843</v>
      </c>
      <c r="E57782" s="184">
        <v>29</v>
      </c>
      <c r="F57782" s="184">
        <v>1.09256</v>
      </c>
      <c r="G57782" s="184">
        <v>30362.034</v>
      </c>
      <c r="H57782" s="201">
        <f t="shared" si="2708"/>
        <v>27789.809255326938</v>
      </c>
      <c r="I57782"/>
      <c r="J57782"/>
      <c r="K57782"/>
      <c r="L57782"/>
      <c r="M57782"/>
      <c r="N57782"/>
      <c r="O57782"/>
      <c r="P57782"/>
      <c r="Q57782"/>
      <c r="R57782"/>
      <c r="S57782"/>
      <c r="T57782"/>
      <c r="U57782"/>
      <c r="V57782"/>
      <c r="W57782"/>
      <c r="X57782"/>
      <c r="Y57782"/>
      <c r="Z57782"/>
    </row>
    <row r="57783" spans="2:26">
      <c r="B57783" s="146">
        <f t="shared" si="2706"/>
        <v>4</v>
      </c>
      <c r="C57783" s="146">
        <f t="shared" si="2707"/>
        <v>2017</v>
      </c>
      <c r="D57783" s="183">
        <v>42843</v>
      </c>
      <c r="E57783" s="184">
        <v>30</v>
      </c>
      <c r="F57783" s="184">
        <v>1.17604</v>
      </c>
      <c r="G57783" s="184">
        <v>32566.898000000001</v>
      </c>
      <c r="H57783" s="201">
        <f t="shared" si="2708"/>
        <v>27691.998571477161</v>
      </c>
      <c r="I57783"/>
      <c r="J57783"/>
      <c r="K57783"/>
      <c r="L57783"/>
      <c r="M57783"/>
      <c r="N57783"/>
      <c r="O57783"/>
      <c r="P57783"/>
      <c r="Q57783"/>
      <c r="R57783"/>
      <c r="S57783"/>
      <c r="T57783"/>
      <c r="U57783"/>
      <c r="V57783"/>
      <c r="W57783"/>
      <c r="X57783"/>
      <c r="Y57783"/>
      <c r="Z57783"/>
    </row>
    <row r="57784" spans="2:26">
      <c r="B57784" s="146">
        <f t="shared" si="2706"/>
        <v>4</v>
      </c>
      <c r="C57784" s="146">
        <f t="shared" si="2707"/>
        <v>2017</v>
      </c>
      <c r="D57784" s="183">
        <v>42843</v>
      </c>
      <c r="E57784" s="184">
        <v>31</v>
      </c>
      <c r="F57784" s="184">
        <v>0.83894999999999997</v>
      </c>
      <c r="G57784" s="184">
        <v>23326.643</v>
      </c>
      <c r="H57784" s="201">
        <f t="shared" si="2708"/>
        <v>27804.568806245905</v>
      </c>
      <c r="I57784"/>
      <c r="J57784"/>
      <c r="K57784"/>
      <c r="L57784"/>
      <c r="M57784"/>
      <c r="N57784"/>
      <c r="O57784"/>
      <c r="P57784"/>
      <c r="Q57784"/>
      <c r="R57784"/>
      <c r="S57784"/>
      <c r="T57784"/>
      <c r="U57784"/>
      <c r="V57784"/>
      <c r="W57784"/>
      <c r="X57784"/>
      <c r="Y57784"/>
      <c r="Z57784"/>
    </row>
    <row r="57785" spans="2:26">
      <c r="B57785" s="146">
        <f t="shared" si="2706"/>
        <v>4</v>
      </c>
      <c r="C57785" s="146">
        <f t="shared" si="2707"/>
        <v>2017</v>
      </c>
      <c r="D57785" s="183">
        <v>42843</v>
      </c>
      <c r="E57785" s="184">
        <v>32</v>
      </c>
      <c r="F57785" s="184">
        <v>0.49354999999999999</v>
      </c>
      <c r="G57785" s="184">
        <v>14036.438</v>
      </c>
      <c r="H57785" s="201">
        <f t="shared" si="2708"/>
        <v>28439.748758990983</v>
      </c>
      <c r="I57785"/>
      <c r="J57785"/>
      <c r="K57785"/>
      <c r="L57785"/>
      <c r="M57785"/>
      <c r="N57785"/>
      <c r="O57785"/>
      <c r="P57785"/>
      <c r="Q57785"/>
      <c r="R57785"/>
      <c r="S57785"/>
      <c r="T57785"/>
      <c r="U57785"/>
      <c r="V57785"/>
      <c r="W57785"/>
      <c r="X57785"/>
      <c r="Y57785"/>
      <c r="Z57785"/>
    </row>
    <row r="57786" spans="2:26">
      <c r="B57786" s="146">
        <f t="shared" si="2706"/>
        <v>4</v>
      </c>
      <c r="C57786" s="146">
        <f t="shared" si="2707"/>
        <v>2017</v>
      </c>
      <c r="D57786" s="183">
        <v>42843</v>
      </c>
      <c r="E57786" s="184">
        <v>33</v>
      </c>
      <c r="F57786" s="184">
        <v>0.59421999999999997</v>
      </c>
      <c r="G57786" s="184">
        <v>17518.249</v>
      </c>
      <c r="H57786" s="201">
        <f t="shared" si="2708"/>
        <v>29481.082763959479</v>
      </c>
      <c r="I57786"/>
      <c r="J57786"/>
      <c r="K57786"/>
      <c r="L57786"/>
      <c r="M57786"/>
      <c r="N57786"/>
      <c r="O57786"/>
      <c r="P57786"/>
      <c r="Q57786"/>
      <c r="R57786"/>
      <c r="S57786"/>
      <c r="T57786"/>
      <c r="U57786"/>
      <c r="V57786"/>
      <c r="W57786"/>
      <c r="X57786"/>
      <c r="Y57786"/>
      <c r="Z57786"/>
    </row>
    <row r="57787" spans="2:26">
      <c r="B57787" s="146">
        <f t="shared" si="2706"/>
        <v>4</v>
      </c>
      <c r="C57787" s="146">
        <f t="shared" si="2707"/>
        <v>2017</v>
      </c>
      <c r="D57787" s="183">
        <v>42843</v>
      </c>
      <c r="E57787" s="184">
        <v>34</v>
      </c>
      <c r="F57787" s="184">
        <v>0.74185000000000001</v>
      </c>
      <c r="G57787" s="184">
        <v>22726.85</v>
      </c>
      <c r="H57787" s="201">
        <f t="shared" si="2708"/>
        <v>30635.371031879757</v>
      </c>
      <c r="I57787"/>
      <c r="J57787"/>
      <c r="K57787"/>
      <c r="L57787"/>
      <c r="M57787"/>
      <c r="N57787"/>
      <c r="O57787"/>
      <c r="P57787"/>
      <c r="Q57787"/>
      <c r="R57787"/>
      <c r="S57787"/>
      <c r="T57787"/>
      <c r="U57787"/>
      <c r="V57787"/>
      <c r="W57787"/>
      <c r="X57787"/>
      <c r="Y57787"/>
      <c r="Z57787"/>
    </row>
    <row r="57788" spans="2:26">
      <c r="B57788" s="146">
        <f t="shared" si="2706"/>
        <v>4</v>
      </c>
      <c r="C57788" s="146">
        <f t="shared" si="2707"/>
        <v>2017</v>
      </c>
      <c r="D57788" s="183">
        <v>42843</v>
      </c>
      <c r="E57788" s="184">
        <v>35</v>
      </c>
      <c r="F57788" s="184">
        <v>1.0500499999999999</v>
      </c>
      <c r="G57788" s="184">
        <v>33167.622000000003</v>
      </c>
      <c r="H57788" s="201">
        <f t="shared" si="2708"/>
        <v>31586.707299652404</v>
      </c>
      <c r="I57788"/>
      <c r="J57788"/>
      <c r="K57788"/>
      <c r="L57788"/>
      <c r="M57788"/>
      <c r="N57788"/>
      <c r="O57788"/>
      <c r="P57788"/>
      <c r="Q57788"/>
      <c r="R57788"/>
      <c r="S57788"/>
      <c r="T57788"/>
      <c r="U57788"/>
      <c r="V57788"/>
      <c r="W57788"/>
      <c r="X57788"/>
      <c r="Y57788"/>
      <c r="Z57788"/>
    </row>
    <row r="57789" spans="2:26">
      <c r="B57789" s="146">
        <f t="shared" si="2706"/>
        <v>4</v>
      </c>
      <c r="C57789" s="146">
        <f t="shared" si="2707"/>
        <v>2017</v>
      </c>
      <c r="D57789" s="183">
        <v>42843</v>
      </c>
      <c r="E57789" s="184">
        <v>36</v>
      </c>
      <c r="F57789" s="184">
        <v>1.69526</v>
      </c>
      <c r="G57789" s="184">
        <v>54658.550999999999</v>
      </c>
      <c r="H57789" s="201">
        <f t="shared" si="2708"/>
        <v>32241.987069829996</v>
      </c>
      <c r="I57789"/>
      <c r="J57789"/>
      <c r="K57789"/>
      <c r="L57789"/>
      <c r="M57789"/>
      <c r="N57789"/>
      <c r="O57789"/>
      <c r="P57789"/>
      <c r="Q57789"/>
      <c r="R57789"/>
      <c r="S57789"/>
      <c r="T57789"/>
      <c r="U57789"/>
      <c r="V57789"/>
      <c r="W57789"/>
      <c r="X57789"/>
      <c r="Y57789"/>
      <c r="Z57789"/>
    </row>
    <row r="57790" spans="2:26">
      <c r="B57790" s="146">
        <f t="shared" si="2706"/>
        <v>4</v>
      </c>
      <c r="C57790" s="146">
        <f t="shared" si="2707"/>
        <v>2017</v>
      </c>
      <c r="D57790" s="183">
        <v>42843</v>
      </c>
      <c r="E57790" s="184">
        <v>37</v>
      </c>
      <c r="F57790" s="184">
        <v>2.3008299999999999</v>
      </c>
      <c r="G57790" s="184">
        <v>75444.120999999999</v>
      </c>
      <c r="H57790" s="201">
        <f t="shared" si="2708"/>
        <v>32789.958840940009</v>
      </c>
      <c r="I57790"/>
      <c r="J57790"/>
      <c r="K57790"/>
      <c r="L57790"/>
      <c r="M57790"/>
      <c r="N57790"/>
      <c r="O57790"/>
      <c r="P57790"/>
      <c r="Q57790"/>
      <c r="R57790"/>
      <c r="S57790"/>
      <c r="T57790"/>
      <c r="U57790"/>
      <c r="V57790"/>
      <c r="W57790"/>
      <c r="X57790"/>
      <c r="Y57790"/>
      <c r="Z57790"/>
    </row>
    <row r="57791" spans="2:26">
      <c r="B57791" s="146">
        <f t="shared" si="2706"/>
        <v>4</v>
      </c>
      <c r="C57791" s="146">
        <f t="shared" si="2707"/>
        <v>2017</v>
      </c>
      <c r="D57791" s="183">
        <v>42843</v>
      </c>
      <c r="E57791" s="184">
        <v>38</v>
      </c>
      <c r="F57791" s="184">
        <v>2.3262900000000002</v>
      </c>
      <c r="G57791" s="184">
        <v>77335.705000000002</v>
      </c>
      <c r="H57791" s="201">
        <f t="shared" si="2708"/>
        <v>33244.223635058399</v>
      </c>
      <c r="I57791"/>
      <c r="J57791"/>
      <c r="K57791"/>
      <c r="L57791"/>
      <c r="M57791"/>
      <c r="N57791"/>
      <c r="O57791"/>
      <c r="P57791"/>
      <c r="Q57791"/>
      <c r="R57791"/>
      <c r="S57791"/>
      <c r="T57791"/>
      <c r="U57791"/>
      <c r="V57791"/>
      <c r="W57791"/>
      <c r="X57791"/>
      <c r="Y57791"/>
      <c r="Z57791"/>
    </row>
    <row r="57792" spans="2:26">
      <c r="B57792" s="146">
        <f t="shared" si="2706"/>
        <v>4</v>
      </c>
      <c r="C57792" s="146">
        <f t="shared" si="2707"/>
        <v>2017</v>
      </c>
      <c r="D57792" s="183">
        <v>42843</v>
      </c>
      <c r="E57792" s="184">
        <v>39</v>
      </c>
      <c r="F57792" s="184">
        <v>2.2745199999999999</v>
      </c>
      <c r="G57792" s="184">
        <v>75855.739000000001</v>
      </c>
      <c r="H57792" s="201">
        <f t="shared" si="2708"/>
        <v>33350.218507641177</v>
      </c>
      <c r="I57792"/>
      <c r="J57792"/>
      <c r="K57792"/>
      <c r="L57792"/>
      <c r="M57792"/>
      <c r="N57792"/>
      <c r="O57792"/>
      <c r="P57792"/>
      <c r="Q57792"/>
      <c r="R57792"/>
      <c r="S57792"/>
      <c r="T57792"/>
      <c r="U57792"/>
      <c r="V57792"/>
      <c r="W57792"/>
      <c r="X57792"/>
      <c r="Y57792"/>
      <c r="Z57792"/>
    </row>
    <row r="57793" spans="2:26">
      <c r="B57793" s="146">
        <f t="shared" si="2706"/>
        <v>4</v>
      </c>
      <c r="C57793" s="146">
        <f t="shared" si="2707"/>
        <v>2017</v>
      </c>
      <c r="D57793" s="183">
        <v>42843</v>
      </c>
      <c r="E57793" s="184">
        <v>40</v>
      </c>
      <c r="F57793" s="184">
        <v>1.91066</v>
      </c>
      <c r="G57793" s="184">
        <v>63887.472000000002</v>
      </c>
      <c r="H57793" s="201">
        <f t="shared" si="2708"/>
        <v>33437.383940627849</v>
      </c>
      <c r="I57793"/>
      <c r="J57793"/>
      <c r="K57793"/>
      <c r="L57793"/>
      <c r="M57793"/>
      <c r="N57793"/>
      <c r="O57793"/>
      <c r="P57793"/>
      <c r="Q57793"/>
      <c r="R57793"/>
      <c r="S57793"/>
      <c r="T57793"/>
      <c r="U57793"/>
      <c r="V57793"/>
      <c r="W57793"/>
      <c r="X57793"/>
      <c r="Y57793"/>
      <c r="Z57793"/>
    </row>
    <row r="57794" spans="2:26">
      <c r="B57794" s="146">
        <f t="shared" si="2706"/>
        <v>4</v>
      </c>
      <c r="C57794" s="146">
        <f t="shared" si="2707"/>
        <v>2017</v>
      </c>
      <c r="D57794" s="183">
        <v>42843</v>
      </c>
      <c r="E57794" s="184">
        <v>41</v>
      </c>
      <c r="F57794" s="184">
        <v>2.0099499999999999</v>
      </c>
      <c r="G57794" s="184">
        <v>67955.891000000003</v>
      </c>
      <c r="H57794" s="201">
        <f t="shared" si="2708"/>
        <v>33809.742033383918</v>
      </c>
      <c r="I57794"/>
      <c r="J57794"/>
      <c r="K57794"/>
      <c r="L57794"/>
      <c r="M57794"/>
      <c r="N57794"/>
      <c r="O57794"/>
      <c r="P57794"/>
      <c r="Q57794"/>
      <c r="R57794"/>
      <c r="S57794"/>
      <c r="T57794"/>
      <c r="U57794"/>
      <c r="V57794"/>
      <c r="W57794"/>
      <c r="X57794"/>
      <c r="Y57794"/>
      <c r="Z57794"/>
    </row>
    <row r="57795" spans="2:26">
      <c r="B57795" s="146">
        <f t="shared" si="2706"/>
        <v>4</v>
      </c>
      <c r="C57795" s="146">
        <f t="shared" si="2707"/>
        <v>2017</v>
      </c>
      <c r="D57795" s="183">
        <v>42843</v>
      </c>
      <c r="E57795" s="184">
        <v>42</v>
      </c>
      <c r="F57795" s="184">
        <v>2.3029500000000001</v>
      </c>
      <c r="G57795" s="184">
        <v>78490.232999999993</v>
      </c>
      <c r="H57795" s="201">
        <f t="shared" si="2708"/>
        <v>34082.473783625348</v>
      </c>
      <c r="I57795"/>
      <c r="J57795"/>
      <c r="K57795"/>
      <c r="L57795"/>
      <c r="M57795"/>
      <c r="N57795"/>
      <c r="O57795"/>
      <c r="P57795"/>
      <c r="Q57795"/>
      <c r="R57795"/>
      <c r="S57795"/>
      <c r="T57795"/>
      <c r="U57795"/>
      <c r="V57795"/>
      <c r="W57795"/>
      <c r="X57795"/>
      <c r="Y57795"/>
      <c r="Z57795"/>
    </row>
    <row r="57796" spans="2:26">
      <c r="B57796" s="146">
        <f t="shared" si="2706"/>
        <v>4</v>
      </c>
      <c r="C57796" s="146">
        <f t="shared" si="2707"/>
        <v>2017</v>
      </c>
      <c r="D57796" s="183">
        <v>42843</v>
      </c>
      <c r="E57796" s="184">
        <v>43</v>
      </c>
      <c r="F57796" s="184">
        <v>2.3434400000000002</v>
      </c>
      <c r="G57796" s="184">
        <v>78113.732999999993</v>
      </c>
      <c r="H57796" s="201">
        <f t="shared" si="2708"/>
        <v>33332.934916191574</v>
      </c>
      <c r="I57796"/>
      <c r="J57796"/>
      <c r="K57796"/>
      <c r="L57796"/>
      <c r="M57796"/>
      <c r="N57796"/>
      <c r="O57796"/>
      <c r="P57796"/>
      <c r="Q57796"/>
      <c r="R57796"/>
      <c r="S57796"/>
      <c r="T57796"/>
      <c r="U57796"/>
      <c r="V57796"/>
      <c r="W57796"/>
      <c r="X57796"/>
      <c r="Y57796"/>
      <c r="Z57796"/>
    </row>
    <row r="57797" spans="2:26">
      <c r="B57797" s="146">
        <f t="shared" si="2706"/>
        <v>4</v>
      </c>
      <c r="C57797" s="146">
        <f t="shared" si="2707"/>
        <v>2017</v>
      </c>
      <c r="D57797" s="183">
        <v>42843</v>
      </c>
      <c r="E57797" s="184">
        <v>44</v>
      </c>
      <c r="F57797" s="184">
        <v>1.51515</v>
      </c>
      <c r="G57797" s="184">
        <v>48033.171000000002</v>
      </c>
      <c r="H57797" s="201">
        <f t="shared" si="2708"/>
        <v>31701.924561924563</v>
      </c>
      <c r="I57797"/>
      <c r="J57797"/>
      <c r="K57797"/>
      <c r="L57797"/>
      <c r="M57797"/>
      <c r="N57797"/>
      <c r="O57797"/>
      <c r="P57797"/>
      <c r="Q57797"/>
      <c r="R57797"/>
      <c r="S57797"/>
      <c r="T57797"/>
      <c r="U57797"/>
      <c r="V57797"/>
      <c r="W57797"/>
      <c r="X57797"/>
      <c r="Y57797"/>
      <c r="Z57797"/>
    </row>
    <row r="57798" spans="2:26">
      <c r="B57798" s="146">
        <f t="shared" si="2706"/>
        <v>4</v>
      </c>
      <c r="C57798" s="146">
        <f t="shared" si="2707"/>
        <v>2017</v>
      </c>
      <c r="D57798" s="183">
        <v>42843</v>
      </c>
      <c r="E57798" s="184">
        <v>45</v>
      </c>
      <c r="F57798" s="184">
        <v>1.3675200000000001</v>
      </c>
      <c r="G57798" s="184">
        <v>40421.33</v>
      </c>
      <c r="H57798" s="201">
        <f t="shared" si="2708"/>
        <v>29558.127120627119</v>
      </c>
      <c r="I57798"/>
      <c r="J57798"/>
      <c r="K57798"/>
      <c r="L57798"/>
      <c r="M57798"/>
      <c r="N57798"/>
      <c r="O57798"/>
      <c r="P57798"/>
      <c r="Q57798"/>
      <c r="R57798"/>
      <c r="S57798"/>
      <c r="T57798"/>
      <c r="U57798"/>
      <c r="V57798"/>
      <c r="W57798"/>
      <c r="X57798"/>
      <c r="Y57798"/>
      <c r="Z57798"/>
    </row>
    <row r="57799" spans="2:26">
      <c r="B57799" s="146">
        <f t="shared" si="2706"/>
        <v>4</v>
      </c>
      <c r="C57799" s="146">
        <f t="shared" si="2707"/>
        <v>2017</v>
      </c>
      <c r="D57799" s="183">
        <v>42843</v>
      </c>
      <c r="E57799" s="184">
        <v>46</v>
      </c>
      <c r="F57799" s="184">
        <v>0.93747000000000003</v>
      </c>
      <c r="G57799" s="184">
        <v>25872.903999999999</v>
      </c>
      <c r="H57799" s="201">
        <f t="shared" si="2708"/>
        <v>27598.647423384213</v>
      </c>
      <c r="I57799"/>
      <c r="J57799"/>
      <c r="K57799"/>
      <c r="L57799"/>
      <c r="M57799"/>
      <c r="N57799"/>
      <c r="O57799"/>
      <c r="P57799"/>
      <c r="Q57799"/>
      <c r="R57799"/>
      <c r="S57799"/>
      <c r="T57799"/>
      <c r="U57799"/>
      <c r="V57799"/>
      <c r="W57799"/>
      <c r="X57799"/>
      <c r="Y57799"/>
      <c r="Z57799"/>
    </row>
    <row r="57800" spans="2:26">
      <c r="B57800" s="146">
        <f t="shared" si="2706"/>
        <v>4</v>
      </c>
      <c r="C57800" s="146">
        <f t="shared" si="2707"/>
        <v>2017</v>
      </c>
      <c r="D57800" s="183">
        <v>42843</v>
      </c>
      <c r="E57800" s="184">
        <v>47</v>
      </c>
      <c r="F57800" s="184">
        <v>1.16608</v>
      </c>
      <c r="G57800" s="184">
        <v>29677.4</v>
      </c>
      <c r="H57800" s="201">
        <f t="shared" si="2708"/>
        <v>25450.569429198684</v>
      </c>
      <c r="I57800"/>
      <c r="J57800"/>
      <c r="K57800"/>
      <c r="L57800"/>
      <c r="M57800"/>
      <c r="N57800"/>
      <c r="O57800"/>
      <c r="P57800"/>
      <c r="Q57800"/>
      <c r="R57800"/>
      <c r="S57800"/>
      <c r="T57800"/>
      <c r="U57800"/>
      <c r="V57800"/>
      <c r="W57800"/>
      <c r="X57800"/>
      <c r="Y57800"/>
      <c r="Z57800"/>
    </row>
    <row r="57801" spans="2:26">
      <c r="B57801" s="146">
        <f t="shared" si="2706"/>
        <v>4</v>
      </c>
      <c r="C57801" s="146">
        <f t="shared" si="2707"/>
        <v>2017</v>
      </c>
      <c r="D57801" s="183">
        <v>42843</v>
      </c>
      <c r="E57801" s="184">
        <v>48</v>
      </c>
      <c r="F57801" s="184">
        <v>1.3698600000000001</v>
      </c>
      <c r="G57801" s="184">
        <v>33076.99</v>
      </c>
      <c r="H57801" s="201">
        <f t="shared" si="2708"/>
        <v>24146.255821762807</v>
      </c>
      <c r="I57801"/>
      <c r="J57801"/>
      <c r="K57801"/>
      <c r="L57801"/>
      <c r="M57801"/>
      <c r="N57801"/>
      <c r="O57801"/>
      <c r="P57801"/>
      <c r="Q57801"/>
      <c r="R57801"/>
      <c r="S57801"/>
      <c r="T57801"/>
      <c r="U57801"/>
      <c r="V57801"/>
      <c r="W57801"/>
      <c r="X57801"/>
      <c r="Y57801"/>
      <c r="Z57801"/>
    </row>
    <row r="57802" spans="2:26">
      <c r="B57802" s="146">
        <f t="shared" si="2706"/>
        <v>4</v>
      </c>
      <c r="C57802" s="146">
        <f t="shared" si="2707"/>
        <v>2017</v>
      </c>
      <c r="D57802" s="183">
        <v>42844</v>
      </c>
      <c r="E57802" s="184">
        <v>1</v>
      </c>
      <c r="F57802" s="184">
        <v>1.2494000000000001</v>
      </c>
      <c r="G57802" s="184">
        <v>29965.97</v>
      </c>
      <c r="H57802" s="201">
        <f t="shared" si="2708"/>
        <v>23984.288458460062</v>
      </c>
      <c r="I57802"/>
      <c r="J57802"/>
      <c r="K57802"/>
      <c r="L57802"/>
      <c r="M57802"/>
      <c r="N57802"/>
      <c r="O57802"/>
      <c r="P57802"/>
      <c r="Q57802"/>
      <c r="R57802"/>
      <c r="S57802"/>
      <c r="T57802"/>
      <c r="U57802"/>
      <c r="V57802"/>
      <c r="W57802"/>
      <c r="X57802"/>
      <c r="Y57802"/>
      <c r="Z57802"/>
    </row>
    <row r="57803" spans="2:26">
      <c r="B57803" s="146">
        <f t="shared" si="2706"/>
        <v>4</v>
      </c>
      <c r="C57803" s="146">
        <f t="shared" si="2707"/>
        <v>2017</v>
      </c>
      <c r="D57803" s="183">
        <v>42844</v>
      </c>
      <c r="E57803" s="184">
        <v>2</v>
      </c>
      <c r="F57803" s="184">
        <v>0.96943999999999997</v>
      </c>
      <c r="G57803" s="184">
        <v>22950.397000000001</v>
      </c>
      <c r="H57803" s="201">
        <f t="shared" si="2708"/>
        <v>23673.870481927712</v>
      </c>
      <c r="I57803"/>
      <c r="J57803"/>
      <c r="K57803"/>
      <c r="L57803"/>
      <c r="M57803"/>
      <c r="N57803"/>
      <c r="O57803"/>
      <c r="P57803"/>
      <c r="Q57803"/>
      <c r="R57803"/>
      <c r="S57803"/>
      <c r="T57803"/>
      <c r="U57803"/>
      <c r="V57803"/>
      <c r="W57803"/>
      <c r="X57803"/>
      <c r="Y57803"/>
      <c r="Z57803"/>
    </row>
    <row r="57804" spans="2:26">
      <c r="B57804" s="146">
        <f t="shared" ref="B57804:B57867" si="2709">MONTH(D57804)</f>
        <v>4</v>
      </c>
      <c r="C57804" s="146">
        <f t="shared" ref="C57804:C57867" si="2710">YEAR(D57804)</f>
        <v>2017</v>
      </c>
      <c r="D57804" s="183">
        <v>42844</v>
      </c>
      <c r="E57804" s="184">
        <v>3</v>
      </c>
      <c r="F57804" s="184">
        <v>1.3055000000000001</v>
      </c>
      <c r="G57804" s="184">
        <v>31091.019</v>
      </c>
      <c r="H57804" s="201">
        <f t="shared" ref="H57804:H57867" si="2711">G57804/F57804</f>
        <v>23815.4109536576</v>
      </c>
      <c r="I57804"/>
      <c r="J57804"/>
      <c r="K57804"/>
      <c r="L57804"/>
      <c r="M57804"/>
      <c r="N57804"/>
      <c r="O57804"/>
      <c r="P57804"/>
      <c r="Q57804"/>
      <c r="R57804"/>
      <c r="S57804"/>
      <c r="T57804"/>
      <c r="U57804"/>
      <c r="V57804"/>
      <c r="W57804"/>
      <c r="X57804"/>
      <c r="Y57804"/>
      <c r="Z57804"/>
    </row>
    <row r="57805" spans="2:26">
      <c r="B57805" s="146">
        <f t="shared" si="2709"/>
        <v>4</v>
      </c>
      <c r="C57805" s="146">
        <f t="shared" si="2710"/>
        <v>2017</v>
      </c>
      <c r="D57805" s="183">
        <v>42844</v>
      </c>
      <c r="E57805" s="184">
        <v>4</v>
      </c>
      <c r="F57805" s="184">
        <v>1.34056</v>
      </c>
      <c r="G57805" s="184">
        <v>32604.396000000001</v>
      </c>
      <c r="H57805" s="201">
        <f t="shared" si="2711"/>
        <v>24321.474607626664</v>
      </c>
      <c r="I57805"/>
      <c r="J57805"/>
      <c r="K57805"/>
      <c r="L57805"/>
      <c r="M57805"/>
      <c r="N57805"/>
      <c r="O57805"/>
      <c r="P57805"/>
      <c r="Q57805"/>
      <c r="R57805"/>
      <c r="S57805"/>
      <c r="T57805"/>
      <c r="U57805"/>
      <c r="V57805"/>
      <c r="W57805"/>
      <c r="X57805"/>
      <c r="Y57805"/>
      <c r="Z57805"/>
    </row>
    <row r="57806" spans="2:26">
      <c r="B57806" s="146">
        <f t="shared" si="2709"/>
        <v>4</v>
      </c>
      <c r="C57806" s="146">
        <f t="shared" si="2710"/>
        <v>2017</v>
      </c>
      <c r="D57806" s="183">
        <v>42844</v>
      </c>
      <c r="E57806" s="184">
        <v>5</v>
      </c>
      <c r="F57806" s="184">
        <v>1.1916199999999999</v>
      </c>
      <c r="G57806" s="184">
        <v>28764.030999999999</v>
      </c>
      <c r="H57806" s="201">
        <f t="shared" si="2711"/>
        <v>24138.593679193033</v>
      </c>
      <c r="I57806"/>
      <c r="J57806"/>
      <c r="K57806"/>
      <c r="L57806"/>
      <c r="M57806"/>
      <c r="N57806"/>
      <c r="O57806"/>
      <c r="P57806"/>
      <c r="Q57806"/>
      <c r="R57806"/>
      <c r="S57806"/>
      <c r="T57806"/>
      <c r="U57806"/>
      <c r="V57806"/>
      <c r="W57806"/>
      <c r="X57806"/>
      <c r="Y57806"/>
      <c r="Z57806"/>
    </row>
    <row r="57807" spans="2:26">
      <c r="B57807" s="146">
        <f t="shared" si="2709"/>
        <v>4</v>
      </c>
      <c r="C57807" s="146">
        <f t="shared" si="2710"/>
        <v>2017</v>
      </c>
      <c r="D57807" s="183">
        <v>42844</v>
      </c>
      <c r="E57807" s="184">
        <v>6</v>
      </c>
      <c r="F57807" s="184">
        <v>1.27115</v>
      </c>
      <c r="G57807" s="184">
        <v>30315.589</v>
      </c>
      <c r="H57807" s="201">
        <f t="shared" si="2711"/>
        <v>23848.947016481139</v>
      </c>
      <c r="I57807"/>
      <c r="J57807"/>
      <c r="K57807"/>
      <c r="L57807"/>
      <c r="M57807"/>
      <c r="N57807"/>
      <c r="O57807"/>
      <c r="P57807"/>
      <c r="Q57807"/>
      <c r="R57807"/>
      <c r="S57807"/>
      <c r="T57807"/>
      <c r="U57807"/>
      <c r="V57807"/>
      <c r="W57807"/>
      <c r="X57807"/>
      <c r="Y57807"/>
      <c r="Z57807"/>
    </row>
    <row r="57808" spans="2:26">
      <c r="B57808" s="146">
        <f t="shared" si="2709"/>
        <v>4</v>
      </c>
      <c r="C57808" s="146">
        <f t="shared" si="2710"/>
        <v>2017</v>
      </c>
      <c r="D57808" s="183">
        <v>42844</v>
      </c>
      <c r="E57808" s="184">
        <v>7</v>
      </c>
      <c r="F57808" s="184">
        <v>1.0641</v>
      </c>
      <c r="G57808" s="184">
        <v>25129.046999999999</v>
      </c>
      <c r="H57808" s="201">
        <f t="shared" si="2711"/>
        <v>23615.305892303353</v>
      </c>
      <c r="I57808"/>
      <c r="J57808"/>
      <c r="K57808"/>
      <c r="L57808"/>
      <c r="M57808"/>
      <c r="N57808"/>
      <c r="O57808"/>
      <c r="P57808"/>
      <c r="Q57808"/>
      <c r="R57808"/>
      <c r="S57808"/>
      <c r="T57808"/>
      <c r="U57808"/>
      <c r="V57808"/>
      <c r="W57808"/>
      <c r="X57808"/>
      <c r="Y57808"/>
      <c r="Z57808"/>
    </row>
    <row r="57809" spans="2:26">
      <c r="B57809" s="146">
        <f t="shared" si="2709"/>
        <v>4</v>
      </c>
      <c r="C57809" s="146">
        <f t="shared" si="2710"/>
        <v>2017</v>
      </c>
      <c r="D57809" s="183">
        <v>42844</v>
      </c>
      <c r="E57809" s="184">
        <v>8</v>
      </c>
      <c r="F57809" s="184">
        <v>0.93732000000000004</v>
      </c>
      <c r="G57809" s="184">
        <v>21953.738000000001</v>
      </c>
      <c r="H57809" s="201">
        <f t="shared" si="2711"/>
        <v>23421.817522297613</v>
      </c>
      <c r="I57809"/>
      <c r="J57809"/>
      <c r="K57809"/>
      <c r="L57809"/>
      <c r="M57809"/>
      <c r="N57809"/>
      <c r="O57809"/>
      <c r="P57809"/>
      <c r="Q57809"/>
      <c r="R57809"/>
      <c r="S57809"/>
      <c r="T57809"/>
      <c r="U57809"/>
      <c r="V57809"/>
      <c r="W57809"/>
      <c r="X57809"/>
      <c r="Y57809"/>
      <c r="Z57809"/>
    </row>
    <row r="57810" spans="2:26">
      <c r="B57810" s="146">
        <f t="shared" si="2709"/>
        <v>4</v>
      </c>
      <c r="C57810" s="146">
        <f t="shared" si="2710"/>
        <v>2017</v>
      </c>
      <c r="D57810" s="183">
        <v>42844</v>
      </c>
      <c r="E57810" s="184">
        <v>9</v>
      </c>
      <c r="F57810" s="184">
        <v>0.74583999999999995</v>
      </c>
      <c r="G57810" s="184">
        <v>17388.438999999998</v>
      </c>
      <c r="H57810" s="201">
        <f t="shared" si="2711"/>
        <v>23313.899764024456</v>
      </c>
      <c r="I57810"/>
      <c r="J57810"/>
      <c r="K57810"/>
      <c r="L57810"/>
      <c r="M57810"/>
      <c r="N57810"/>
      <c r="O57810"/>
      <c r="P57810"/>
      <c r="Q57810"/>
      <c r="R57810"/>
      <c r="S57810"/>
      <c r="T57810"/>
      <c r="U57810"/>
      <c r="V57810"/>
      <c r="W57810"/>
      <c r="X57810"/>
      <c r="Y57810"/>
      <c r="Z57810"/>
    </row>
    <row r="57811" spans="2:26">
      <c r="B57811" s="146">
        <f t="shared" si="2709"/>
        <v>4</v>
      </c>
      <c r="C57811" s="146">
        <f t="shared" si="2710"/>
        <v>2017</v>
      </c>
      <c r="D57811" s="183">
        <v>42844</v>
      </c>
      <c r="E57811" s="184">
        <v>10</v>
      </c>
      <c r="F57811" s="184">
        <v>0.76439999999999997</v>
      </c>
      <c r="G57811" s="184">
        <v>17905.528999999999</v>
      </c>
      <c r="H57811" s="201">
        <f t="shared" si="2711"/>
        <v>23424.292255363682</v>
      </c>
      <c r="I57811"/>
      <c r="J57811"/>
      <c r="K57811"/>
      <c r="L57811"/>
      <c r="M57811"/>
      <c r="N57811"/>
      <c r="O57811"/>
      <c r="P57811"/>
      <c r="Q57811"/>
      <c r="R57811"/>
      <c r="S57811"/>
      <c r="T57811"/>
      <c r="U57811"/>
      <c r="V57811"/>
      <c r="W57811"/>
      <c r="X57811"/>
      <c r="Y57811"/>
      <c r="Z57811"/>
    </row>
    <row r="57812" spans="2:26">
      <c r="B57812" s="146">
        <f t="shared" si="2709"/>
        <v>4</v>
      </c>
      <c r="C57812" s="146">
        <f t="shared" si="2710"/>
        <v>2017</v>
      </c>
      <c r="D57812" s="183">
        <v>42844</v>
      </c>
      <c r="E57812" s="184">
        <v>11</v>
      </c>
      <c r="F57812" s="184">
        <v>1.2148600000000001</v>
      </c>
      <c r="G57812" s="184">
        <v>29265.752</v>
      </c>
      <c r="H57812" s="201">
        <f t="shared" si="2711"/>
        <v>24089.8144642181</v>
      </c>
      <c r="I57812"/>
      <c r="J57812"/>
      <c r="K57812"/>
      <c r="L57812"/>
      <c r="M57812"/>
      <c r="N57812"/>
      <c r="O57812"/>
      <c r="P57812"/>
      <c r="Q57812"/>
      <c r="R57812"/>
      <c r="S57812"/>
      <c r="T57812"/>
      <c r="U57812"/>
      <c r="V57812"/>
      <c r="W57812"/>
      <c r="X57812"/>
      <c r="Y57812"/>
      <c r="Z57812"/>
    </row>
    <row r="57813" spans="2:26">
      <c r="B57813" s="146">
        <f t="shared" si="2709"/>
        <v>4</v>
      </c>
      <c r="C57813" s="146">
        <f t="shared" si="2710"/>
        <v>2017</v>
      </c>
      <c r="D57813" s="183">
        <v>42844</v>
      </c>
      <c r="E57813" s="184">
        <v>12</v>
      </c>
      <c r="F57813" s="184">
        <v>1.5773600000000001</v>
      </c>
      <c r="G57813" s="184">
        <v>39003.747000000003</v>
      </c>
      <c r="H57813" s="201">
        <f t="shared" si="2711"/>
        <v>24727.232210782575</v>
      </c>
      <c r="I57813"/>
      <c r="J57813"/>
      <c r="K57813"/>
      <c r="L57813"/>
      <c r="M57813"/>
      <c r="N57813"/>
      <c r="O57813"/>
      <c r="P57813"/>
      <c r="Q57813"/>
      <c r="R57813"/>
      <c r="S57813"/>
      <c r="T57813"/>
      <c r="U57813"/>
      <c r="V57813"/>
      <c r="W57813"/>
      <c r="X57813"/>
      <c r="Y57813"/>
      <c r="Z57813"/>
    </row>
    <row r="57814" spans="2:26">
      <c r="B57814" s="146">
        <f t="shared" si="2709"/>
        <v>4</v>
      </c>
      <c r="C57814" s="146">
        <f t="shared" si="2710"/>
        <v>2017</v>
      </c>
      <c r="D57814" s="183">
        <v>42844</v>
      </c>
      <c r="E57814" s="184">
        <v>13</v>
      </c>
      <c r="F57814" s="184">
        <v>2.1334200000000001</v>
      </c>
      <c r="G57814" s="184">
        <v>56653.612000000001</v>
      </c>
      <c r="H57814" s="201">
        <f t="shared" si="2711"/>
        <v>26555.301815863731</v>
      </c>
      <c r="I57814"/>
      <c r="J57814"/>
      <c r="K57814"/>
      <c r="L57814"/>
      <c r="M57814"/>
      <c r="N57814"/>
      <c r="O57814"/>
      <c r="P57814"/>
      <c r="Q57814"/>
      <c r="R57814"/>
      <c r="S57814"/>
      <c r="T57814"/>
      <c r="U57814"/>
      <c r="V57814"/>
      <c r="W57814"/>
      <c r="X57814"/>
      <c r="Y57814"/>
      <c r="Z57814"/>
    </row>
    <row r="57815" spans="2:26">
      <c r="B57815" s="146">
        <f t="shared" si="2709"/>
        <v>4</v>
      </c>
      <c r="C57815" s="146">
        <f t="shared" si="2710"/>
        <v>2017</v>
      </c>
      <c r="D57815" s="183">
        <v>42844</v>
      </c>
      <c r="E57815" s="184">
        <v>14</v>
      </c>
      <c r="F57815" s="184">
        <v>1.7632300000000001</v>
      </c>
      <c r="G57815" s="184">
        <v>50527.432000000001</v>
      </c>
      <c r="H57815" s="201">
        <f t="shared" si="2711"/>
        <v>28656.177583185403</v>
      </c>
      <c r="I57815"/>
      <c r="J57815"/>
      <c r="K57815"/>
      <c r="L57815"/>
      <c r="M57815"/>
      <c r="N57815"/>
      <c r="O57815"/>
      <c r="P57815"/>
      <c r="Q57815"/>
      <c r="R57815"/>
      <c r="S57815"/>
      <c r="T57815"/>
      <c r="U57815"/>
      <c r="V57815"/>
      <c r="W57815"/>
      <c r="X57815"/>
      <c r="Y57815"/>
      <c r="Z57815"/>
    </row>
    <row r="57816" spans="2:26">
      <c r="B57816" s="146">
        <f t="shared" si="2709"/>
        <v>4</v>
      </c>
      <c r="C57816" s="146">
        <f t="shared" si="2710"/>
        <v>2017</v>
      </c>
      <c r="D57816" s="183">
        <v>42844</v>
      </c>
      <c r="E57816" s="184">
        <v>15</v>
      </c>
      <c r="F57816" s="184">
        <v>2.09701</v>
      </c>
      <c r="G57816" s="184">
        <v>64986.574000000001</v>
      </c>
      <c r="H57816" s="201">
        <f t="shared" si="2711"/>
        <v>30990.111635137648</v>
      </c>
      <c r="I57816"/>
      <c r="J57816"/>
      <c r="K57816"/>
      <c r="L57816"/>
      <c r="M57816"/>
      <c r="N57816"/>
      <c r="O57816"/>
      <c r="P57816"/>
      <c r="Q57816"/>
      <c r="R57816"/>
      <c r="S57816"/>
      <c r="T57816"/>
      <c r="U57816"/>
      <c r="V57816"/>
      <c r="W57816"/>
      <c r="X57816"/>
      <c r="Y57816"/>
      <c r="Z57816"/>
    </row>
    <row r="57817" spans="2:26">
      <c r="B57817" s="146">
        <f t="shared" si="2709"/>
        <v>4</v>
      </c>
      <c r="C57817" s="146">
        <f t="shared" si="2710"/>
        <v>2017</v>
      </c>
      <c r="D57817" s="183">
        <v>42844</v>
      </c>
      <c r="E57817" s="184">
        <v>16</v>
      </c>
      <c r="F57817" s="184">
        <v>1.9818800000000001</v>
      </c>
      <c r="G57817" s="184">
        <v>63415.531000000003</v>
      </c>
      <c r="H57817" s="201">
        <f t="shared" si="2711"/>
        <v>31997.66433891053</v>
      </c>
      <c r="I57817"/>
      <c r="J57817"/>
      <c r="K57817"/>
      <c r="L57817"/>
      <c r="M57817"/>
      <c r="N57817"/>
      <c r="O57817"/>
      <c r="P57817"/>
      <c r="Q57817"/>
      <c r="R57817"/>
      <c r="S57817"/>
      <c r="T57817"/>
      <c r="U57817"/>
      <c r="V57817"/>
      <c r="W57817"/>
      <c r="X57817"/>
      <c r="Y57817"/>
      <c r="Z57817"/>
    </row>
    <row r="57818" spans="2:26">
      <c r="B57818" s="146">
        <f t="shared" si="2709"/>
        <v>4</v>
      </c>
      <c r="C57818" s="146">
        <f t="shared" si="2710"/>
        <v>2017</v>
      </c>
      <c r="D57818" s="183">
        <v>42844</v>
      </c>
      <c r="E57818" s="184">
        <v>17</v>
      </c>
      <c r="F57818" s="184">
        <v>2.44861</v>
      </c>
      <c r="G57818" s="184">
        <v>79224.67</v>
      </c>
      <c r="H57818" s="201">
        <f t="shared" si="2711"/>
        <v>32354.956485516272</v>
      </c>
      <c r="I57818"/>
      <c r="J57818"/>
      <c r="K57818"/>
      <c r="L57818"/>
      <c r="M57818"/>
      <c r="N57818"/>
      <c r="O57818"/>
      <c r="P57818"/>
      <c r="Q57818"/>
      <c r="R57818"/>
      <c r="S57818"/>
      <c r="T57818"/>
      <c r="U57818"/>
      <c r="V57818"/>
      <c r="W57818"/>
      <c r="X57818"/>
      <c r="Y57818"/>
      <c r="Z57818"/>
    </row>
    <row r="57819" spans="2:26">
      <c r="B57819" s="146">
        <f t="shared" si="2709"/>
        <v>4</v>
      </c>
      <c r="C57819" s="146">
        <f t="shared" si="2710"/>
        <v>2017</v>
      </c>
      <c r="D57819" s="183">
        <v>42844</v>
      </c>
      <c r="E57819" s="184">
        <v>18</v>
      </c>
      <c r="F57819" s="184">
        <v>1.84152</v>
      </c>
      <c r="G57819" s="184">
        <v>58699.288999999997</v>
      </c>
      <c r="H57819" s="201">
        <f t="shared" si="2711"/>
        <v>31875.455601894086</v>
      </c>
      <c r="I57819"/>
      <c r="J57819"/>
      <c r="K57819"/>
      <c r="L57819"/>
      <c r="M57819"/>
      <c r="N57819"/>
      <c r="O57819"/>
      <c r="P57819"/>
      <c r="Q57819"/>
      <c r="R57819"/>
      <c r="S57819"/>
      <c r="T57819"/>
      <c r="U57819"/>
      <c r="V57819"/>
      <c r="W57819"/>
      <c r="X57819"/>
      <c r="Y57819"/>
      <c r="Z57819"/>
    </row>
    <row r="57820" spans="2:26">
      <c r="B57820" s="146">
        <f t="shared" si="2709"/>
        <v>4</v>
      </c>
      <c r="C57820" s="146">
        <f t="shared" si="2710"/>
        <v>2017</v>
      </c>
      <c r="D57820" s="183">
        <v>42844</v>
      </c>
      <c r="E57820" s="184">
        <v>19</v>
      </c>
      <c r="F57820" s="184">
        <v>1.66439</v>
      </c>
      <c r="G57820" s="184">
        <v>52880.357000000004</v>
      </c>
      <c r="H57820" s="201">
        <f t="shared" si="2711"/>
        <v>31771.614225031393</v>
      </c>
      <c r="I57820"/>
      <c r="J57820"/>
      <c r="K57820"/>
      <c r="L57820"/>
      <c r="M57820"/>
      <c r="N57820"/>
      <c r="O57820"/>
      <c r="P57820"/>
      <c r="Q57820"/>
      <c r="R57820"/>
      <c r="S57820"/>
      <c r="T57820"/>
      <c r="U57820"/>
      <c r="V57820"/>
      <c r="W57820"/>
      <c r="X57820"/>
      <c r="Y57820"/>
      <c r="Z57820"/>
    </row>
    <row r="57821" spans="2:26">
      <c r="B57821" s="146">
        <f t="shared" si="2709"/>
        <v>4</v>
      </c>
      <c r="C57821" s="146">
        <f t="shared" si="2710"/>
        <v>2017</v>
      </c>
      <c r="D57821" s="183">
        <v>42844</v>
      </c>
      <c r="E57821" s="184">
        <v>20</v>
      </c>
      <c r="F57821" s="184">
        <v>1.3829100000000001</v>
      </c>
      <c r="G57821" s="184">
        <v>43298.158000000003</v>
      </c>
      <c r="H57821" s="201">
        <f t="shared" si="2711"/>
        <v>31309.454700595121</v>
      </c>
      <c r="I57821"/>
      <c r="J57821"/>
      <c r="K57821"/>
      <c r="L57821"/>
      <c r="M57821"/>
      <c r="N57821"/>
      <c r="O57821"/>
      <c r="P57821"/>
      <c r="Q57821"/>
      <c r="R57821"/>
      <c r="S57821"/>
      <c r="T57821"/>
      <c r="U57821"/>
      <c r="V57821"/>
      <c r="W57821"/>
      <c r="X57821"/>
      <c r="Y57821"/>
      <c r="Z57821"/>
    </row>
    <row r="57822" spans="2:26">
      <c r="B57822" s="146">
        <f t="shared" si="2709"/>
        <v>4</v>
      </c>
      <c r="C57822" s="146">
        <f t="shared" si="2710"/>
        <v>2017</v>
      </c>
      <c r="D57822" s="183">
        <v>42844</v>
      </c>
      <c r="E57822" s="184">
        <v>21</v>
      </c>
      <c r="F57822" s="184">
        <v>1.4797899999999999</v>
      </c>
      <c r="G57822" s="184">
        <v>45399.415999999997</v>
      </c>
      <c r="H57822" s="201">
        <f t="shared" si="2711"/>
        <v>30679.634272430547</v>
      </c>
      <c r="I57822"/>
      <c r="J57822"/>
      <c r="K57822"/>
      <c r="L57822"/>
      <c r="M57822"/>
      <c r="N57822"/>
      <c r="O57822"/>
      <c r="P57822"/>
      <c r="Q57822"/>
      <c r="R57822"/>
      <c r="S57822"/>
      <c r="T57822"/>
      <c r="U57822"/>
      <c r="V57822"/>
      <c r="W57822"/>
      <c r="X57822"/>
      <c r="Y57822"/>
      <c r="Z57822"/>
    </row>
    <row r="57823" spans="2:26">
      <c r="B57823" s="146">
        <f t="shared" si="2709"/>
        <v>4</v>
      </c>
      <c r="C57823" s="146">
        <f t="shared" si="2710"/>
        <v>2017</v>
      </c>
      <c r="D57823" s="183">
        <v>42844</v>
      </c>
      <c r="E57823" s="184">
        <v>22</v>
      </c>
      <c r="F57823" s="184">
        <v>1.22936</v>
      </c>
      <c r="G57823" s="184">
        <v>37294.345000000001</v>
      </c>
      <c r="H57823" s="201">
        <f t="shared" si="2711"/>
        <v>30336.39047959914</v>
      </c>
      <c r="I57823"/>
      <c r="J57823"/>
      <c r="K57823"/>
      <c r="L57823"/>
      <c r="M57823"/>
      <c r="N57823"/>
      <c r="O57823"/>
      <c r="P57823"/>
      <c r="Q57823"/>
      <c r="R57823"/>
      <c r="S57823"/>
      <c r="T57823"/>
      <c r="U57823"/>
      <c r="V57823"/>
      <c r="W57823"/>
      <c r="X57823"/>
      <c r="Y57823"/>
      <c r="Z57823"/>
    </row>
    <row r="57824" spans="2:26">
      <c r="B57824" s="146">
        <f t="shared" si="2709"/>
        <v>4</v>
      </c>
      <c r="C57824" s="146">
        <f t="shared" si="2710"/>
        <v>2017</v>
      </c>
      <c r="D57824" s="183">
        <v>42844</v>
      </c>
      <c r="E57824" s="184">
        <v>23</v>
      </c>
      <c r="F57824" s="184">
        <v>1.1696200000000001</v>
      </c>
      <c r="G57824" s="184">
        <v>35098.178</v>
      </c>
      <c r="H57824" s="201">
        <f t="shared" si="2711"/>
        <v>30008.188984456487</v>
      </c>
      <c r="I57824"/>
      <c r="J57824"/>
      <c r="K57824"/>
      <c r="L57824"/>
      <c r="M57824"/>
      <c r="N57824"/>
      <c r="O57824"/>
      <c r="P57824"/>
      <c r="Q57824"/>
      <c r="R57824"/>
      <c r="S57824"/>
      <c r="T57824"/>
      <c r="U57824"/>
      <c r="V57824"/>
      <c r="W57824"/>
      <c r="X57824"/>
      <c r="Y57824"/>
      <c r="Z57824"/>
    </row>
    <row r="57825" spans="2:26">
      <c r="B57825" s="146">
        <f t="shared" si="2709"/>
        <v>4</v>
      </c>
      <c r="C57825" s="146">
        <f t="shared" si="2710"/>
        <v>2017</v>
      </c>
      <c r="D57825" s="183">
        <v>42844</v>
      </c>
      <c r="E57825" s="184">
        <v>24</v>
      </c>
      <c r="F57825" s="184">
        <v>1.17252</v>
      </c>
      <c r="G57825" s="184">
        <v>34917.56</v>
      </c>
      <c r="H57825" s="201">
        <f t="shared" si="2711"/>
        <v>29779.926994848698</v>
      </c>
      <c r="I57825"/>
      <c r="J57825"/>
      <c r="K57825"/>
      <c r="L57825"/>
      <c r="M57825"/>
      <c r="N57825"/>
      <c r="O57825"/>
      <c r="P57825"/>
      <c r="Q57825"/>
      <c r="R57825"/>
      <c r="S57825"/>
      <c r="T57825"/>
      <c r="U57825"/>
      <c r="V57825"/>
      <c r="W57825"/>
      <c r="X57825"/>
      <c r="Y57825"/>
      <c r="Z57825"/>
    </row>
    <row r="57826" spans="2:26">
      <c r="B57826" s="146">
        <f t="shared" si="2709"/>
        <v>4</v>
      </c>
      <c r="C57826" s="146">
        <f t="shared" si="2710"/>
        <v>2017</v>
      </c>
      <c r="D57826" s="183">
        <v>42844</v>
      </c>
      <c r="E57826" s="184">
        <v>25</v>
      </c>
      <c r="F57826" s="184">
        <v>1.1111</v>
      </c>
      <c r="G57826" s="184">
        <v>32833.762000000002</v>
      </c>
      <c r="H57826" s="201">
        <f t="shared" si="2711"/>
        <v>29550.681306813072</v>
      </c>
      <c r="I57826"/>
      <c r="J57826"/>
      <c r="K57826"/>
      <c r="L57826"/>
      <c r="M57826"/>
      <c r="N57826"/>
      <c r="O57826"/>
      <c r="P57826"/>
      <c r="Q57826"/>
      <c r="R57826"/>
      <c r="S57826"/>
      <c r="T57826"/>
      <c r="U57826"/>
      <c r="V57826"/>
      <c r="W57826"/>
      <c r="X57826"/>
      <c r="Y57826"/>
      <c r="Z57826"/>
    </row>
    <row r="57827" spans="2:26">
      <c r="B57827" s="146">
        <f t="shared" si="2709"/>
        <v>4</v>
      </c>
      <c r="C57827" s="146">
        <f t="shared" si="2710"/>
        <v>2017</v>
      </c>
      <c r="D57827" s="183">
        <v>42844</v>
      </c>
      <c r="E57827" s="184">
        <v>26</v>
      </c>
      <c r="F57827" s="184">
        <v>0.90517000000000003</v>
      </c>
      <c r="G57827" s="184">
        <v>26273.173999999999</v>
      </c>
      <c r="H57827" s="201">
        <f t="shared" si="2711"/>
        <v>29025.679154192028</v>
      </c>
      <c r="I57827"/>
      <c r="J57827"/>
      <c r="K57827"/>
      <c r="L57827"/>
      <c r="M57827"/>
      <c r="N57827"/>
      <c r="O57827"/>
      <c r="P57827"/>
      <c r="Q57827"/>
      <c r="R57827"/>
      <c r="S57827"/>
      <c r="T57827"/>
      <c r="U57827"/>
      <c r="V57827"/>
      <c r="W57827"/>
      <c r="X57827"/>
      <c r="Y57827"/>
      <c r="Z57827"/>
    </row>
    <row r="57828" spans="2:26">
      <c r="B57828" s="146">
        <f t="shared" si="2709"/>
        <v>4</v>
      </c>
      <c r="C57828" s="146">
        <f t="shared" si="2710"/>
        <v>2017</v>
      </c>
      <c r="D57828" s="183">
        <v>42844</v>
      </c>
      <c r="E57828" s="184">
        <v>27</v>
      </c>
      <c r="F57828" s="184">
        <v>0.53639000000000003</v>
      </c>
      <c r="G57828" s="184">
        <v>15407.608</v>
      </c>
      <c r="H57828" s="201">
        <f t="shared" si="2711"/>
        <v>28724.636924625738</v>
      </c>
      <c r="I57828"/>
      <c r="J57828"/>
      <c r="K57828"/>
      <c r="L57828"/>
      <c r="M57828"/>
      <c r="N57828"/>
      <c r="O57828"/>
      <c r="P57828"/>
      <c r="Q57828"/>
      <c r="R57828"/>
      <c r="S57828"/>
      <c r="T57828"/>
      <c r="U57828"/>
      <c r="V57828"/>
      <c r="W57828"/>
      <c r="X57828"/>
      <c r="Y57828"/>
      <c r="Z57828"/>
    </row>
    <row r="57829" spans="2:26">
      <c r="B57829" s="146">
        <f t="shared" si="2709"/>
        <v>4</v>
      </c>
      <c r="C57829" s="146">
        <f t="shared" si="2710"/>
        <v>2017</v>
      </c>
      <c r="D57829" s="183">
        <v>42844</v>
      </c>
      <c r="E57829" s="184">
        <v>28</v>
      </c>
      <c r="F57829" s="184">
        <v>0.36625000000000002</v>
      </c>
      <c r="G57829" s="184">
        <v>10410.874</v>
      </c>
      <c r="H57829" s="201">
        <f t="shared" si="2711"/>
        <v>28425.594539249145</v>
      </c>
      <c r="I57829"/>
      <c r="J57829"/>
      <c r="K57829"/>
      <c r="L57829"/>
      <c r="M57829"/>
      <c r="N57829"/>
      <c r="O57829"/>
      <c r="P57829"/>
      <c r="Q57829"/>
      <c r="R57829"/>
      <c r="S57829"/>
      <c r="T57829"/>
      <c r="U57829"/>
      <c r="V57829"/>
      <c r="W57829"/>
      <c r="X57829"/>
      <c r="Y57829"/>
      <c r="Z57829"/>
    </row>
    <row r="57830" spans="2:26">
      <c r="B57830" s="146">
        <f t="shared" si="2709"/>
        <v>4</v>
      </c>
      <c r="C57830" s="146">
        <f t="shared" si="2710"/>
        <v>2017</v>
      </c>
      <c r="D57830" s="183">
        <v>42844</v>
      </c>
      <c r="E57830" s="184">
        <v>29</v>
      </c>
      <c r="F57830" s="184">
        <v>0.49792999999999998</v>
      </c>
      <c r="G57830" s="184">
        <v>14196.071</v>
      </c>
      <c r="H57830" s="201">
        <f t="shared" si="2711"/>
        <v>28510.174120860363</v>
      </c>
      <c r="I57830"/>
      <c r="J57830"/>
      <c r="K57830"/>
      <c r="L57830"/>
      <c r="M57830"/>
      <c r="N57830"/>
      <c r="O57830"/>
      <c r="P57830"/>
      <c r="Q57830"/>
      <c r="R57830"/>
      <c r="S57830"/>
      <c r="T57830"/>
      <c r="U57830"/>
      <c r="V57830"/>
      <c r="W57830"/>
      <c r="X57830"/>
      <c r="Y57830"/>
      <c r="Z57830"/>
    </row>
    <row r="57831" spans="2:26">
      <c r="B57831" s="146">
        <f t="shared" si="2709"/>
        <v>4</v>
      </c>
      <c r="C57831" s="146">
        <f t="shared" si="2710"/>
        <v>2017</v>
      </c>
      <c r="D57831" s="183">
        <v>42844</v>
      </c>
      <c r="E57831" s="184">
        <v>30</v>
      </c>
      <c r="F57831" s="184">
        <v>0.49908000000000002</v>
      </c>
      <c r="G57831" s="184">
        <v>14157.834999999999</v>
      </c>
      <c r="H57831" s="201">
        <f t="shared" si="2711"/>
        <v>28367.866875050087</v>
      </c>
      <c r="I57831"/>
      <c r="J57831"/>
      <c r="K57831"/>
      <c r="L57831"/>
      <c r="M57831"/>
      <c r="N57831"/>
      <c r="O57831"/>
      <c r="P57831"/>
      <c r="Q57831"/>
      <c r="R57831"/>
      <c r="S57831"/>
      <c r="T57831"/>
      <c r="U57831"/>
      <c r="V57831"/>
      <c r="W57831"/>
      <c r="X57831"/>
      <c r="Y57831"/>
      <c r="Z57831"/>
    </row>
    <row r="57832" spans="2:26">
      <c r="B57832" s="146">
        <f t="shared" si="2709"/>
        <v>4</v>
      </c>
      <c r="C57832" s="146">
        <f t="shared" si="2710"/>
        <v>2017</v>
      </c>
      <c r="D57832" s="183">
        <v>42844</v>
      </c>
      <c r="E57832" s="184">
        <v>31</v>
      </c>
      <c r="F57832" s="184">
        <v>0.34954000000000002</v>
      </c>
      <c r="G57832" s="184">
        <v>9986.4760000000006</v>
      </c>
      <c r="H57832" s="201">
        <f t="shared" si="2711"/>
        <v>28570.338158722894</v>
      </c>
      <c r="I57832"/>
      <c r="J57832"/>
      <c r="K57832"/>
      <c r="L57832"/>
      <c r="M57832"/>
      <c r="N57832"/>
      <c r="O57832"/>
      <c r="P57832"/>
      <c r="Q57832"/>
      <c r="R57832"/>
      <c r="S57832"/>
      <c r="T57832"/>
      <c r="U57832"/>
      <c r="V57832"/>
      <c r="W57832"/>
      <c r="X57832"/>
      <c r="Y57832"/>
      <c r="Z57832"/>
    </row>
    <row r="57833" spans="2:26">
      <c r="B57833" s="146">
        <f t="shared" si="2709"/>
        <v>4</v>
      </c>
      <c r="C57833" s="146">
        <f t="shared" si="2710"/>
        <v>2017</v>
      </c>
      <c r="D57833" s="183">
        <v>42844</v>
      </c>
      <c r="E57833" s="184">
        <v>32</v>
      </c>
      <c r="F57833" s="184">
        <v>0.68208000000000002</v>
      </c>
      <c r="G57833" s="184">
        <v>19961.177</v>
      </c>
      <c r="H57833" s="201">
        <f t="shared" si="2711"/>
        <v>29265.155113769644</v>
      </c>
      <c r="I57833"/>
      <c r="J57833"/>
      <c r="K57833"/>
      <c r="L57833"/>
      <c r="M57833"/>
      <c r="N57833"/>
      <c r="O57833"/>
      <c r="P57833"/>
      <c r="Q57833"/>
      <c r="R57833"/>
      <c r="S57833"/>
      <c r="T57833"/>
      <c r="U57833"/>
      <c r="V57833"/>
      <c r="W57833"/>
      <c r="X57833"/>
      <c r="Y57833"/>
      <c r="Z57833"/>
    </row>
    <row r="57834" spans="2:26">
      <c r="B57834" s="146">
        <f t="shared" si="2709"/>
        <v>4</v>
      </c>
      <c r="C57834" s="146">
        <f t="shared" si="2710"/>
        <v>2017</v>
      </c>
      <c r="D57834" s="183">
        <v>42844</v>
      </c>
      <c r="E57834" s="184">
        <v>33</v>
      </c>
      <c r="F57834" s="184">
        <v>1.0494600000000001</v>
      </c>
      <c r="G57834" s="184">
        <v>31681.643</v>
      </c>
      <c r="H57834" s="201">
        <f t="shared" si="2711"/>
        <v>30188.518857317096</v>
      </c>
      <c r="I57834"/>
      <c r="J57834"/>
      <c r="K57834"/>
      <c r="L57834"/>
      <c r="M57834"/>
      <c r="N57834"/>
      <c r="O57834"/>
      <c r="P57834"/>
      <c r="Q57834"/>
      <c r="R57834"/>
      <c r="S57834"/>
      <c r="T57834"/>
      <c r="U57834"/>
      <c r="V57834"/>
      <c r="W57834"/>
      <c r="X57834"/>
      <c r="Y57834"/>
      <c r="Z57834"/>
    </row>
    <row r="57835" spans="2:26">
      <c r="B57835" s="146">
        <f t="shared" si="2709"/>
        <v>4</v>
      </c>
      <c r="C57835" s="146">
        <f t="shared" si="2710"/>
        <v>2017</v>
      </c>
      <c r="D57835" s="183">
        <v>42844</v>
      </c>
      <c r="E57835" s="184">
        <v>34</v>
      </c>
      <c r="F57835" s="184">
        <v>1.1214200000000001</v>
      </c>
      <c r="G57835" s="184">
        <v>34983.879000000001</v>
      </c>
      <c r="H57835" s="201">
        <f t="shared" si="2711"/>
        <v>31196.054109967718</v>
      </c>
      <c r="I57835"/>
      <c r="J57835"/>
      <c r="K57835"/>
      <c r="L57835"/>
      <c r="M57835"/>
      <c r="N57835"/>
      <c r="O57835"/>
      <c r="P57835"/>
      <c r="Q57835"/>
      <c r="R57835"/>
      <c r="S57835"/>
      <c r="T57835"/>
      <c r="U57835"/>
      <c r="V57835"/>
      <c r="W57835"/>
      <c r="X57835"/>
      <c r="Y57835"/>
      <c r="Z57835"/>
    </row>
    <row r="57836" spans="2:26">
      <c r="B57836" s="146">
        <f t="shared" si="2709"/>
        <v>4</v>
      </c>
      <c r="C57836" s="146">
        <f t="shared" si="2710"/>
        <v>2017</v>
      </c>
      <c r="D57836" s="183">
        <v>42844</v>
      </c>
      <c r="E57836" s="184">
        <v>35</v>
      </c>
      <c r="F57836" s="184">
        <v>1.1559200000000001</v>
      </c>
      <c r="G57836" s="184">
        <v>37281.633999999998</v>
      </c>
      <c r="H57836" s="201">
        <f t="shared" si="2711"/>
        <v>32252.780469236623</v>
      </c>
      <c r="I57836"/>
      <c r="J57836"/>
      <c r="K57836"/>
      <c r="L57836"/>
      <c r="M57836"/>
      <c r="N57836"/>
      <c r="O57836"/>
      <c r="P57836"/>
      <c r="Q57836"/>
      <c r="R57836"/>
      <c r="S57836"/>
      <c r="T57836"/>
      <c r="U57836"/>
      <c r="V57836"/>
      <c r="W57836"/>
      <c r="X57836"/>
      <c r="Y57836"/>
      <c r="Z57836"/>
    </row>
    <row r="57837" spans="2:26">
      <c r="B57837" s="146">
        <f t="shared" si="2709"/>
        <v>4</v>
      </c>
      <c r="C57837" s="146">
        <f t="shared" si="2710"/>
        <v>2017</v>
      </c>
      <c r="D57837" s="183">
        <v>42844</v>
      </c>
      <c r="E57837" s="184">
        <v>36</v>
      </c>
      <c r="F57837" s="184">
        <v>1.3210200000000001</v>
      </c>
      <c r="G57837" s="184">
        <v>43458.656000000003</v>
      </c>
      <c r="H57837" s="201">
        <f t="shared" si="2711"/>
        <v>32897.803212669001</v>
      </c>
      <c r="I57837"/>
      <c r="J57837"/>
      <c r="K57837"/>
      <c r="L57837"/>
      <c r="M57837"/>
      <c r="N57837"/>
      <c r="O57837"/>
      <c r="P57837"/>
      <c r="Q57837"/>
      <c r="R57837"/>
      <c r="S57837"/>
      <c r="T57837"/>
      <c r="U57837"/>
      <c r="V57837"/>
      <c r="W57837"/>
      <c r="X57837"/>
      <c r="Y57837"/>
      <c r="Z57837"/>
    </row>
    <row r="57838" spans="2:26">
      <c r="B57838" s="146">
        <f t="shared" si="2709"/>
        <v>4</v>
      </c>
      <c r="C57838" s="146">
        <f t="shared" si="2710"/>
        <v>2017</v>
      </c>
      <c r="D57838" s="183">
        <v>42844</v>
      </c>
      <c r="E57838" s="184">
        <v>37</v>
      </c>
      <c r="F57838" s="184">
        <v>1.34965</v>
      </c>
      <c r="G57838" s="184">
        <v>44930.892</v>
      </c>
      <c r="H57838" s="201">
        <f t="shared" si="2711"/>
        <v>33290.773163412734</v>
      </c>
      <c r="I57838"/>
      <c r="J57838"/>
      <c r="K57838"/>
      <c r="L57838"/>
      <c r="M57838"/>
      <c r="N57838"/>
      <c r="O57838"/>
      <c r="P57838"/>
      <c r="Q57838"/>
      <c r="R57838"/>
      <c r="S57838"/>
      <c r="T57838"/>
      <c r="U57838"/>
      <c r="V57838"/>
      <c r="W57838"/>
      <c r="X57838"/>
      <c r="Y57838"/>
      <c r="Z57838"/>
    </row>
    <row r="57839" spans="2:26">
      <c r="B57839" s="146">
        <f t="shared" si="2709"/>
        <v>4</v>
      </c>
      <c r="C57839" s="146">
        <f t="shared" si="2710"/>
        <v>2017</v>
      </c>
      <c r="D57839" s="183">
        <v>42844</v>
      </c>
      <c r="E57839" s="184">
        <v>38</v>
      </c>
      <c r="F57839" s="184">
        <v>1.99061</v>
      </c>
      <c r="G57839" s="184">
        <v>66647.736999999994</v>
      </c>
      <c r="H57839" s="201">
        <f t="shared" si="2711"/>
        <v>33481.062086496095</v>
      </c>
      <c r="I57839"/>
      <c r="J57839"/>
      <c r="K57839"/>
      <c r="L57839"/>
      <c r="M57839"/>
      <c r="N57839"/>
      <c r="O57839"/>
      <c r="P57839"/>
      <c r="Q57839"/>
      <c r="R57839"/>
      <c r="S57839"/>
      <c r="T57839"/>
      <c r="U57839"/>
      <c r="V57839"/>
      <c r="W57839"/>
      <c r="X57839"/>
      <c r="Y57839"/>
      <c r="Z57839"/>
    </row>
    <row r="57840" spans="2:26">
      <c r="B57840" s="146">
        <f t="shared" si="2709"/>
        <v>4</v>
      </c>
      <c r="C57840" s="146">
        <f t="shared" si="2710"/>
        <v>2017</v>
      </c>
      <c r="D57840" s="183">
        <v>42844</v>
      </c>
      <c r="E57840" s="184">
        <v>39</v>
      </c>
      <c r="F57840" s="184">
        <v>2.4603799999999998</v>
      </c>
      <c r="G57840" s="184">
        <v>82258.703999999998</v>
      </c>
      <c r="H57840" s="201">
        <f t="shared" si="2711"/>
        <v>33433.333062372483</v>
      </c>
      <c r="I57840"/>
      <c r="J57840"/>
      <c r="K57840"/>
      <c r="L57840"/>
      <c r="M57840"/>
      <c r="N57840"/>
      <c r="O57840"/>
      <c r="P57840"/>
      <c r="Q57840"/>
      <c r="R57840"/>
      <c r="S57840"/>
      <c r="T57840"/>
      <c r="U57840"/>
      <c r="V57840"/>
      <c r="W57840"/>
      <c r="X57840"/>
      <c r="Y57840"/>
      <c r="Z57840"/>
    </row>
    <row r="57841" spans="2:26">
      <c r="B57841" s="146">
        <f t="shared" si="2709"/>
        <v>4</v>
      </c>
      <c r="C57841" s="146">
        <f t="shared" si="2710"/>
        <v>2017</v>
      </c>
      <c r="D57841" s="183">
        <v>42844</v>
      </c>
      <c r="E57841" s="184">
        <v>40</v>
      </c>
      <c r="F57841" s="184">
        <v>2.51261</v>
      </c>
      <c r="G57841" s="184">
        <v>84188.168000000005</v>
      </c>
      <c r="H57841" s="201">
        <f t="shared" si="2711"/>
        <v>33506.261616406846</v>
      </c>
      <c r="I57841"/>
      <c r="J57841"/>
      <c r="K57841"/>
      <c r="L57841"/>
      <c r="M57841"/>
      <c r="N57841"/>
      <c r="O57841"/>
      <c r="P57841"/>
      <c r="Q57841"/>
      <c r="R57841"/>
      <c r="S57841"/>
      <c r="T57841"/>
      <c r="U57841"/>
      <c r="V57841"/>
      <c r="W57841"/>
      <c r="X57841"/>
      <c r="Y57841"/>
      <c r="Z57841"/>
    </row>
    <row r="57842" spans="2:26">
      <c r="B57842" s="146">
        <f t="shared" si="2709"/>
        <v>4</v>
      </c>
      <c r="C57842" s="146">
        <f t="shared" si="2710"/>
        <v>2017</v>
      </c>
      <c r="D57842" s="183">
        <v>42844</v>
      </c>
      <c r="E57842" s="184">
        <v>41</v>
      </c>
      <c r="F57842" s="184">
        <v>2.1759200000000001</v>
      </c>
      <c r="G57842" s="184">
        <v>73382.546000000002</v>
      </c>
      <c r="H57842" s="201">
        <f t="shared" si="2711"/>
        <v>33724.836391043791</v>
      </c>
      <c r="I57842"/>
      <c r="J57842"/>
      <c r="K57842"/>
      <c r="L57842"/>
      <c r="M57842"/>
      <c r="N57842"/>
      <c r="O57842"/>
      <c r="P57842"/>
      <c r="Q57842"/>
      <c r="R57842"/>
      <c r="S57842"/>
      <c r="T57842"/>
      <c r="U57842"/>
      <c r="V57842"/>
      <c r="W57842"/>
      <c r="X57842"/>
      <c r="Y57842"/>
      <c r="Z57842"/>
    </row>
    <row r="57843" spans="2:26">
      <c r="B57843" s="146">
        <f t="shared" si="2709"/>
        <v>4</v>
      </c>
      <c r="C57843" s="146">
        <f t="shared" si="2710"/>
        <v>2017</v>
      </c>
      <c r="D57843" s="183">
        <v>42844</v>
      </c>
      <c r="E57843" s="184">
        <v>42</v>
      </c>
      <c r="F57843" s="184">
        <v>2.0458599999999998</v>
      </c>
      <c r="G57843" s="184">
        <v>69241.402000000002</v>
      </c>
      <c r="H57843" s="201">
        <f t="shared" si="2711"/>
        <v>33844.643328478007</v>
      </c>
      <c r="I57843"/>
      <c r="J57843"/>
      <c r="K57843"/>
      <c r="L57843"/>
      <c r="M57843"/>
      <c r="N57843"/>
      <c r="O57843"/>
      <c r="P57843"/>
      <c r="Q57843"/>
      <c r="R57843"/>
      <c r="S57843"/>
      <c r="T57843"/>
      <c r="U57843"/>
      <c r="V57843"/>
      <c r="W57843"/>
      <c r="X57843"/>
      <c r="Y57843"/>
      <c r="Z57843"/>
    </row>
    <row r="57844" spans="2:26">
      <c r="B57844" s="146">
        <f t="shared" si="2709"/>
        <v>4</v>
      </c>
      <c r="C57844" s="146">
        <f t="shared" si="2710"/>
        <v>2017</v>
      </c>
      <c r="D57844" s="183">
        <v>42844</v>
      </c>
      <c r="E57844" s="184">
        <v>43</v>
      </c>
      <c r="F57844" s="184">
        <v>2.0270800000000002</v>
      </c>
      <c r="G57844" s="184">
        <v>66434.414999999994</v>
      </c>
      <c r="H57844" s="201">
        <f t="shared" si="2711"/>
        <v>32773.454920378077</v>
      </c>
      <c r="I57844"/>
      <c r="J57844"/>
      <c r="K57844"/>
      <c r="L57844"/>
      <c r="M57844"/>
      <c r="N57844"/>
      <c r="O57844"/>
      <c r="P57844"/>
      <c r="Q57844"/>
      <c r="R57844"/>
      <c r="S57844"/>
      <c r="T57844"/>
      <c r="U57844"/>
      <c r="V57844"/>
      <c r="W57844"/>
      <c r="X57844"/>
      <c r="Y57844"/>
      <c r="Z57844"/>
    </row>
    <row r="57845" spans="2:26">
      <c r="B57845" s="146">
        <f t="shared" si="2709"/>
        <v>4</v>
      </c>
      <c r="C57845" s="146">
        <f t="shared" si="2710"/>
        <v>2017</v>
      </c>
      <c r="D57845" s="183">
        <v>42844</v>
      </c>
      <c r="E57845" s="184">
        <v>44</v>
      </c>
      <c r="F57845" s="184">
        <v>1.12191</v>
      </c>
      <c r="G57845" s="184">
        <v>35193.47</v>
      </c>
      <c r="H57845" s="201">
        <f t="shared" si="2711"/>
        <v>31369.245304881857</v>
      </c>
      <c r="I57845"/>
      <c r="J57845"/>
      <c r="K57845"/>
      <c r="L57845"/>
      <c r="M57845"/>
      <c r="N57845"/>
      <c r="O57845"/>
      <c r="P57845"/>
      <c r="Q57845"/>
      <c r="R57845"/>
      <c r="S57845"/>
      <c r="T57845"/>
      <c r="U57845"/>
      <c r="V57845"/>
      <c r="W57845"/>
      <c r="X57845"/>
      <c r="Y57845"/>
      <c r="Z57845"/>
    </row>
    <row r="57846" spans="2:26">
      <c r="B57846" s="146">
        <f t="shared" si="2709"/>
        <v>4</v>
      </c>
      <c r="C57846" s="146">
        <f t="shared" si="2710"/>
        <v>2017</v>
      </c>
      <c r="D57846" s="183">
        <v>42844</v>
      </c>
      <c r="E57846" s="184">
        <v>45</v>
      </c>
      <c r="F57846" s="184">
        <v>1.18885</v>
      </c>
      <c r="G57846" s="184">
        <v>34999.574000000001</v>
      </c>
      <c r="H57846" s="201">
        <f t="shared" si="2711"/>
        <v>29439.857004668378</v>
      </c>
      <c r="I57846"/>
      <c r="J57846"/>
      <c r="K57846"/>
      <c r="L57846"/>
      <c r="M57846"/>
      <c r="N57846"/>
      <c r="O57846"/>
      <c r="P57846"/>
      <c r="Q57846"/>
      <c r="R57846"/>
      <c r="S57846"/>
      <c r="T57846"/>
      <c r="U57846"/>
      <c r="V57846"/>
      <c r="W57846"/>
      <c r="X57846"/>
      <c r="Y57846"/>
      <c r="Z57846"/>
    </row>
    <row r="57847" spans="2:26">
      <c r="B57847" s="146">
        <f t="shared" si="2709"/>
        <v>4</v>
      </c>
      <c r="C57847" s="146">
        <f t="shared" si="2710"/>
        <v>2017</v>
      </c>
      <c r="D57847" s="183">
        <v>42844</v>
      </c>
      <c r="E57847" s="184">
        <v>46</v>
      </c>
      <c r="F57847" s="184">
        <v>1.1984699999999999</v>
      </c>
      <c r="G57847" s="184">
        <v>32642.564999999999</v>
      </c>
      <c r="H57847" s="201">
        <f t="shared" si="2711"/>
        <v>27236.864502240358</v>
      </c>
      <c r="I57847"/>
      <c r="J57847"/>
      <c r="K57847"/>
      <c r="L57847"/>
      <c r="M57847"/>
      <c r="N57847"/>
      <c r="O57847"/>
      <c r="P57847"/>
      <c r="Q57847"/>
      <c r="R57847"/>
      <c r="S57847"/>
      <c r="T57847"/>
      <c r="U57847"/>
      <c r="V57847"/>
      <c r="W57847"/>
      <c r="X57847"/>
      <c r="Y57847"/>
      <c r="Z57847"/>
    </row>
    <row r="57848" spans="2:26">
      <c r="B57848" s="146">
        <f t="shared" si="2709"/>
        <v>4</v>
      </c>
      <c r="C57848" s="146">
        <f t="shared" si="2710"/>
        <v>2017</v>
      </c>
      <c r="D57848" s="183">
        <v>42844</v>
      </c>
      <c r="E57848" s="184">
        <v>47</v>
      </c>
      <c r="F57848" s="184">
        <v>1.1282300000000001</v>
      </c>
      <c r="G57848" s="184">
        <v>28449.452000000001</v>
      </c>
      <c r="H57848" s="201">
        <f t="shared" si="2711"/>
        <v>25216.003829006495</v>
      </c>
      <c r="I57848"/>
      <c r="J57848"/>
      <c r="K57848"/>
      <c r="L57848"/>
      <c r="M57848"/>
      <c r="N57848"/>
      <c r="O57848"/>
      <c r="P57848"/>
      <c r="Q57848"/>
      <c r="R57848"/>
      <c r="S57848"/>
      <c r="T57848"/>
      <c r="U57848"/>
      <c r="V57848"/>
      <c r="W57848"/>
      <c r="X57848"/>
      <c r="Y57848"/>
      <c r="Z57848"/>
    </row>
    <row r="57849" spans="2:26">
      <c r="B57849" s="146">
        <f t="shared" si="2709"/>
        <v>4</v>
      </c>
      <c r="C57849" s="146">
        <f t="shared" si="2710"/>
        <v>2017</v>
      </c>
      <c r="D57849" s="183">
        <v>42844</v>
      </c>
      <c r="E57849" s="184">
        <v>48</v>
      </c>
      <c r="F57849" s="184">
        <v>0.83435999999999999</v>
      </c>
      <c r="G57849" s="184">
        <v>20041.395</v>
      </c>
      <c r="H57849" s="201">
        <f t="shared" si="2711"/>
        <v>24020.081259887818</v>
      </c>
      <c r="I57849"/>
      <c r="J57849"/>
      <c r="K57849"/>
      <c r="L57849"/>
      <c r="M57849"/>
      <c r="N57849"/>
      <c r="O57849"/>
      <c r="P57849"/>
      <c r="Q57849"/>
      <c r="R57849"/>
      <c r="S57849"/>
      <c r="T57849"/>
      <c r="U57849"/>
      <c r="V57849"/>
      <c r="W57849"/>
      <c r="X57849"/>
      <c r="Y57849"/>
      <c r="Z57849"/>
    </row>
    <row r="57850" spans="2:26">
      <c r="B57850" s="146">
        <f t="shared" si="2709"/>
        <v>4</v>
      </c>
      <c r="C57850" s="146">
        <f t="shared" si="2710"/>
        <v>2017</v>
      </c>
      <c r="D57850" s="183">
        <v>42845</v>
      </c>
      <c r="E57850" s="184">
        <v>1</v>
      </c>
      <c r="F57850" s="184">
        <v>0.64324000000000003</v>
      </c>
      <c r="G57850" s="184">
        <v>14977.675999999999</v>
      </c>
      <c r="H57850" s="201">
        <f t="shared" si="2711"/>
        <v>23284.739754990358</v>
      </c>
      <c r="I57850"/>
      <c r="J57850"/>
      <c r="K57850"/>
      <c r="L57850"/>
      <c r="M57850"/>
      <c r="N57850"/>
      <c r="O57850"/>
      <c r="P57850"/>
      <c r="Q57850"/>
      <c r="R57850"/>
      <c r="S57850"/>
      <c r="T57850"/>
      <c r="U57850"/>
      <c r="V57850"/>
      <c r="W57850"/>
      <c r="X57850"/>
      <c r="Y57850"/>
      <c r="Z57850"/>
    </row>
    <row r="57851" spans="2:26">
      <c r="B57851" s="146">
        <f t="shared" si="2709"/>
        <v>4</v>
      </c>
      <c r="C57851" s="146">
        <f t="shared" si="2710"/>
        <v>2017</v>
      </c>
      <c r="D57851" s="183">
        <v>42845</v>
      </c>
      <c r="E57851" s="184">
        <v>2</v>
      </c>
      <c r="F57851" s="184">
        <v>0.96338000000000001</v>
      </c>
      <c r="G57851" s="184">
        <v>21869.885999999999</v>
      </c>
      <c r="H57851" s="201">
        <f t="shared" si="2711"/>
        <v>22701.204093919325</v>
      </c>
      <c r="I57851"/>
      <c r="J57851"/>
      <c r="K57851"/>
      <c r="L57851"/>
      <c r="M57851"/>
      <c r="N57851"/>
      <c r="O57851"/>
      <c r="P57851"/>
      <c r="Q57851"/>
      <c r="R57851"/>
      <c r="S57851"/>
      <c r="T57851"/>
      <c r="U57851"/>
      <c r="V57851"/>
      <c r="W57851"/>
      <c r="X57851"/>
      <c r="Y57851"/>
      <c r="Z57851"/>
    </row>
    <row r="57852" spans="2:26">
      <c r="B57852" s="146">
        <f t="shared" si="2709"/>
        <v>4</v>
      </c>
      <c r="C57852" s="146">
        <f t="shared" si="2710"/>
        <v>2017</v>
      </c>
      <c r="D57852" s="183">
        <v>42845</v>
      </c>
      <c r="E57852" s="184">
        <v>3</v>
      </c>
      <c r="F57852" s="184">
        <v>1.1951700000000001</v>
      </c>
      <c r="G57852" s="184">
        <v>27420.723999999998</v>
      </c>
      <c r="H57852" s="201">
        <f t="shared" si="2711"/>
        <v>22942.94870185831</v>
      </c>
      <c r="I57852"/>
      <c r="J57852"/>
      <c r="K57852"/>
      <c r="L57852"/>
      <c r="M57852"/>
      <c r="N57852"/>
      <c r="O57852"/>
      <c r="P57852"/>
      <c r="Q57852"/>
      <c r="R57852"/>
      <c r="S57852"/>
      <c r="T57852"/>
      <c r="U57852"/>
      <c r="V57852"/>
      <c r="W57852"/>
      <c r="X57852"/>
      <c r="Y57852"/>
      <c r="Z57852"/>
    </row>
    <row r="57853" spans="2:26">
      <c r="B57853" s="146">
        <f t="shared" si="2709"/>
        <v>4</v>
      </c>
      <c r="C57853" s="146">
        <f t="shared" si="2710"/>
        <v>2017</v>
      </c>
      <c r="D57853" s="183">
        <v>42845</v>
      </c>
      <c r="E57853" s="184">
        <v>4</v>
      </c>
      <c r="F57853" s="184">
        <v>0.99261999999999995</v>
      </c>
      <c r="G57853" s="184">
        <v>23135.754000000001</v>
      </c>
      <c r="H57853" s="201">
        <f t="shared" si="2711"/>
        <v>23307.765307972841</v>
      </c>
      <c r="I57853"/>
      <c r="J57853"/>
      <c r="K57853"/>
      <c r="L57853"/>
      <c r="M57853"/>
      <c r="N57853"/>
      <c r="O57853"/>
      <c r="P57853"/>
      <c r="Q57853"/>
      <c r="R57853"/>
      <c r="S57853"/>
      <c r="T57853"/>
      <c r="U57853"/>
      <c r="V57853"/>
      <c r="W57853"/>
      <c r="X57853"/>
      <c r="Y57853"/>
      <c r="Z57853"/>
    </row>
    <row r="57854" spans="2:26">
      <c r="B57854" s="146">
        <f t="shared" si="2709"/>
        <v>4</v>
      </c>
      <c r="C57854" s="146">
        <f t="shared" si="2710"/>
        <v>2017</v>
      </c>
      <c r="D57854" s="183">
        <v>42845</v>
      </c>
      <c r="E57854" s="184">
        <v>5</v>
      </c>
      <c r="F57854" s="184">
        <v>0.84926000000000001</v>
      </c>
      <c r="G57854" s="184">
        <v>19537.420999999998</v>
      </c>
      <c r="H57854" s="201">
        <f t="shared" si="2711"/>
        <v>23005.229258413205</v>
      </c>
      <c r="I57854"/>
      <c r="J57854"/>
      <c r="K57854"/>
      <c r="L57854"/>
      <c r="M57854"/>
      <c r="N57854"/>
      <c r="O57854"/>
      <c r="P57854"/>
      <c r="Q57854"/>
      <c r="R57854"/>
      <c r="S57854"/>
      <c r="T57854"/>
      <c r="U57854"/>
      <c r="V57854"/>
      <c r="W57854"/>
      <c r="X57854"/>
      <c r="Y57854"/>
      <c r="Z57854"/>
    </row>
    <row r="57855" spans="2:26">
      <c r="B57855" s="146">
        <f t="shared" si="2709"/>
        <v>4</v>
      </c>
      <c r="C57855" s="146">
        <f t="shared" si="2710"/>
        <v>2017</v>
      </c>
      <c r="D57855" s="183">
        <v>42845</v>
      </c>
      <c r="E57855" s="184">
        <v>6</v>
      </c>
      <c r="F57855" s="184">
        <v>0.93189</v>
      </c>
      <c r="G57855" s="184">
        <v>21048.316999999999</v>
      </c>
      <c r="H57855" s="201">
        <f t="shared" si="2711"/>
        <v>22586.696927748981</v>
      </c>
      <c r="I57855"/>
      <c r="J57855"/>
      <c r="K57855"/>
      <c r="L57855"/>
      <c r="M57855"/>
      <c r="N57855"/>
      <c r="O57855"/>
      <c r="P57855"/>
      <c r="Q57855"/>
      <c r="R57855"/>
      <c r="S57855"/>
      <c r="T57855"/>
      <c r="U57855"/>
      <c r="V57855"/>
      <c r="W57855"/>
      <c r="X57855"/>
      <c r="Y57855"/>
      <c r="Z57855"/>
    </row>
    <row r="57856" spans="2:26">
      <c r="B57856" s="146">
        <f t="shared" si="2709"/>
        <v>4</v>
      </c>
      <c r="C57856" s="146">
        <f t="shared" si="2710"/>
        <v>2017</v>
      </c>
      <c r="D57856" s="183">
        <v>42845</v>
      </c>
      <c r="E57856" s="184">
        <v>7</v>
      </c>
      <c r="F57856" s="184">
        <v>1.1394</v>
      </c>
      <c r="G57856" s="184">
        <v>25406.195</v>
      </c>
      <c r="H57856" s="201">
        <f t="shared" si="2711"/>
        <v>22297.87168685273</v>
      </c>
      <c r="I57856"/>
      <c r="J57856"/>
      <c r="K57856"/>
      <c r="L57856"/>
      <c r="M57856"/>
      <c r="N57856"/>
      <c r="O57856"/>
      <c r="P57856"/>
      <c r="Q57856"/>
      <c r="R57856"/>
      <c r="S57856"/>
      <c r="T57856"/>
      <c r="U57856"/>
      <c r="V57856"/>
      <c r="W57856"/>
      <c r="X57856"/>
      <c r="Y57856"/>
      <c r="Z57856"/>
    </row>
    <row r="57857" spans="2:26">
      <c r="B57857" s="146">
        <f t="shared" si="2709"/>
        <v>4</v>
      </c>
      <c r="C57857" s="146">
        <f t="shared" si="2710"/>
        <v>2017</v>
      </c>
      <c r="D57857" s="183">
        <v>42845</v>
      </c>
      <c r="E57857" s="184">
        <v>8</v>
      </c>
      <c r="F57857" s="184">
        <v>1.2951699999999999</v>
      </c>
      <c r="G57857" s="184">
        <v>28664.577000000001</v>
      </c>
      <c r="H57857" s="201">
        <f t="shared" si="2711"/>
        <v>22131.90314784932</v>
      </c>
      <c r="I57857"/>
      <c r="J57857"/>
      <c r="K57857"/>
      <c r="L57857"/>
      <c r="M57857"/>
      <c r="N57857"/>
      <c r="O57857"/>
      <c r="P57857"/>
      <c r="Q57857"/>
      <c r="R57857"/>
      <c r="S57857"/>
      <c r="T57857"/>
      <c r="U57857"/>
      <c r="V57857"/>
      <c r="W57857"/>
      <c r="X57857"/>
      <c r="Y57857"/>
      <c r="Z57857"/>
    </row>
    <row r="57858" spans="2:26">
      <c r="B57858" s="146">
        <f t="shared" si="2709"/>
        <v>4</v>
      </c>
      <c r="C57858" s="146">
        <f t="shared" si="2710"/>
        <v>2017</v>
      </c>
      <c r="D57858" s="183">
        <v>42845</v>
      </c>
      <c r="E57858" s="184">
        <v>9</v>
      </c>
      <c r="F57858" s="184">
        <v>1.27569</v>
      </c>
      <c r="G57858" s="184">
        <v>28108.624</v>
      </c>
      <c r="H57858" s="201">
        <f t="shared" si="2711"/>
        <v>22034.055295565537</v>
      </c>
      <c r="I57858"/>
      <c r="J57858"/>
      <c r="K57858"/>
      <c r="L57858"/>
      <c r="M57858"/>
      <c r="N57858"/>
      <c r="O57858"/>
      <c r="P57858"/>
      <c r="Q57858"/>
      <c r="R57858"/>
      <c r="S57858"/>
      <c r="T57858"/>
      <c r="U57858"/>
      <c r="V57858"/>
      <c r="W57858"/>
      <c r="X57858"/>
      <c r="Y57858"/>
      <c r="Z57858"/>
    </row>
    <row r="57859" spans="2:26">
      <c r="B57859" s="146">
        <f t="shared" si="2709"/>
        <v>4</v>
      </c>
      <c r="C57859" s="146">
        <f t="shared" si="2710"/>
        <v>2017</v>
      </c>
      <c r="D57859" s="183">
        <v>42845</v>
      </c>
      <c r="E57859" s="184">
        <v>10</v>
      </c>
      <c r="F57859" s="184">
        <v>1.2568299999999999</v>
      </c>
      <c r="G57859" s="184">
        <v>27733.306</v>
      </c>
      <c r="H57859" s="201">
        <f t="shared" si="2711"/>
        <v>22066.075762036235</v>
      </c>
      <c r="I57859"/>
      <c r="J57859"/>
      <c r="K57859"/>
      <c r="L57859"/>
      <c r="M57859"/>
      <c r="N57859"/>
      <c r="O57859"/>
      <c r="P57859"/>
      <c r="Q57859"/>
      <c r="R57859"/>
      <c r="S57859"/>
      <c r="T57859"/>
      <c r="U57859"/>
      <c r="V57859"/>
      <c r="W57859"/>
      <c r="X57859"/>
      <c r="Y57859"/>
      <c r="Z57859"/>
    </row>
    <row r="57860" spans="2:26">
      <c r="B57860" s="146">
        <f t="shared" si="2709"/>
        <v>4</v>
      </c>
      <c r="C57860" s="146">
        <f t="shared" si="2710"/>
        <v>2017</v>
      </c>
      <c r="D57860" s="183">
        <v>42845</v>
      </c>
      <c r="E57860" s="184">
        <v>11</v>
      </c>
      <c r="F57860" s="184">
        <v>0.79559000000000002</v>
      </c>
      <c r="G57860" s="184">
        <v>18157.312999999998</v>
      </c>
      <c r="H57860" s="201">
        <f t="shared" si="2711"/>
        <v>22822.450005656177</v>
      </c>
      <c r="I57860"/>
      <c r="J57860"/>
      <c r="K57860"/>
      <c r="L57860"/>
      <c r="M57860"/>
      <c r="N57860"/>
      <c r="O57860"/>
      <c r="P57860"/>
      <c r="Q57860"/>
      <c r="R57860"/>
      <c r="S57860"/>
      <c r="T57860"/>
      <c r="U57860"/>
      <c r="V57860"/>
      <c r="W57860"/>
      <c r="X57860"/>
      <c r="Y57860"/>
      <c r="Z57860"/>
    </row>
    <row r="57861" spans="2:26">
      <c r="B57861" s="146">
        <f t="shared" si="2709"/>
        <v>4</v>
      </c>
      <c r="C57861" s="146">
        <f t="shared" si="2710"/>
        <v>2017</v>
      </c>
      <c r="D57861" s="183">
        <v>42845</v>
      </c>
      <c r="E57861" s="184">
        <v>12</v>
      </c>
      <c r="F57861" s="184">
        <v>0.70011000000000001</v>
      </c>
      <c r="G57861" s="184">
        <v>16569.718000000001</v>
      </c>
      <c r="H57861" s="201">
        <f t="shared" si="2711"/>
        <v>23667.306566111041</v>
      </c>
      <c r="I57861"/>
      <c r="J57861"/>
      <c r="K57861"/>
      <c r="L57861"/>
      <c r="M57861"/>
      <c r="N57861"/>
      <c r="O57861"/>
      <c r="P57861"/>
      <c r="Q57861"/>
      <c r="R57861"/>
      <c r="S57861"/>
      <c r="T57861"/>
      <c r="U57861"/>
      <c r="V57861"/>
      <c r="W57861"/>
      <c r="X57861"/>
      <c r="Y57861"/>
      <c r="Z57861"/>
    </row>
    <row r="57862" spans="2:26">
      <c r="B57862" s="146">
        <f t="shared" si="2709"/>
        <v>4</v>
      </c>
      <c r="C57862" s="146">
        <f t="shared" si="2710"/>
        <v>2017</v>
      </c>
      <c r="D57862" s="183">
        <v>42845</v>
      </c>
      <c r="E57862" s="184">
        <v>13</v>
      </c>
      <c r="F57862" s="184">
        <v>1.2324200000000001</v>
      </c>
      <c r="G57862" s="184">
        <v>31613.353999999999</v>
      </c>
      <c r="H57862" s="201">
        <f t="shared" si="2711"/>
        <v>25651.445124227128</v>
      </c>
      <c r="I57862"/>
      <c r="J57862"/>
      <c r="K57862"/>
      <c r="L57862"/>
      <c r="M57862"/>
      <c r="N57862"/>
      <c r="O57862"/>
      <c r="P57862"/>
      <c r="Q57862"/>
      <c r="R57862"/>
      <c r="S57862"/>
      <c r="T57862"/>
      <c r="U57862"/>
      <c r="V57862"/>
      <c r="W57862"/>
      <c r="X57862"/>
      <c r="Y57862"/>
      <c r="Z57862"/>
    </row>
    <row r="57863" spans="2:26">
      <c r="B57863" s="146">
        <f t="shared" si="2709"/>
        <v>4</v>
      </c>
      <c r="C57863" s="146">
        <f t="shared" si="2710"/>
        <v>2017</v>
      </c>
      <c r="D57863" s="183">
        <v>42845</v>
      </c>
      <c r="E57863" s="184">
        <v>14</v>
      </c>
      <c r="F57863" s="184">
        <v>1.2086600000000001</v>
      </c>
      <c r="G57863" s="184">
        <v>33176.197</v>
      </c>
      <c r="H57863" s="201">
        <f t="shared" si="2711"/>
        <v>27448.74240894875</v>
      </c>
      <c r="I57863"/>
      <c r="J57863"/>
      <c r="K57863"/>
      <c r="L57863"/>
      <c r="M57863"/>
      <c r="N57863"/>
      <c r="O57863"/>
      <c r="P57863"/>
      <c r="Q57863"/>
      <c r="R57863"/>
      <c r="S57863"/>
      <c r="T57863"/>
      <c r="U57863"/>
      <c r="V57863"/>
      <c r="W57863"/>
      <c r="X57863"/>
      <c r="Y57863"/>
      <c r="Z57863"/>
    </row>
    <row r="57864" spans="2:26">
      <c r="B57864" s="146">
        <f t="shared" si="2709"/>
        <v>4</v>
      </c>
      <c r="C57864" s="146">
        <f t="shared" si="2710"/>
        <v>2017</v>
      </c>
      <c r="D57864" s="183">
        <v>42845</v>
      </c>
      <c r="E57864" s="184">
        <v>15</v>
      </c>
      <c r="F57864" s="184">
        <v>1.33504</v>
      </c>
      <c r="G57864" s="184">
        <v>39795.334999999999</v>
      </c>
      <c r="H57864" s="201">
        <f t="shared" si="2711"/>
        <v>29808.346566395012</v>
      </c>
      <c r="I57864"/>
      <c r="J57864"/>
      <c r="K57864"/>
      <c r="L57864"/>
      <c r="M57864"/>
      <c r="N57864"/>
      <c r="O57864"/>
      <c r="P57864"/>
      <c r="Q57864"/>
      <c r="R57864"/>
      <c r="S57864"/>
      <c r="T57864"/>
      <c r="U57864"/>
      <c r="V57864"/>
      <c r="W57864"/>
      <c r="X57864"/>
      <c r="Y57864"/>
      <c r="Z57864"/>
    </row>
    <row r="57865" spans="2:26">
      <c r="B57865" s="146">
        <f t="shared" si="2709"/>
        <v>4</v>
      </c>
      <c r="C57865" s="146">
        <f t="shared" si="2710"/>
        <v>2017</v>
      </c>
      <c r="D57865" s="183">
        <v>42845</v>
      </c>
      <c r="E57865" s="184">
        <v>16</v>
      </c>
      <c r="F57865" s="184">
        <v>1.37731</v>
      </c>
      <c r="G57865" s="184">
        <v>43193.853999999999</v>
      </c>
      <c r="H57865" s="201">
        <f t="shared" si="2711"/>
        <v>31361.025477198305</v>
      </c>
      <c r="I57865"/>
      <c r="J57865"/>
      <c r="K57865"/>
      <c r="L57865"/>
      <c r="M57865"/>
      <c r="N57865"/>
      <c r="O57865"/>
      <c r="P57865"/>
      <c r="Q57865"/>
      <c r="R57865"/>
      <c r="S57865"/>
      <c r="T57865"/>
      <c r="U57865"/>
      <c r="V57865"/>
      <c r="W57865"/>
      <c r="X57865"/>
      <c r="Y57865"/>
      <c r="Z57865"/>
    </row>
    <row r="57866" spans="2:26">
      <c r="B57866" s="146">
        <f t="shared" si="2709"/>
        <v>4</v>
      </c>
      <c r="C57866" s="146">
        <f t="shared" si="2710"/>
        <v>2017</v>
      </c>
      <c r="D57866" s="183">
        <v>42845</v>
      </c>
      <c r="E57866" s="184">
        <v>17</v>
      </c>
      <c r="F57866" s="184">
        <v>1.7874099999999999</v>
      </c>
      <c r="G57866" s="184">
        <v>57635.357000000004</v>
      </c>
      <c r="H57866" s="201">
        <f t="shared" si="2711"/>
        <v>32245.179897169652</v>
      </c>
      <c r="I57866"/>
      <c r="J57866"/>
      <c r="K57866"/>
      <c r="L57866"/>
      <c r="M57866"/>
      <c r="N57866"/>
      <c r="O57866"/>
      <c r="P57866"/>
      <c r="Q57866"/>
      <c r="R57866"/>
      <c r="S57866"/>
      <c r="T57866"/>
      <c r="U57866"/>
      <c r="V57866"/>
      <c r="W57866"/>
      <c r="X57866"/>
      <c r="Y57866"/>
      <c r="Z57866"/>
    </row>
    <row r="57867" spans="2:26">
      <c r="B57867" s="146">
        <f t="shared" si="2709"/>
        <v>4</v>
      </c>
      <c r="C57867" s="146">
        <f t="shared" si="2710"/>
        <v>2017</v>
      </c>
      <c r="D57867" s="183">
        <v>42845</v>
      </c>
      <c r="E57867" s="184">
        <v>18</v>
      </c>
      <c r="F57867" s="184">
        <v>1.7533799999999999</v>
      </c>
      <c r="G57867" s="184">
        <v>56235.336000000003</v>
      </c>
      <c r="H57867" s="201">
        <f t="shared" si="2711"/>
        <v>32072.531909797079</v>
      </c>
      <c r="I57867"/>
      <c r="J57867"/>
      <c r="K57867"/>
      <c r="L57867"/>
      <c r="M57867"/>
      <c r="N57867"/>
      <c r="O57867"/>
      <c r="P57867"/>
      <c r="Q57867"/>
      <c r="R57867"/>
      <c r="S57867"/>
      <c r="T57867"/>
      <c r="U57867"/>
      <c r="V57867"/>
      <c r="W57867"/>
      <c r="X57867"/>
      <c r="Y57867"/>
      <c r="Z57867"/>
    </row>
    <row r="57868" spans="2:26">
      <c r="B57868" s="146">
        <f t="shared" ref="B57868:B57931" si="2712">MONTH(D57868)</f>
        <v>4</v>
      </c>
      <c r="C57868" s="146">
        <f t="shared" ref="C57868:C57931" si="2713">YEAR(D57868)</f>
        <v>2017</v>
      </c>
      <c r="D57868" s="183">
        <v>42845</v>
      </c>
      <c r="E57868" s="184">
        <v>19</v>
      </c>
      <c r="F57868" s="184">
        <v>2.3178399999999999</v>
      </c>
      <c r="G57868" s="184">
        <v>74274.019</v>
      </c>
      <c r="H57868" s="201">
        <f t="shared" ref="H57868:H57931" si="2714">G57868/F57868</f>
        <v>32044.497894591517</v>
      </c>
      <c r="I57868"/>
      <c r="J57868"/>
      <c r="K57868"/>
      <c r="L57868"/>
      <c r="M57868"/>
      <c r="N57868"/>
      <c r="O57868"/>
      <c r="P57868"/>
      <c r="Q57868"/>
      <c r="R57868"/>
      <c r="S57868"/>
      <c r="T57868"/>
      <c r="U57868"/>
      <c r="V57868"/>
      <c r="W57868"/>
      <c r="X57868"/>
      <c r="Y57868"/>
      <c r="Z57868"/>
    </row>
    <row r="57869" spans="2:26">
      <c r="B57869" s="146">
        <f t="shared" si="2712"/>
        <v>4</v>
      </c>
      <c r="C57869" s="146">
        <f t="shared" si="2713"/>
        <v>2017</v>
      </c>
      <c r="D57869" s="183">
        <v>42845</v>
      </c>
      <c r="E57869" s="184">
        <v>20</v>
      </c>
      <c r="F57869" s="184">
        <v>2.0728200000000001</v>
      </c>
      <c r="G57869" s="184">
        <v>65750.626999999993</v>
      </c>
      <c r="H57869" s="201">
        <f t="shared" si="2714"/>
        <v>31720.374658677545</v>
      </c>
      <c r="I57869"/>
      <c r="J57869"/>
      <c r="K57869"/>
      <c r="L57869"/>
      <c r="M57869"/>
      <c r="N57869"/>
      <c r="O57869"/>
      <c r="P57869"/>
      <c r="Q57869"/>
      <c r="R57869"/>
      <c r="S57869"/>
      <c r="T57869"/>
      <c r="U57869"/>
      <c r="V57869"/>
      <c r="W57869"/>
      <c r="X57869"/>
      <c r="Y57869"/>
      <c r="Z57869"/>
    </row>
    <row r="57870" spans="2:26">
      <c r="B57870" s="146">
        <f t="shared" si="2712"/>
        <v>4</v>
      </c>
      <c r="C57870" s="146">
        <f t="shared" si="2713"/>
        <v>2017</v>
      </c>
      <c r="D57870" s="183">
        <v>42845</v>
      </c>
      <c r="E57870" s="184">
        <v>21</v>
      </c>
      <c r="F57870" s="184">
        <v>2.1612300000000002</v>
      </c>
      <c r="G57870" s="184">
        <v>68332.417000000001</v>
      </c>
      <c r="H57870" s="201">
        <f t="shared" si="2714"/>
        <v>31617.373902823852</v>
      </c>
      <c r="I57870"/>
      <c r="J57870"/>
      <c r="K57870"/>
      <c r="L57870"/>
      <c r="M57870"/>
      <c r="N57870"/>
      <c r="O57870"/>
      <c r="P57870"/>
      <c r="Q57870"/>
      <c r="R57870"/>
      <c r="S57870"/>
      <c r="T57870"/>
      <c r="U57870"/>
      <c r="V57870"/>
      <c r="W57870"/>
      <c r="X57870"/>
      <c r="Y57870"/>
      <c r="Z57870"/>
    </row>
    <row r="57871" spans="2:26">
      <c r="B57871" s="146">
        <f t="shared" si="2712"/>
        <v>4</v>
      </c>
      <c r="C57871" s="146">
        <f t="shared" si="2713"/>
        <v>2017</v>
      </c>
      <c r="D57871" s="183">
        <v>42845</v>
      </c>
      <c r="E57871" s="184">
        <v>22</v>
      </c>
      <c r="F57871" s="184">
        <v>2.1532</v>
      </c>
      <c r="G57871" s="184">
        <v>67447.710000000006</v>
      </c>
      <c r="H57871" s="201">
        <f t="shared" si="2714"/>
        <v>31324.405535946502</v>
      </c>
      <c r="I57871"/>
      <c r="J57871"/>
      <c r="K57871"/>
      <c r="L57871"/>
      <c r="M57871"/>
      <c r="N57871"/>
      <c r="O57871"/>
      <c r="P57871"/>
      <c r="Q57871"/>
      <c r="R57871"/>
      <c r="S57871"/>
      <c r="T57871"/>
      <c r="U57871"/>
      <c r="V57871"/>
      <c r="W57871"/>
      <c r="X57871"/>
      <c r="Y57871"/>
      <c r="Z57871"/>
    </row>
    <row r="57872" spans="2:26">
      <c r="B57872" s="146">
        <f t="shared" si="2712"/>
        <v>4</v>
      </c>
      <c r="C57872" s="146">
        <f t="shared" si="2713"/>
        <v>2017</v>
      </c>
      <c r="D57872" s="183">
        <v>42845</v>
      </c>
      <c r="E57872" s="184">
        <v>23</v>
      </c>
      <c r="F57872" s="184">
        <v>1.83205</v>
      </c>
      <c r="G57872" s="184">
        <v>57041.017999999996</v>
      </c>
      <c r="H57872" s="201">
        <f t="shared" si="2714"/>
        <v>31135.077099424143</v>
      </c>
      <c r="I57872"/>
      <c r="J57872"/>
      <c r="K57872"/>
      <c r="L57872"/>
      <c r="M57872"/>
      <c r="N57872"/>
      <c r="O57872"/>
      <c r="P57872"/>
      <c r="Q57872"/>
      <c r="R57872"/>
      <c r="S57872"/>
      <c r="T57872"/>
      <c r="U57872"/>
      <c r="V57872"/>
      <c r="W57872"/>
      <c r="X57872"/>
      <c r="Y57872"/>
      <c r="Z57872"/>
    </row>
    <row r="57873" spans="2:26">
      <c r="B57873" s="146">
        <f t="shared" si="2712"/>
        <v>4</v>
      </c>
      <c r="C57873" s="146">
        <f t="shared" si="2713"/>
        <v>2017</v>
      </c>
      <c r="D57873" s="183">
        <v>42845</v>
      </c>
      <c r="E57873" s="184">
        <v>24</v>
      </c>
      <c r="F57873" s="184">
        <v>1.5674999999999999</v>
      </c>
      <c r="G57873" s="184">
        <v>48550.748</v>
      </c>
      <c r="H57873" s="201">
        <f t="shared" si="2714"/>
        <v>30973.363955342906</v>
      </c>
      <c r="I57873"/>
      <c r="J57873"/>
      <c r="K57873"/>
      <c r="L57873"/>
      <c r="M57873"/>
      <c r="N57873"/>
      <c r="O57873"/>
      <c r="P57873"/>
      <c r="Q57873"/>
      <c r="R57873"/>
      <c r="S57873"/>
      <c r="T57873"/>
      <c r="U57873"/>
      <c r="V57873"/>
      <c r="W57873"/>
      <c r="X57873"/>
      <c r="Y57873"/>
      <c r="Z57873"/>
    </row>
    <row r="57874" spans="2:26">
      <c r="B57874" s="146">
        <f t="shared" si="2712"/>
        <v>4</v>
      </c>
      <c r="C57874" s="146">
        <f t="shared" si="2713"/>
        <v>2017</v>
      </c>
      <c r="D57874" s="183">
        <v>42845</v>
      </c>
      <c r="E57874" s="184">
        <v>25</v>
      </c>
      <c r="F57874" s="184">
        <v>1.2321299999999999</v>
      </c>
      <c r="G57874" s="184">
        <v>37993.678</v>
      </c>
      <c r="H57874" s="201">
        <f t="shared" si="2714"/>
        <v>30835.770576156738</v>
      </c>
      <c r="I57874"/>
      <c r="J57874"/>
      <c r="K57874"/>
      <c r="L57874"/>
      <c r="M57874"/>
      <c r="N57874"/>
      <c r="O57874"/>
      <c r="P57874"/>
      <c r="Q57874"/>
      <c r="R57874"/>
      <c r="S57874"/>
      <c r="T57874"/>
      <c r="U57874"/>
      <c r="V57874"/>
      <c r="W57874"/>
      <c r="X57874"/>
      <c r="Y57874"/>
      <c r="Z57874"/>
    </row>
    <row r="57875" spans="2:26">
      <c r="B57875" s="146">
        <f t="shared" si="2712"/>
        <v>4</v>
      </c>
      <c r="C57875" s="146">
        <f t="shared" si="2713"/>
        <v>2017</v>
      </c>
      <c r="D57875" s="183">
        <v>42845</v>
      </c>
      <c r="E57875" s="184">
        <v>26</v>
      </c>
      <c r="F57875" s="184">
        <v>1.1287499999999999</v>
      </c>
      <c r="G57875" s="184">
        <v>34535.186999999998</v>
      </c>
      <c r="H57875" s="201">
        <f t="shared" si="2714"/>
        <v>30595.957475083058</v>
      </c>
      <c r="I57875"/>
      <c r="J57875"/>
      <c r="K57875"/>
      <c r="L57875"/>
      <c r="M57875"/>
      <c r="N57875"/>
      <c r="O57875"/>
      <c r="P57875"/>
      <c r="Q57875"/>
      <c r="R57875"/>
      <c r="S57875"/>
      <c r="T57875"/>
      <c r="U57875"/>
      <c r="V57875"/>
      <c r="W57875"/>
      <c r="X57875"/>
      <c r="Y57875"/>
      <c r="Z57875"/>
    </row>
    <row r="57876" spans="2:26">
      <c r="B57876" s="146">
        <f t="shared" si="2712"/>
        <v>4</v>
      </c>
      <c r="C57876" s="146">
        <f t="shared" si="2713"/>
        <v>2017</v>
      </c>
      <c r="D57876" s="183">
        <v>42845</v>
      </c>
      <c r="E57876" s="184">
        <v>27</v>
      </c>
      <c r="F57876" s="184">
        <v>1.0601100000000001</v>
      </c>
      <c r="G57876" s="184">
        <v>32096.463</v>
      </c>
      <c r="H57876" s="201">
        <f t="shared" si="2714"/>
        <v>30276.540170359676</v>
      </c>
      <c r="I57876"/>
      <c r="J57876"/>
      <c r="K57876"/>
      <c r="L57876"/>
      <c r="M57876"/>
      <c r="N57876"/>
      <c r="O57876"/>
      <c r="P57876"/>
      <c r="Q57876"/>
      <c r="R57876"/>
      <c r="S57876"/>
      <c r="T57876"/>
      <c r="U57876"/>
      <c r="V57876"/>
      <c r="W57876"/>
      <c r="X57876"/>
      <c r="Y57876"/>
      <c r="Z57876"/>
    </row>
    <row r="57877" spans="2:26">
      <c r="B57877" s="146">
        <f t="shared" si="2712"/>
        <v>4</v>
      </c>
      <c r="C57877" s="146">
        <f t="shared" si="2713"/>
        <v>2017</v>
      </c>
      <c r="D57877" s="183">
        <v>42845</v>
      </c>
      <c r="E57877" s="184">
        <v>28</v>
      </c>
      <c r="F57877" s="184">
        <v>1.0758399999999999</v>
      </c>
      <c r="G57877" s="184">
        <v>32033.394</v>
      </c>
      <c r="H57877" s="201">
        <f t="shared" si="2714"/>
        <v>29775.239812611544</v>
      </c>
      <c r="I57877"/>
      <c r="J57877"/>
      <c r="K57877"/>
      <c r="L57877"/>
      <c r="M57877"/>
      <c r="N57877"/>
      <c r="O57877"/>
      <c r="P57877"/>
      <c r="Q57877"/>
      <c r="R57877"/>
      <c r="S57877"/>
      <c r="T57877"/>
      <c r="U57877"/>
      <c r="V57877"/>
      <c r="W57877"/>
      <c r="X57877"/>
      <c r="Y57877"/>
      <c r="Z57877"/>
    </row>
    <row r="57878" spans="2:26">
      <c r="B57878" s="146">
        <f t="shared" si="2712"/>
        <v>4</v>
      </c>
      <c r="C57878" s="146">
        <f t="shared" si="2713"/>
        <v>2017</v>
      </c>
      <c r="D57878" s="183">
        <v>42845</v>
      </c>
      <c r="E57878" s="184">
        <v>29</v>
      </c>
      <c r="F57878" s="184">
        <v>1.02372</v>
      </c>
      <c r="G57878" s="184">
        <v>30325.879000000001</v>
      </c>
      <c r="H57878" s="201">
        <f t="shared" si="2714"/>
        <v>29623.216309147036</v>
      </c>
      <c r="I57878"/>
      <c r="J57878"/>
      <c r="K57878"/>
      <c r="L57878"/>
      <c r="M57878"/>
      <c r="N57878"/>
      <c r="O57878"/>
      <c r="P57878"/>
      <c r="Q57878"/>
      <c r="R57878"/>
      <c r="S57878"/>
      <c r="T57878"/>
      <c r="U57878"/>
      <c r="V57878"/>
      <c r="W57878"/>
      <c r="X57878"/>
      <c r="Y57878"/>
      <c r="Z57878"/>
    </row>
    <row r="57879" spans="2:26">
      <c r="B57879" s="146">
        <f t="shared" si="2712"/>
        <v>4</v>
      </c>
      <c r="C57879" s="146">
        <f t="shared" si="2713"/>
        <v>2017</v>
      </c>
      <c r="D57879" s="183">
        <v>42845</v>
      </c>
      <c r="E57879" s="184">
        <v>30</v>
      </c>
      <c r="F57879" s="184">
        <v>1.01854</v>
      </c>
      <c r="G57879" s="184">
        <v>30154.850999999999</v>
      </c>
      <c r="H57879" s="201">
        <f t="shared" si="2714"/>
        <v>29605.956565279714</v>
      </c>
      <c r="I57879"/>
      <c r="J57879"/>
      <c r="K57879"/>
      <c r="L57879"/>
      <c r="M57879"/>
      <c r="N57879"/>
      <c r="O57879"/>
      <c r="P57879"/>
      <c r="Q57879"/>
      <c r="R57879"/>
      <c r="S57879"/>
      <c r="T57879"/>
      <c r="U57879"/>
      <c r="V57879"/>
      <c r="W57879"/>
      <c r="X57879"/>
      <c r="Y57879"/>
      <c r="Z57879"/>
    </row>
    <row r="57880" spans="2:26">
      <c r="B57880" s="146">
        <f t="shared" si="2712"/>
        <v>4</v>
      </c>
      <c r="C57880" s="146">
        <f t="shared" si="2713"/>
        <v>2017</v>
      </c>
      <c r="D57880" s="183">
        <v>42845</v>
      </c>
      <c r="E57880" s="184">
        <v>31</v>
      </c>
      <c r="F57880" s="184">
        <v>0.99585999999999997</v>
      </c>
      <c r="G57880" s="184">
        <v>29277.187000000002</v>
      </c>
      <c r="H57880" s="201">
        <f t="shared" si="2714"/>
        <v>29398.898439539698</v>
      </c>
      <c r="I57880"/>
      <c r="J57880"/>
      <c r="K57880"/>
      <c r="L57880"/>
      <c r="M57880"/>
      <c r="N57880"/>
      <c r="O57880"/>
      <c r="P57880"/>
      <c r="Q57880"/>
      <c r="R57880"/>
      <c r="S57880"/>
      <c r="T57880"/>
      <c r="U57880"/>
      <c r="V57880"/>
      <c r="W57880"/>
      <c r="X57880"/>
      <c r="Y57880"/>
      <c r="Z57880"/>
    </row>
    <row r="57881" spans="2:26">
      <c r="B57881" s="146">
        <f t="shared" si="2712"/>
        <v>4</v>
      </c>
      <c r="C57881" s="146">
        <f t="shared" si="2713"/>
        <v>2017</v>
      </c>
      <c r="D57881" s="183">
        <v>42845</v>
      </c>
      <c r="E57881" s="184">
        <v>32</v>
      </c>
      <c r="F57881" s="184">
        <v>1.1057999999999999</v>
      </c>
      <c r="G57881" s="184">
        <v>33186.167000000001</v>
      </c>
      <c r="H57881" s="201">
        <f t="shared" si="2714"/>
        <v>30011.002893832523</v>
      </c>
      <c r="I57881"/>
      <c r="J57881"/>
      <c r="K57881"/>
      <c r="L57881"/>
      <c r="M57881"/>
      <c r="N57881"/>
      <c r="O57881"/>
      <c r="P57881"/>
      <c r="Q57881"/>
      <c r="R57881"/>
      <c r="S57881"/>
      <c r="T57881"/>
      <c r="U57881"/>
      <c r="V57881"/>
      <c r="W57881"/>
      <c r="X57881"/>
      <c r="Y57881"/>
      <c r="Z57881"/>
    </row>
    <row r="57882" spans="2:26">
      <c r="B57882" s="146">
        <f t="shared" si="2712"/>
        <v>4</v>
      </c>
      <c r="C57882" s="146">
        <f t="shared" si="2713"/>
        <v>2017</v>
      </c>
      <c r="D57882" s="183">
        <v>42845</v>
      </c>
      <c r="E57882" s="184">
        <v>33</v>
      </c>
      <c r="F57882" s="184">
        <v>1.3699399999999999</v>
      </c>
      <c r="G57882" s="184">
        <v>42150.514999999999</v>
      </c>
      <c r="H57882" s="201">
        <f t="shared" si="2714"/>
        <v>30768.146780150957</v>
      </c>
      <c r="I57882"/>
      <c r="J57882"/>
      <c r="K57882"/>
      <c r="L57882"/>
      <c r="M57882"/>
      <c r="N57882"/>
      <c r="O57882"/>
      <c r="P57882"/>
      <c r="Q57882"/>
      <c r="R57882"/>
      <c r="S57882"/>
      <c r="T57882"/>
      <c r="U57882"/>
      <c r="V57882"/>
      <c r="W57882"/>
      <c r="X57882"/>
      <c r="Y57882"/>
      <c r="Z57882"/>
    </row>
    <row r="57883" spans="2:26">
      <c r="B57883" s="146">
        <f t="shared" si="2712"/>
        <v>4</v>
      </c>
      <c r="C57883" s="146">
        <f t="shared" si="2713"/>
        <v>2017</v>
      </c>
      <c r="D57883" s="183">
        <v>42845</v>
      </c>
      <c r="E57883" s="184">
        <v>34</v>
      </c>
      <c r="F57883" s="184">
        <v>1.5926100000000001</v>
      </c>
      <c r="G57883" s="184">
        <v>50513.894</v>
      </c>
      <c r="H57883" s="201">
        <f t="shared" si="2714"/>
        <v>31717.67978350004</v>
      </c>
      <c r="I57883"/>
      <c r="J57883"/>
      <c r="K57883"/>
      <c r="L57883"/>
      <c r="M57883"/>
      <c r="N57883"/>
      <c r="O57883"/>
      <c r="P57883"/>
      <c r="Q57883"/>
      <c r="R57883"/>
      <c r="S57883"/>
      <c r="T57883"/>
      <c r="U57883"/>
      <c r="V57883"/>
      <c r="W57883"/>
      <c r="X57883"/>
      <c r="Y57883"/>
      <c r="Z57883"/>
    </row>
    <row r="57884" spans="2:26">
      <c r="B57884" s="146">
        <f t="shared" si="2712"/>
        <v>4</v>
      </c>
      <c r="C57884" s="146">
        <f t="shared" si="2713"/>
        <v>2017</v>
      </c>
      <c r="D57884" s="183">
        <v>42845</v>
      </c>
      <c r="E57884" s="184">
        <v>35</v>
      </c>
      <c r="F57884" s="184">
        <v>2.0006400000000002</v>
      </c>
      <c r="G57884" s="184">
        <v>64289.68</v>
      </c>
      <c r="H57884" s="201">
        <f t="shared" si="2714"/>
        <v>32134.556941778628</v>
      </c>
      <c r="I57884"/>
      <c r="J57884"/>
      <c r="K57884"/>
      <c r="L57884"/>
      <c r="M57884"/>
      <c r="N57884"/>
      <c r="O57884"/>
      <c r="P57884"/>
      <c r="Q57884"/>
      <c r="R57884"/>
      <c r="S57884"/>
      <c r="T57884"/>
      <c r="U57884"/>
      <c r="V57884"/>
      <c r="W57884"/>
      <c r="X57884"/>
      <c r="Y57884"/>
      <c r="Z57884"/>
    </row>
    <row r="57885" spans="2:26">
      <c r="B57885" s="146">
        <f t="shared" si="2712"/>
        <v>4</v>
      </c>
      <c r="C57885" s="146">
        <f t="shared" si="2713"/>
        <v>2017</v>
      </c>
      <c r="D57885" s="183">
        <v>42845</v>
      </c>
      <c r="E57885" s="184">
        <v>36</v>
      </c>
      <c r="F57885" s="184">
        <v>2.1085699999999998</v>
      </c>
      <c r="G57885" s="184">
        <v>68207.442999999999</v>
      </c>
      <c r="H57885" s="201">
        <f t="shared" si="2714"/>
        <v>32347.725235586204</v>
      </c>
      <c r="I57885"/>
      <c r="J57885"/>
      <c r="K57885"/>
      <c r="L57885"/>
      <c r="M57885"/>
      <c r="N57885"/>
      <c r="O57885"/>
      <c r="P57885"/>
      <c r="Q57885"/>
      <c r="R57885"/>
      <c r="S57885"/>
      <c r="T57885"/>
      <c r="U57885"/>
      <c r="V57885"/>
      <c r="W57885"/>
      <c r="X57885"/>
      <c r="Y57885"/>
      <c r="Z57885"/>
    </row>
    <row r="57886" spans="2:26">
      <c r="B57886" s="146">
        <f t="shared" si="2712"/>
        <v>4</v>
      </c>
      <c r="C57886" s="146">
        <f t="shared" si="2713"/>
        <v>2017</v>
      </c>
      <c r="D57886" s="183">
        <v>42845</v>
      </c>
      <c r="E57886" s="184">
        <v>37</v>
      </c>
      <c r="F57886" s="184">
        <v>2.00875</v>
      </c>
      <c r="G57886" s="184">
        <v>65431.173000000003</v>
      </c>
      <c r="H57886" s="201">
        <f t="shared" si="2714"/>
        <v>32573.07927815806</v>
      </c>
      <c r="I57886"/>
      <c r="J57886"/>
      <c r="K57886"/>
      <c r="L57886"/>
      <c r="M57886"/>
      <c r="N57886"/>
      <c r="O57886"/>
      <c r="P57886"/>
      <c r="Q57886"/>
      <c r="R57886"/>
      <c r="S57886"/>
      <c r="T57886"/>
      <c r="U57886"/>
      <c r="V57886"/>
      <c r="W57886"/>
      <c r="X57886"/>
      <c r="Y57886"/>
      <c r="Z57886"/>
    </row>
    <row r="57887" spans="2:26">
      <c r="B57887" s="146">
        <f t="shared" si="2712"/>
        <v>4</v>
      </c>
      <c r="C57887" s="146">
        <f t="shared" si="2713"/>
        <v>2017</v>
      </c>
      <c r="D57887" s="183">
        <v>42845</v>
      </c>
      <c r="E57887" s="184">
        <v>38</v>
      </c>
      <c r="F57887" s="184">
        <v>1.5009699999999999</v>
      </c>
      <c r="G57887" s="184">
        <v>49195.832000000002</v>
      </c>
      <c r="H57887" s="201">
        <f t="shared" si="2714"/>
        <v>32776.026169743571</v>
      </c>
      <c r="I57887"/>
      <c r="J57887"/>
      <c r="K57887"/>
      <c r="L57887"/>
      <c r="M57887"/>
      <c r="N57887"/>
      <c r="O57887"/>
      <c r="P57887"/>
      <c r="Q57887"/>
      <c r="R57887"/>
      <c r="S57887"/>
      <c r="T57887"/>
      <c r="U57887"/>
      <c r="V57887"/>
      <c r="W57887"/>
      <c r="X57887"/>
      <c r="Y57887"/>
      <c r="Z57887"/>
    </row>
    <row r="57888" spans="2:26">
      <c r="B57888" s="146">
        <f t="shared" si="2712"/>
        <v>4</v>
      </c>
      <c r="C57888" s="146">
        <f t="shared" si="2713"/>
        <v>2017</v>
      </c>
      <c r="D57888" s="183">
        <v>42845</v>
      </c>
      <c r="E57888" s="184">
        <v>39</v>
      </c>
      <c r="F57888" s="184">
        <v>2.18933</v>
      </c>
      <c r="G57888" s="184">
        <v>71921.289000000004</v>
      </c>
      <c r="H57888" s="201">
        <f t="shared" si="2714"/>
        <v>32850.821484198364</v>
      </c>
      <c r="I57888"/>
      <c r="J57888"/>
      <c r="K57888"/>
      <c r="L57888"/>
      <c r="M57888"/>
      <c r="N57888"/>
      <c r="O57888"/>
      <c r="P57888"/>
      <c r="Q57888"/>
      <c r="R57888"/>
      <c r="S57888"/>
      <c r="T57888"/>
      <c r="U57888"/>
      <c r="V57888"/>
      <c r="W57888"/>
      <c r="X57888"/>
      <c r="Y57888"/>
      <c r="Z57888"/>
    </row>
    <row r="57889" spans="2:26">
      <c r="B57889" s="146">
        <f t="shared" si="2712"/>
        <v>4</v>
      </c>
      <c r="C57889" s="146">
        <f t="shared" si="2713"/>
        <v>2017</v>
      </c>
      <c r="D57889" s="183">
        <v>42845</v>
      </c>
      <c r="E57889" s="184">
        <v>40</v>
      </c>
      <c r="F57889" s="184">
        <v>2.3165100000000001</v>
      </c>
      <c r="G57889" s="184">
        <v>76252.616999999998</v>
      </c>
      <c r="H57889" s="201">
        <f t="shared" si="2714"/>
        <v>32917.024748436226</v>
      </c>
      <c r="I57889"/>
      <c r="J57889"/>
      <c r="K57889"/>
      <c r="L57889"/>
      <c r="M57889"/>
      <c r="N57889"/>
      <c r="O57889"/>
      <c r="P57889"/>
      <c r="Q57889"/>
      <c r="R57889"/>
      <c r="S57889"/>
      <c r="T57889"/>
      <c r="U57889"/>
      <c r="V57889"/>
      <c r="W57889"/>
      <c r="X57889"/>
      <c r="Y57889"/>
      <c r="Z57889"/>
    </row>
    <row r="57890" spans="2:26">
      <c r="B57890" s="146">
        <f t="shared" si="2712"/>
        <v>4</v>
      </c>
      <c r="C57890" s="146">
        <f t="shared" si="2713"/>
        <v>2017</v>
      </c>
      <c r="D57890" s="183">
        <v>42845</v>
      </c>
      <c r="E57890" s="184">
        <v>41</v>
      </c>
      <c r="F57890" s="184">
        <v>2.26688</v>
      </c>
      <c r="G57890" s="184">
        <v>74506.188999999998</v>
      </c>
      <c r="H57890" s="201">
        <f t="shared" si="2714"/>
        <v>32867.284108554486</v>
      </c>
      <c r="I57890"/>
      <c r="J57890"/>
      <c r="K57890"/>
      <c r="L57890"/>
      <c r="M57890"/>
      <c r="N57890"/>
      <c r="O57890"/>
      <c r="P57890"/>
      <c r="Q57890"/>
      <c r="R57890"/>
      <c r="S57890"/>
      <c r="T57890"/>
      <c r="U57890"/>
      <c r="V57890"/>
      <c r="W57890"/>
      <c r="X57890"/>
      <c r="Y57890"/>
      <c r="Z57890"/>
    </row>
    <row r="57891" spans="2:26">
      <c r="B57891" s="146">
        <f t="shared" si="2712"/>
        <v>4</v>
      </c>
      <c r="C57891" s="146">
        <f t="shared" si="2713"/>
        <v>2017</v>
      </c>
      <c r="D57891" s="183">
        <v>42845</v>
      </c>
      <c r="E57891" s="184">
        <v>42</v>
      </c>
      <c r="F57891" s="184">
        <v>1.82054</v>
      </c>
      <c r="G57891" s="184">
        <v>60225.654999999999</v>
      </c>
      <c r="H57891" s="201">
        <f t="shared" si="2714"/>
        <v>33081.203928504729</v>
      </c>
      <c r="I57891"/>
      <c r="J57891"/>
      <c r="K57891"/>
      <c r="L57891"/>
      <c r="M57891"/>
      <c r="N57891"/>
      <c r="O57891"/>
      <c r="P57891"/>
      <c r="Q57891"/>
      <c r="R57891"/>
      <c r="S57891"/>
      <c r="T57891"/>
      <c r="U57891"/>
      <c r="V57891"/>
      <c r="W57891"/>
      <c r="X57891"/>
      <c r="Y57891"/>
      <c r="Z57891"/>
    </row>
    <row r="57892" spans="2:26">
      <c r="B57892" s="146">
        <f t="shared" si="2712"/>
        <v>4</v>
      </c>
      <c r="C57892" s="146">
        <f t="shared" si="2713"/>
        <v>2017</v>
      </c>
      <c r="D57892" s="183">
        <v>42845</v>
      </c>
      <c r="E57892" s="184">
        <v>43</v>
      </c>
      <c r="F57892" s="184">
        <v>1.9320299999999999</v>
      </c>
      <c r="G57892" s="184">
        <v>62281.461000000003</v>
      </c>
      <c r="H57892" s="201">
        <f t="shared" si="2714"/>
        <v>32236.280492538939</v>
      </c>
      <c r="I57892"/>
      <c r="J57892"/>
      <c r="K57892"/>
      <c r="L57892"/>
      <c r="M57892"/>
      <c r="N57892"/>
      <c r="O57892"/>
      <c r="P57892"/>
      <c r="Q57892"/>
      <c r="R57892"/>
      <c r="S57892"/>
      <c r="T57892"/>
      <c r="U57892"/>
      <c r="V57892"/>
      <c r="W57892"/>
      <c r="X57892"/>
      <c r="Y57892"/>
      <c r="Z57892"/>
    </row>
    <row r="57893" spans="2:26">
      <c r="B57893" s="146">
        <f t="shared" si="2712"/>
        <v>4</v>
      </c>
      <c r="C57893" s="146">
        <f t="shared" si="2713"/>
        <v>2017</v>
      </c>
      <c r="D57893" s="183">
        <v>42845</v>
      </c>
      <c r="E57893" s="184">
        <v>44</v>
      </c>
      <c r="F57893" s="184">
        <v>1.30711</v>
      </c>
      <c r="G57893" s="184">
        <v>39785.186999999998</v>
      </c>
      <c r="H57893" s="201">
        <f t="shared" si="2714"/>
        <v>30437.520178102837</v>
      </c>
      <c r="I57893"/>
      <c r="J57893"/>
      <c r="K57893"/>
      <c r="L57893"/>
      <c r="M57893"/>
      <c r="N57893"/>
      <c r="O57893"/>
      <c r="P57893"/>
      <c r="Q57893"/>
      <c r="R57893"/>
      <c r="S57893"/>
      <c r="T57893"/>
      <c r="U57893"/>
      <c r="V57893"/>
      <c r="W57893"/>
      <c r="X57893"/>
      <c r="Y57893"/>
      <c r="Z57893"/>
    </row>
    <row r="57894" spans="2:26">
      <c r="B57894" s="146">
        <f t="shared" si="2712"/>
        <v>4</v>
      </c>
      <c r="C57894" s="146">
        <f t="shared" si="2713"/>
        <v>2017</v>
      </c>
      <c r="D57894" s="183">
        <v>42845</v>
      </c>
      <c r="E57894" s="184">
        <v>45</v>
      </c>
      <c r="F57894" s="184">
        <v>1.6585099999999999</v>
      </c>
      <c r="G57894" s="184">
        <v>47982.078000000001</v>
      </c>
      <c r="H57894" s="201">
        <f t="shared" si="2714"/>
        <v>28930.834303079271</v>
      </c>
      <c r="I57894"/>
      <c r="J57894"/>
      <c r="K57894"/>
      <c r="L57894"/>
      <c r="M57894"/>
      <c r="N57894"/>
      <c r="O57894"/>
      <c r="P57894"/>
      <c r="Q57894"/>
      <c r="R57894"/>
      <c r="S57894"/>
      <c r="T57894"/>
      <c r="U57894"/>
      <c r="V57894"/>
      <c r="W57894"/>
      <c r="X57894"/>
      <c r="Y57894"/>
      <c r="Z57894"/>
    </row>
    <row r="57895" spans="2:26">
      <c r="B57895" s="146">
        <f t="shared" si="2712"/>
        <v>4</v>
      </c>
      <c r="C57895" s="146">
        <f t="shared" si="2713"/>
        <v>2017</v>
      </c>
      <c r="D57895" s="183">
        <v>42845</v>
      </c>
      <c r="E57895" s="184">
        <v>46</v>
      </c>
      <c r="F57895" s="184">
        <v>1.3148</v>
      </c>
      <c r="G57895" s="184">
        <v>35430.567999999999</v>
      </c>
      <c r="H57895" s="201">
        <f t="shared" si="2714"/>
        <v>26947.496197140248</v>
      </c>
      <c r="I57895"/>
      <c r="J57895"/>
      <c r="K57895"/>
      <c r="L57895"/>
      <c r="M57895"/>
      <c r="N57895"/>
      <c r="O57895"/>
      <c r="P57895"/>
      <c r="Q57895"/>
      <c r="R57895"/>
      <c r="S57895"/>
      <c r="T57895"/>
      <c r="U57895"/>
      <c r="V57895"/>
      <c r="W57895"/>
      <c r="X57895"/>
      <c r="Y57895"/>
      <c r="Z57895"/>
    </row>
    <row r="57896" spans="2:26">
      <c r="B57896" s="146">
        <f t="shared" si="2712"/>
        <v>4</v>
      </c>
      <c r="C57896" s="146">
        <f t="shared" si="2713"/>
        <v>2017</v>
      </c>
      <c r="D57896" s="183">
        <v>42845</v>
      </c>
      <c r="E57896" s="184">
        <v>47</v>
      </c>
      <c r="F57896" s="184">
        <v>1.35836</v>
      </c>
      <c r="G57896" s="184">
        <v>33742.652000000002</v>
      </c>
      <c r="H57896" s="201">
        <f t="shared" si="2714"/>
        <v>24840.728525574959</v>
      </c>
      <c r="I57896"/>
      <c r="J57896"/>
      <c r="K57896"/>
      <c r="L57896"/>
      <c r="M57896"/>
      <c r="N57896"/>
      <c r="O57896"/>
      <c r="P57896"/>
      <c r="Q57896"/>
      <c r="R57896"/>
      <c r="S57896"/>
      <c r="T57896"/>
      <c r="U57896"/>
      <c r="V57896"/>
      <c r="W57896"/>
      <c r="X57896"/>
      <c r="Y57896"/>
      <c r="Z57896"/>
    </row>
    <row r="57897" spans="2:26">
      <c r="B57897" s="146">
        <f t="shared" si="2712"/>
        <v>4</v>
      </c>
      <c r="C57897" s="146">
        <f t="shared" si="2713"/>
        <v>2017</v>
      </c>
      <c r="D57897" s="183">
        <v>42845</v>
      </c>
      <c r="E57897" s="184">
        <v>48</v>
      </c>
      <c r="F57897" s="184">
        <v>2.2228500000000002</v>
      </c>
      <c r="G57897" s="184">
        <v>53024.764000000003</v>
      </c>
      <c r="H57897" s="201">
        <f t="shared" si="2714"/>
        <v>23854.404930607103</v>
      </c>
      <c r="I57897"/>
      <c r="J57897"/>
      <c r="K57897"/>
      <c r="L57897"/>
      <c r="M57897"/>
      <c r="N57897"/>
      <c r="O57897"/>
      <c r="P57897"/>
      <c r="Q57897"/>
      <c r="R57897"/>
      <c r="S57897"/>
      <c r="T57897"/>
      <c r="U57897"/>
      <c r="V57897"/>
      <c r="W57897"/>
      <c r="X57897"/>
      <c r="Y57897"/>
      <c r="Z57897"/>
    </row>
    <row r="57898" spans="2:26">
      <c r="B57898" s="146">
        <f t="shared" si="2712"/>
        <v>4</v>
      </c>
      <c r="C57898" s="146">
        <f t="shared" si="2713"/>
        <v>2017</v>
      </c>
      <c r="D57898" s="183">
        <v>42846</v>
      </c>
      <c r="E57898" s="184">
        <v>1</v>
      </c>
      <c r="F57898" s="184">
        <v>1.7711699999999999</v>
      </c>
      <c r="G57898" s="184">
        <v>40977.023999999998</v>
      </c>
      <c r="H57898" s="201">
        <f t="shared" si="2714"/>
        <v>23135.568014363387</v>
      </c>
      <c r="I57898"/>
      <c r="J57898"/>
      <c r="K57898"/>
      <c r="L57898"/>
      <c r="M57898"/>
      <c r="N57898"/>
      <c r="O57898"/>
      <c r="P57898"/>
      <c r="Q57898"/>
      <c r="R57898"/>
      <c r="S57898"/>
      <c r="T57898"/>
      <c r="U57898"/>
      <c r="V57898"/>
      <c r="W57898"/>
      <c r="X57898"/>
      <c r="Y57898"/>
      <c r="Z57898"/>
    </row>
    <row r="57899" spans="2:26">
      <c r="B57899" s="146">
        <f t="shared" si="2712"/>
        <v>4</v>
      </c>
      <c r="C57899" s="146">
        <f t="shared" si="2713"/>
        <v>2017</v>
      </c>
      <c r="D57899" s="183">
        <v>42846</v>
      </c>
      <c r="E57899" s="184">
        <v>2</v>
      </c>
      <c r="F57899" s="184">
        <v>1.6458299999999999</v>
      </c>
      <c r="G57899" s="184">
        <v>36954.044000000002</v>
      </c>
      <c r="H57899" s="201">
        <f t="shared" si="2714"/>
        <v>22453.135500021268</v>
      </c>
      <c r="I57899"/>
      <c r="J57899"/>
      <c r="K57899"/>
      <c r="L57899"/>
      <c r="M57899"/>
      <c r="N57899"/>
      <c r="O57899"/>
      <c r="P57899"/>
      <c r="Q57899"/>
      <c r="R57899"/>
      <c r="S57899"/>
      <c r="T57899"/>
      <c r="U57899"/>
      <c r="V57899"/>
      <c r="W57899"/>
      <c r="X57899"/>
      <c r="Y57899"/>
      <c r="Z57899"/>
    </row>
    <row r="57900" spans="2:26">
      <c r="B57900" s="146">
        <f t="shared" si="2712"/>
        <v>4</v>
      </c>
      <c r="C57900" s="146">
        <f t="shared" si="2713"/>
        <v>2017</v>
      </c>
      <c r="D57900" s="183">
        <v>42846</v>
      </c>
      <c r="E57900" s="184">
        <v>3</v>
      </c>
      <c r="F57900" s="184">
        <v>1.95245</v>
      </c>
      <c r="G57900" s="184">
        <v>44160.841999999997</v>
      </c>
      <c r="H57900" s="201">
        <f t="shared" si="2714"/>
        <v>22618.167942841043</v>
      </c>
      <c r="I57900"/>
      <c r="J57900"/>
      <c r="K57900"/>
      <c r="L57900"/>
      <c r="M57900"/>
      <c r="N57900"/>
      <c r="O57900"/>
      <c r="P57900"/>
      <c r="Q57900"/>
      <c r="R57900"/>
      <c r="S57900"/>
      <c r="T57900"/>
      <c r="U57900"/>
      <c r="V57900"/>
      <c r="W57900"/>
      <c r="X57900"/>
      <c r="Y57900"/>
      <c r="Z57900"/>
    </row>
    <row r="57901" spans="2:26">
      <c r="B57901" s="146">
        <f t="shared" si="2712"/>
        <v>4</v>
      </c>
      <c r="C57901" s="146">
        <f t="shared" si="2713"/>
        <v>2017</v>
      </c>
      <c r="D57901" s="183">
        <v>42846</v>
      </c>
      <c r="E57901" s="184">
        <v>4</v>
      </c>
      <c r="F57901" s="184">
        <v>1.77769</v>
      </c>
      <c r="G57901" s="184">
        <v>40820.021999999997</v>
      </c>
      <c r="H57901" s="201">
        <f t="shared" si="2714"/>
        <v>22962.396143309576</v>
      </c>
      <c r="I57901"/>
      <c r="J57901"/>
      <c r="K57901"/>
      <c r="L57901"/>
      <c r="M57901"/>
      <c r="N57901"/>
      <c r="O57901"/>
      <c r="P57901"/>
      <c r="Q57901"/>
      <c r="R57901"/>
      <c r="S57901"/>
      <c r="T57901"/>
      <c r="U57901"/>
      <c r="V57901"/>
      <c r="W57901"/>
      <c r="X57901"/>
      <c r="Y57901"/>
      <c r="Z57901"/>
    </row>
    <row r="57902" spans="2:26">
      <c r="B57902" s="146">
        <f t="shared" si="2712"/>
        <v>4</v>
      </c>
      <c r="C57902" s="146">
        <f t="shared" si="2713"/>
        <v>2017</v>
      </c>
      <c r="D57902" s="183">
        <v>42846</v>
      </c>
      <c r="E57902" s="184">
        <v>5</v>
      </c>
      <c r="F57902" s="184">
        <v>1.4334800000000001</v>
      </c>
      <c r="G57902" s="184">
        <v>32624.662</v>
      </c>
      <c r="H57902" s="201">
        <f t="shared" si="2714"/>
        <v>22759.063258643302</v>
      </c>
      <c r="I57902"/>
      <c r="J57902"/>
      <c r="K57902"/>
      <c r="L57902"/>
      <c r="M57902"/>
      <c r="N57902"/>
      <c r="O57902"/>
      <c r="P57902"/>
      <c r="Q57902"/>
      <c r="R57902"/>
      <c r="S57902"/>
      <c r="T57902"/>
      <c r="U57902"/>
      <c r="V57902"/>
      <c r="W57902"/>
      <c r="X57902"/>
      <c r="Y57902"/>
      <c r="Z57902"/>
    </row>
    <row r="57903" spans="2:26">
      <c r="B57903" s="146">
        <f t="shared" si="2712"/>
        <v>4</v>
      </c>
      <c r="C57903" s="146">
        <f t="shared" si="2713"/>
        <v>2017</v>
      </c>
      <c r="D57903" s="183">
        <v>42846</v>
      </c>
      <c r="E57903" s="184">
        <v>6</v>
      </c>
      <c r="F57903" s="184">
        <v>1.1647799999999999</v>
      </c>
      <c r="G57903" s="184">
        <v>25938.858</v>
      </c>
      <c r="H57903" s="201">
        <f t="shared" si="2714"/>
        <v>22269.319528151242</v>
      </c>
      <c r="I57903"/>
      <c r="J57903"/>
      <c r="K57903"/>
      <c r="L57903"/>
      <c r="M57903"/>
      <c r="N57903"/>
      <c r="O57903"/>
      <c r="P57903"/>
      <c r="Q57903"/>
      <c r="R57903"/>
      <c r="S57903"/>
      <c r="T57903"/>
      <c r="U57903"/>
      <c r="V57903"/>
      <c r="W57903"/>
      <c r="X57903"/>
      <c r="Y57903"/>
      <c r="Z57903"/>
    </row>
    <row r="57904" spans="2:26">
      <c r="B57904" s="146">
        <f t="shared" si="2712"/>
        <v>4</v>
      </c>
      <c r="C57904" s="146">
        <f t="shared" si="2713"/>
        <v>2017</v>
      </c>
      <c r="D57904" s="183">
        <v>42846</v>
      </c>
      <c r="E57904" s="184">
        <v>7</v>
      </c>
      <c r="F57904" s="184">
        <v>1.2364599999999999</v>
      </c>
      <c r="G57904" s="184">
        <v>27268.114000000001</v>
      </c>
      <c r="H57904" s="201">
        <f t="shared" si="2714"/>
        <v>22053.37334001909</v>
      </c>
      <c r="I57904"/>
      <c r="J57904"/>
      <c r="K57904"/>
      <c r="L57904"/>
      <c r="M57904"/>
      <c r="N57904"/>
      <c r="O57904"/>
      <c r="P57904"/>
      <c r="Q57904"/>
      <c r="R57904"/>
      <c r="S57904"/>
      <c r="T57904"/>
      <c r="U57904"/>
      <c r="V57904"/>
      <c r="W57904"/>
      <c r="X57904"/>
      <c r="Y57904"/>
      <c r="Z57904"/>
    </row>
    <row r="57905" spans="2:26">
      <c r="B57905" s="146">
        <f t="shared" si="2712"/>
        <v>4</v>
      </c>
      <c r="C57905" s="146">
        <f t="shared" si="2713"/>
        <v>2017</v>
      </c>
      <c r="D57905" s="183">
        <v>42846</v>
      </c>
      <c r="E57905" s="184">
        <v>8</v>
      </c>
      <c r="F57905" s="184">
        <v>1.0917399999999999</v>
      </c>
      <c r="G57905" s="184">
        <v>23847.635999999999</v>
      </c>
      <c r="H57905" s="201">
        <f t="shared" si="2714"/>
        <v>21843.695385348161</v>
      </c>
      <c r="I57905"/>
      <c r="J57905"/>
      <c r="K57905"/>
      <c r="L57905"/>
      <c r="M57905"/>
      <c r="N57905"/>
      <c r="O57905"/>
      <c r="P57905"/>
      <c r="Q57905"/>
      <c r="R57905"/>
      <c r="S57905"/>
      <c r="T57905"/>
      <c r="U57905"/>
      <c r="V57905"/>
      <c r="W57905"/>
      <c r="X57905"/>
      <c r="Y57905"/>
      <c r="Z57905"/>
    </row>
    <row r="57906" spans="2:26">
      <c r="B57906" s="146">
        <f t="shared" si="2712"/>
        <v>4</v>
      </c>
      <c r="C57906" s="146">
        <f t="shared" si="2713"/>
        <v>2017</v>
      </c>
      <c r="D57906" s="183">
        <v>42846</v>
      </c>
      <c r="E57906" s="184">
        <v>9</v>
      </c>
      <c r="F57906" s="184">
        <v>1.2146999999999999</v>
      </c>
      <c r="G57906" s="184">
        <v>26548.181</v>
      </c>
      <c r="H57906" s="201">
        <f t="shared" si="2714"/>
        <v>21855.751214291598</v>
      </c>
      <c r="I57906"/>
      <c r="J57906"/>
      <c r="K57906"/>
      <c r="L57906"/>
      <c r="M57906"/>
      <c r="N57906"/>
      <c r="O57906"/>
      <c r="P57906"/>
      <c r="Q57906"/>
      <c r="R57906"/>
      <c r="S57906"/>
      <c r="T57906"/>
      <c r="U57906"/>
      <c r="V57906"/>
      <c r="W57906"/>
      <c r="X57906"/>
      <c r="Y57906"/>
      <c r="Z57906"/>
    </row>
    <row r="57907" spans="2:26">
      <c r="B57907" s="146">
        <f t="shared" si="2712"/>
        <v>4</v>
      </c>
      <c r="C57907" s="146">
        <f t="shared" si="2713"/>
        <v>2017</v>
      </c>
      <c r="D57907" s="183">
        <v>42846</v>
      </c>
      <c r="E57907" s="184">
        <v>10</v>
      </c>
      <c r="F57907" s="184">
        <v>1.3823300000000001</v>
      </c>
      <c r="G57907" s="184">
        <v>30151.974999999999</v>
      </c>
      <c r="H57907" s="201">
        <f t="shared" si="2714"/>
        <v>21812.429014779391</v>
      </c>
      <c r="I57907"/>
      <c r="J57907"/>
      <c r="K57907"/>
      <c r="L57907"/>
      <c r="M57907"/>
      <c r="N57907"/>
      <c r="O57907"/>
      <c r="P57907"/>
      <c r="Q57907"/>
      <c r="R57907"/>
      <c r="S57907"/>
      <c r="T57907"/>
      <c r="U57907"/>
      <c r="V57907"/>
      <c r="W57907"/>
      <c r="X57907"/>
      <c r="Y57907"/>
      <c r="Z57907"/>
    </row>
    <row r="57908" spans="2:26">
      <c r="B57908" s="146">
        <f t="shared" si="2712"/>
        <v>4</v>
      </c>
      <c r="C57908" s="146">
        <f t="shared" si="2713"/>
        <v>2017</v>
      </c>
      <c r="D57908" s="183">
        <v>42846</v>
      </c>
      <c r="E57908" s="184">
        <v>11</v>
      </c>
      <c r="F57908" s="184">
        <v>1.6929700000000001</v>
      </c>
      <c r="G57908" s="184">
        <v>38518.663</v>
      </c>
      <c r="H57908" s="201">
        <f t="shared" si="2714"/>
        <v>22752.123782465136</v>
      </c>
      <c r="I57908"/>
      <c r="J57908"/>
      <c r="K57908"/>
      <c r="L57908"/>
      <c r="M57908"/>
      <c r="N57908"/>
      <c r="O57908"/>
      <c r="P57908"/>
      <c r="Q57908"/>
      <c r="R57908"/>
      <c r="S57908"/>
      <c r="T57908"/>
      <c r="U57908"/>
      <c r="V57908"/>
      <c r="W57908"/>
      <c r="X57908"/>
      <c r="Y57908"/>
      <c r="Z57908"/>
    </row>
    <row r="57909" spans="2:26">
      <c r="B57909" s="146">
        <f t="shared" si="2712"/>
        <v>4</v>
      </c>
      <c r="C57909" s="146">
        <f t="shared" si="2713"/>
        <v>2017</v>
      </c>
      <c r="D57909" s="183">
        <v>42846</v>
      </c>
      <c r="E57909" s="184">
        <v>12</v>
      </c>
      <c r="F57909" s="184">
        <v>1.5331399999999999</v>
      </c>
      <c r="G57909" s="184">
        <v>36196.826000000001</v>
      </c>
      <c r="H57909" s="201">
        <f t="shared" si="2714"/>
        <v>23609.60251509973</v>
      </c>
      <c r="I57909"/>
      <c r="J57909"/>
      <c r="K57909"/>
      <c r="L57909"/>
      <c r="M57909"/>
      <c r="N57909"/>
      <c r="O57909"/>
      <c r="P57909"/>
      <c r="Q57909"/>
      <c r="R57909"/>
      <c r="S57909"/>
      <c r="T57909"/>
      <c r="U57909"/>
      <c r="V57909"/>
      <c r="W57909"/>
      <c r="X57909"/>
      <c r="Y57909"/>
      <c r="Z57909"/>
    </row>
    <row r="57910" spans="2:26">
      <c r="B57910" s="146">
        <f t="shared" si="2712"/>
        <v>4</v>
      </c>
      <c r="C57910" s="146">
        <f t="shared" si="2713"/>
        <v>2017</v>
      </c>
      <c r="D57910" s="183">
        <v>42846</v>
      </c>
      <c r="E57910" s="184">
        <v>13</v>
      </c>
      <c r="F57910" s="184">
        <v>2.0758399999999999</v>
      </c>
      <c r="G57910" s="184">
        <v>52820.875999999997</v>
      </c>
      <c r="H57910" s="201">
        <f t="shared" si="2714"/>
        <v>25445.543009095112</v>
      </c>
      <c r="I57910"/>
      <c r="J57910"/>
      <c r="K57910"/>
      <c r="L57910"/>
      <c r="M57910"/>
      <c r="N57910"/>
      <c r="O57910"/>
      <c r="P57910"/>
      <c r="Q57910"/>
      <c r="R57910"/>
      <c r="S57910"/>
      <c r="T57910"/>
      <c r="U57910"/>
      <c r="V57910"/>
      <c r="W57910"/>
      <c r="X57910"/>
      <c r="Y57910"/>
      <c r="Z57910"/>
    </row>
    <row r="57911" spans="2:26">
      <c r="B57911" s="146">
        <f t="shared" si="2712"/>
        <v>4</v>
      </c>
      <c r="C57911" s="146">
        <f t="shared" si="2713"/>
        <v>2017</v>
      </c>
      <c r="D57911" s="183">
        <v>42846</v>
      </c>
      <c r="E57911" s="184">
        <v>14</v>
      </c>
      <c r="F57911" s="184">
        <v>1.5672200000000001</v>
      </c>
      <c r="G57911" s="184">
        <v>42500.04</v>
      </c>
      <c r="H57911" s="201">
        <f t="shared" si="2714"/>
        <v>27118.107221704675</v>
      </c>
      <c r="I57911"/>
      <c r="J57911"/>
      <c r="K57911"/>
      <c r="L57911"/>
      <c r="M57911"/>
      <c r="N57911"/>
      <c r="O57911"/>
      <c r="P57911"/>
      <c r="Q57911"/>
      <c r="R57911"/>
      <c r="S57911"/>
      <c r="T57911"/>
      <c r="U57911"/>
      <c r="V57911"/>
      <c r="W57911"/>
      <c r="X57911"/>
      <c r="Y57911"/>
      <c r="Z57911"/>
    </row>
    <row r="57912" spans="2:26">
      <c r="B57912" s="146">
        <f t="shared" si="2712"/>
        <v>4</v>
      </c>
      <c r="C57912" s="146">
        <f t="shared" si="2713"/>
        <v>2017</v>
      </c>
      <c r="D57912" s="183">
        <v>42846</v>
      </c>
      <c r="E57912" s="184">
        <v>15</v>
      </c>
      <c r="F57912" s="184">
        <v>0.58113000000000004</v>
      </c>
      <c r="G57912" s="184">
        <v>16733.403999999999</v>
      </c>
      <c r="H57912" s="201">
        <f t="shared" si="2714"/>
        <v>28794.596733949369</v>
      </c>
      <c r="I57912"/>
      <c r="J57912"/>
      <c r="K57912"/>
      <c r="L57912"/>
      <c r="M57912"/>
      <c r="N57912"/>
      <c r="O57912"/>
      <c r="P57912"/>
      <c r="Q57912"/>
      <c r="R57912"/>
      <c r="S57912"/>
      <c r="T57912"/>
      <c r="U57912"/>
      <c r="V57912"/>
      <c r="W57912"/>
      <c r="X57912"/>
      <c r="Y57912"/>
      <c r="Z57912"/>
    </row>
    <row r="57913" spans="2:26">
      <c r="B57913" s="146">
        <f t="shared" si="2712"/>
        <v>4</v>
      </c>
      <c r="C57913" s="146">
        <f t="shared" si="2713"/>
        <v>2017</v>
      </c>
      <c r="D57913" s="183">
        <v>42846</v>
      </c>
      <c r="E57913" s="184">
        <v>16</v>
      </c>
      <c r="F57913" s="184">
        <v>1.0356099999999999</v>
      </c>
      <c r="G57913" s="184">
        <v>31520.848000000002</v>
      </c>
      <c r="H57913" s="201">
        <f t="shared" si="2714"/>
        <v>30436.986896611663</v>
      </c>
      <c r="I57913"/>
      <c r="J57913"/>
      <c r="K57913"/>
      <c r="L57913"/>
      <c r="M57913"/>
      <c r="N57913"/>
      <c r="O57913"/>
      <c r="P57913"/>
      <c r="Q57913"/>
      <c r="R57913"/>
      <c r="S57913"/>
      <c r="T57913"/>
      <c r="U57913"/>
      <c r="V57913"/>
      <c r="W57913"/>
      <c r="X57913"/>
      <c r="Y57913"/>
      <c r="Z57913"/>
    </row>
    <row r="57914" spans="2:26">
      <c r="B57914" s="146">
        <f t="shared" si="2712"/>
        <v>4</v>
      </c>
      <c r="C57914" s="146">
        <f t="shared" si="2713"/>
        <v>2017</v>
      </c>
      <c r="D57914" s="183">
        <v>42846</v>
      </c>
      <c r="E57914" s="184">
        <v>17</v>
      </c>
      <c r="F57914" s="184">
        <v>2.0421900000000002</v>
      </c>
      <c r="G57914" s="184">
        <v>64073.214999999997</v>
      </c>
      <c r="H57914" s="201">
        <f t="shared" si="2714"/>
        <v>31374.757001062579</v>
      </c>
      <c r="I57914"/>
      <c r="J57914"/>
      <c r="K57914"/>
      <c r="L57914"/>
      <c r="M57914"/>
      <c r="N57914"/>
      <c r="O57914"/>
      <c r="P57914"/>
      <c r="Q57914"/>
      <c r="R57914"/>
      <c r="S57914"/>
      <c r="T57914"/>
      <c r="U57914"/>
      <c r="V57914"/>
      <c r="W57914"/>
      <c r="X57914"/>
      <c r="Y57914"/>
      <c r="Z57914"/>
    </row>
    <row r="57915" spans="2:26">
      <c r="B57915" s="146">
        <f t="shared" si="2712"/>
        <v>4</v>
      </c>
      <c r="C57915" s="146">
        <f t="shared" si="2713"/>
        <v>2017</v>
      </c>
      <c r="D57915" s="183">
        <v>42846</v>
      </c>
      <c r="E57915" s="184">
        <v>18</v>
      </c>
      <c r="F57915" s="184">
        <v>1.7692099999999999</v>
      </c>
      <c r="G57915" s="184">
        <v>55195.544000000002</v>
      </c>
      <c r="H57915" s="201">
        <f t="shared" si="2714"/>
        <v>31197.847626906925</v>
      </c>
      <c r="I57915"/>
      <c r="J57915"/>
      <c r="K57915"/>
      <c r="L57915"/>
      <c r="M57915"/>
      <c r="N57915"/>
      <c r="O57915"/>
      <c r="P57915"/>
      <c r="Q57915"/>
      <c r="R57915"/>
      <c r="S57915"/>
      <c r="T57915"/>
      <c r="U57915"/>
      <c r="V57915"/>
      <c r="W57915"/>
      <c r="X57915"/>
      <c r="Y57915"/>
      <c r="Z57915"/>
    </row>
    <row r="57916" spans="2:26">
      <c r="B57916" s="146">
        <f t="shared" si="2712"/>
        <v>4</v>
      </c>
      <c r="C57916" s="146">
        <f t="shared" si="2713"/>
        <v>2017</v>
      </c>
      <c r="D57916" s="183">
        <v>42846</v>
      </c>
      <c r="E57916" s="184">
        <v>19</v>
      </c>
      <c r="F57916" s="184">
        <v>2.4329900000000002</v>
      </c>
      <c r="G57916" s="184">
        <v>76304.317999999999</v>
      </c>
      <c r="H57916" s="201">
        <f t="shared" si="2714"/>
        <v>31362.364004784235</v>
      </c>
      <c r="I57916"/>
      <c r="J57916"/>
      <c r="K57916"/>
      <c r="L57916"/>
      <c r="M57916"/>
      <c r="N57916"/>
      <c r="O57916"/>
      <c r="P57916"/>
      <c r="Q57916"/>
      <c r="R57916"/>
      <c r="S57916"/>
      <c r="T57916"/>
      <c r="U57916"/>
      <c r="V57916"/>
      <c r="W57916"/>
      <c r="X57916"/>
      <c r="Y57916"/>
      <c r="Z57916"/>
    </row>
    <row r="57917" spans="2:26">
      <c r="B57917" s="146">
        <f t="shared" si="2712"/>
        <v>4</v>
      </c>
      <c r="C57917" s="146">
        <f t="shared" si="2713"/>
        <v>2017</v>
      </c>
      <c r="D57917" s="183">
        <v>42846</v>
      </c>
      <c r="E57917" s="184">
        <v>20</v>
      </c>
      <c r="F57917" s="184">
        <v>1.9069</v>
      </c>
      <c r="G57917" s="184">
        <v>59219.409</v>
      </c>
      <c r="H57917" s="201">
        <f t="shared" si="2714"/>
        <v>31055.330116943729</v>
      </c>
      <c r="I57917"/>
      <c r="J57917"/>
      <c r="K57917"/>
      <c r="L57917"/>
      <c r="M57917"/>
      <c r="N57917"/>
      <c r="O57917"/>
      <c r="P57917"/>
      <c r="Q57917"/>
      <c r="R57917"/>
      <c r="S57917"/>
      <c r="T57917"/>
      <c r="U57917"/>
      <c r="V57917"/>
      <c r="W57917"/>
      <c r="X57917"/>
      <c r="Y57917"/>
      <c r="Z57917"/>
    </row>
    <row r="57918" spans="2:26">
      <c r="B57918" s="146">
        <f t="shared" si="2712"/>
        <v>4</v>
      </c>
      <c r="C57918" s="146">
        <f t="shared" si="2713"/>
        <v>2017</v>
      </c>
      <c r="D57918" s="183">
        <v>42846</v>
      </c>
      <c r="E57918" s="184">
        <v>21</v>
      </c>
      <c r="F57918" s="184">
        <v>1.6148199999999999</v>
      </c>
      <c r="G57918" s="184">
        <v>49998.718999999997</v>
      </c>
      <c r="H57918" s="201">
        <f t="shared" si="2714"/>
        <v>30962.410051894327</v>
      </c>
      <c r="I57918"/>
      <c r="J57918"/>
      <c r="K57918"/>
      <c r="L57918"/>
      <c r="M57918"/>
      <c r="N57918"/>
      <c r="O57918"/>
      <c r="P57918"/>
      <c r="Q57918"/>
      <c r="R57918"/>
      <c r="S57918"/>
      <c r="T57918"/>
      <c r="U57918"/>
      <c r="V57918"/>
      <c r="W57918"/>
      <c r="X57918"/>
      <c r="Y57918"/>
      <c r="Z57918"/>
    </row>
    <row r="57919" spans="2:26">
      <c r="B57919" s="146">
        <f t="shared" si="2712"/>
        <v>4</v>
      </c>
      <c r="C57919" s="146">
        <f t="shared" si="2713"/>
        <v>2017</v>
      </c>
      <c r="D57919" s="183">
        <v>42846</v>
      </c>
      <c r="E57919" s="184">
        <v>22</v>
      </c>
      <c r="F57919" s="184">
        <v>1.33985</v>
      </c>
      <c r="G57919" s="184">
        <v>41012.243999999999</v>
      </c>
      <c r="H57919" s="201">
        <f t="shared" si="2714"/>
        <v>30609.578684181066</v>
      </c>
      <c r="I57919"/>
      <c r="J57919"/>
      <c r="K57919"/>
      <c r="L57919"/>
      <c r="M57919"/>
      <c r="N57919"/>
      <c r="O57919"/>
      <c r="P57919"/>
      <c r="Q57919"/>
      <c r="R57919"/>
      <c r="S57919"/>
      <c r="T57919"/>
      <c r="U57919"/>
      <c r="V57919"/>
      <c r="W57919"/>
      <c r="X57919"/>
      <c r="Y57919"/>
      <c r="Z57919"/>
    </row>
    <row r="57920" spans="2:26">
      <c r="B57920" s="146">
        <f t="shared" si="2712"/>
        <v>4</v>
      </c>
      <c r="C57920" s="146">
        <f t="shared" si="2713"/>
        <v>2017</v>
      </c>
      <c r="D57920" s="183">
        <v>42846</v>
      </c>
      <c r="E57920" s="184">
        <v>23</v>
      </c>
      <c r="F57920" s="184">
        <v>1.3211599999999999</v>
      </c>
      <c r="G57920" s="184">
        <v>39981.883000000002</v>
      </c>
      <c r="H57920" s="201">
        <f t="shared" si="2714"/>
        <v>30262.710799600354</v>
      </c>
      <c r="I57920"/>
      <c r="J57920"/>
      <c r="K57920"/>
      <c r="L57920"/>
      <c r="M57920"/>
      <c r="N57920"/>
      <c r="O57920"/>
      <c r="P57920"/>
      <c r="Q57920"/>
      <c r="R57920"/>
      <c r="S57920"/>
      <c r="T57920"/>
      <c r="U57920"/>
      <c r="V57920"/>
      <c r="W57920"/>
      <c r="X57920"/>
      <c r="Y57920"/>
      <c r="Z57920"/>
    </row>
    <row r="57921" spans="2:26">
      <c r="B57921" s="146">
        <f t="shared" si="2712"/>
        <v>4</v>
      </c>
      <c r="C57921" s="146">
        <f t="shared" si="2713"/>
        <v>2017</v>
      </c>
      <c r="D57921" s="183">
        <v>42846</v>
      </c>
      <c r="E57921" s="184">
        <v>24</v>
      </c>
      <c r="F57921" s="184">
        <v>1.2104200000000001</v>
      </c>
      <c r="G57921" s="184">
        <v>36210.748</v>
      </c>
      <c r="H57921" s="201">
        <f t="shared" si="2714"/>
        <v>29915.854001090527</v>
      </c>
      <c r="I57921"/>
      <c r="J57921"/>
      <c r="K57921"/>
      <c r="L57921"/>
      <c r="M57921"/>
      <c r="N57921"/>
      <c r="O57921"/>
      <c r="P57921"/>
      <c r="Q57921"/>
      <c r="R57921"/>
      <c r="S57921"/>
      <c r="T57921"/>
      <c r="U57921"/>
      <c r="V57921"/>
      <c r="W57921"/>
      <c r="X57921"/>
      <c r="Y57921"/>
      <c r="Z57921"/>
    </row>
    <row r="57922" spans="2:26">
      <c r="B57922" s="146">
        <f t="shared" si="2712"/>
        <v>4</v>
      </c>
      <c r="C57922" s="146">
        <f t="shared" si="2713"/>
        <v>2017</v>
      </c>
      <c r="D57922" s="183">
        <v>42846</v>
      </c>
      <c r="E57922" s="184">
        <v>25</v>
      </c>
      <c r="F57922" s="184">
        <v>1.2182900000000001</v>
      </c>
      <c r="G57922" s="184">
        <v>36398.523999999998</v>
      </c>
      <c r="H57922" s="201">
        <f t="shared" si="2714"/>
        <v>29876.732140951659</v>
      </c>
      <c r="I57922"/>
      <c r="J57922"/>
      <c r="K57922"/>
      <c r="L57922"/>
      <c r="M57922"/>
      <c r="N57922"/>
      <c r="O57922"/>
      <c r="P57922"/>
      <c r="Q57922"/>
      <c r="R57922"/>
      <c r="S57922"/>
      <c r="T57922"/>
      <c r="U57922"/>
      <c r="V57922"/>
      <c r="W57922"/>
      <c r="X57922"/>
      <c r="Y57922"/>
      <c r="Z57922"/>
    </row>
    <row r="57923" spans="2:26">
      <c r="B57923" s="146">
        <f t="shared" si="2712"/>
        <v>4</v>
      </c>
      <c r="C57923" s="146">
        <f t="shared" si="2713"/>
        <v>2017</v>
      </c>
      <c r="D57923" s="183">
        <v>42846</v>
      </c>
      <c r="E57923" s="184">
        <v>26</v>
      </c>
      <c r="F57923" s="184">
        <v>1.3406400000000001</v>
      </c>
      <c r="G57923" s="184">
        <v>39839.137999999999</v>
      </c>
      <c r="H57923" s="201">
        <f t="shared" si="2714"/>
        <v>29716.507041413053</v>
      </c>
      <c r="I57923"/>
      <c r="J57923"/>
      <c r="K57923"/>
      <c r="L57923"/>
      <c r="M57923"/>
      <c r="N57923"/>
      <c r="O57923"/>
      <c r="P57923"/>
      <c r="Q57923"/>
      <c r="R57923"/>
      <c r="S57923"/>
      <c r="T57923"/>
      <c r="U57923"/>
      <c r="V57923"/>
      <c r="W57923"/>
      <c r="X57923"/>
      <c r="Y57923"/>
      <c r="Z57923"/>
    </row>
    <row r="57924" spans="2:26">
      <c r="B57924" s="146">
        <f t="shared" si="2712"/>
        <v>4</v>
      </c>
      <c r="C57924" s="146">
        <f t="shared" si="2713"/>
        <v>2017</v>
      </c>
      <c r="D57924" s="183">
        <v>42846</v>
      </c>
      <c r="E57924" s="184">
        <v>27</v>
      </c>
      <c r="F57924" s="184">
        <v>1.31663</v>
      </c>
      <c r="G57924" s="184">
        <v>38821.671999999999</v>
      </c>
      <c r="H57924" s="201">
        <f t="shared" si="2714"/>
        <v>29485.635296172804</v>
      </c>
      <c r="I57924"/>
      <c r="J57924"/>
      <c r="K57924"/>
      <c r="L57924"/>
      <c r="M57924"/>
      <c r="N57924"/>
      <c r="O57924"/>
      <c r="P57924"/>
      <c r="Q57924"/>
      <c r="R57924"/>
      <c r="S57924"/>
      <c r="T57924"/>
      <c r="U57924"/>
      <c r="V57924"/>
      <c r="W57924"/>
      <c r="X57924"/>
      <c r="Y57924"/>
      <c r="Z57924"/>
    </row>
    <row r="57925" spans="2:26">
      <c r="B57925" s="146">
        <f t="shared" si="2712"/>
        <v>4</v>
      </c>
      <c r="C57925" s="146">
        <f t="shared" si="2713"/>
        <v>2017</v>
      </c>
      <c r="D57925" s="183">
        <v>42846</v>
      </c>
      <c r="E57925" s="184">
        <v>28</v>
      </c>
      <c r="F57925" s="184">
        <v>1.3858900000000001</v>
      </c>
      <c r="G57925" s="184">
        <v>40750.076999999997</v>
      </c>
      <c r="H57925" s="201">
        <f t="shared" si="2714"/>
        <v>29403.543571279104</v>
      </c>
      <c r="I57925"/>
      <c r="J57925"/>
      <c r="K57925"/>
      <c r="L57925"/>
      <c r="M57925"/>
      <c r="N57925"/>
      <c r="O57925"/>
      <c r="P57925"/>
      <c r="Q57925"/>
      <c r="R57925"/>
      <c r="S57925"/>
      <c r="T57925"/>
      <c r="U57925"/>
      <c r="V57925"/>
      <c r="W57925"/>
      <c r="X57925"/>
      <c r="Y57925"/>
      <c r="Z57925"/>
    </row>
    <row r="57926" spans="2:26">
      <c r="B57926" s="146">
        <f t="shared" si="2712"/>
        <v>4</v>
      </c>
      <c r="C57926" s="146">
        <f t="shared" si="2713"/>
        <v>2017</v>
      </c>
      <c r="D57926" s="183">
        <v>42846</v>
      </c>
      <c r="E57926" s="184">
        <v>29</v>
      </c>
      <c r="F57926" s="184">
        <v>1.3789499999999999</v>
      </c>
      <c r="G57926" s="184">
        <v>40613.860999999997</v>
      </c>
      <c r="H57926" s="201">
        <f t="shared" si="2714"/>
        <v>29452.743754305811</v>
      </c>
      <c r="I57926"/>
      <c r="J57926"/>
      <c r="K57926"/>
      <c r="L57926"/>
      <c r="M57926"/>
      <c r="N57926"/>
      <c r="O57926"/>
      <c r="P57926"/>
      <c r="Q57926"/>
      <c r="R57926"/>
      <c r="S57926"/>
      <c r="T57926"/>
      <c r="U57926"/>
      <c r="V57926"/>
      <c r="W57926"/>
      <c r="X57926"/>
      <c r="Y57926"/>
      <c r="Z57926"/>
    </row>
    <row r="57927" spans="2:26">
      <c r="B57927" s="146">
        <f t="shared" si="2712"/>
        <v>4</v>
      </c>
      <c r="C57927" s="146">
        <f t="shared" si="2713"/>
        <v>2017</v>
      </c>
      <c r="D57927" s="183">
        <v>42846</v>
      </c>
      <c r="E57927" s="184">
        <v>30</v>
      </c>
      <c r="F57927" s="184">
        <v>1.6336900000000001</v>
      </c>
      <c r="G57927" s="184">
        <v>47766.815999999999</v>
      </c>
      <c r="H57927" s="201">
        <f t="shared" si="2714"/>
        <v>29238.604631233586</v>
      </c>
      <c r="I57927"/>
      <c r="J57927"/>
      <c r="K57927"/>
      <c r="L57927"/>
      <c r="M57927"/>
      <c r="N57927"/>
      <c r="O57927"/>
      <c r="P57927"/>
      <c r="Q57927"/>
      <c r="R57927"/>
      <c r="S57927"/>
      <c r="T57927"/>
      <c r="U57927"/>
      <c r="V57927"/>
      <c r="W57927"/>
      <c r="X57927"/>
      <c r="Y57927"/>
      <c r="Z57927"/>
    </row>
    <row r="57928" spans="2:26">
      <c r="B57928" s="146">
        <f t="shared" si="2712"/>
        <v>4</v>
      </c>
      <c r="C57928" s="146">
        <f t="shared" si="2713"/>
        <v>2017</v>
      </c>
      <c r="D57928" s="183">
        <v>42846</v>
      </c>
      <c r="E57928" s="184">
        <v>31</v>
      </c>
      <c r="F57928" s="184">
        <v>1.11066</v>
      </c>
      <c r="G57928" s="184">
        <v>32251.93</v>
      </c>
      <c r="H57928" s="201">
        <f t="shared" si="2714"/>
        <v>29038.526641816577</v>
      </c>
      <c r="I57928"/>
      <c r="J57928"/>
      <c r="K57928"/>
      <c r="L57928"/>
      <c r="M57928"/>
      <c r="N57928"/>
      <c r="O57928"/>
      <c r="P57928"/>
      <c r="Q57928"/>
      <c r="R57928"/>
      <c r="S57928"/>
      <c r="T57928"/>
      <c r="U57928"/>
      <c r="V57928"/>
      <c r="W57928"/>
      <c r="X57928"/>
      <c r="Y57928"/>
      <c r="Z57928"/>
    </row>
    <row r="57929" spans="2:26">
      <c r="B57929" s="146">
        <f t="shared" si="2712"/>
        <v>4</v>
      </c>
      <c r="C57929" s="146">
        <f t="shared" si="2713"/>
        <v>2017</v>
      </c>
      <c r="D57929" s="183">
        <v>42846</v>
      </c>
      <c r="E57929" s="184">
        <v>32</v>
      </c>
      <c r="F57929" s="184">
        <v>1.20539</v>
      </c>
      <c r="G57929" s="184">
        <v>35406.186000000002</v>
      </c>
      <c r="H57929" s="201">
        <f t="shared" si="2714"/>
        <v>29373.220285550738</v>
      </c>
      <c r="I57929"/>
      <c r="J57929"/>
      <c r="K57929"/>
      <c r="L57929"/>
      <c r="M57929"/>
      <c r="N57929"/>
      <c r="O57929"/>
      <c r="P57929"/>
      <c r="Q57929"/>
      <c r="R57929"/>
      <c r="S57929"/>
      <c r="T57929"/>
      <c r="U57929"/>
      <c r="V57929"/>
      <c r="W57929"/>
      <c r="X57929"/>
      <c r="Y57929"/>
      <c r="Z57929"/>
    </row>
    <row r="57930" spans="2:26">
      <c r="B57930" s="146">
        <f t="shared" si="2712"/>
        <v>4</v>
      </c>
      <c r="C57930" s="146">
        <f t="shared" si="2713"/>
        <v>2017</v>
      </c>
      <c r="D57930" s="183">
        <v>42846</v>
      </c>
      <c r="E57930" s="184">
        <v>33</v>
      </c>
      <c r="F57930" s="184">
        <v>1.32125</v>
      </c>
      <c r="G57930" s="184">
        <v>39595.584000000003</v>
      </c>
      <c r="H57930" s="201">
        <f t="shared" si="2714"/>
        <v>29968.275496688744</v>
      </c>
      <c r="I57930"/>
      <c r="J57930"/>
      <c r="K57930"/>
      <c r="L57930"/>
      <c r="M57930"/>
      <c r="N57930"/>
      <c r="O57930"/>
      <c r="P57930"/>
      <c r="Q57930"/>
      <c r="R57930"/>
      <c r="S57930"/>
      <c r="T57930"/>
      <c r="U57930"/>
      <c r="V57930"/>
      <c r="W57930"/>
      <c r="X57930"/>
      <c r="Y57930"/>
      <c r="Z57930"/>
    </row>
    <row r="57931" spans="2:26">
      <c r="B57931" s="146">
        <f t="shared" si="2712"/>
        <v>4</v>
      </c>
      <c r="C57931" s="146">
        <f t="shared" si="2713"/>
        <v>2017</v>
      </c>
      <c r="D57931" s="183">
        <v>42846</v>
      </c>
      <c r="E57931" s="184">
        <v>34</v>
      </c>
      <c r="F57931" s="184">
        <v>1.3260000000000001</v>
      </c>
      <c r="G57931" s="184">
        <v>40560.561000000002</v>
      </c>
      <c r="H57931" s="201">
        <f t="shared" si="2714"/>
        <v>30588.658371040725</v>
      </c>
      <c r="I57931"/>
      <c r="J57931"/>
      <c r="K57931"/>
      <c r="L57931"/>
      <c r="M57931"/>
      <c r="N57931"/>
      <c r="O57931"/>
      <c r="P57931"/>
      <c r="Q57931"/>
      <c r="R57931"/>
      <c r="S57931"/>
      <c r="T57931"/>
      <c r="U57931"/>
      <c r="V57931"/>
      <c r="W57931"/>
      <c r="X57931"/>
      <c r="Y57931"/>
      <c r="Z57931"/>
    </row>
    <row r="57932" spans="2:26">
      <c r="B57932" s="146">
        <f t="shared" ref="B57932:B57995" si="2715">MONTH(D57932)</f>
        <v>4</v>
      </c>
      <c r="C57932" s="146">
        <f t="shared" ref="C57932:C57995" si="2716">YEAR(D57932)</f>
        <v>2017</v>
      </c>
      <c r="D57932" s="183">
        <v>42846</v>
      </c>
      <c r="E57932" s="184">
        <v>35</v>
      </c>
      <c r="F57932" s="184">
        <v>1.34358</v>
      </c>
      <c r="G57932" s="184">
        <v>41976.137000000002</v>
      </c>
      <c r="H57932" s="201">
        <f t="shared" ref="H57932:H57995" si="2717">G57932/F57932</f>
        <v>31242.007919141401</v>
      </c>
      <c r="I57932"/>
      <c r="J57932"/>
      <c r="K57932"/>
      <c r="L57932"/>
      <c r="M57932"/>
      <c r="N57932"/>
      <c r="O57932"/>
      <c r="P57932"/>
      <c r="Q57932"/>
      <c r="R57932"/>
      <c r="S57932"/>
      <c r="T57932"/>
      <c r="U57932"/>
      <c r="V57932"/>
      <c r="W57932"/>
      <c r="X57932"/>
      <c r="Y57932"/>
      <c r="Z57932"/>
    </row>
    <row r="57933" spans="2:26">
      <c r="B57933" s="146">
        <f t="shared" si="2715"/>
        <v>4</v>
      </c>
      <c r="C57933" s="146">
        <f t="shared" si="2716"/>
        <v>2017</v>
      </c>
      <c r="D57933" s="183">
        <v>42846</v>
      </c>
      <c r="E57933" s="184">
        <v>36</v>
      </c>
      <c r="F57933" s="184">
        <v>1.5889</v>
      </c>
      <c r="G57933" s="184">
        <v>50114.381000000001</v>
      </c>
      <c r="H57933" s="201">
        <f t="shared" si="2717"/>
        <v>31540.2989489584</v>
      </c>
      <c r="I57933"/>
      <c r="J57933"/>
      <c r="K57933"/>
      <c r="L57933"/>
      <c r="M57933"/>
      <c r="N57933"/>
      <c r="O57933"/>
      <c r="P57933"/>
      <c r="Q57933"/>
      <c r="R57933"/>
      <c r="S57933"/>
      <c r="T57933"/>
      <c r="U57933"/>
      <c r="V57933"/>
      <c r="W57933"/>
      <c r="X57933"/>
      <c r="Y57933"/>
      <c r="Z57933"/>
    </row>
    <row r="57934" spans="2:26">
      <c r="B57934" s="146">
        <f t="shared" si="2715"/>
        <v>4</v>
      </c>
      <c r="C57934" s="146">
        <f t="shared" si="2716"/>
        <v>2017</v>
      </c>
      <c r="D57934" s="183">
        <v>42846</v>
      </c>
      <c r="E57934" s="184">
        <v>37</v>
      </c>
      <c r="F57934" s="184">
        <v>1.6762300000000001</v>
      </c>
      <c r="G57934" s="184">
        <v>53183.603999999999</v>
      </c>
      <c r="H57934" s="201">
        <f t="shared" si="2717"/>
        <v>31728.106524760919</v>
      </c>
      <c r="I57934"/>
      <c r="J57934"/>
      <c r="K57934"/>
      <c r="L57934"/>
      <c r="M57934"/>
      <c r="N57934"/>
      <c r="O57934"/>
      <c r="P57934"/>
      <c r="Q57934"/>
      <c r="R57934"/>
      <c r="S57934"/>
      <c r="T57934"/>
      <c r="U57934"/>
      <c r="V57934"/>
      <c r="W57934"/>
      <c r="X57934"/>
      <c r="Y57934"/>
      <c r="Z57934"/>
    </row>
    <row r="57935" spans="2:26">
      <c r="B57935" s="146">
        <f t="shared" si="2715"/>
        <v>4</v>
      </c>
      <c r="C57935" s="146">
        <f t="shared" si="2716"/>
        <v>2017</v>
      </c>
      <c r="D57935" s="183">
        <v>42846</v>
      </c>
      <c r="E57935" s="184">
        <v>38</v>
      </c>
      <c r="F57935" s="184">
        <v>1.5490999999999999</v>
      </c>
      <c r="G57935" s="184">
        <v>49146.739000000001</v>
      </c>
      <c r="H57935" s="201">
        <f t="shared" si="2717"/>
        <v>31725.995093925507</v>
      </c>
      <c r="I57935"/>
      <c r="J57935"/>
      <c r="K57935"/>
      <c r="L57935"/>
      <c r="M57935"/>
      <c r="N57935"/>
      <c r="O57935"/>
      <c r="P57935"/>
      <c r="Q57935"/>
      <c r="R57935"/>
      <c r="S57935"/>
      <c r="T57935"/>
      <c r="U57935"/>
      <c r="V57935"/>
      <c r="W57935"/>
      <c r="X57935"/>
      <c r="Y57935"/>
      <c r="Z57935"/>
    </row>
    <row r="57936" spans="2:26">
      <c r="B57936" s="146">
        <f t="shared" si="2715"/>
        <v>4</v>
      </c>
      <c r="C57936" s="146">
        <f t="shared" si="2716"/>
        <v>2017</v>
      </c>
      <c r="D57936" s="183">
        <v>42846</v>
      </c>
      <c r="E57936" s="184">
        <v>39</v>
      </c>
      <c r="F57936" s="184">
        <v>1.64124</v>
      </c>
      <c r="G57936" s="184">
        <v>51537.815999999999</v>
      </c>
      <c r="H57936" s="201">
        <f t="shared" si="2717"/>
        <v>31401.754770783064</v>
      </c>
      <c r="I57936"/>
      <c r="J57936"/>
      <c r="K57936"/>
      <c r="L57936"/>
      <c r="M57936"/>
      <c r="N57936"/>
      <c r="O57936"/>
      <c r="P57936"/>
      <c r="Q57936"/>
      <c r="R57936"/>
      <c r="S57936"/>
      <c r="T57936"/>
      <c r="U57936"/>
      <c r="V57936"/>
      <c r="W57936"/>
      <c r="X57936"/>
      <c r="Y57936"/>
      <c r="Z57936"/>
    </row>
    <row r="57937" spans="2:26">
      <c r="B57937" s="146">
        <f t="shared" si="2715"/>
        <v>4</v>
      </c>
      <c r="C57937" s="146">
        <f t="shared" si="2716"/>
        <v>2017</v>
      </c>
      <c r="D57937" s="183">
        <v>42846</v>
      </c>
      <c r="E57937" s="184">
        <v>40</v>
      </c>
      <c r="F57937" s="184">
        <v>1.43632</v>
      </c>
      <c r="G57937" s="184">
        <v>44896.050999999999</v>
      </c>
      <c r="H57937" s="201">
        <f t="shared" si="2717"/>
        <v>31257.69396791801</v>
      </c>
      <c r="I57937"/>
      <c r="J57937"/>
      <c r="K57937"/>
      <c r="L57937"/>
      <c r="M57937"/>
      <c r="N57937"/>
      <c r="O57937"/>
      <c r="P57937"/>
      <c r="Q57937"/>
      <c r="R57937"/>
      <c r="S57937"/>
      <c r="T57937"/>
      <c r="U57937"/>
      <c r="V57937"/>
      <c r="W57937"/>
      <c r="X57937"/>
      <c r="Y57937"/>
      <c r="Z57937"/>
    </row>
    <row r="57938" spans="2:26">
      <c r="B57938" s="146">
        <f t="shared" si="2715"/>
        <v>4</v>
      </c>
      <c r="C57938" s="146">
        <f t="shared" si="2716"/>
        <v>2017</v>
      </c>
      <c r="D57938" s="183">
        <v>42846</v>
      </c>
      <c r="E57938" s="184">
        <v>41</v>
      </c>
      <c r="F57938" s="184">
        <v>1.4301600000000001</v>
      </c>
      <c r="G57938" s="184">
        <v>44942.319000000003</v>
      </c>
      <c r="H57938" s="201">
        <f t="shared" si="2717"/>
        <v>31424.679056888741</v>
      </c>
      <c r="I57938"/>
      <c r="J57938"/>
      <c r="K57938"/>
      <c r="L57938"/>
      <c r="M57938"/>
      <c r="N57938"/>
      <c r="O57938"/>
      <c r="P57938"/>
      <c r="Q57938"/>
      <c r="R57938"/>
      <c r="S57938"/>
      <c r="T57938"/>
      <c r="U57938"/>
      <c r="V57938"/>
      <c r="W57938"/>
      <c r="X57938"/>
      <c r="Y57938"/>
      <c r="Z57938"/>
    </row>
    <row r="57939" spans="2:26">
      <c r="B57939" s="146">
        <f t="shared" si="2715"/>
        <v>4</v>
      </c>
      <c r="C57939" s="146">
        <f t="shared" si="2716"/>
        <v>2017</v>
      </c>
      <c r="D57939" s="183">
        <v>42846</v>
      </c>
      <c r="E57939" s="184">
        <v>42</v>
      </c>
      <c r="F57939" s="184">
        <v>1.42408</v>
      </c>
      <c r="G57939" s="184">
        <v>44668.091999999997</v>
      </c>
      <c r="H57939" s="201">
        <f t="shared" si="2717"/>
        <v>31366.279984270543</v>
      </c>
      <c r="I57939"/>
      <c r="J57939"/>
      <c r="K57939"/>
      <c r="L57939"/>
      <c r="M57939"/>
      <c r="N57939"/>
      <c r="O57939"/>
      <c r="P57939"/>
      <c r="Q57939"/>
      <c r="R57939"/>
      <c r="S57939"/>
      <c r="T57939"/>
      <c r="U57939"/>
      <c r="V57939"/>
      <c r="W57939"/>
      <c r="X57939"/>
      <c r="Y57939"/>
      <c r="Z57939"/>
    </row>
    <row r="57940" spans="2:26">
      <c r="B57940" s="146">
        <f t="shared" si="2715"/>
        <v>4</v>
      </c>
      <c r="C57940" s="146">
        <f t="shared" si="2716"/>
        <v>2017</v>
      </c>
      <c r="D57940" s="183">
        <v>42846</v>
      </c>
      <c r="E57940" s="184">
        <v>43</v>
      </c>
      <c r="F57940" s="184">
        <v>1.39432</v>
      </c>
      <c r="G57940" s="184">
        <v>42977</v>
      </c>
      <c r="H57940" s="201">
        <f t="shared" si="2717"/>
        <v>30822.910092374779</v>
      </c>
      <c r="I57940"/>
      <c r="J57940"/>
      <c r="K57940"/>
      <c r="L57940"/>
      <c r="M57940"/>
      <c r="N57940"/>
      <c r="O57940"/>
      <c r="P57940"/>
      <c r="Q57940"/>
      <c r="R57940"/>
      <c r="S57940"/>
      <c r="T57940"/>
      <c r="U57940"/>
      <c r="V57940"/>
      <c r="W57940"/>
      <c r="X57940"/>
      <c r="Y57940"/>
      <c r="Z57940"/>
    </row>
    <row r="57941" spans="2:26">
      <c r="B57941" s="146">
        <f t="shared" si="2715"/>
        <v>4</v>
      </c>
      <c r="C57941" s="146">
        <f t="shared" si="2716"/>
        <v>2017</v>
      </c>
      <c r="D57941" s="183">
        <v>42846</v>
      </c>
      <c r="E57941" s="184">
        <v>44</v>
      </c>
      <c r="F57941" s="184">
        <v>1.2454499999999999</v>
      </c>
      <c r="G57941" s="184">
        <v>36900.332000000002</v>
      </c>
      <c r="H57941" s="201">
        <f t="shared" si="2717"/>
        <v>29628.111927415797</v>
      </c>
      <c r="I57941"/>
      <c r="J57941"/>
      <c r="K57941"/>
      <c r="L57941"/>
      <c r="M57941"/>
      <c r="N57941"/>
      <c r="O57941"/>
      <c r="P57941"/>
      <c r="Q57941"/>
      <c r="R57941"/>
      <c r="S57941"/>
      <c r="T57941"/>
      <c r="U57941"/>
      <c r="V57941"/>
      <c r="W57941"/>
      <c r="X57941"/>
      <c r="Y57941"/>
      <c r="Z57941"/>
    </row>
    <row r="57942" spans="2:26">
      <c r="B57942" s="146">
        <f t="shared" si="2715"/>
        <v>4</v>
      </c>
      <c r="C57942" s="146">
        <f t="shared" si="2716"/>
        <v>2017</v>
      </c>
      <c r="D57942" s="183">
        <v>42846</v>
      </c>
      <c r="E57942" s="184">
        <v>45</v>
      </c>
      <c r="F57942" s="184">
        <v>1.9997400000000001</v>
      </c>
      <c r="G57942" s="184">
        <v>57154.317000000003</v>
      </c>
      <c r="H57942" s="201">
        <f t="shared" si="2717"/>
        <v>28580.874013621771</v>
      </c>
      <c r="I57942"/>
      <c r="J57942"/>
      <c r="K57942"/>
      <c r="L57942"/>
      <c r="M57942"/>
      <c r="N57942"/>
      <c r="O57942"/>
      <c r="P57942"/>
      <c r="Q57942"/>
      <c r="R57942"/>
      <c r="S57942"/>
      <c r="T57942"/>
      <c r="U57942"/>
      <c r="V57942"/>
      <c r="W57942"/>
      <c r="X57942"/>
      <c r="Y57942"/>
      <c r="Z57942"/>
    </row>
    <row r="57943" spans="2:26">
      <c r="B57943" s="146">
        <f t="shared" si="2715"/>
        <v>4</v>
      </c>
      <c r="C57943" s="146">
        <f t="shared" si="2716"/>
        <v>2017</v>
      </c>
      <c r="D57943" s="183">
        <v>42846</v>
      </c>
      <c r="E57943" s="184">
        <v>46</v>
      </c>
      <c r="F57943" s="184">
        <v>2.0094599999999998</v>
      </c>
      <c r="G57943" s="184">
        <v>54068.752</v>
      </c>
      <c r="H57943" s="201">
        <f t="shared" si="2717"/>
        <v>26907.105391498215</v>
      </c>
      <c r="I57943"/>
      <c r="J57943"/>
      <c r="K57943"/>
      <c r="L57943"/>
      <c r="M57943"/>
      <c r="N57943"/>
      <c r="O57943"/>
      <c r="P57943"/>
      <c r="Q57943"/>
      <c r="R57943"/>
      <c r="S57943"/>
      <c r="T57943"/>
      <c r="U57943"/>
      <c r="V57943"/>
      <c r="W57943"/>
      <c r="X57943"/>
      <c r="Y57943"/>
      <c r="Z57943"/>
    </row>
    <row r="57944" spans="2:26">
      <c r="B57944" s="146">
        <f t="shared" si="2715"/>
        <v>4</v>
      </c>
      <c r="C57944" s="146">
        <f t="shared" si="2716"/>
        <v>2017</v>
      </c>
      <c r="D57944" s="183">
        <v>42846</v>
      </c>
      <c r="E57944" s="184">
        <v>47</v>
      </c>
      <c r="F57944" s="184">
        <v>2.51579</v>
      </c>
      <c r="G57944" s="184">
        <v>62357.561000000002</v>
      </c>
      <c r="H57944" s="201">
        <f t="shared" si="2717"/>
        <v>24786.473036302712</v>
      </c>
      <c r="I57944"/>
      <c r="J57944"/>
      <c r="K57944"/>
      <c r="L57944"/>
      <c r="M57944"/>
      <c r="N57944"/>
      <c r="O57944"/>
      <c r="P57944"/>
      <c r="Q57944"/>
      <c r="R57944"/>
      <c r="S57944"/>
      <c r="T57944"/>
      <c r="U57944"/>
      <c r="V57944"/>
      <c r="W57944"/>
      <c r="X57944"/>
      <c r="Y57944"/>
      <c r="Z57944"/>
    </row>
    <row r="57945" spans="2:26">
      <c r="B57945" s="146">
        <f t="shared" si="2715"/>
        <v>4</v>
      </c>
      <c r="C57945" s="146">
        <f t="shared" si="2716"/>
        <v>2017</v>
      </c>
      <c r="D57945" s="183">
        <v>42846</v>
      </c>
      <c r="E57945" s="184">
        <v>48</v>
      </c>
      <c r="F57945" s="184">
        <v>1.99709</v>
      </c>
      <c r="G57945" s="184">
        <v>46775.482000000004</v>
      </c>
      <c r="H57945" s="201">
        <f t="shared" si="2717"/>
        <v>23421.819747732952</v>
      </c>
      <c r="I57945"/>
      <c r="J57945"/>
      <c r="K57945"/>
      <c r="L57945"/>
      <c r="M57945"/>
      <c r="N57945"/>
      <c r="O57945"/>
      <c r="P57945"/>
      <c r="Q57945"/>
      <c r="R57945"/>
      <c r="S57945"/>
      <c r="T57945"/>
      <c r="U57945"/>
      <c r="V57945"/>
      <c r="W57945"/>
      <c r="X57945"/>
      <c r="Y57945"/>
      <c r="Z57945"/>
    </row>
    <row r="57946" spans="2:26">
      <c r="B57946" s="146">
        <f t="shared" si="2715"/>
        <v>4</v>
      </c>
      <c r="C57946" s="146">
        <f t="shared" si="2716"/>
        <v>2017</v>
      </c>
      <c r="D57946" s="183">
        <v>42847</v>
      </c>
      <c r="E57946" s="184">
        <v>1</v>
      </c>
      <c r="F57946" s="184">
        <v>1.89211</v>
      </c>
      <c r="G57946" s="184">
        <v>43429.184999999998</v>
      </c>
      <c r="H57946" s="201">
        <f t="shared" si="2717"/>
        <v>22952.780229479256</v>
      </c>
      <c r="I57946"/>
      <c r="J57946"/>
      <c r="K57946"/>
      <c r="L57946"/>
      <c r="M57946"/>
      <c r="N57946"/>
      <c r="O57946"/>
      <c r="P57946"/>
      <c r="Q57946"/>
      <c r="R57946"/>
      <c r="S57946"/>
      <c r="T57946"/>
      <c r="U57946"/>
      <c r="V57946"/>
      <c r="W57946"/>
      <c r="X57946"/>
      <c r="Y57946"/>
      <c r="Z57946"/>
    </row>
    <row r="57947" spans="2:26">
      <c r="B57947" s="146">
        <f t="shared" si="2715"/>
        <v>4</v>
      </c>
      <c r="C57947" s="146">
        <f t="shared" si="2716"/>
        <v>2017</v>
      </c>
      <c r="D57947" s="183">
        <v>42847</v>
      </c>
      <c r="E57947" s="184">
        <v>2</v>
      </c>
      <c r="F57947" s="184">
        <v>1.8097399999999999</v>
      </c>
      <c r="G57947" s="184">
        <v>41403.148000000001</v>
      </c>
      <c r="H57947" s="201">
        <f t="shared" si="2717"/>
        <v>22877.95373921116</v>
      </c>
      <c r="I57947"/>
      <c r="J57947"/>
      <c r="K57947"/>
      <c r="L57947"/>
      <c r="M57947"/>
      <c r="N57947"/>
      <c r="O57947"/>
      <c r="P57947"/>
      <c r="Q57947"/>
      <c r="R57947"/>
      <c r="S57947"/>
      <c r="T57947"/>
      <c r="U57947"/>
      <c r="V57947"/>
      <c r="W57947"/>
      <c r="X57947"/>
      <c r="Y57947"/>
      <c r="Z57947"/>
    </row>
    <row r="57948" spans="2:26">
      <c r="B57948" s="146">
        <f t="shared" si="2715"/>
        <v>4</v>
      </c>
      <c r="C57948" s="146">
        <f t="shared" si="2716"/>
        <v>2017</v>
      </c>
      <c r="D57948" s="183">
        <v>42847</v>
      </c>
      <c r="E57948" s="184">
        <v>3</v>
      </c>
      <c r="F57948" s="184">
        <v>1.6512</v>
      </c>
      <c r="G57948" s="184">
        <v>37404.508000000002</v>
      </c>
      <c r="H57948" s="201">
        <f t="shared" si="2717"/>
        <v>22652.923934108527</v>
      </c>
      <c r="I57948"/>
      <c r="J57948"/>
      <c r="K57948"/>
      <c r="L57948"/>
      <c r="M57948"/>
      <c r="N57948"/>
      <c r="O57948"/>
      <c r="P57948"/>
      <c r="Q57948"/>
      <c r="R57948"/>
      <c r="S57948"/>
      <c r="T57948"/>
      <c r="U57948"/>
      <c r="V57948"/>
      <c r="W57948"/>
      <c r="X57948"/>
      <c r="Y57948"/>
      <c r="Z57948"/>
    </row>
    <row r="57949" spans="2:26">
      <c r="B57949" s="146">
        <f t="shared" si="2715"/>
        <v>4</v>
      </c>
      <c r="C57949" s="146">
        <f t="shared" si="2716"/>
        <v>2017</v>
      </c>
      <c r="D57949" s="183">
        <v>42847</v>
      </c>
      <c r="E57949" s="184">
        <v>4</v>
      </c>
      <c r="F57949" s="184">
        <v>1.69367</v>
      </c>
      <c r="G57949" s="184">
        <v>38972.959999999999</v>
      </c>
      <c r="H57949" s="201">
        <f t="shared" si="2717"/>
        <v>23010.952546836161</v>
      </c>
      <c r="I57949"/>
      <c r="J57949"/>
      <c r="K57949"/>
      <c r="L57949"/>
      <c r="M57949"/>
      <c r="N57949"/>
      <c r="O57949"/>
      <c r="P57949"/>
      <c r="Q57949"/>
      <c r="R57949"/>
      <c r="S57949"/>
      <c r="T57949"/>
      <c r="U57949"/>
      <c r="V57949"/>
      <c r="W57949"/>
      <c r="X57949"/>
      <c r="Y57949"/>
      <c r="Z57949"/>
    </row>
    <row r="57950" spans="2:26">
      <c r="B57950" s="146">
        <f t="shared" si="2715"/>
        <v>4</v>
      </c>
      <c r="C57950" s="146">
        <f t="shared" si="2716"/>
        <v>2017</v>
      </c>
      <c r="D57950" s="183">
        <v>42847</v>
      </c>
      <c r="E57950" s="184">
        <v>5</v>
      </c>
      <c r="F57950" s="184">
        <v>1.7865</v>
      </c>
      <c r="G57950" s="184">
        <v>40684.186000000002</v>
      </c>
      <c r="H57950" s="201">
        <f t="shared" si="2717"/>
        <v>22773.123985446404</v>
      </c>
      <c r="I57950"/>
      <c r="J57950"/>
      <c r="K57950"/>
      <c r="L57950"/>
      <c r="M57950"/>
      <c r="N57950"/>
      <c r="O57950"/>
      <c r="P57950"/>
      <c r="Q57950"/>
      <c r="R57950"/>
      <c r="S57950"/>
      <c r="T57950"/>
      <c r="U57950"/>
      <c r="V57950"/>
      <c r="W57950"/>
      <c r="X57950"/>
      <c r="Y57950"/>
      <c r="Z57950"/>
    </row>
    <row r="57951" spans="2:26">
      <c r="B57951" s="146">
        <f t="shared" si="2715"/>
        <v>4</v>
      </c>
      <c r="C57951" s="146">
        <f t="shared" si="2716"/>
        <v>2017</v>
      </c>
      <c r="D57951" s="183">
        <v>42847</v>
      </c>
      <c r="E57951" s="184">
        <v>6</v>
      </c>
      <c r="F57951" s="184">
        <v>2.4043399999999999</v>
      </c>
      <c r="G57951" s="184">
        <v>53723.8</v>
      </c>
      <c r="H57951" s="201">
        <f t="shared" si="2717"/>
        <v>22344.510343794973</v>
      </c>
      <c r="I57951"/>
      <c r="J57951"/>
      <c r="K57951"/>
      <c r="L57951"/>
      <c r="M57951"/>
      <c r="N57951"/>
      <c r="O57951"/>
      <c r="P57951"/>
      <c r="Q57951"/>
      <c r="R57951"/>
      <c r="S57951"/>
      <c r="T57951"/>
      <c r="U57951"/>
      <c r="V57951"/>
      <c r="W57951"/>
      <c r="X57951"/>
      <c r="Y57951"/>
      <c r="Z57951"/>
    </row>
    <row r="57952" spans="2:26">
      <c r="B57952" s="146">
        <f t="shared" si="2715"/>
        <v>4</v>
      </c>
      <c r="C57952" s="146">
        <f t="shared" si="2716"/>
        <v>2017</v>
      </c>
      <c r="D57952" s="183">
        <v>42847</v>
      </c>
      <c r="E57952" s="184">
        <v>7</v>
      </c>
      <c r="F57952" s="184">
        <v>2.3490199999999999</v>
      </c>
      <c r="G57952" s="184">
        <v>51665.877</v>
      </c>
      <c r="H57952" s="201">
        <f t="shared" si="2717"/>
        <v>21994.651812245109</v>
      </c>
      <c r="I57952"/>
      <c r="J57952"/>
      <c r="K57952"/>
      <c r="L57952"/>
      <c r="M57952"/>
      <c r="N57952"/>
      <c r="O57952"/>
      <c r="P57952"/>
      <c r="Q57952"/>
      <c r="R57952"/>
      <c r="S57952"/>
      <c r="T57952"/>
      <c r="U57952"/>
      <c r="V57952"/>
      <c r="W57952"/>
      <c r="X57952"/>
      <c r="Y57952"/>
      <c r="Z57952"/>
    </row>
    <row r="57953" spans="2:26">
      <c r="B57953" s="146">
        <f t="shared" si="2715"/>
        <v>4</v>
      </c>
      <c r="C57953" s="146">
        <f t="shared" si="2716"/>
        <v>2017</v>
      </c>
      <c r="D57953" s="183">
        <v>42847</v>
      </c>
      <c r="E57953" s="184">
        <v>8</v>
      </c>
      <c r="F57953" s="184">
        <v>2.30125</v>
      </c>
      <c r="G57953" s="184">
        <v>50192.427000000003</v>
      </c>
      <c r="H57953" s="201">
        <f t="shared" si="2717"/>
        <v>21810.940575774039</v>
      </c>
      <c r="I57953"/>
      <c r="J57953"/>
      <c r="K57953"/>
      <c r="L57953"/>
      <c r="M57953"/>
      <c r="N57953"/>
      <c r="O57953"/>
      <c r="P57953"/>
      <c r="Q57953"/>
      <c r="R57953"/>
      <c r="S57953"/>
      <c r="T57953"/>
      <c r="U57953"/>
      <c r="V57953"/>
      <c r="W57953"/>
      <c r="X57953"/>
      <c r="Y57953"/>
      <c r="Z57953"/>
    </row>
    <row r="57954" spans="2:26">
      <c r="B57954" s="146">
        <f t="shared" si="2715"/>
        <v>4</v>
      </c>
      <c r="C57954" s="146">
        <f t="shared" si="2716"/>
        <v>2017</v>
      </c>
      <c r="D57954" s="183">
        <v>42847</v>
      </c>
      <c r="E57954" s="184">
        <v>9</v>
      </c>
      <c r="F57954" s="184">
        <v>2.2171500000000002</v>
      </c>
      <c r="G57954" s="184">
        <v>47947.555</v>
      </c>
      <c r="H57954" s="201">
        <f t="shared" si="2717"/>
        <v>21625.760548451839</v>
      </c>
      <c r="I57954"/>
      <c r="J57954"/>
      <c r="K57954"/>
      <c r="L57954"/>
      <c r="M57954"/>
      <c r="N57954"/>
      <c r="O57954"/>
      <c r="P57954"/>
      <c r="Q57954"/>
      <c r="R57954"/>
      <c r="S57954"/>
      <c r="T57954"/>
      <c r="U57954"/>
      <c r="V57954"/>
      <c r="W57954"/>
      <c r="X57954"/>
      <c r="Y57954"/>
      <c r="Z57954"/>
    </row>
    <row r="57955" spans="2:26">
      <c r="B57955" s="146">
        <f t="shared" si="2715"/>
        <v>4</v>
      </c>
      <c r="C57955" s="146">
        <f t="shared" si="2716"/>
        <v>2017</v>
      </c>
      <c r="D57955" s="183">
        <v>42847</v>
      </c>
      <c r="E57955" s="184">
        <v>10</v>
      </c>
      <c r="F57955" s="184">
        <v>2.2515700000000001</v>
      </c>
      <c r="G57955" s="184">
        <v>48390.421999999999</v>
      </c>
      <c r="H57955" s="201">
        <f t="shared" si="2717"/>
        <v>21491.857681528887</v>
      </c>
      <c r="I57955"/>
      <c r="J57955"/>
      <c r="K57955"/>
      <c r="L57955"/>
      <c r="M57955"/>
      <c r="N57955"/>
      <c r="O57955"/>
      <c r="P57955"/>
      <c r="Q57955"/>
      <c r="R57955"/>
      <c r="S57955"/>
      <c r="T57955"/>
      <c r="U57955"/>
      <c r="V57955"/>
      <c r="W57955"/>
      <c r="X57955"/>
      <c r="Y57955"/>
      <c r="Z57955"/>
    </row>
    <row r="57956" spans="2:26">
      <c r="B57956" s="146">
        <f t="shared" si="2715"/>
        <v>4</v>
      </c>
      <c r="C57956" s="146">
        <f t="shared" si="2716"/>
        <v>2017</v>
      </c>
      <c r="D57956" s="183">
        <v>42847</v>
      </c>
      <c r="E57956" s="184">
        <v>11</v>
      </c>
      <c r="F57956" s="184">
        <v>2.0115799999999999</v>
      </c>
      <c r="G57956" s="184">
        <v>43474.991000000002</v>
      </c>
      <c r="H57956" s="201">
        <f t="shared" si="2717"/>
        <v>21612.35993597073</v>
      </c>
      <c r="I57956"/>
      <c r="J57956"/>
      <c r="K57956"/>
      <c r="L57956"/>
      <c r="M57956"/>
      <c r="N57956"/>
      <c r="O57956"/>
      <c r="P57956"/>
      <c r="Q57956"/>
      <c r="R57956"/>
      <c r="S57956"/>
      <c r="T57956"/>
      <c r="U57956"/>
      <c r="V57956"/>
      <c r="W57956"/>
      <c r="X57956"/>
      <c r="Y57956"/>
      <c r="Z57956"/>
    </row>
    <row r="57957" spans="2:26">
      <c r="B57957" s="146">
        <f t="shared" si="2715"/>
        <v>4</v>
      </c>
      <c r="C57957" s="146">
        <f t="shared" si="2716"/>
        <v>2017</v>
      </c>
      <c r="D57957" s="183">
        <v>42847</v>
      </c>
      <c r="E57957" s="184">
        <v>12</v>
      </c>
      <c r="F57957" s="184">
        <v>1.73647</v>
      </c>
      <c r="G57957" s="184">
        <v>37680.92</v>
      </c>
      <c r="H57957" s="201">
        <f t="shared" si="2717"/>
        <v>21699.724153023086</v>
      </c>
      <c r="I57957"/>
      <c r="J57957"/>
      <c r="K57957"/>
      <c r="L57957"/>
      <c r="M57957"/>
      <c r="N57957"/>
      <c r="O57957"/>
      <c r="P57957"/>
      <c r="Q57957"/>
      <c r="R57957"/>
      <c r="S57957"/>
      <c r="T57957"/>
      <c r="U57957"/>
      <c r="V57957"/>
      <c r="W57957"/>
      <c r="X57957"/>
      <c r="Y57957"/>
      <c r="Z57957"/>
    </row>
    <row r="57958" spans="2:26">
      <c r="B57958" s="146">
        <f t="shared" si="2715"/>
        <v>4</v>
      </c>
      <c r="C57958" s="146">
        <f t="shared" si="2716"/>
        <v>2017</v>
      </c>
      <c r="D57958" s="183">
        <v>42847</v>
      </c>
      <c r="E57958" s="184">
        <v>13</v>
      </c>
      <c r="F57958" s="184">
        <v>1.9763500000000001</v>
      </c>
      <c r="G57958" s="184">
        <v>43844.222000000002</v>
      </c>
      <c r="H57958" s="201">
        <f t="shared" si="2717"/>
        <v>22184.442026968907</v>
      </c>
      <c r="I57958"/>
      <c r="J57958"/>
      <c r="K57958"/>
      <c r="L57958"/>
      <c r="M57958"/>
      <c r="N57958"/>
      <c r="O57958"/>
      <c r="P57958"/>
      <c r="Q57958"/>
      <c r="R57958"/>
      <c r="S57958"/>
      <c r="T57958"/>
      <c r="U57958"/>
      <c r="V57958"/>
      <c r="W57958"/>
      <c r="X57958"/>
      <c r="Y57958"/>
      <c r="Z57958"/>
    </row>
    <row r="57959" spans="2:26">
      <c r="B57959" s="146">
        <f t="shared" si="2715"/>
        <v>4</v>
      </c>
      <c r="C57959" s="146">
        <f t="shared" si="2716"/>
        <v>2017</v>
      </c>
      <c r="D57959" s="183">
        <v>42847</v>
      </c>
      <c r="E57959" s="184">
        <v>14</v>
      </c>
      <c r="F57959" s="184">
        <v>1.8012600000000001</v>
      </c>
      <c r="G57959" s="184">
        <v>40191.542000000001</v>
      </c>
      <c r="H57959" s="201">
        <f t="shared" si="2717"/>
        <v>22313.015333710846</v>
      </c>
      <c r="I57959"/>
      <c r="J57959"/>
      <c r="K57959"/>
      <c r="L57959"/>
      <c r="M57959"/>
      <c r="N57959"/>
      <c r="O57959"/>
      <c r="P57959"/>
      <c r="Q57959"/>
      <c r="R57959"/>
      <c r="S57959"/>
      <c r="T57959"/>
      <c r="U57959"/>
      <c r="V57959"/>
      <c r="W57959"/>
      <c r="X57959"/>
      <c r="Y57959"/>
      <c r="Z57959"/>
    </row>
    <row r="57960" spans="2:26">
      <c r="B57960" s="146">
        <f t="shared" si="2715"/>
        <v>4</v>
      </c>
      <c r="C57960" s="146">
        <f t="shared" si="2716"/>
        <v>2017</v>
      </c>
      <c r="D57960" s="183">
        <v>42847</v>
      </c>
      <c r="E57960" s="184">
        <v>15</v>
      </c>
      <c r="F57960" s="184">
        <v>1.7077199999999999</v>
      </c>
      <c r="G57960" s="184">
        <v>40384.962</v>
      </c>
      <c r="H57960" s="201">
        <f t="shared" si="2717"/>
        <v>23648.468132949198</v>
      </c>
      <c r="I57960"/>
      <c r="J57960"/>
      <c r="K57960"/>
      <c r="L57960"/>
      <c r="M57960"/>
      <c r="N57960"/>
      <c r="O57960"/>
      <c r="P57960"/>
      <c r="Q57960"/>
      <c r="R57960"/>
      <c r="S57960"/>
      <c r="T57960"/>
      <c r="U57960"/>
      <c r="V57960"/>
      <c r="W57960"/>
      <c r="X57960"/>
      <c r="Y57960"/>
      <c r="Z57960"/>
    </row>
    <row r="57961" spans="2:26">
      <c r="B57961" s="146">
        <f t="shared" si="2715"/>
        <v>4</v>
      </c>
      <c r="C57961" s="146">
        <f t="shared" si="2716"/>
        <v>2017</v>
      </c>
      <c r="D57961" s="183">
        <v>42847</v>
      </c>
      <c r="E57961" s="184">
        <v>16</v>
      </c>
      <c r="F57961" s="184">
        <v>1.2858400000000001</v>
      </c>
      <c r="G57961" s="184">
        <v>31879.542000000001</v>
      </c>
      <c r="H57961" s="201">
        <f t="shared" si="2717"/>
        <v>24792.775150874135</v>
      </c>
      <c r="I57961"/>
      <c r="J57961"/>
      <c r="K57961"/>
      <c r="L57961"/>
      <c r="M57961"/>
      <c r="N57961"/>
      <c r="O57961"/>
      <c r="P57961"/>
      <c r="Q57961"/>
      <c r="R57961"/>
      <c r="S57961"/>
      <c r="T57961"/>
      <c r="U57961"/>
      <c r="V57961"/>
      <c r="W57961"/>
      <c r="X57961"/>
      <c r="Y57961"/>
      <c r="Z57961"/>
    </row>
    <row r="57962" spans="2:26">
      <c r="B57962" s="146">
        <f t="shared" si="2715"/>
        <v>4</v>
      </c>
      <c r="C57962" s="146">
        <f t="shared" si="2716"/>
        <v>2017</v>
      </c>
      <c r="D57962" s="183">
        <v>42847</v>
      </c>
      <c r="E57962" s="184">
        <v>17</v>
      </c>
      <c r="F57962" s="184">
        <v>1.9185099999999999</v>
      </c>
      <c r="G57962" s="184">
        <v>50190.353999999999</v>
      </c>
      <c r="H57962" s="201">
        <f t="shared" si="2717"/>
        <v>26161.111487560658</v>
      </c>
      <c r="I57962"/>
      <c r="J57962"/>
      <c r="K57962"/>
      <c r="L57962"/>
      <c r="M57962"/>
      <c r="N57962"/>
      <c r="O57962"/>
      <c r="P57962"/>
      <c r="Q57962"/>
      <c r="R57962"/>
      <c r="S57962"/>
      <c r="T57962"/>
      <c r="U57962"/>
      <c r="V57962"/>
      <c r="W57962"/>
      <c r="X57962"/>
      <c r="Y57962"/>
      <c r="Z57962"/>
    </row>
    <row r="57963" spans="2:26">
      <c r="B57963" s="146">
        <f t="shared" si="2715"/>
        <v>4</v>
      </c>
      <c r="C57963" s="146">
        <f t="shared" si="2716"/>
        <v>2017</v>
      </c>
      <c r="D57963" s="183">
        <v>42847</v>
      </c>
      <c r="E57963" s="184">
        <v>18</v>
      </c>
      <c r="F57963" s="184">
        <v>1.9835499999999999</v>
      </c>
      <c r="G57963" s="184">
        <v>52893.567999999999</v>
      </c>
      <c r="H57963" s="201">
        <f t="shared" si="2717"/>
        <v>26666.112777595725</v>
      </c>
      <c r="I57963"/>
      <c r="J57963"/>
      <c r="K57963"/>
      <c r="L57963"/>
      <c r="M57963"/>
      <c r="N57963"/>
      <c r="O57963"/>
      <c r="P57963"/>
      <c r="Q57963"/>
      <c r="R57963"/>
      <c r="S57963"/>
      <c r="T57963"/>
      <c r="U57963"/>
      <c r="V57963"/>
      <c r="W57963"/>
      <c r="X57963"/>
      <c r="Y57963"/>
      <c r="Z57963"/>
    </row>
    <row r="57964" spans="2:26">
      <c r="B57964" s="146">
        <f t="shared" si="2715"/>
        <v>4</v>
      </c>
      <c r="C57964" s="146">
        <f t="shared" si="2716"/>
        <v>2017</v>
      </c>
      <c r="D57964" s="183">
        <v>42847</v>
      </c>
      <c r="E57964" s="184">
        <v>19</v>
      </c>
      <c r="F57964" s="184">
        <v>1.93086</v>
      </c>
      <c r="G57964" s="184">
        <v>52048.491000000002</v>
      </c>
      <c r="H57964" s="201">
        <f t="shared" si="2717"/>
        <v>26956.118517137442</v>
      </c>
      <c r="I57964"/>
      <c r="J57964"/>
      <c r="K57964"/>
      <c r="L57964"/>
      <c r="M57964"/>
      <c r="N57964"/>
      <c r="O57964"/>
      <c r="P57964"/>
      <c r="Q57964"/>
      <c r="R57964"/>
      <c r="S57964"/>
      <c r="T57964"/>
      <c r="U57964"/>
      <c r="V57964"/>
      <c r="W57964"/>
      <c r="X57964"/>
      <c r="Y57964"/>
      <c r="Z57964"/>
    </row>
    <row r="57965" spans="2:26">
      <c r="B57965" s="146">
        <f t="shared" si="2715"/>
        <v>4</v>
      </c>
      <c r="C57965" s="146">
        <f t="shared" si="2716"/>
        <v>2017</v>
      </c>
      <c r="D57965" s="183">
        <v>42847</v>
      </c>
      <c r="E57965" s="184">
        <v>20</v>
      </c>
      <c r="F57965" s="184">
        <v>1.9215100000000001</v>
      </c>
      <c r="G57965" s="184">
        <v>51379.874000000003</v>
      </c>
      <c r="H57965" s="201">
        <f t="shared" si="2717"/>
        <v>26739.321679304299</v>
      </c>
      <c r="I57965"/>
      <c r="J57965"/>
      <c r="K57965"/>
      <c r="L57965"/>
      <c r="M57965"/>
      <c r="N57965"/>
      <c r="O57965"/>
      <c r="P57965"/>
      <c r="Q57965"/>
      <c r="R57965"/>
      <c r="S57965"/>
      <c r="T57965"/>
      <c r="U57965"/>
      <c r="V57965"/>
      <c r="W57965"/>
      <c r="X57965"/>
      <c r="Y57965"/>
      <c r="Z57965"/>
    </row>
    <row r="57966" spans="2:26">
      <c r="B57966" s="146">
        <f t="shared" si="2715"/>
        <v>4</v>
      </c>
      <c r="C57966" s="146">
        <f t="shared" si="2716"/>
        <v>2017</v>
      </c>
      <c r="D57966" s="183">
        <v>42847</v>
      </c>
      <c r="E57966" s="184">
        <v>21</v>
      </c>
      <c r="F57966" s="184">
        <v>1.8210900000000001</v>
      </c>
      <c r="G57966" s="184">
        <v>48377.625999999997</v>
      </c>
      <c r="H57966" s="201">
        <f t="shared" si="2717"/>
        <v>26565.203257389803</v>
      </c>
      <c r="I57966"/>
      <c r="J57966"/>
      <c r="K57966"/>
      <c r="L57966"/>
      <c r="M57966"/>
      <c r="N57966"/>
      <c r="O57966"/>
      <c r="P57966"/>
      <c r="Q57966"/>
      <c r="R57966"/>
      <c r="S57966"/>
      <c r="T57966"/>
      <c r="U57966"/>
      <c r="V57966"/>
      <c r="W57966"/>
      <c r="X57966"/>
      <c r="Y57966"/>
      <c r="Z57966"/>
    </row>
    <row r="57967" spans="2:26">
      <c r="B57967" s="146">
        <f t="shared" si="2715"/>
        <v>4</v>
      </c>
      <c r="C57967" s="146">
        <f t="shared" si="2716"/>
        <v>2017</v>
      </c>
      <c r="D57967" s="183">
        <v>42847</v>
      </c>
      <c r="E57967" s="184">
        <v>22</v>
      </c>
      <c r="F57967" s="184">
        <v>1.2980100000000001</v>
      </c>
      <c r="G57967" s="184">
        <v>33983.461000000003</v>
      </c>
      <c r="H57967" s="201">
        <f t="shared" si="2717"/>
        <v>26181.201223411223</v>
      </c>
      <c r="I57967"/>
      <c r="J57967"/>
      <c r="K57967"/>
      <c r="L57967"/>
      <c r="M57967"/>
      <c r="N57967"/>
      <c r="O57967"/>
      <c r="P57967"/>
      <c r="Q57967"/>
      <c r="R57967"/>
      <c r="S57967"/>
      <c r="T57967"/>
      <c r="U57967"/>
      <c r="V57967"/>
      <c r="W57967"/>
      <c r="X57967"/>
      <c r="Y57967"/>
      <c r="Z57967"/>
    </row>
    <row r="57968" spans="2:26">
      <c r="B57968" s="146">
        <f t="shared" si="2715"/>
        <v>4</v>
      </c>
      <c r="C57968" s="146">
        <f t="shared" si="2716"/>
        <v>2017</v>
      </c>
      <c r="D57968" s="183">
        <v>42847</v>
      </c>
      <c r="E57968" s="184">
        <v>23</v>
      </c>
      <c r="F57968" s="184">
        <v>1.4471400000000001</v>
      </c>
      <c r="G57968" s="184">
        <v>37357.372000000003</v>
      </c>
      <c r="H57968" s="201">
        <f t="shared" si="2717"/>
        <v>25814.621943972248</v>
      </c>
      <c r="I57968"/>
      <c r="J57968"/>
      <c r="K57968"/>
      <c r="L57968"/>
      <c r="M57968"/>
      <c r="N57968"/>
      <c r="O57968"/>
      <c r="P57968"/>
      <c r="Q57968"/>
      <c r="R57968"/>
      <c r="S57968"/>
      <c r="T57968"/>
      <c r="U57968"/>
      <c r="V57968"/>
      <c r="W57968"/>
      <c r="X57968"/>
      <c r="Y57968"/>
      <c r="Z57968"/>
    </row>
    <row r="57969" spans="2:26">
      <c r="B57969" s="146">
        <f t="shared" si="2715"/>
        <v>4</v>
      </c>
      <c r="C57969" s="146">
        <f t="shared" si="2716"/>
        <v>2017</v>
      </c>
      <c r="D57969" s="183">
        <v>42847</v>
      </c>
      <c r="E57969" s="184">
        <v>24</v>
      </c>
      <c r="F57969" s="184">
        <v>1.3230500000000001</v>
      </c>
      <c r="G57969" s="184">
        <v>33851.552000000003</v>
      </c>
      <c r="H57969" s="201">
        <f t="shared" si="2717"/>
        <v>25585.995994104531</v>
      </c>
      <c r="I57969"/>
      <c r="J57969"/>
      <c r="K57969"/>
      <c r="L57969"/>
      <c r="M57969"/>
      <c r="N57969"/>
      <c r="O57969"/>
      <c r="P57969"/>
      <c r="Q57969"/>
      <c r="R57969"/>
      <c r="S57969"/>
      <c r="T57969"/>
      <c r="U57969"/>
      <c r="V57969"/>
      <c r="W57969"/>
      <c r="X57969"/>
      <c r="Y57969"/>
      <c r="Z57969"/>
    </row>
    <row r="57970" spans="2:26">
      <c r="B57970" s="146">
        <f t="shared" si="2715"/>
        <v>4</v>
      </c>
      <c r="C57970" s="146">
        <f t="shared" si="2716"/>
        <v>2017</v>
      </c>
      <c r="D57970" s="183">
        <v>42847</v>
      </c>
      <c r="E57970" s="184">
        <v>25</v>
      </c>
      <c r="F57970" s="184">
        <v>1.0400700000000001</v>
      </c>
      <c r="G57970" s="184">
        <v>26136.199000000001</v>
      </c>
      <c r="H57970" s="201">
        <f t="shared" si="2717"/>
        <v>25129.269183804936</v>
      </c>
      <c r="I57970"/>
      <c r="J57970"/>
      <c r="K57970"/>
      <c r="L57970"/>
      <c r="M57970"/>
      <c r="N57970"/>
      <c r="O57970"/>
      <c r="P57970"/>
      <c r="Q57970"/>
      <c r="R57970"/>
      <c r="S57970"/>
      <c r="T57970"/>
      <c r="U57970"/>
      <c r="V57970"/>
      <c r="W57970"/>
      <c r="X57970"/>
      <c r="Y57970"/>
      <c r="Z57970"/>
    </row>
    <row r="57971" spans="2:26">
      <c r="B57971" s="146">
        <f t="shared" si="2715"/>
        <v>4</v>
      </c>
      <c r="C57971" s="146">
        <f t="shared" si="2716"/>
        <v>2017</v>
      </c>
      <c r="D57971" s="183">
        <v>42847</v>
      </c>
      <c r="E57971" s="184">
        <v>26</v>
      </c>
      <c r="F57971" s="184">
        <v>0.75100999999999996</v>
      </c>
      <c r="G57971" s="184">
        <v>18371.044000000002</v>
      </c>
      <c r="H57971" s="201">
        <f t="shared" si="2717"/>
        <v>24461.783464933891</v>
      </c>
      <c r="I57971"/>
      <c r="J57971"/>
      <c r="K57971"/>
      <c r="L57971"/>
      <c r="M57971"/>
      <c r="N57971"/>
      <c r="O57971"/>
      <c r="P57971"/>
      <c r="Q57971"/>
      <c r="R57971"/>
      <c r="S57971"/>
      <c r="T57971"/>
      <c r="U57971"/>
      <c r="V57971"/>
      <c r="W57971"/>
      <c r="X57971"/>
      <c r="Y57971"/>
      <c r="Z57971"/>
    </row>
    <row r="57972" spans="2:26">
      <c r="B57972" s="146">
        <f t="shared" si="2715"/>
        <v>4</v>
      </c>
      <c r="C57972" s="146">
        <f t="shared" si="2716"/>
        <v>2017</v>
      </c>
      <c r="D57972" s="183">
        <v>42847</v>
      </c>
      <c r="E57972" s="184">
        <v>27</v>
      </c>
      <c r="F57972" s="184">
        <v>0.31219000000000002</v>
      </c>
      <c r="G57972" s="184">
        <v>7369.1580000000004</v>
      </c>
      <c r="H57972" s="201">
        <f t="shared" si="2717"/>
        <v>23604.721483711841</v>
      </c>
      <c r="I57972"/>
      <c r="J57972"/>
      <c r="K57972"/>
      <c r="L57972"/>
      <c r="M57972"/>
      <c r="N57972"/>
      <c r="O57972"/>
      <c r="P57972"/>
      <c r="Q57972"/>
      <c r="R57972"/>
      <c r="S57972"/>
      <c r="T57972"/>
      <c r="U57972"/>
      <c r="V57972"/>
      <c r="W57972"/>
      <c r="X57972"/>
      <c r="Y57972"/>
      <c r="Z57972"/>
    </row>
    <row r="57973" spans="2:26">
      <c r="B57973" s="146">
        <f t="shared" si="2715"/>
        <v>4</v>
      </c>
      <c r="C57973" s="146">
        <f t="shared" si="2716"/>
        <v>2017</v>
      </c>
      <c r="D57973" s="183">
        <v>42847</v>
      </c>
      <c r="E57973" s="184">
        <v>28</v>
      </c>
      <c r="F57973" s="184">
        <v>0.19277</v>
      </c>
      <c r="G57973" s="184">
        <v>4393.46</v>
      </c>
      <c r="H57973" s="201">
        <f t="shared" si="2717"/>
        <v>22791.201950510971</v>
      </c>
      <c r="I57973"/>
      <c r="J57973"/>
      <c r="K57973"/>
      <c r="L57973"/>
      <c r="M57973"/>
      <c r="N57973"/>
      <c r="O57973"/>
      <c r="P57973"/>
      <c r="Q57973"/>
      <c r="R57973"/>
      <c r="S57973"/>
      <c r="T57973"/>
      <c r="U57973"/>
      <c r="V57973"/>
      <c r="W57973"/>
      <c r="X57973"/>
      <c r="Y57973"/>
      <c r="Z57973"/>
    </row>
    <row r="57974" spans="2:26">
      <c r="B57974" s="146">
        <f t="shared" si="2715"/>
        <v>4</v>
      </c>
      <c r="C57974" s="146">
        <f t="shared" si="2716"/>
        <v>2017</v>
      </c>
      <c r="D57974" s="183">
        <v>42847</v>
      </c>
      <c r="E57974" s="184">
        <v>29</v>
      </c>
      <c r="F57974" s="184">
        <v>0.18375</v>
      </c>
      <c r="G57974" s="184">
        <v>4065.355</v>
      </c>
      <c r="H57974" s="201">
        <f t="shared" si="2717"/>
        <v>22124.380952380954</v>
      </c>
      <c r="I57974"/>
      <c r="J57974"/>
      <c r="K57974"/>
      <c r="L57974"/>
      <c r="M57974"/>
      <c r="N57974"/>
      <c r="O57974"/>
      <c r="P57974"/>
      <c r="Q57974"/>
      <c r="R57974"/>
      <c r="S57974"/>
      <c r="T57974"/>
      <c r="U57974"/>
      <c r="V57974"/>
      <c r="W57974"/>
      <c r="X57974"/>
      <c r="Y57974"/>
      <c r="Z57974"/>
    </row>
    <row r="57975" spans="2:26">
      <c r="B57975" s="146">
        <f t="shared" si="2715"/>
        <v>4</v>
      </c>
      <c r="C57975" s="146">
        <f t="shared" si="2716"/>
        <v>2017</v>
      </c>
      <c r="D57975" s="183">
        <v>42847</v>
      </c>
      <c r="E57975" s="184">
        <v>30</v>
      </c>
      <c r="F57975" s="184">
        <v>-7.0239999999999997E-2</v>
      </c>
      <c r="G57975" s="184">
        <v>-1523.5119999999999</v>
      </c>
      <c r="H57975" s="201">
        <f t="shared" si="2717"/>
        <v>21690.09111617312</v>
      </c>
      <c r="I57975"/>
      <c r="J57975"/>
      <c r="K57975"/>
      <c r="L57975"/>
      <c r="M57975"/>
      <c r="N57975"/>
      <c r="O57975"/>
      <c r="P57975"/>
      <c r="Q57975"/>
      <c r="R57975"/>
      <c r="S57975"/>
      <c r="T57975"/>
      <c r="U57975"/>
      <c r="V57975"/>
      <c r="W57975"/>
      <c r="X57975"/>
      <c r="Y57975"/>
      <c r="Z57975"/>
    </row>
    <row r="57976" spans="2:26">
      <c r="B57976" s="146">
        <f t="shared" si="2715"/>
        <v>4</v>
      </c>
      <c r="C57976" s="146">
        <f t="shared" si="2716"/>
        <v>2017</v>
      </c>
      <c r="D57976" s="183">
        <v>42847</v>
      </c>
      <c r="E57976" s="184">
        <v>31</v>
      </c>
      <c r="F57976" s="184">
        <v>9.4890000000000002E-2</v>
      </c>
      <c r="G57976" s="184">
        <v>2061.7089999999998</v>
      </c>
      <c r="H57976" s="201">
        <f t="shared" si="2717"/>
        <v>21727.357993466117</v>
      </c>
      <c r="I57976"/>
      <c r="J57976"/>
      <c r="K57976"/>
      <c r="L57976"/>
      <c r="M57976"/>
      <c r="N57976"/>
      <c r="O57976"/>
      <c r="P57976"/>
      <c r="Q57976"/>
      <c r="R57976"/>
      <c r="S57976"/>
      <c r="T57976"/>
      <c r="U57976"/>
      <c r="V57976"/>
      <c r="W57976"/>
      <c r="X57976"/>
      <c r="Y57976"/>
      <c r="Z57976"/>
    </row>
    <row r="57977" spans="2:26">
      <c r="B57977" s="146">
        <f t="shared" si="2715"/>
        <v>4</v>
      </c>
      <c r="C57977" s="146">
        <f t="shared" si="2716"/>
        <v>2017</v>
      </c>
      <c r="D57977" s="183">
        <v>42847</v>
      </c>
      <c r="E57977" s="184">
        <v>32</v>
      </c>
      <c r="F57977" s="184">
        <v>0.44825999999999999</v>
      </c>
      <c r="G57977" s="184">
        <v>9809.1740000000009</v>
      </c>
      <c r="H57977" s="201">
        <f t="shared" si="2717"/>
        <v>21882.777852139385</v>
      </c>
      <c r="I57977"/>
      <c r="J57977"/>
      <c r="K57977"/>
      <c r="L57977"/>
      <c r="M57977"/>
      <c r="N57977"/>
      <c r="O57977"/>
      <c r="P57977"/>
      <c r="Q57977"/>
      <c r="R57977"/>
      <c r="S57977"/>
      <c r="T57977"/>
      <c r="U57977"/>
      <c r="V57977"/>
      <c r="W57977"/>
      <c r="X57977"/>
      <c r="Y57977"/>
      <c r="Z57977"/>
    </row>
    <row r="57978" spans="2:26">
      <c r="B57978" s="146">
        <f t="shared" si="2715"/>
        <v>4</v>
      </c>
      <c r="C57978" s="146">
        <f t="shared" si="2716"/>
        <v>2017</v>
      </c>
      <c r="D57978" s="183">
        <v>42847</v>
      </c>
      <c r="E57978" s="184">
        <v>33</v>
      </c>
      <c r="F57978" s="184">
        <v>0.56179000000000001</v>
      </c>
      <c r="G57978" s="184">
        <v>12656.341</v>
      </c>
      <c r="H57978" s="201">
        <f t="shared" si="2717"/>
        <v>22528.59787465067</v>
      </c>
      <c r="I57978"/>
      <c r="J57978"/>
      <c r="K57978"/>
      <c r="L57978"/>
      <c r="M57978"/>
      <c r="N57978"/>
      <c r="O57978"/>
      <c r="P57978"/>
      <c r="Q57978"/>
      <c r="R57978"/>
      <c r="S57978"/>
      <c r="T57978"/>
      <c r="U57978"/>
      <c r="V57978"/>
      <c r="W57978"/>
      <c r="X57978"/>
      <c r="Y57978"/>
      <c r="Z57978"/>
    </row>
    <row r="57979" spans="2:26">
      <c r="B57979" s="146">
        <f t="shared" si="2715"/>
        <v>4</v>
      </c>
      <c r="C57979" s="146">
        <f t="shared" si="2716"/>
        <v>2017</v>
      </c>
      <c r="D57979" s="183">
        <v>42847</v>
      </c>
      <c r="E57979" s="184">
        <v>34</v>
      </c>
      <c r="F57979" s="184">
        <v>0.87028000000000005</v>
      </c>
      <c r="G57979" s="184">
        <v>20699.546999999999</v>
      </c>
      <c r="H57979" s="201">
        <f t="shared" si="2717"/>
        <v>23784.927839316078</v>
      </c>
      <c r="I57979"/>
      <c r="J57979"/>
      <c r="K57979"/>
      <c r="L57979"/>
      <c r="M57979"/>
      <c r="N57979"/>
      <c r="O57979"/>
      <c r="P57979"/>
      <c r="Q57979"/>
      <c r="R57979"/>
      <c r="S57979"/>
      <c r="T57979"/>
      <c r="U57979"/>
      <c r="V57979"/>
      <c r="W57979"/>
      <c r="X57979"/>
      <c r="Y57979"/>
      <c r="Z57979"/>
    </row>
    <row r="57980" spans="2:26">
      <c r="B57980" s="146">
        <f t="shared" si="2715"/>
        <v>4</v>
      </c>
      <c r="C57980" s="146">
        <f t="shared" si="2716"/>
        <v>2017</v>
      </c>
      <c r="D57980" s="183">
        <v>42847</v>
      </c>
      <c r="E57980" s="184">
        <v>35</v>
      </c>
      <c r="F57980" s="184">
        <v>1.00892</v>
      </c>
      <c r="G57980" s="184">
        <v>25612.135999999999</v>
      </c>
      <c r="H57980" s="201">
        <f t="shared" si="2717"/>
        <v>25385.69559529001</v>
      </c>
      <c r="I57980"/>
      <c r="J57980"/>
      <c r="K57980"/>
      <c r="L57980"/>
      <c r="M57980"/>
      <c r="N57980"/>
      <c r="O57980"/>
      <c r="P57980"/>
      <c r="Q57980"/>
      <c r="R57980"/>
      <c r="S57980"/>
      <c r="T57980"/>
      <c r="U57980"/>
      <c r="V57980"/>
      <c r="W57980"/>
      <c r="X57980"/>
      <c r="Y57980"/>
      <c r="Z57980"/>
    </row>
    <row r="57981" spans="2:26">
      <c r="B57981" s="146">
        <f t="shared" si="2715"/>
        <v>4</v>
      </c>
      <c r="C57981" s="146">
        <f t="shared" si="2716"/>
        <v>2017</v>
      </c>
      <c r="D57981" s="183">
        <v>42847</v>
      </c>
      <c r="E57981" s="184">
        <v>36</v>
      </c>
      <c r="F57981" s="184">
        <v>1.19956</v>
      </c>
      <c r="G57981" s="184">
        <v>31498.844000000001</v>
      </c>
      <c r="H57981" s="201">
        <f t="shared" si="2717"/>
        <v>26258.664843776052</v>
      </c>
      <c r="I57981"/>
      <c r="J57981"/>
      <c r="K57981"/>
      <c r="L57981"/>
      <c r="M57981"/>
      <c r="N57981"/>
      <c r="O57981"/>
      <c r="P57981"/>
      <c r="Q57981"/>
      <c r="R57981"/>
      <c r="S57981"/>
      <c r="T57981"/>
      <c r="U57981"/>
      <c r="V57981"/>
      <c r="W57981"/>
      <c r="X57981"/>
      <c r="Y57981"/>
      <c r="Z57981"/>
    </row>
    <row r="57982" spans="2:26">
      <c r="B57982" s="146">
        <f t="shared" si="2715"/>
        <v>4</v>
      </c>
      <c r="C57982" s="146">
        <f t="shared" si="2716"/>
        <v>2017</v>
      </c>
      <c r="D57982" s="183">
        <v>42847</v>
      </c>
      <c r="E57982" s="184">
        <v>37</v>
      </c>
      <c r="F57982" s="184">
        <v>1.8248200000000001</v>
      </c>
      <c r="G57982" s="184">
        <v>49576.281000000003</v>
      </c>
      <c r="H57982" s="201">
        <f t="shared" si="2717"/>
        <v>27167.765039839545</v>
      </c>
      <c r="I57982"/>
      <c r="J57982"/>
      <c r="K57982"/>
      <c r="L57982"/>
      <c r="M57982"/>
      <c r="N57982"/>
      <c r="O57982"/>
      <c r="P57982"/>
      <c r="Q57982"/>
      <c r="R57982"/>
      <c r="S57982"/>
      <c r="T57982"/>
      <c r="U57982"/>
      <c r="V57982"/>
      <c r="W57982"/>
      <c r="X57982"/>
      <c r="Y57982"/>
      <c r="Z57982"/>
    </row>
    <row r="57983" spans="2:26">
      <c r="B57983" s="146">
        <f t="shared" si="2715"/>
        <v>4</v>
      </c>
      <c r="C57983" s="146">
        <f t="shared" si="2716"/>
        <v>2017</v>
      </c>
      <c r="D57983" s="183">
        <v>42847</v>
      </c>
      <c r="E57983" s="184">
        <v>38</v>
      </c>
      <c r="F57983" s="184">
        <v>1.7129700000000001</v>
      </c>
      <c r="G57983" s="184">
        <v>47513.584999999999</v>
      </c>
      <c r="H57983" s="201">
        <f t="shared" si="2717"/>
        <v>27737.546483592821</v>
      </c>
      <c r="I57983"/>
      <c r="J57983"/>
      <c r="K57983"/>
      <c r="L57983"/>
      <c r="M57983"/>
      <c r="N57983"/>
      <c r="O57983"/>
      <c r="P57983"/>
      <c r="Q57983"/>
      <c r="R57983"/>
      <c r="S57983"/>
      <c r="T57983"/>
      <c r="U57983"/>
      <c r="V57983"/>
      <c r="W57983"/>
      <c r="X57983"/>
      <c r="Y57983"/>
      <c r="Z57983"/>
    </row>
    <row r="57984" spans="2:26">
      <c r="B57984" s="146">
        <f t="shared" si="2715"/>
        <v>4</v>
      </c>
      <c r="C57984" s="146">
        <f t="shared" si="2716"/>
        <v>2017</v>
      </c>
      <c r="D57984" s="183">
        <v>42847</v>
      </c>
      <c r="E57984" s="184">
        <v>39</v>
      </c>
      <c r="F57984" s="184">
        <v>1.8686199999999999</v>
      </c>
      <c r="G57984" s="184">
        <v>52506.601999999999</v>
      </c>
      <c r="H57984" s="201">
        <f t="shared" si="2717"/>
        <v>28099.133050058332</v>
      </c>
      <c r="I57984"/>
      <c r="J57984"/>
      <c r="K57984"/>
      <c r="L57984"/>
      <c r="M57984"/>
      <c r="N57984"/>
      <c r="O57984"/>
      <c r="P57984"/>
      <c r="Q57984"/>
      <c r="R57984"/>
      <c r="S57984"/>
      <c r="T57984"/>
      <c r="U57984"/>
      <c r="V57984"/>
      <c r="W57984"/>
      <c r="X57984"/>
      <c r="Y57984"/>
      <c r="Z57984"/>
    </row>
    <row r="57985" spans="2:26">
      <c r="B57985" s="146">
        <f t="shared" si="2715"/>
        <v>4</v>
      </c>
      <c r="C57985" s="146">
        <f t="shared" si="2716"/>
        <v>2017</v>
      </c>
      <c r="D57985" s="183">
        <v>42847</v>
      </c>
      <c r="E57985" s="184">
        <v>40</v>
      </c>
      <c r="F57985" s="184">
        <v>2.2151999999999998</v>
      </c>
      <c r="G57985" s="184">
        <v>62713.468000000001</v>
      </c>
      <c r="H57985" s="201">
        <f t="shared" si="2717"/>
        <v>28310.52184904298</v>
      </c>
      <c r="I57985"/>
      <c r="J57985"/>
      <c r="K57985"/>
      <c r="L57985"/>
      <c r="M57985"/>
      <c r="N57985"/>
      <c r="O57985"/>
      <c r="P57985"/>
      <c r="Q57985"/>
      <c r="R57985"/>
      <c r="S57985"/>
      <c r="T57985"/>
      <c r="U57985"/>
      <c r="V57985"/>
      <c r="W57985"/>
      <c r="X57985"/>
      <c r="Y57985"/>
      <c r="Z57985"/>
    </row>
    <row r="57986" spans="2:26">
      <c r="B57986" s="146">
        <f t="shared" si="2715"/>
        <v>4</v>
      </c>
      <c r="C57986" s="146">
        <f t="shared" si="2716"/>
        <v>2017</v>
      </c>
      <c r="D57986" s="183">
        <v>42847</v>
      </c>
      <c r="E57986" s="184">
        <v>41</v>
      </c>
      <c r="F57986" s="184">
        <v>2.0223200000000001</v>
      </c>
      <c r="G57986" s="184">
        <v>57905.851999999999</v>
      </c>
      <c r="H57986" s="201">
        <f t="shared" si="2717"/>
        <v>28633.377507021636</v>
      </c>
      <c r="I57986"/>
      <c r="J57986"/>
      <c r="K57986"/>
      <c r="L57986"/>
      <c r="M57986"/>
      <c r="N57986"/>
      <c r="O57986"/>
      <c r="P57986"/>
      <c r="Q57986"/>
      <c r="R57986"/>
      <c r="S57986"/>
      <c r="T57986"/>
      <c r="U57986"/>
      <c r="V57986"/>
      <c r="W57986"/>
      <c r="X57986"/>
      <c r="Y57986"/>
      <c r="Z57986"/>
    </row>
    <row r="57987" spans="2:26">
      <c r="B57987" s="146">
        <f t="shared" si="2715"/>
        <v>4</v>
      </c>
      <c r="C57987" s="146">
        <f t="shared" si="2716"/>
        <v>2017</v>
      </c>
      <c r="D57987" s="183">
        <v>42847</v>
      </c>
      <c r="E57987" s="184">
        <v>42</v>
      </c>
      <c r="F57987" s="184">
        <v>2.3677700000000002</v>
      </c>
      <c r="G57987" s="184">
        <v>69005.985000000001</v>
      </c>
      <c r="H57987" s="201">
        <f t="shared" si="2717"/>
        <v>29143.871659831824</v>
      </c>
      <c r="I57987"/>
      <c r="J57987"/>
      <c r="K57987"/>
      <c r="L57987"/>
      <c r="M57987"/>
      <c r="N57987"/>
      <c r="O57987"/>
      <c r="P57987"/>
      <c r="Q57987"/>
      <c r="R57987"/>
      <c r="S57987"/>
      <c r="T57987"/>
      <c r="U57987"/>
      <c r="V57987"/>
      <c r="W57987"/>
      <c r="X57987"/>
      <c r="Y57987"/>
      <c r="Z57987"/>
    </row>
    <row r="57988" spans="2:26">
      <c r="B57988" s="146">
        <f t="shared" si="2715"/>
        <v>4</v>
      </c>
      <c r="C57988" s="146">
        <f t="shared" si="2716"/>
        <v>2017</v>
      </c>
      <c r="D57988" s="183">
        <v>42847</v>
      </c>
      <c r="E57988" s="184">
        <v>43</v>
      </c>
      <c r="F57988" s="184">
        <v>2.2932399999999999</v>
      </c>
      <c r="G57988" s="184">
        <v>66371.115000000005</v>
      </c>
      <c r="H57988" s="201">
        <f t="shared" si="2717"/>
        <v>28942.071043588985</v>
      </c>
      <c r="I57988"/>
      <c r="J57988"/>
      <c r="K57988"/>
      <c r="L57988"/>
      <c r="M57988"/>
      <c r="N57988"/>
      <c r="O57988"/>
      <c r="P57988"/>
      <c r="Q57988"/>
      <c r="R57988"/>
      <c r="S57988"/>
      <c r="T57988"/>
      <c r="U57988"/>
      <c r="V57988"/>
      <c r="W57988"/>
      <c r="X57988"/>
      <c r="Y57988"/>
      <c r="Z57988"/>
    </row>
    <row r="57989" spans="2:26">
      <c r="B57989" s="146">
        <f t="shared" si="2715"/>
        <v>4</v>
      </c>
      <c r="C57989" s="146">
        <f t="shared" si="2716"/>
        <v>2017</v>
      </c>
      <c r="D57989" s="183">
        <v>42847</v>
      </c>
      <c r="E57989" s="184">
        <v>44</v>
      </c>
      <c r="F57989" s="184">
        <v>1.9286700000000001</v>
      </c>
      <c r="G57989" s="184">
        <v>54264.788</v>
      </c>
      <c r="H57989" s="201">
        <f t="shared" si="2717"/>
        <v>28135.859426444127</v>
      </c>
      <c r="I57989"/>
      <c r="J57989"/>
      <c r="K57989"/>
      <c r="L57989"/>
      <c r="M57989"/>
      <c r="N57989"/>
      <c r="O57989"/>
      <c r="P57989"/>
      <c r="Q57989"/>
      <c r="R57989"/>
      <c r="S57989"/>
      <c r="T57989"/>
      <c r="U57989"/>
      <c r="V57989"/>
      <c r="W57989"/>
      <c r="X57989"/>
      <c r="Y57989"/>
      <c r="Z57989"/>
    </row>
    <row r="57990" spans="2:26">
      <c r="B57990" s="146">
        <f t="shared" si="2715"/>
        <v>4</v>
      </c>
      <c r="C57990" s="146">
        <f t="shared" si="2716"/>
        <v>2017</v>
      </c>
      <c r="D57990" s="183">
        <v>42847</v>
      </c>
      <c r="E57990" s="184">
        <v>45</v>
      </c>
      <c r="F57990" s="184">
        <v>1.9718800000000001</v>
      </c>
      <c r="G57990" s="184">
        <v>54025.33</v>
      </c>
      <c r="H57990" s="201">
        <f t="shared" si="2717"/>
        <v>27397.879181288921</v>
      </c>
      <c r="I57990"/>
      <c r="J57990"/>
      <c r="K57990"/>
      <c r="L57990"/>
      <c r="M57990"/>
      <c r="N57990"/>
      <c r="O57990"/>
      <c r="P57990"/>
      <c r="Q57990"/>
      <c r="R57990"/>
      <c r="S57990"/>
      <c r="T57990"/>
      <c r="U57990"/>
      <c r="V57990"/>
      <c r="W57990"/>
      <c r="X57990"/>
      <c r="Y57990"/>
      <c r="Z57990"/>
    </row>
    <row r="57991" spans="2:26">
      <c r="B57991" s="146">
        <f t="shared" si="2715"/>
        <v>4</v>
      </c>
      <c r="C57991" s="146">
        <f t="shared" si="2716"/>
        <v>2017</v>
      </c>
      <c r="D57991" s="183">
        <v>42847</v>
      </c>
      <c r="E57991" s="184">
        <v>46</v>
      </c>
      <c r="F57991" s="184">
        <v>1.6587499999999999</v>
      </c>
      <c r="G57991" s="184">
        <v>43350.02</v>
      </c>
      <c r="H57991" s="201">
        <f t="shared" si="2717"/>
        <v>26134.149208741521</v>
      </c>
      <c r="I57991"/>
      <c r="J57991"/>
      <c r="K57991"/>
      <c r="L57991"/>
      <c r="M57991"/>
      <c r="N57991"/>
      <c r="O57991"/>
      <c r="P57991"/>
      <c r="Q57991"/>
      <c r="R57991"/>
      <c r="S57991"/>
      <c r="T57991"/>
      <c r="U57991"/>
      <c r="V57991"/>
      <c r="W57991"/>
      <c r="X57991"/>
      <c r="Y57991"/>
      <c r="Z57991"/>
    </row>
    <row r="57992" spans="2:26">
      <c r="B57992" s="146">
        <f t="shared" si="2715"/>
        <v>4</v>
      </c>
      <c r="C57992" s="146">
        <f t="shared" si="2716"/>
        <v>2017</v>
      </c>
      <c r="D57992" s="183">
        <v>42847</v>
      </c>
      <c r="E57992" s="184">
        <v>47</v>
      </c>
      <c r="F57992" s="184">
        <v>2.18913</v>
      </c>
      <c r="G57992" s="184">
        <v>53530.644999999997</v>
      </c>
      <c r="H57992" s="201">
        <f t="shared" si="2717"/>
        <v>24452.931073074691</v>
      </c>
      <c r="I57992"/>
      <c r="J57992"/>
      <c r="K57992"/>
      <c r="L57992"/>
      <c r="M57992"/>
      <c r="N57992"/>
      <c r="O57992"/>
      <c r="P57992"/>
      <c r="Q57992"/>
      <c r="R57992"/>
      <c r="S57992"/>
      <c r="T57992"/>
      <c r="U57992"/>
      <c r="V57992"/>
      <c r="W57992"/>
      <c r="X57992"/>
      <c r="Y57992"/>
      <c r="Z57992"/>
    </row>
    <row r="57993" spans="2:26">
      <c r="B57993" s="146">
        <f t="shared" si="2715"/>
        <v>4</v>
      </c>
      <c r="C57993" s="146">
        <f t="shared" si="2716"/>
        <v>2017</v>
      </c>
      <c r="D57993" s="183">
        <v>42847</v>
      </c>
      <c r="E57993" s="184">
        <v>48</v>
      </c>
      <c r="F57993" s="184">
        <v>2.0307300000000001</v>
      </c>
      <c r="G57993" s="184">
        <v>46713.241000000002</v>
      </c>
      <c r="H57993" s="201">
        <f t="shared" si="2717"/>
        <v>23003.176690155757</v>
      </c>
      <c r="I57993"/>
      <c r="J57993"/>
      <c r="K57993"/>
      <c r="L57993"/>
      <c r="M57993"/>
      <c r="N57993"/>
      <c r="O57993"/>
      <c r="P57993"/>
      <c r="Q57993"/>
      <c r="R57993"/>
      <c r="S57993"/>
      <c r="T57993"/>
      <c r="U57993"/>
      <c r="V57993"/>
      <c r="W57993"/>
      <c r="X57993"/>
      <c r="Y57993"/>
      <c r="Z57993"/>
    </row>
    <row r="57994" spans="2:26">
      <c r="B57994" s="146">
        <f t="shared" si="2715"/>
        <v>4</v>
      </c>
      <c r="C57994" s="146">
        <f t="shared" si="2716"/>
        <v>2017</v>
      </c>
      <c r="D57994" s="183">
        <v>42848</v>
      </c>
      <c r="E57994" s="184">
        <v>1</v>
      </c>
      <c r="F57994" s="184">
        <v>2.7271700000000001</v>
      </c>
      <c r="G57994" s="184">
        <v>60181.726999999999</v>
      </c>
      <c r="H57994" s="201">
        <f t="shared" si="2717"/>
        <v>22067.464441160617</v>
      </c>
      <c r="I57994"/>
      <c r="J57994"/>
      <c r="K57994"/>
      <c r="L57994"/>
      <c r="M57994"/>
      <c r="N57994"/>
      <c r="O57994"/>
      <c r="P57994"/>
      <c r="Q57994"/>
      <c r="R57994"/>
      <c r="S57994"/>
      <c r="T57994"/>
      <c r="U57994"/>
      <c r="V57994"/>
      <c r="W57994"/>
      <c r="X57994"/>
      <c r="Y57994"/>
      <c r="Z57994"/>
    </row>
    <row r="57995" spans="2:26">
      <c r="B57995" s="146">
        <f t="shared" si="2715"/>
        <v>4</v>
      </c>
      <c r="C57995" s="146">
        <f t="shared" si="2716"/>
        <v>2017</v>
      </c>
      <c r="D57995" s="183">
        <v>42848</v>
      </c>
      <c r="E57995" s="184">
        <v>2</v>
      </c>
      <c r="F57995" s="184">
        <v>2.6615000000000002</v>
      </c>
      <c r="G57995" s="184">
        <v>59530.858</v>
      </c>
      <c r="H57995" s="201">
        <f t="shared" si="2717"/>
        <v>22367.408604170578</v>
      </c>
      <c r="I57995"/>
      <c r="J57995"/>
      <c r="K57995"/>
      <c r="L57995"/>
      <c r="M57995"/>
      <c r="N57995"/>
      <c r="O57995"/>
      <c r="P57995"/>
      <c r="Q57995"/>
      <c r="R57995"/>
      <c r="S57995"/>
      <c r="T57995"/>
      <c r="U57995"/>
      <c r="V57995"/>
      <c r="W57995"/>
      <c r="X57995"/>
      <c r="Y57995"/>
      <c r="Z57995"/>
    </row>
    <row r="57996" spans="2:26">
      <c r="B57996" s="146">
        <f t="shared" ref="B57996:B58059" si="2718">MONTH(D57996)</f>
        <v>4</v>
      </c>
      <c r="C57996" s="146">
        <f t="shared" ref="C57996:C58059" si="2719">YEAR(D57996)</f>
        <v>2017</v>
      </c>
      <c r="D57996" s="183">
        <v>42848</v>
      </c>
      <c r="E57996" s="184">
        <v>3</v>
      </c>
      <c r="F57996" s="184">
        <v>2.86741</v>
      </c>
      <c r="G57996" s="184">
        <v>64862.332000000002</v>
      </c>
      <c r="H57996" s="201">
        <f t="shared" ref="H57996:H58059" si="2720">G57996/F57996</f>
        <v>22620.529327860335</v>
      </c>
      <c r="I57996"/>
      <c r="J57996"/>
      <c r="K57996"/>
      <c r="L57996"/>
      <c r="M57996"/>
      <c r="N57996"/>
      <c r="O57996"/>
      <c r="P57996"/>
      <c r="Q57996"/>
      <c r="R57996"/>
      <c r="S57996"/>
      <c r="T57996"/>
      <c r="U57996"/>
      <c r="V57996"/>
      <c r="W57996"/>
      <c r="X57996"/>
      <c r="Y57996"/>
      <c r="Z57996"/>
    </row>
    <row r="57997" spans="2:26">
      <c r="B57997" s="146">
        <f t="shared" si="2718"/>
        <v>4</v>
      </c>
      <c r="C57997" s="146">
        <f t="shared" si="2719"/>
        <v>2017</v>
      </c>
      <c r="D57997" s="183">
        <v>42848</v>
      </c>
      <c r="E57997" s="184">
        <v>4</v>
      </c>
      <c r="F57997" s="184">
        <v>3.1364999999999998</v>
      </c>
      <c r="G57997" s="184">
        <v>71573.744999999995</v>
      </c>
      <c r="H57997" s="201">
        <f t="shared" si="2720"/>
        <v>22819.622190339549</v>
      </c>
      <c r="I57997"/>
      <c r="J57997"/>
      <c r="K57997"/>
      <c r="L57997"/>
      <c r="M57997"/>
      <c r="N57997"/>
      <c r="O57997"/>
      <c r="P57997"/>
      <c r="Q57997"/>
      <c r="R57997"/>
      <c r="S57997"/>
      <c r="T57997"/>
      <c r="U57997"/>
      <c r="V57997"/>
      <c r="W57997"/>
      <c r="X57997"/>
      <c r="Y57997"/>
      <c r="Z57997"/>
    </row>
    <row r="57998" spans="2:26">
      <c r="B57998" s="146">
        <f t="shared" si="2718"/>
        <v>4</v>
      </c>
      <c r="C57998" s="146">
        <f t="shared" si="2719"/>
        <v>2017</v>
      </c>
      <c r="D57998" s="183">
        <v>42848</v>
      </c>
      <c r="E57998" s="184">
        <v>5</v>
      </c>
      <c r="F57998" s="184">
        <v>2.8220399999999999</v>
      </c>
      <c r="G57998" s="184">
        <v>63505.042999999998</v>
      </c>
      <c r="H57998" s="201">
        <f t="shared" si="2720"/>
        <v>22503.239854856769</v>
      </c>
      <c r="I57998"/>
      <c r="J57998"/>
      <c r="K57998"/>
      <c r="L57998"/>
      <c r="M57998"/>
      <c r="N57998"/>
      <c r="O57998"/>
      <c r="P57998"/>
      <c r="Q57998"/>
      <c r="R57998"/>
      <c r="S57998"/>
      <c r="T57998"/>
      <c r="U57998"/>
      <c r="V57998"/>
      <c r="W57998"/>
      <c r="X57998"/>
      <c r="Y57998"/>
      <c r="Z57998"/>
    </row>
    <row r="57999" spans="2:26">
      <c r="B57999" s="146">
        <f t="shared" si="2718"/>
        <v>4</v>
      </c>
      <c r="C57999" s="146">
        <f t="shared" si="2719"/>
        <v>2017</v>
      </c>
      <c r="D57999" s="183">
        <v>42848</v>
      </c>
      <c r="E57999" s="184">
        <v>6</v>
      </c>
      <c r="F57999" s="184">
        <v>2.6352000000000002</v>
      </c>
      <c r="G57999" s="184">
        <v>58147.232000000004</v>
      </c>
      <c r="H57999" s="201">
        <f t="shared" si="2720"/>
        <v>22065.585913782634</v>
      </c>
      <c r="I57999"/>
      <c r="J57999"/>
      <c r="K57999"/>
      <c r="L57999"/>
      <c r="M57999"/>
      <c r="N57999"/>
      <c r="O57999"/>
      <c r="P57999"/>
      <c r="Q57999"/>
      <c r="R57999"/>
      <c r="S57999"/>
      <c r="T57999"/>
      <c r="U57999"/>
      <c r="V57999"/>
      <c r="W57999"/>
      <c r="X57999"/>
      <c r="Y57999"/>
      <c r="Z57999"/>
    </row>
    <row r="58000" spans="2:26">
      <c r="B58000" s="146">
        <f t="shared" si="2718"/>
        <v>4</v>
      </c>
      <c r="C58000" s="146">
        <f t="shared" si="2719"/>
        <v>2017</v>
      </c>
      <c r="D58000" s="183">
        <v>42848</v>
      </c>
      <c r="E58000" s="184">
        <v>7</v>
      </c>
      <c r="F58000" s="184">
        <v>2.2756599999999998</v>
      </c>
      <c r="G58000" s="184">
        <v>49380.260999999999</v>
      </c>
      <c r="H58000" s="201">
        <f t="shared" si="2720"/>
        <v>21699.31404515613</v>
      </c>
      <c r="I58000"/>
      <c r="J58000"/>
      <c r="K58000"/>
      <c r="L58000"/>
      <c r="M58000"/>
      <c r="N58000"/>
      <c r="O58000"/>
      <c r="P58000"/>
      <c r="Q58000"/>
      <c r="R58000"/>
      <c r="S58000"/>
      <c r="T58000"/>
      <c r="U58000"/>
      <c r="V58000"/>
      <c r="W58000"/>
      <c r="X58000"/>
      <c r="Y58000"/>
      <c r="Z58000"/>
    </row>
    <row r="58001" spans="2:26">
      <c r="B58001" s="146">
        <f t="shared" si="2718"/>
        <v>4</v>
      </c>
      <c r="C58001" s="146">
        <f t="shared" si="2719"/>
        <v>2017</v>
      </c>
      <c r="D58001" s="183">
        <v>42848</v>
      </c>
      <c r="E58001" s="184">
        <v>8</v>
      </c>
      <c r="F58001" s="184">
        <v>2.1659000000000002</v>
      </c>
      <c r="G58001" s="184">
        <v>46013.415000000001</v>
      </c>
      <c r="H58001" s="201">
        <f t="shared" si="2720"/>
        <v>21244.478046077842</v>
      </c>
      <c r="I58001"/>
      <c r="J58001"/>
      <c r="K58001"/>
      <c r="L58001"/>
      <c r="M58001"/>
      <c r="N58001"/>
      <c r="O58001"/>
      <c r="P58001"/>
      <c r="Q58001"/>
      <c r="R58001"/>
      <c r="S58001"/>
      <c r="T58001"/>
      <c r="U58001"/>
      <c r="V58001"/>
      <c r="W58001"/>
      <c r="X58001"/>
      <c r="Y58001"/>
      <c r="Z58001"/>
    </row>
    <row r="58002" spans="2:26">
      <c r="B58002" s="146">
        <f t="shared" si="2718"/>
        <v>4</v>
      </c>
      <c r="C58002" s="146">
        <f t="shared" si="2719"/>
        <v>2017</v>
      </c>
      <c r="D58002" s="183">
        <v>42848</v>
      </c>
      <c r="E58002" s="184">
        <v>9</v>
      </c>
      <c r="F58002" s="184">
        <v>2.0546700000000002</v>
      </c>
      <c r="G58002" s="184">
        <v>43162.406000000003</v>
      </c>
      <c r="H58002" s="201">
        <f t="shared" si="2720"/>
        <v>21006.977276156267</v>
      </c>
      <c r="I58002"/>
      <c r="J58002"/>
      <c r="K58002"/>
      <c r="L58002"/>
      <c r="M58002"/>
      <c r="N58002"/>
      <c r="O58002"/>
      <c r="P58002"/>
      <c r="Q58002"/>
      <c r="R58002"/>
      <c r="S58002"/>
      <c r="T58002"/>
      <c r="U58002"/>
      <c r="V58002"/>
      <c r="W58002"/>
      <c r="X58002"/>
      <c r="Y58002"/>
      <c r="Z58002"/>
    </row>
    <row r="58003" spans="2:26">
      <c r="B58003" s="146">
        <f t="shared" si="2718"/>
        <v>4</v>
      </c>
      <c r="C58003" s="146">
        <f t="shared" si="2719"/>
        <v>2017</v>
      </c>
      <c r="D58003" s="183">
        <v>42848</v>
      </c>
      <c r="E58003" s="184">
        <v>10</v>
      </c>
      <c r="F58003" s="184">
        <v>2.09998</v>
      </c>
      <c r="G58003" s="184">
        <v>43708.248</v>
      </c>
      <c r="H58003" s="201">
        <f t="shared" si="2720"/>
        <v>20813.649653806227</v>
      </c>
      <c r="I58003"/>
      <c r="J58003"/>
      <c r="K58003"/>
      <c r="L58003"/>
      <c r="M58003"/>
      <c r="N58003"/>
      <c r="O58003"/>
      <c r="P58003"/>
      <c r="Q58003"/>
      <c r="R58003"/>
      <c r="S58003"/>
      <c r="T58003"/>
      <c r="U58003"/>
      <c r="V58003"/>
      <c r="W58003"/>
      <c r="X58003"/>
      <c r="Y58003"/>
      <c r="Z58003"/>
    </row>
    <row r="58004" spans="2:26">
      <c r="B58004" s="146">
        <f t="shared" si="2718"/>
        <v>4</v>
      </c>
      <c r="C58004" s="146">
        <f t="shared" si="2719"/>
        <v>2017</v>
      </c>
      <c r="D58004" s="183">
        <v>42848</v>
      </c>
      <c r="E58004" s="184">
        <v>11</v>
      </c>
      <c r="F58004" s="184">
        <v>2.0525699999999998</v>
      </c>
      <c r="G58004" s="184">
        <v>42605.599000000002</v>
      </c>
      <c r="H58004" s="201">
        <f t="shared" si="2720"/>
        <v>20757.196587692506</v>
      </c>
      <c r="I58004"/>
      <c r="J58004"/>
      <c r="K58004"/>
      <c r="L58004"/>
      <c r="M58004"/>
      <c r="N58004"/>
      <c r="O58004"/>
      <c r="P58004"/>
      <c r="Q58004"/>
      <c r="R58004"/>
      <c r="S58004"/>
      <c r="T58004"/>
      <c r="U58004"/>
      <c r="V58004"/>
      <c r="W58004"/>
      <c r="X58004"/>
      <c r="Y58004"/>
      <c r="Z58004"/>
    </row>
    <row r="58005" spans="2:26">
      <c r="B58005" s="146">
        <f t="shared" si="2718"/>
        <v>4</v>
      </c>
      <c r="C58005" s="146">
        <f t="shared" si="2719"/>
        <v>2017</v>
      </c>
      <c r="D58005" s="183">
        <v>42848</v>
      </c>
      <c r="E58005" s="184">
        <v>12</v>
      </c>
      <c r="F58005" s="184">
        <v>2.0875900000000001</v>
      </c>
      <c r="G58005" s="184">
        <v>42924.000999999997</v>
      </c>
      <c r="H58005" s="201">
        <f t="shared" si="2720"/>
        <v>20561.50920439358</v>
      </c>
      <c r="I58005"/>
      <c r="J58005"/>
      <c r="K58005"/>
      <c r="L58005"/>
      <c r="M58005"/>
      <c r="N58005"/>
      <c r="O58005"/>
      <c r="P58005"/>
      <c r="Q58005"/>
      <c r="R58005"/>
      <c r="S58005"/>
      <c r="T58005"/>
      <c r="U58005"/>
      <c r="V58005"/>
      <c r="W58005"/>
      <c r="X58005"/>
      <c r="Y58005"/>
      <c r="Z58005"/>
    </row>
    <row r="58006" spans="2:26">
      <c r="B58006" s="146">
        <f t="shared" si="2718"/>
        <v>4</v>
      </c>
      <c r="C58006" s="146">
        <f t="shared" si="2719"/>
        <v>2017</v>
      </c>
      <c r="D58006" s="183">
        <v>42848</v>
      </c>
      <c r="E58006" s="184">
        <v>13</v>
      </c>
      <c r="F58006" s="184">
        <v>2.2500399999999998</v>
      </c>
      <c r="G58006" s="184">
        <v>46829.832000000002</v>
      </c>
      <c r="H58006" s="201">
        <f t="shared" si="2720"/>
        <v>20812.888659757162</v>
      </c>
      <c r="I58006"/>
      <c r="J58006"/>
      <c r="K58006"/>
      <c r="L58006"/>
      <c r="M58006"/>
      <c r="N58006"/>
      <c r="O58006"/>
      <c r="P58006"/>
      <c r="Q58006"/>
      <c r="R58006"/>
      <c r="S58006"/>
      <c r="T58006"/>
      <c r="U58006"/>
      <c r="V58006"/>
      <c r="W58006"/>
      <c r="X58006"/>
      <c r="Y58006"/>
      <c r="Z58006"/>
    </row>
    <row r="58007" spans="2:26">
      <c r="B58007" s="146">
        <f t="shared" si="2718"/>
        <v>4</v>
      </c>
      <c r="C58007" s="146">
        <f t="shared" si="2719"/>
        <v>2017</v>
      </c>
      <c r="D58007" s="183">
        <v>42848</v>
      </c>
      <c r="E58007" s="184">
        <v>14</v>
      </c>
      <c r="F58007" s="184">
        <v>3.0043000000000002</v>
      </c>
      <c r="G58007" s="184">
        <v>61303.141000000003</v>
      </c>
      <c r="H58007" s="201">
        <f t="shared" si="2720"/>
        <v>20405.132976067634</v>
      </c>
      <c r="I58007"/>
      <c r="J58007"/>
      <c r="K58007"/>
      <c r="L58007"/>
      <c r="M58007"/>
      <c r="N58007"/>
      <c r="O58007"/>
      <c r="P58007"/>
      <c r="Q58007"/>
      <c r="R58007"/>
      <c r="S58007"/>
      <c r="T58007"/>
      <c r="U58007"/>
      <c r="V58007"/>
      <c r="W58007"/>
      <c r="X58007"/>
      <c r="Y58007"/>
      <c r="Z58007"/>
    </row>
    <row r="58008" spans="2:26">
      <c r="B58008" s="146">
        <f t="shared" si="2718"/>
        <v>4</v>
      </c>
      <c r="C58008" s="146">
        <f t="shared" si="2719"/>
        <v>2017</v>
      </c>
      <c r="D58008" s="183">
        <v>42848</v>
      </c>
      <c r="E58008" s="184">
        <v>15</v>
      </c>
      <c r="F58008" s="184">
        <v>2.6228099999999999</v>
      </c>
      <c r="G58008" s="184">
        <v>55370.228999999999</v>
      </c>
      <c r="H58008" s="201">
        <f t="shared" si="2720"/>
        <v>21111.033204845186</v>
      </c>
      <c r="I58008"/>
      <c r="J58008"/>
      <c r="K58008"/>
      <c r="L58008"/>
      <c r="M58008"/>
      <c r="N58008"/>
      <c r="O58008"/>
      <c r="P58008"/>
      <c r="Q58008"/>
      <c r="R58008"/>
      <c r="S58008"/>
      <c r="T58008"/>
      <c r="U58008"/>
      <c r="V58008"/>
      <c r="W58008"/>
      <c r="X58008"/>
      <c r="Y58008"/>
      <c r="Z58008"/>
    </row>
    <row r="58009" spans="2:26">
      <c r="B58009" s="146">
        <f t="shared" si="2718"/>
        <v>4</v>
      </c>
      <c r="C58009" s="146">
        <f t="shared" si="2719"/>
        <v>2017</v>
      </c>
      <c r="D58009" s="183">
        <v>42848</v>
      </c>
      <c r="E58009" s="184">
        <v>16</v>
      </c>
      <c r="F58009" s="184">
        <v>2.0813799999999998</v>
      </c>
      <c r="G58009" s="184">
        <v>45522.156999999999</v>
      </c>
      <c r="H58009" s="201">
        <f t="shared" si="2720"/>
        <v>21871.141742497766</v>
      </c>
      <c r="I58009"/>
      <c r="J58009"/>
      <c r="K58009"/>
      <c r="L58009"/>
      <c r="M58009"/>
      <c r="N58009"/>
      <c r="O58009"/>
      <c r="P58009"/>
      <c r="Q58009"/>
      <c r="R58009"/>
      <c r="S58009"/>
      <c r="T58009"/>
      <c r="U58009"/>
      <c r="V58009"/>
      <c r="W58009"/>
      <c r="X58009"/>
      <c r="Y58009"/>
      <c r="Z58009"/>
    </row>
    <row r="58010" spans="2:26">
      <c r="B58010" s="146">
        <f t="shared" si="2718"/>
        <v>4</v>
      </c>
      <c r="C58010" s="146">
        <f t="shared" si="2719"/>
        <v>2017</v>
      </c>
      <c r="D58010" s="183">
        <v>42848</v>
      </c>
      <c r="E58010" s="184">
        <v>17</v>
      </c>
      <c r="F58010" s="184">
        <v>1.81358</v>
      </c>
      <c r="G58010" s="184">
        <v>40974.642999999996</v>
      </c>
      <c r="H58010" s="201">
        <f t="shared" si="2720"/>
        <v>22593.237133184088</v>
      </c>
      <c r="I58010"/>
      <c r="J58010"/>
      <c r="K58010"/>
      <c r="L58010"/>
      <c r="M58010"/>
      <c r="N58010"/>
      <c r="O58010"/>
      <c r="P58010"/>
      <c r="Q58010"/>
      <c r="R58010"/>
      <c r="S58010"/>
      <c r="T58010"/>
      <c r="U58010"/>
      <c r="V58010"/>
      <c r="W58010"/>
      <c r="X58010"/>
      <c r="Y58010"/>
      <c r="Z58010"/>
    </row>
    <row r="58011" spans="2:26">
      <c r="B58011" s="146">
        <f t="shared" si="2718"/>
        <v>4</v>
      </c>
      <c r="C58011" s="146">
        <f t="shared" si="2719"/>
        <v>2017</v>
      </c>
      <c r="D58011" s="183">
        <v>42848</v>
      </c>
      <c r="E58011" s="184">
        <v>18</v>
      </c>
      <c r="F58011" s="184">
        <v>1.7237</v>
      </c>
      <c r="G58011" s="184">
        <v>39875.135000000002</v>
      </c>
      <c r="H58011" s="201">
        <f t="shared" si="2720"/>
        <v>23133.454197366133</v>
      </c>
      <c r="I58011"/>
      <c r="J58011"/>
      <c r="K58011"/>
      <c r="L58011"/>
      <c r="M58011"/>
      <c r="N58011"/>
      <c r="O58011"/>
      <c r="P58011"/>
      <c r="Q58011"/>
      <c r="R58011"/>
      <c r="S58011"/>
      <c r="T58011"/>
      <c r="U58011"/>
      <c r="V58011"/>
      <c r="W58011"/>
      <c r="X58011"/>
      <c r="Y58011"/>
      <c r="Z58011"/>
    </row>
    <row r="58012" spans="2:26">
      <c r="B58012" s="146">
        <f t="shared" si="2718"/>
        <v>4</v>
      </c>
      <c r="C58012" s="146">
        <f t="shared" si="2719"/>
        <v>2017</v>
      </c>
      <c r="D58012" s="183">
        <v>42848</v>
      </c>
      <c r="E58012" s="184">
        <v>19</v>
      </c>
      <c r="F58012" s="184">
        <v>1.6836199999999999</v>
      </c>
      <c r="G58012" s="184">
        <v>39901.508000000002</v>
      </c>
      <c r="H58012" s="201">
        <f t="shared" si="2720"/>
        <v>23699.830127938611</v>
      </c>
      <c r="I58012"/>
      <c r="J58012"/>
      <c r="K58012"/>
      <c r="L58012"/>
      <c r="M58012"/>
      <c r="N58012"/>
      <c r="O58012"/>
      <c r="P58012"/>
      <c r="Q58012"/>
      <c r="R58012"/>
      <c r="S58012"/>
      <c r="T58012"/>
      <c r="U58012"/>
      <c r="V58012"/>
      <c r="W58012"/>
      <c r="X58012"/>
      <c r="Y58012"/>
      <c r="Z58012"/>
    </row>
    <row r="58013" spans="2:26">
      <c r="B58013" s="146">
        <f t="shared" si="2718"/>
        <v>4</v>
      </c>
      <c r="C58013" s="146">
        <f t="shared" si="2719"/>
        <v>2017</v>
      </c>
      <c r="D58013" s="183">
        <v>42848</v>
      </c>
      <c r="E58013" s="184">
        <v>20</v>
      </c>
      <c r="F58013" s="184">
        <v>1.9055500000000001</v>
      </c>
      <c r="G58013" s="184">
        <v>45522.512000000002</v>
      </c>
      <c r="H58013" s="201">
        <f t="shared" si="2720"/>
        <v>23889.434546456403</v>
      </c>
      <c r="I58013"/>
      <c r="J58013"/>
      <c r="K58013"/>
      <c r="L58013"/>
      <c r="M58013"/>
      <c r="N58013"/>
      <c r="O58013"/>
      <c r="P58013"/>
      <c r="Q58013"/>
      <c r="R58013"/>
      <c r="S58013"/>
      <c r="T58013"/>
      <c r="U58013"/>
      <c r="V58013"/>
      <c r="W58013"/>
      <c r="X58013"/>
      <c r="Y58013"/>
      <c r="Z58013"/>
    </row>
    <row r="58014" spans="2:26">
      <c r="B58014" s="146">
        <f t="shared" si="2718"/>
        <v>4</v>
      </c>
      <c r="C58014" s="146">
        <f t="shared" si="2719"/>
        <v>2017</v>
      </c>
      <c r="D58014" s="183">
        <v>42848</v>
      </c>
      <c r="E58014" s="184">
        <v>21</v>
      </c>
      <c r="F58014" s="184">
        <v>1.9883200000000001</v>
      </c>
      <c r="G58014" s="184">
        <v>47082.786999999997</v>
      </c>
      <c r="H58014" s="201">
        <f t="shared" si="2720"/>
        <v>23679.682847831333</v>
      </c>
      <c r="I58014"/>
      <c r="J58014"/>
      <c r="K58014"/>
      <c r="L58014"/>
      <c r="M58014"/>
      <c r="N58014"/>
      <c r="O58014"/>
      <c r="P58014"/>
      <c r="Q58014"/>
      <c r="R58014"/>
      <c r="S58014"/>
      <c r="T58014"/>
      <c r="U58014"/>
      <c r="V58014"/>
      <c r="W58014"/>
      <c r="X58014"/>
      <c r="Y58014"/>
      <c r="Z58014"/>
    </row>
    <row r="58015" spans="2:26">
      <c r="B58015" s="146">
        <f t="shared" si="2718"/>
        <v>4</v>
      </c>
      <c r="C58015" s="146">
        <f t="shared" si="2719"/>
        <v>2017</v>
      </c>
      <c r="D58015" s="183">
        <v>42848</v>
      </c>
      <c r="E58015" s="184">
        <v>22</v>
      </c>
      <c r="F58015" s="184">
        <v>1.8060799999999999</v>
      </c>
      <c r="G58015" s="184">
        <v>42443.722000000002</v>
      </c>
      <c r="H58015" s="201">
        <f t="shared" si="2720"/>
        <v>23500.466203047486</v>
      </c>
      <c r="I58015"/>
      <c r="J58015"/>
      <c r="K58015"/>
      <c r="L58015"/>
      <c r="M58015"/>
      <c r="N58015"/>
      <c r="O58015"/>
      <c r="P58015"/>
      <c r="Q58015"/>
      <c r="R58015"/>
      <c r="S58015"/>
      <c r="T58015"/>
      <c r="U58015"/>
      <c r="V58015"/>
      <c r="W58015"/>
      <c r="X58015"/>
      <c r="Y58015"/>
      <c r="Z58015"/>
    </row>
    <row r="58016" spans="2:26">
      <c r="B58016" s="146">
        <f t="shared" si="2718"/>
        <v>4</v>
      </c>
      <c r="C58016" s="146">
        <f t="shared" si="2719"/>
        <v>2017</v>
      </c>
      <c r="D58016" s="183">
        <v>42848</v>
      </c>
      <c r="E58016" s="184">
        <v>23</v>
      </c>
      <c r="F58016" s="184">
        <v>1.8934599999999999</v>
      </c>
      <c r="G58016" s="184">
        <v>44286.696000000004</v>
      </c>
      <c r="H58016" s="201">
        <f t="shared" si="2720"/>
        <v>23389.295786549494</v>
      </c>
      <c r="I58016"/>
      <c r="J58016"/>
      <c r="K58016"/>
      <c r="L58016"/>
      <c r="M58016"/>
      <c r="N58016"/>
      <c r="O58016"/>
      <c r="P58016"/>
      <c r="Q58016"/>
      <c r="R58016"/>
      <c r="S58016"/>
      <c r="T58016"/>
      <c r="U58016"/>
      <c r="V58016"/>
      <c r="W58016"/>
      <c r="X58016"/>
      <c r="Y58016"/>
      <c r="Z58016"/>
    </row>
    <row r="58017" spans="2:26">
      <c r="B58017" s="146">
        <f t="shared" si="2718"/>
        <v>4</v>
      </c>
      <c r="C58017" s="146">
        <f t="shared" si="2719"/>
        <v>2017</v>
      </c>
      <c r="D58017" s="183">
        <v>42848</v>
      </c>
      <c r="E58017" s="184">
        <v>24</v>
      </c>
      <c r="F58017" s="184">
        <v>2.1864699999999999</v>
      </c>
      <c r="G58017" s="184">
        <v>51352.124000000003</v>
      </c>
      <c r="H58017" s="201">
        <f t="shared" si="2720"/>
        <v>23486.315385072747</v>
      </c>
      <c r="I58017"/>
      <c r="J58017"/>
      <c r="K58017"/>
      <c r="L58017"/>
      <c r="M58017"/>
      <c r="N58017"/>
      <c r="O58017"/>
      <c r="P58017"/>
      <c r="Q58017"/>
      <c r="R58017"/>
      <c r="S58017"/>
      <c r="T58017"/>
      <c r="U58017"/>
      <c r="V58017"/>
      <c r="W58017"/>
      <c r="X58017"/>
      <c r="Y58017"/>
      <c r="Z58017"/>
    </row>
    <row r="58018" spans="2:26">
      <c r="B58018" s="146">
        <f t="shared" si="2718"/>
        <v>4</v>
      </c>
      <c r="C58018" s="146">
        <f t="shared" si="2719"/>
        <v>2017</v>
      </c>
      <c r="D58018" s="183">
        <v>42848</v>
      </c>
      <c r="E58018" s="184">
        <v>25</v>
      </c>
      <c r="F58018" s="184">
        <v>2.0587499999999999</v>
      </c>
      <c r="G58018" s="184">
        <v>48576.928999999996</v>
      </c>
      <c r="H58018" s="201">
        <f t="shared" si="2720"/>
        <v>23595.351062537949</v>
      </c>
      <c r="I58018"/>
      <c r="J58018"/>
      <c r="K58018"/>
      <c r="L58018"/>
      <c r="M58018"/>
      <c r="N58018"/>
      <c r="O58018"/>
      <c r="P58018"/>
      <c r="Q58018"/>
      <c r="R58018"/>
      <c r="S58018"/>
      <c r="T58018"/>
      <c r="U58018"/>
      <c r="V58018"/>
      <c r="W58018"/>
      <c r="X58018"/>
      <c r="Y58018"/>
      <c r="Z58018"/>
    </row>
    <row r="58019" spans="2:26">
      <c r="B58019" s="146">
        <f t="shared" si="2718"/>
        <v>4</v>
      </c>
      <c r="C58019" s="146">
        <f t="shared" si="2719"/>
        <v>2017</v>
      </c>
      <c r="D58019" s="183">
        <v>42848</v>
      </c>
      <c r="E58019" s="184">
        <v>26</v>
      </c>
      <c r="F58019" s="184">
        <v>1.7758499999999999</v>
      </c>
      <c r="G58019" s="184">
        <v>41503.773000000001</v>
      </c>
      <c r="H58019" s="201">
        <f t="shared" si="2720"/>
        <v>23371.215474279925</v>
      </c>
      <c r="I58019"/>
      <c r="J58019"/>
      <c r="K58019"/>
      <c r="L58019"/>
      <c r="M58019"/>
      <c r="N58019"/>
      <c r="O58019"/>
      <c r="P58019"/>
      <c r="Q58019"/>
      <c r="R58019"/>
      <c r="S58019"/>
      <c r="T58019"/>
      <c r="U58019"/>
      <c r="V58019"/>
      <c r="W58019"/>
      <c r="X58019"/>
      <c r="Y58019"/>
      <c r="Z58019"/>
    </row>
    <row r="58020" spans="2:26">
      <c r="B58020" s="146">
        <f t="shared" si="2718"/>
        <v>4</v>
      </c>
      <c r="C58020" s="146">
        <f t="shared" si="2719"/>
        <v>2017</v>
      </c>
      <c r="D58020" s="183">
        <v>42848</v>
      </c>
      <c r="E58020" s="184">
        <v>27</v>
      </c>
      <c r="F58020" s="184">
        <v>2.1553800000000001</v>
      </c>
      <c r="G58020" s="184">
        <v>49742.256999999998</v>
      </c>
      <c r="H58020" s="201">
        <f t="shared" si="2720"/>
        <v>23078.184357282706</v>
      </c>
      <c r="I58020"/>
      <c r="J58020"/>
      <c r="K58020"/>
      <c r="L58020"/>
      <c r="M58020"/>
      <c r="N58020"/>
      <c r="O58020"/>
      <c r="P58020"/>
      <c r="Q58020"/>
      <c r="R58020"/>
      <c r="S58020"/>
      <c r="T58020"/>
      <c r="U58020"/>
      <c r="V58020"/>
      <c r="W58020"/>
      <c r="X58020"/>
      <c r="Y58020"/>
      <c r="Z58020"/>
    </row>
    <row r="58021" spans="2:26">
      <c r="B58021" s="146">
        <f t="shared" si="2718"/>
        <v>4</v>
      </c>
      <c r="C58021" s="146">
        <f t="shared" si="2719"/>
        <v>2017</v>
      </c>
      <c r="D58021" s="183">
        <v>42848</v>
      </c>
      <c r="E58021" s="184">
        <v>28</v>
      </c>
      <c r="F58021" s="184">
        <v>2.3207100000000001</v>
      </c>
      <c r="G58021" s="184">
        <v>52444.351999999999</v>
      </c>
      <c r="H58021" s="201">
        <f t="shared" si="2720"/>
        <v>22598.408245752376</v>
      </c>
      <c r="I58021"/>
      <c r="J58021"/>
      <c r="K58021"/>
      <c r="L58021"/>
      <c r="M58021"/>
      <c r="N58021"/>
      <c r="O58021"/>
      <c r="P58021"/>
      <c r="Q58021"/>
      <c r="R58021"/>
      <c r="S58021"/>
      <c r="T58021"/>
      <c r="U58021"/>
      <c r="V58021"/>
      <c r="W58021"/>
      <c r="X58021"/>
      <c r="Y58021"/>
      <c r="Z58021"/>
    </row>
    <row r="58022" spans="2:26">
      <c r="B58022" s="146">
        <f t="shared" si="2718"/>
        <v>4</v>
      </c>
      <c r="C58022" s="146">
        <f t="shared" si="2719"/>
        <v>2017</v>
      </c>
      <c r="D58022" s="183">
        <v>42848</v>
      </c>
      <c r="E58022" s="184">
        <v>29</v>
      </c>
      <c r="F58022" s="184">
        <v>2.46848</v>
      </c>
      <c r="G58022" s="184">
        <v>55826.400999999998</v>
      </c>
      <c r="H58022" s="201">
        <f t="shared" si="2720"/>
        <v>22615.699134690174</v>
      </c>
      <c r="I58022"/>
      <c r="J58022"/>
      <c r="K58022"/>
      <c r="L58022"/>
      <c r="M58022"/>
      <c r="N58022"/>
      <c r="O58022"/>
      <c r="P58022"/>
      <c r="Q58022"/>
      <c r="R58022"/>
      <c r="S58022"/>
      <c r="T58022"/>
      <c r="U58022"/>
      <c r="V58022"/>
      <c r="W58022"/>
      <c r="X58022"/>
      <c r="Y58022"/>
      <c r="Z58022"/>
    </row>
    <row r="58023" spans="2:26">
      <c r="B58023" s="146">
        <f t="shared" si="2718"/>
        <v>4</v>
      </c>
      <c r="C58023" s="146">
        <f t="shared" si="2719"/>
        <v>2017</v>
      </c>
      <c r="D58023" s="183">
        <v>42848</v>
      </c>
      <c r="E58023" s="184">
        <v>30</v>
      </c>
      <c r="F58023" s="184">
        <v>2.2193299999999998</v>
      </c>
      <c r="G58023" s="184">
        <v>49736.213000000003</v>
      </c>
      <c r="H58023" s="201">
        <f t="shared" si="2720"/>
        <v>22410.463067682591</v>
      </c>
      <c r="I58023"/>
      <c r="J58023"/>
      <c r="K58023"/>
      <c r="L58023"/>
      <c r="M58023"/>
      <c r="N58023"/>
      <c r="O58023"/>
      <c r="P58023"/>
      <c r="Q58023"/>
      <c r="R58023"/>
      <c r="S58023"/>
      <c r="T58023"/>
      <c r="U58023"/>
      <c r="V58023"/>
      <c r="W58023"/>
      <c r="X58023"/>
      <c r="Y58023"/>
      <c r="Z58023"/>
    </row>
    <row r="58024" spans="2:26">
      <c r="B58024" s="146">
        <f t="shared" si="2718"/>
        <v>4</v>
      </c>
      <c r="C58024" s="146">
        <f t="shared" si="2719"/>
        <v>2017</v>
      </c>
      <c r="D58024" s="183">
        <v>42848</v>
      </c>
      <c r="E58024" s="184">
        <v>31</v>
      </c>
      <c r="F58024" s="184">
        <v>2.5523199999999999</v>
      </c>
      <c r="G58024" s="184">
        <v>57624.889000000003</v>
      </c>
      <c r="H58024" s="201">
        <f t="shared" si="2720"/>
        <v>22577.454629513544</v>
      </c>
      <c r="I58024"/>
      <c r="J58024"/>
      <c r="K58024"/>
      <c r="L58024"/>
      <c r="M58024"/>
      <c r="N58024"/>
      <c r="O58024"/>
      <c r="P58024"/>
      <c r="Q58024"/>
      <c r="R58024"/>
      <c r="S58024"/>
      <c r="T58024"/>
      <c r="U58024"/>
      <c r="V58024"/>
      <c r="W58024"/>
      <c r="X58024"/>
      <c r="Y58024"/>
      <c r="Z58024"/>
    </row>
    <row r="58025" spans="2:26">
      <c r="B58025" s="146">
        <f t="shared" si="2718"/>
        <v>4</v>
      </c>
      <c r="C58025" s="146">
        <f t="shared" si="2719"/>
        <v>2017</v>
      </c>
      <c r="D58025" s="183">
        <v>42848</v>
      </c>
      <c r="E58025" s="184">
        <v>32</v>
      </c>
      <c r="F58025" s="184">
        <v>2.2026699999999999</v>
      </c>
      <c r="G58025" s="184">
        <v>50140.114000000001</v>
      </c>
      <c r="H58025" s="201">
        <f t="shared" si="2720"/>
        <v>22763.334498585809</v>
      </c>
      <c r="I58025"/>
      <c r="J58025"/>
      <c r="K58025"/>
      <c r="L58025"/>
      <c r="M58025"/>
      <c r="N58025"/>
      <c r="O58025"/>
      <c r="P58025"/>
      <c r="Q58025"/>
      <c r="R58025"/>
      <c r="S58025"/>
      <c r="T58025"/>
      <c r="U58025"/>
      <c r="V58025"/>
      <c r="W58025"/>
      <c r="X58025"/>
      <c r="Y58025"/>
      <c r="Z58025"/>
    </row>
    <row r="58026" spans="2:26">
      <c r="B58026" s="146">
        <f t="shared" si="2718"/>
        <v>4</v>
      </c>
      <c r="C58026" s="146">
        <f t="shared" si="2719"/>
        <v>2017</v>
      </c>
      <c r="D58026" s="183">
        <v>42848</v>
      </c>
      <c r="E58026" s="184">
        <v>33</v>
      </c>
      <c r="F58026" s="184">
        <v>1.5448299999999999</v>
      </c>
      <c r="G58026" s="184">
        <v>36112.398000000001</v>
      </c>
      <c r="H58026" s="201">
        <f t="shared" si="2720"/>
        <v>23376.292537042911</v>
      </c>
      <c r="I58026"/>
      <c r="J58026"/>
      <c r="K58026"/>
      <c r="L58026"/>
      <c r="M58026"/>
      <c r="N58026"/>
      <c r="O58026"/>
      <c r="P58026"/>
      <c r="Q58026"/>
      <c r="R58026"/>
      <c r="S58026"/>
      <c r="T58026"/>
      <c r="U58026"/>
      <c r="V58026"/>
      <c r="W58026"/>
      <c r="X58026"/>
      <c r="Y58026"/>
      <c r="Z58026"/>
    </row>
    <row r="58027" spans="2:26">
      <c r="B58027" s="146">
        <f t="shared" si="2718"/>
        <v>4</v>
      </c>
      <c r="C58027" s="146">
        <f t="shared" si="2719"/>
        <v>2017</v>
      </c>
      <c r="D58027" s="183">
        <v>42848</v>
      </c>
      <c r="E58027" s="184">
        <v>34</v>
      </c>
      <c r="F58027" s="184">
        <v>1.3974299999999999</v>
      </c>
      <c r="G58027" s="184">
        <v>34015.237000000001</v>
      </c>
      <c r="H58027" s="201">
        <f t="shared" si="2720"/>
        <v>24341.281495316405</v>
      </c>
      <c r="I58027"/>
      <c r="J58027"/>
      <c r="K58027"/>
      <c r="L58027"/>
      <c r="M58027"/>
      <c r="N58027"/>
      <c r="O58027"/>
      <c r="P58027"/>
      <c r="Q58027"/>
      <c r="R58027"/>
      <c r="S58027"/>
      <c r="T58027"/>
      <c r="U58027"/>
      <c r="V58027"/>
      <c r="W58027"/>
      <c r="X58027"/>
      <c r="Y58027"/>
      <c r="Z58027"/>
    </row>
    <row r="58028" spans="2:26">
      <c r="B58028" s="146">
        <f t="shared" si="2718"/>
        <v>4</v>
      </c>
      <c r="C58028" s="146">
        <f t="shared" si="2719"/>
        <v>2017</v>
      </c>
      <c r="D58028" s="183">
        <v>42848</v>
      </c>
      <c r="E58028" s="184">
        <v>35</v>
      </c>
      <c r="F58028" s="184">
        <v>0.89385999999999999</v>
      </c>
      <c r="G58028" s="184">
        <v>22438.523000000001</v>
      </c>
      <c r="H58028" s="201">
        <f t="shared" si="2720"/>
        <v>25102.950126418007</v>
      </c>
      <c r="I58028"/>
      <c r="J58028"/>
      <c r="K58028"/>
      <c r="L58028"/>
      <c r="M58028"/>
      <c r="N58028"/>
      <c r="O58028"/>
      <c r="P58028"/>
      <c r="Q58028"/>
      <c r="R58028"/>
      <c r="S58028"/>
      <c r="T58028"/>
      <c r="U58028"/>
      <c r="V58028"/>
      <c r="W58028"/>
      <c r="X58028"/>
      <c r="Y58028"/>
      <c r="Z58028"/>
    </row>
    <row r="58029" spans="2:26">
      <c r="B58029" s="146">
        <f t="shared" si="2718"/>
        <v>4</v>
      </c>
      <c r="C58029" s="146">
        <f t="shared" si="2719"/>
        <v>2017</v>
      </c>
      <c r="D58029" s="183">
        <v>42848</v>
      </c>
      <c r="E58029" s="184">
        <v>36</v>
      </c>
      <c r="F58029" s="184">
        <v>1.26112</v>
      </c>
      <c r="G58029" s="184">
        <v>32709.133000000002</v>
      </c>
      <c r="H58029" s="201">
        <f t="shared" si="2720"/>
        <v>25936.57463207308</v>
      </c>
      <c r="I58029"/>
      <c r="J58029"/>
      <c r="K58029"/>
      <c r="L58029"/>
      <c r="M58029"/>
      <c r="N58029"/>
      <c r="O58029"/>
      <c r="P58029"/>
      <c r="Q58029"/>
      <c r="R58029"/>
      <c r="S58029"/>
      <c r="T58029"/>
      <c r="U58029"/>
      <c r="V58029"/>
      <c r="W58029"/>
      <c r="X58029"/>
      <c r="Y58029"/>
      <c r="Z58029"/>
    </row>
    <row r="58030" spans="2:26">
      <c r="B58030" s="146">
        <f t="shared" si="2718"/>
        <v>4</v>
      </c>
      <c r="C58030" s="146">
        <f t="shared" si="2719"/>
        <v>2017</v>
      </c>
      <c r="D58030" s="183">
        <v>42848</v>
      </c>
      <c r="E58030" s="184">
        <v>37</v>
      </c>
      <c r="F58030" s="184">
        <v>1.67319</v>
      </c>
      <c r="G58030" s="184">
        <v>44274.254000000001</v>
      </c>
      <c r="H58030" s="201">
        <f t="shared" si="2720"/>
        <v>26460.984108200504</v>
      </c>
      <c r="I58030"/>
      <c r="J58030"/>
      <c r="K58030"/>
      <c r="L58030"/>
      <c r="M58030"/>
      <c r="N58030"/>
      <c r="O58030"/>
      <c r="P58030"/>
      <c r="Q58030"/>
      <c r="R58030"/>
      <c r="S58030"/>
      <c r="T58030"/>
      <c r="U58030"/>
      <c r="V58030"/>
      <c r="W58030"/>
      <c r="X58030"/>
      <c r="Y58030"/>
      <c r="Z58030"/>
    </row>
    <row r="58031" spans="2:26">
      <c r="B58031" s="146">
        <f t="shared" si="2718"/>
        <v>4</v>
      </c>
      <c r="C58031" s="146">
        <f t="shared" si="2719"/>
        <v>2017</v>
      </c>
      <c r="D58031" s="183">
        <v>42848</v>
      </c>
      <c r="E58031" s="184">
        <v>38</v>
      </c>
      <c r="F58031" s="184">
        <v>1.7601899999999999</v>
      </c>
      <c r="G58031" s="184">
        <v>46951.853999999999</v>
      </c>
      <c r="H58031" s="201">
        <f t="shared" si="2720"/>
        <v>26674.310159698671</v>
      </c>
      <c r="I58031"/>
      <c r="J58031"/>
      <c r="K58031"/>
      <c r="L58031"/>
      <c r="M58031"/>
      <c r="N58031"/>
      <c r="O58031"/>
      <c r="P58031"/>
      <c r="Q58031"/>
      <c r="R58031"/>
      <c r="S58031"/>
      <c r="T58031"/>
      <c r="U58031"/>
      <c r="V58031"/>
      <c r="W58031"/>
      <c r="X58031"/>
      <c r="Y58031"/>
      <c r="Z58031"/>
    </row>
    <row r="58032" spans="2:26">
      <c r="B58032" s="146">
        <f t="shared" si="2718"/>
        <v>4</v>
      </c>
      <c r="C58032" s="146">
        <f t="shared" si="2719"/>
        <v>2017</v>
      </c>
      <c r="D58032" s="183">
        <v>42848</v>
      </c>
      <c r="E58032" s="184">
        <v>39</v>
      </c>
      <c r="F58032" s="184">
        <v>1.48977</v>
      </c>
      <c r="G58032" s="184">
        <v>40222.277999999998</v>
      </c>
      <c r="H58032" s="201">
        <f t="shared" si="2720"/>
        <v>26998.985078233552</v>
      </c>
      <c r="I58032"/>
      <c r="J58032"/>
      <c r="K58032"/>
      <c r="L58032"/>
      <c r="M58032"/>
      <c r="N58032"/>
      <c r="O58032"/>
      <c r="P58032"/>
      <c r="Q58032"/>
      <c r="R58032"/>
      <c r="S58032"/>
      <c r="T58032"/>
      <c r="U58032"/>
      <c r="V58032"/>
      <c r="W58032"/>
      <c r="X58032"/>
      <c r="Y58032"/>
      <c r="Z58032"/>
    </row>
    <row r="58033" spans="2:26">
      <c r="B58033" s="146">
        <f t="shared" si="2718"/>
        <v>4</v>
      </c>
      <c r="C58033" s="146">
        <f t="shared" si="2719"/>
        <v>2017</v>
      </c>
      <c r="D58033" s="183">
        <v>42848</v>
      </c>
      <c r="E58033" s="184">
        <v>40</v>
      </c>
      <c r="F58033" s="184">
        <v>1.9368000000000001</v>
      </c>
      <c r="G58033" s="184">
        <v>52684.194000000003</v>
      </c>
      <c r="H58033" s="201">
        <f t="shared" si="2720"/>
        <v>27201.669764560098</v>
      </c>
      <c r="I58033"/>
      <c r="J58033"/>
      <c r="K58033"/>
      <c r="L58033"/>
      <c r="M58033"/>
      <c r="N58033"/>
      <c r="O58033"/>
      <c r="P58033"/>
      <c r="Q58033"/>
      <c r="R58033"/>
      <c r="S58033"/>
      <c r="T58033"/>
      <c r="U58033"/>
      <c r="V58033"/>
      <c r="W58033"/>
      <c r="X58033"/>
      <c r="Y58033"/>
      <c r="Z58033"/>
    </row>
    <row r="58034" spans="2:26">
      <c r="B58034" s="146">
        <f t="shared" si="2718"/>
        <v>4</v>
      </c>
      <c r="C58034" s="146">
        <f t="shared" si="2719"/>
        <v>2017</v>
      </c>
      <c r="D58034" s="183">
        <v>42848</v>
      </c>
      <c r="E58034" s="184">
        <v>41</v>
      </c>
      <c r="F58034" s="184">
        <v>2.3289399999999998</v>
      </c>
      <c r="G58034" s="184">
        <v>64063.724000000002</v>
      </c>
      <c r="H58034" s="201">
        <f t="shared" si="2720"/>
        <v>27507.674736146062</v>
      </c>
      <c r="I58034"/>
      <c r="J58034"/>
      <c r="K58034"/>
      <c r="L58034"/>
      <c r="M58034"/>
      <c r="N58034"/>
      <c r="O58034"/>
      <c r="P58034"/>
      <c r="Q58034"/>
      <c r="R58034"/>
      <c r="S58034"/>
      <c r="T58034"/>
      <c r="U58034"/>
      <c r="V58034"/>
      <c r="W58034"/>
      <c r="X58034"/>
      <c r="Y58034"/>
      <c r="Z58034"/>
    </row>
    <row r="58035" spans="2:26">
      <c r="B58035" s="146">
        <f t="shared" si="2718"/>
        <v>4</v>
      </c>
      <c r="C58035" s="146">
        <f t="shared" si="2719"/>
        <v>2017</v>
      </c>
      <c r="D58035" s="183">
        <v>42848</v>
      </c>
      <c r="E58035" s="184">
        <v>42</v>
      </c>
      <c r="F58035" s="184">
        <v>2.3672599999999999</v>
      </c>
      <c r="G58035" s="184">
        <v>67088.794999999998</v>
      </c>
      <c r="H58035" s="201">
        <f t="shared" si="2720"/>
        <v>28340.273142789556</v>
      </c>
      <c r="I58035"/>
      <c r="J58035"/>
      <c r="K58035"/>
      <c r="L58035"/>
      <c r="M58035"/>
      <c r="N58035"/>
      <c r="O58035"/>
      <c r="P58035"/>
      <c r="Q58035"/>
      <c r="R58035"/>
      <c r="S58035"/>
      <c r="T58035"/>
      <c r="U58035"/>
      <c r="V58035"/>
      <c r="W58035"/>
      <c r="X58035"/>
      <c r="Y58035"/>
      <c r="Z58035"/>
    </row>
    <row r="58036" spans="2:26">
      <c r="B58036" s="146">
        <f t="shared" si="2718"/>
        <v>4</v>
      </c>
      <c r="C58036" s="146">
        <f t="shared" si="2719"/>
        <v>2017</v>
      </c>
      <c r="D58036" s="183">
        <v>42848</v>
      </c>
      <c r="E58036" s="184">
        <v>43</v>
      </c>
      <c r="F58036" s="184">
        <v>1.9353499999999999</v>
      </c>
      <c r="G58036" s="184">
        <v>54408.879000000001</v>
      </c>
      <c r="H58036" s="201">
        <f t="shared" si="2720"/>
        <v>28113.1986462397</v>
      </c>
      <c r="I58036"/>
      <c r="J58036"/>
      <c r="K58036"/>
      <c r="L58036"/>
      <c r="M58036"/>
      <c r="N58036"/>
      <c r="O58036"/>
      <c r="P58036"/>
      <c r="Q58036"/>
      <c r="R58036"/>
      <c r="S58036"/>
      <c r="T58036"/>
      <c r="U58036"/>
      <c r="V58036"/>
      <c r="W58036"/>
      <c r="X58036"/>
      <c r="Y58036"/>
      <c r="Z58036"/>
    </row>
    <row r="58037" spans="2:26">
      <c r="B58037" s="146">
        <f t="shared" si="2718"/>
        <v>4</v>
      </c>
      <c r="C58037" s="146">
        <f t="shared" si="2719"/>
        <v>2017</v>
      </c>
      <c r="D58037" s="183">
        <v>42848</v>
      </c>
      <c r="E58037" s="184">
        <v>44</v>
      </c>
      <c r="F58037" s="184">
        <v>1.4753000000000001</v>
      </c>
      <c r="G58037" s="184">
        <v>39631.184000000001</v>
      </c>
      <c r="H58037" s="201">
        <f t="shared" si="2720"/>
        <v>26863.135633430487</v>
      </c>
      <c r="I58037"/>
      <c r="J58037"/>
      <c r="K58037"/>
      <c r="L58037"/>
      <c r="M58037"/>
      <c r="N58037"/>
      <c r="O58037"/>
      <c r="P58037"/>
      <c r="Q58037"/>
      <c r="R58037"/>
      <c r="S58037"/>
      <c r="T58037"/>
      <c r="U58037"/>
      <c r="V58037"/>
      <c r="W58037"/>
      <c r="X58037"/>
      <c r="Y58037"/>
      <c r="Z58037"/>
    </row>
    <row r="58038" spans="2:26">
      <c r="B58038" s="146">
        <f t="shared" si="2718"/>
        <v>4</v>
      </c>
      <c r="C58038" s="146">
        <f t="shared" si="2719"/>
        <v>2017</v>
      </c>
      <c r="D58038" s="183">
        <v>42848</v>
      </c>
      <c r="E58038" s="184">
        <v>45</v>
      </c>
      <c r="F58038" s="184">
        <v>1.9645699999999999</v>
      </c>
      <c r="G58038" s="184">
        <v>50629.677000000003</v>
      </c>
      <c r="H58038" s="201">
        <f t="shared" si="2720"/>
        <v>25771.378469588766</v>
      </c>
      <c r="I58038"/>
      <c r="J58038"/>
      <c r="K58038"/>
      <c r="L58038"/>
      <c r="M58038"/>
      <c r="N58038"/>
      <c r="O58038"/>
      <c r="P58038"/>
      <c r="Q58038"/>
      <c r="R58038"/>
      <c r="S58038"/>
      <c r="T58038"/>
      <c r="U58038"/>
      <c r="V58038"/>
      <c r="W58038"/>
      <c r="X58038"/>
      <c r="Y58038"/>
      <c r="Z58038"/>
    </row>
    <row r="58039" spans="2:26">
      <c r="B58039" s="146">
        <f t="shared" si="2718"/>
        <v>4</v>
      </c>
      <c r="C58039" s="146">
        <f t="shared" si="2719"/>
        <v>2017</v>
      </c>
      <c r="D58039" s="183">
        <v>42848</v>
      </c>
      <c r="E58039" s="184">
        <v>46</v>
      </c>
      <c r="F58039" s="184">
        <v>1.9920899999999999</v>
      </c>
      <c r="G58039" s="184">
        <v>47554.055</v>
      </c>
      <c r="H58039" s="201">
        <f t="shared" si="2720"/>
        <v>23871.439041408772</v>
      </c>
      <c r="I58039"/>
      <c r="J58039"/>
      <c r="K58039"/>
      <c r="L58039"/>
      <c r="M58039"/>
      <c r="N58039"/>
      <c r="O58039"/>
      <c r="P58039"/>
      <c r="Q58039"/>
      <c r="R58039"/>
      <c r="S58039"/>
      <c r="T58039"/>
      <c r="U58039"/>
      <c r="V58039"/>
      <c r="W58039"/>
      <c r="X58039"/>
      <c r="Y58039"/>
      <c r="Z58039"/>
    </row>
    <row r="58040" spans="2:26">
      <c r="B58040" s="146">
        <f t="shared" si="2718"/>
        <v>4</v>
      </c>
      <c r="C58040" s="146">
        <f t="shared" si="2719"/>
        <v>2017</v>
      </c>
      <c r="D58040" s="183">
        <v>42848</v>
      </c>
      <c r="E58040" s="184">
        <v>47</v>
      </c>
      <c r="F58040" s="184">
        <v>4.8375399999999997</v>
      </c>
      <c r="G58040" s="184">
        <v>103691.622</v>
      </c>
      <c r="H58040" s="201">
        <f t="shared" si="2720"/>
        <v>21434.783381636124</v>
      </c>
      <c r="I58040"/>
      <c r="J58040"/>
      <c r="K58040"/>
      <c r="L58040"/>
      <c r="M58040"/>
      <c r="N58040"/>
      <c r="O58040"/>
      <c r="P58040"/>
      <c r="Q58040"/>
      <c r="R58040"/>
      <c r="S58040"/>
      <c r="T58040"/>
      <c r="U58040"/>
      <c r="V58040"/>
      <c r="W58040"/>
      <c r="X58040"/>
      <c r="Y58040"/>
      <c r="Z58040"/>
    </row>
    <row r="58041" spans="2:26">
      <c r="B58041" s="146">
        <f t="shared" si="2718"/>
        <v>4</v>
      </c>
      <c r="C58041" s="146">
        <f t="shared" si="2719"/>
        <v>2017</v>
      </c>
      <c r="D58041" s="183">
        <v>42848</v>
      </c>
      <c r="E58041" s="184">
        <v>48</v>
      </c>
      <c r="F58041" s="184">
        <v>5.5535500000000004</v>
      </c>
      <c r="G58041" s="184">
        <v>111172.227</v>
      </c>
      <c r="H58041" s="201">
        <f t="shared" si="2720"/>
        <v>20018.227440105875</v>
      </c>
      <c r="I58041"/>
      <c r="J58041"/>
      <c r="K58041"/>
      <c r="L58041"/>
      <c r="M58041"/>
      <c r="N58041"/>
      <c r="O58041"/>
      <c r="P58041"/>
      <c r="Q58041"/>
      <c r="R58041"/>
      <c r="S58041"/>
      <c r="T58041"/>
      <c r="U58041"/>
      <c r="V58041"/>
      <c r="W58041"/>
      <c r="X58041"/>
      <c r="Y58041"/>
      <c r="Z58041"/>
    </row>
    <row r="58042" spans="2:26">
      <c r="B58042" s="146">
        <f t="shared" si="2718"/>
        <v>4</v>
      </c>
      <c r="C58042" s="146">
        <f t="shared" si="2719"/>
        <v>2017</v>
      </c>
      <c r="D58042" s="186">
        <v>42849</v>
      </c>
      <c r="E58042" s="187">
        <v>1</v>
      </c>
      <c r="F58042" s="187">
        <v>5.9959899999999999</v>
      </c>
      <c r="G58042" s="187">
        <v>115028.4</v>
      </c>
      <c r="H58042" s="201">
        <f t="shared" si="2720"/>
        <v>19184.221454672206</v>
      </c>
      <c r="I58042"/>
      <c r="J58042"/>
      <c r="K58042"/>
      <c r="L58042"/>
      <c r="M58042"/>
      <c r="N58042"/>
      <c r="O58042"/>
      <c r="P58042"/>
      <c r="Q58042"/>
      <c r="R58042"/>
      <c r="S58042"/>
      <c r="T58042"/>
      <c r="U58042"/>
      <c r="V58042"/>
      <c r="W58042"/>
      <c r="X58042"/>
      <c r="Y58042"/>
      <c r="Z58042"/>
    </row>
    <row r="58043" spans="2:26">
      <c r="B58043" s="146">
        <f t="shared" si="2718"/>
        <v>4</v>
      </c>
      <c r="C58043" s="146">
        <f t="shared" si="2719"/>
        <v>2017</v>
      </c>
      <c r="D58043" s="186">
        <v>42849</v>
      </c>
      <c r="E58043" s="187">
        <v>2</v>
      </c>
      <c r="F58043" s="187">
        <v>6.5800200000000002</v>
      </c>
      <c r="G58043" s="187">
        <v>124361.5</v>
      </c>
      <c r="H58043" s="201">
        <f t="shared" si="2720"/>
        <v>18899.866565755117</v>
      </c>
      <c r="I58043"/>
      <c r="J58043"/>
      <c r="K58043"/>
      <c r="L58043"/>
      <c r="M58043"/>
      <c r="N58043"/>
      <c r="O58043"/>
      <c r="P58043"/>
      <c r="Q58043"/>
      <c r="R58043"/>
      <c r="S58043"/>
      <c r="T58043"/>
      <c r="U58043"/>
      <c r="V58043"/>
      <c r="W58043"/>
      <c r="X58043"/>
      <c r="Y58043"/>
      <c r="Z58043"/>
    </row>
    <row r="58044" spans="2:26">
      <c r="B58044" s="146">
        <f t="shared" si="2718"/>
        <v>4</v>
      </c>
      <c r="C58044" s="146">
        <f t="shared" si="2719"/>
        <v>2017</v>
      </c>
      <c r="D58044" s="186">
        <v>42849</v>
      </c>
      <c r="E58044" s="187">
        <v>3</v>
      </c>
      <c r="F58044" s="187">
        <v>6.6321000000000003</v>
      </c>
      <c r="G58044" s="187">
        <v>129386.7</v>
      </c>
      <c r="H58044" s="201">
        <f t="shared" si="2720"/>
        <v>19509.159994571855</v>
      </c>
      <c r="I58044"/>
      <c r="J58044"/>
      <c r="K58044"/>
      <c r="L58044"/>
      <c r="M58044"/>
      <c r="N58044"/>
      <c r="O58044"/>
      <c r="P58044"/>
      <c r="Q58044"/>
      <c r="R58044"/>
      <c r="S58044"/>
      <c r="T58044"/>
      <c r="U58044"/>
      <c r="V58044"/>
      <c r="W58044"/>
      <c r="X58044"/>
      <c r="Y58044"/>
      <c r="Z58044"/>
    </row>
    <row r="58045" spans="2:26">
      <c r="B58045" s="146">
        <f t="shared" si="2718"/>
        <v>4</v>
      </c>
      <c r="C58045" s="146">
        <f t="shared" si="2719"/>
        <v>2017</v>
      </c>
      <c r="D58045" s="186">
        <v>42849</v>
      </c>
      <c r="E58045" s="187">
        <v>4</v>
      </c>
      <c r="F58045" s="187">
        <v>7.0341100000000001</v>
      </c>
      <c r="G58045" s="187">
        <v>142041.4</v>
      </c>
      <c r="H58045" s="201">
        <f t="shared" si="2720"/>
        <v>20193.229847130624</v>
      </c>
      <c r="I58045"/>
      <c r="J58045"/>
      <c r="K58045"/>
      <c r="L58045"/>
      <c r="M58045"/>
      <c r="N58045"/>
      <c r="O58045"/>
      <c r="P58045"/>
      <c r="Q58045"/>
      <c r="R58045"/>
      <c r="S58045"/>
      <c r="T58045"/>
      <c r="U58045"/>
      <c r="V58045"/>
      <c r="W58045"/>
      <c r="X58045"/>
      <c r="Y58045"/>
      <c r="Z58045"/>
    </row>
    <row r="58046" spans="2:26">
      <c r="B58046" s="146">
        <f t="shared" si="2718"/>
        <v>4</v>
      </c>
      <c r="C58046" s="146">
        <f t="shared" si="2719"/>
        <v>2017</v>
      </c>
      <c r="D58046" s="186">
        <v>42849</v>
      </c>
      <c r="E58046" s="187">
        <v>5</v>
      </c>
      <c r="F58046" s="187">
        <v>5.8438299999999996</v>
      </c>
      <c r="G58046" s="187">
        <v>119152</v>
      </c>
      <c r="H58046" s="201">
        <f t="shared" si="2720"/>
        <v>20389.367931647568</v>
      </c>
      <c r="I58046"/>
      <c r="J58046"/>
      <c r="K58046"/>
      <c r="L58046"/>
      <c r="M58046"/>
      <c r="N58046"/>
      <c r="O58046"/>
      <c r="P58046"/>
      <c r="Q58046"/>
      <c r="R58046"/>
      <c r="S58046"/>
      <c r="T58046"/>
      <c r="U58046"/>
      <c r="V58046"/>
      <c r="W58046"/>
      <c r="X58046"/>
      <c r="Y58046"/>
      <c r="Z58046"/>
    </row>
    <row r="58047" spans="2:26">
      <c r="B58047" s="146">
        <f t="shared" si="2718"/>
        <v>4</v>
      </c>
      <c r="C58047" s="146">
        <f t="shared" si="2719"/>
        <v>2017</v>
      </c>
      <c r="D58047" s="186">
        <v>42849</v>
      </c>
      <c r="E58047" s="187">
        <v>6</v>
      </c>
      <c r="F58047" s="187">
        <v>4.5522299999999998</v>
      </c>
      <c r="G58047" s="187">
        <v>91243.99</v>
      </c>
      <c r="H58047" s="201">
        <f t="shared" si="2720"/>
        <v>20043.800510958368</v>
      </c>
      <c r="I58047"/>
      <c r="J58047"/>
      <c r="K58047"/>
      <c r="L58047"/>
      <c r="M58047"/>
      <c r="N58047"/>
      <c r="O58047"/>
      <c r="P58047"/>
      <c r="Q58047"/>
      <c r="R58047"/>
      <c r="S58047"/>
      <c r="T58047"/>
      <c r="U58047"/>
      <c r="V58047"/>
      <c r="W58047"/>
      <c r="X58047"/>
      <c r="Y58047"/>
      <c r="Z58047"/>
    </row>
    <row r="58048" spans="2:26">
      <c r="B58048" s="146">
        <f t="shared" si="2718"/>
        <v>4</v>
      </c>
      <c r="C58048" s="146">
        <f t="shared" si="2719"/>
        <v>2017</v>
      </c>
      <c r="D58048" s="186">
        <v>42849</v>
      </c>
      <c r="E58048" s="187">
        <v>7</v>
      </c>
      <c r="F58048" s="187">
        <v>3.5807699999999998</v>
      </c>
      <c r="G58048" s="187">
        <v>71552.649999999994</v>
      </c>
      <c r="H58048" s="201">
        <f t="shared" si="2720"/>
        <v>19982.475836202826</v>
      </c>
      <c r="I58048"/>
      <c r="J58048"/>
      <c r="K58048"/>
      <c r="L58048"/>
      <c r="M58048"/>
      <c r="N58048"/>
      <c r="O58048"/>
      <c r="P58048"/>
      <c r="Q58048"/>
      <c r="R58048"/>
      <c r="S58048"/>
      <c r="T58048"/>
      <c r="U58048"/>
      <c r="V58048"/>
      <c r="W58048"/>
      <c r="X58048"/>
      <c r="Y58048"/>
      <c r="Z58048"/>
    </row>
    <row r="58049" spans="2:26">
      <c r="B58049" s="146">
        <f t="shared" si="2718"/>
        <v>4</v>
      </c>
      <c r="C58049" s="146">
        <f t="shared" si="2719"/>
        <v>2017</v>
      </c>
      <c r="D58049" s="186">
        <v>42849</v>
      </c>
      <c r="E58049" s="187">
        <v>8</v>
      </c>
      <c r="F58049" s="187">
        <v>3.3094800000000002</v>
      </c>
      <c r="G58049" s="187">
        <v>66099.73</v>
      </c>
      <c r="H58049" s="201">
        <f t="shared" si="2720"/>
        <v>19972.844676505068</v>
      </c>
      <c r="I58049"/>
      <c r="J58049"/>
      <c r="K58049"/>
      <c r="L58049"/>
      <c r="M58049"/>
      <c r="N58049"/>
      <c r="O58049"/>
      <c r="P58049"/>
      <c r="Q58049"/>
      <c r="R58049"/>
      <c r="S58049"/>
      <c r="T58049"/>
      <c r="U58049"/>
      <c r="V58049"/>
      <c r="W58049"/>
      <c r="X58049"/>
      <c r="Y58049"/>
      <c r="Z58049"/>
    </row>
    <row r="58050" spans="2:26">
      <c r="B58050" s="146">
        <f t="shared" si="2718"/>
        <v>4</v>
      </c>
      <c r="C58050" s="146">
        <f t="shared" si="2719"/>
        <v>2017</v>
      </c>
      <c r="D58050" s="186">
        <v>42849</v>
      </c>
      <c r="E58050" s="187">
        <v>9</v>
      </c>
      <c r="F58050" s="187">
        <v>3.2331799999999999</v>
      </c>
      <c r="G58050" s="187">
        <v>64752.04</v>
      </c>
      <c r="H58050" s="201">
        <f t="shared" si="2720"/>
        <v>20027.353874513636</v>
      </c>
      <c r="I58050"/>
      <c r="J58050"/>
      <c r="K58050"/>
      <c r="L58050"/>
      <c r="M58050"/>
      <c r="N58050"/>
      <c r="O58050"/>
      <c r="P58050"/>
      <c r="Q58050"/>
      <c r="R58050"/>
      <c r="S58050"/>
      <c r="T58050"/>
      <c r="U58050"/>
      <c r="V58050"/>
      <c r="W58050"/>
      <c r="X58050"/>
      <c r="Y58050"/>
      <c r="Z58050"/>
    </row>
    <row r="58051" spans="2:26">
      <c r="B58051" s="146">
        <f t="shared" si="2718"/>
        <v>4</v>
      </c>
      <c r="C58051" s="146">
        <f t="shared" si="2719"/>
        <v>2017</v>
      </c>
      <c r="D58051" s="186">
        <v>42849</v>
      </c>
      <c r="E58051" s="187">
        <v>10</v>
      </c>
      <c r="F58051" s="187">
        <v>3.3422000000000001</v>
      </c>
      <c r="G58051" s="187">
        <v>67632.59</v>
      </c>
      <c r="H58051" s="201">
        <f t="shared" si="2720"/>
        <v>20235.949374663393</v>
      </c>
      <c r="I58051"/>
      <c r="J58051"/>
      <c r="K58051"/>
      <c r="L58051"/>
      <c r="M58051"/>
      <c r="N58051"/>
      <c r="O58051"/>
      <c r="P58051"/>
      <c r="Q58051"/>
      <c r="R58051"/>
      <c r="S58051"/>
      <c r="T58051"/>
      <c r="U58051"/>
      <c r="V58051"/>
      <c r="W58051"/>
      <c r="X58051"/>
      <c r="Y58051"/>
      <c r="Z58051"/>
    </row>
    <row r="58052" spans="2:26">
      <c r="B58052" s="146">
        <f t="shared" si="2718"/>
        <v>4</v>
      </c>
      <c r="C58052" s="146">
        <f t="shared" si="2719"/>
        <v>2017</v>
      </c>
      <c r="D58052" s="186">
        <v>42849</v>
      </c>
      <c r="E58052" s="187">
        <v>11</v>
      </c>
      <c r="F58052" s="187">
        <v>3.8883000000000001</v>
      </c>
      <c r="G58052" s="187">
        <v>81720.149999999994</v>
      </c>
      <c r="H58052" s="201">
        <f t="shared" si="2720"/>
        <v>21016.935421649563</v>
      </c>
      <c r="I58052"/>
      <c r="J58052"/>
      <c r="K58052"/>
      <c r="L58052"/>
      <c r="M58052"/>
      <c r="N58052"/>
      <c r="O58052"/>
      <c r="P58052"/>
      <c r="Q58052"/>
      <c r="R58052"/>
      <c r="S58052"/>
      <c r="T58052"/>
      <c r="U58052"/>
      <c r="V58052"/>
      <c r="W58052"/>
      <c r="X58052"/>
      <c r="Y58052"/>
      <c r="Z58052"/>
    </row>
    <row r="58053" spans="2:26">
      <c r="B58053" s="146">
        <f t="shared" si="2718"/>
        <v>4</v>
      </c>
      <c r="C58053" s="146">
        <f t="shared" si="2719"/>
        <v>2017</v>
      </c>
      <c r="D58053" s="186">
        <v>42849</v>
      </c>
      <c r="E58053" s="187">
        <v>12</v>
      </c>
      <c r="F58053" s="187">
        <v>4.0060399999999996</v>
      </c>
      <c r="G58053" s="187">
        <v>87888.3</v>
      </c>
      <c r="H58053" s="201">
        <f t="shared" si="2720"/>
        <v>21938.947189743489</v>
      </c>
      <c r="I58053"/>
      <c r="J58053"/>
      <c r="K58053"/>
      <c r="L58053"/>
      <c r="M58053"/>
      <c r="N58053"/>
      <c r="O58053"/>
      <c r="P58053"/>
      <c r="Q58053"/>
      <c r="R58053"/>
      <c r="S58053"/>
      <c r="T58053"/>
      <c r="U58053"/>
      <c r="V58053"/>
      <c r="W58053"/>
      <c r="X58053"/>
      <c r="Y58053"/>
      <c r="Z58053"/>
    </row>
    <row r="58054" spans="2:26">
      <c r="B58054" s="146">
        <f t="shared" si="2718"/>
        <v>4</v>
      </c>
      <c r="C58054" s="146">
        <f t="shared" si="2719"/>
        <v>2017</v>
      </c>
      <c r="D58054" s="186">
        <v>42849</v>
      </c>
      <c r="E58054" s="187">
        <v>13</v>
      </c>
      <c r="F58054" s="187">
        <v>3.65029</v>
      </c>
      <c r="G58054" s="187">
        <v>87612.15</v>
      </c>
      <c r="H58054" s="201">
        <f t="shared" si="2720"/>
        <v>24001.421804842899</v>
      </c>
      <c r="I58054"/>
      <c r="J58054"/>
      <c r="K58054"/>
      <c r="L58054"/>
      <c r="M58054"/>
      <c r="N58054"/>
      <c r="O58054"/>
      <c r="P58054"/>
      <c r="Q58054"/>
      <c r="R58054"/>
      <c r="S58054"/>
      <c r="T58054"/>
      <c r="U58054"/>
      <c r="V58054"/>
      <c r="W58054"/>
      <c r="X58054"/>
      <c r="Y58054"/>
      <c r="Z58054"/>
    </row>
    <row r="58055" spans="2:26">
      <c r="B58055" s="146">
        <f t="shared" si="2718"/>
        <v>4</v>
      </c>
      <c r="C58055" s="146">
        <f t="shared" si="2719"/>
        <v>2017</v>
      </c>
      <c r="D58055" s="186">
        <v>42849</v>
      </c>
      <c r="E58055" s="187">
        <v>14</v>
      </c>
      <c r="F58055" s="187">
        <v>2.5901000000000001</v>
      </c>
      <c r="G58055" s="187">
        <v>68288.73</v>
      </c>
      <c r="H58055" s="201">
        <f t="shared" si="2720"/>
        <v>26365.287054553875</v>
      </c>
      <c r="I58055"/>
      <c r="J58055"/>
      <c r="K58055"/>
      <c r="L58055"/>
      <c r="M58055"/>
      <c r="N58055"/>
      <c r="O58055"/>
      <c r="P58055"/>
      <c r="Q58055"/>
      <c r="R58055"/>
      <c r="S58055"/>
      <c r="T58055"/>
      <c r="U58055"/>
      <c r="V58055"/>
      <c r="W58055"/>
      <c r="X58055"/>
      <c r="Y58055"/>
      <c r="Z58055"/>
    </row>
    <row r="58056" spans="2:26">
      <c r="B58056" s="146">
        <f t="shared" si="2718"/>
        <v>4</v>
      </c>
      <c r="C58056" s="146">
        <f t="shared" si="2719"/>
        <v>2017</v>
      </c>
      <c r="D58056" s="186">
        <v>42849</v>
      </c>
      <c r="E58056" s="187">
        <v>15</v>
      </c>
      <c r="F58056" s="187">
        <v>1.34785</v>
      </c>
      <c r="G58056" s="187">
        <v>39640.870000000003</v>
      </c>
      <c r="H58056" s="201">
        <f t="shared" si="2720"/>
        <v>29410.446266275922</v>
      </c>
      <c r="I58056"/>
      <c r="J58056"/>
      <c r="K58056"/>
      <c r="L58056"/>
      <c r="M58056"/>
      <c r="N58056"/>
      <c r="O58056"/>
      <c r="P58056"/>
      <c r="Q58056"/>
      <c r="R58056"/>
      <c r="S58056"/>
      <c r="T58056"/>
      <c r="U58056"/>
      <c r="V58056"/>
      <c r="W58056"/>
      <c r="X58056"/>
      <c r="Y58056"/>
      <c r="Z58056"/>
    </row>
    <row r="58057" spans="2:26">
      <c r="B58057" s="146">
        <f t="shared" si="2718"/>
        <v>4</v>
      </c>
      <c r="C58057" s="146">
        <f t="shared" si="2719"/>
        <v>2017</v>
      </c>
      <c r="D58057" s="186">
        <v>42849</v>
      </c>
      <c r="E58057" s="187">
        <v>16</v>
      </c>
      <c r="F58057" s="187">
        <v>1.20242</v>
      </c>
      <c r="G58057" s="187">
        <v>37257.74</v>
      </c>
      <c r="H58057" s="201">
        <f t="shared" si="2720"/>
        <v>30985.628981553862</v>
      </c>
      <c r="I58057"/>
      <c r="J58057"/>
      <c r="K58057"/>
      <c r="L58057"/>
      <c r="M58057"/>
      <c r="N58057"/>
      <c r="O58057"/>
      <c r="P58057"/>
      <c r="Q58057"/>
      <c r="R58057"/>
      <c r="S58057"/>
      <c r="T58057"/>
      <c r="U58057"/>
      <c r="V58057"/>
      <c r="W58057"/>
      <c r="X58057"/>
      <c r="Y58057"/>
      <c r="Z58057"/>
    </row>
    <row r="58058" spans="2:26">
      <c r="B58058" s="146">
        <f t="shared" si="2718"/>
        <v>4</v>
      </c>
      <c r="C58058" s="146">
        <f t="shared" si="2719"/>
        <v>2017</v>
      </c>
      <c r="D58058" s="186">
        <v>42849</v>
      </c>
      <c r="E58058" s="187">
        <v>17</v>
      </c>
      <c r="F58058" s="187">
        <v>1.0824800000000001</v>
      </c>
      <c r="G58058" s="187">
        <v>34229.93</v>
      </c>
      <c r="H58058" s="201">
        <f t="shared" si="2720"/>
        <v>31621.766683911017</v>
      </c>
      <c r="I58058"/>
      <c r="J58058"/>
      <c r="K58058"/>
      <c r="L58058"/>
      <c r="M58058"/>
      <c r="N58058"/>
      <c r="O58058"/>
      <c r="P58058"/>
      <c r="Q58058"/>
      <c r="R58058"/>
      <c r="S58058"/>
      <c r="T58058"/>
      <c r="U58058"/>
      <c r="V58058"/>
      <c r="W58058"/>
      <c r="X58058"/>
      <c r="Y58058"/>
      <c r="Z58058"/>
    </row>
    <row r="58059" spans="2:26">
      <c r="B58059" s="146">
        <f t="shared" si="2718"/>
        <v>4</v>
      </c>
      <c r="C58059" s="146">
        <f t="shared" si="2719"/>
        <v>2017</v>
      </c>
      <c r="D58059" s="186">
        <v>42849</v>
      </c>
      <c r="E58059" s="187">
        <v>18</v>
      </c>
      <c r="F58059" s="187">
        <v>0.84428999999999998</v>
      </c>
      <c r="G58059" s="187">
        <v>26310.94</v>
      </c>
      <c r="H58059" s="201">
        <f t="shared" si="2720"/>
        <v>31163.391725591915</v>
      </c>
      <c r="I58059"/>
      <c r="J58059"/>
      <c r="K58059"/>
      <c r="L58059"/>
      <c r="M58059"/>
      <c r="N58059"/>
      <c r="O58059"/>
      <c r="P58059"/>
      <c r="Q58059"/>
      <c r="R58059"/>
      <c r="S58059"/>
      <c r="T58059"/>
      <c r="U58059"/>
      <c r="V58059"/>
      <c r="W58059"/>
      <c r="X58059"/>
      <c r="Y58059"/>
      <c r="Z58059"/>
    </row>
    <row r="58060" spans="2:26">
      <c r="B58060" s="146">
        <f t="shared" ref="B58060:B58123" si="2721">MONTH(D58060)</f>
        <v>4</v>
      </c>
      <c r="C58060" s="146">
        <f t="shared" ref="C58060:C58123" si="2722">YEAR(D58060)</f>
        <v>2017</v>
      </c>
      <c r="D58060" s="186">
        <v>42849</v>
      </c>
      <c r="E58060" s="187">
        <v>19</v>
      </c>
      <c r="F58060" s="187">
        <v>0.81559000000000004</v>
      </c>
      <c r="G58060" s="187">
        <v>25374.78</v>
      </c>
      <c r="H58060" s="201">
        <f t="shared" ref="H58060:H58123" si="2723">G58060/F58060</f>
        <v>31112.176461212126</v>
      </c>
      <c r="I58060"/>
      <c r="J58060"/>
      <c r="K58060"/>
      <c r="L58060"/>
      <c r="M58060"/>
      <c r="N58060"/>
      <c r="O58060"/>
      <c r="P58060"/>
      <c r="Q58060"/>
      <c r="R58060"/>
      <c r="S58060"/>
      <c r="T58060"/>
      <c r="U58060"/>
      <c r="V58060"/>
      <c r="W58060"/>
      <c r="X58060"/>
      <c r="Y58060"/>
      <c r="Z58060"/>
    </row>
    <row r="58061" spans="2:26">
      <c r="B58061" s="146">
        <f t="shared" si="2721"/>
        <v>4</v>
      </c>
      <c r="C58061" s="146">
        <f t="shared" si="2722"/>
        <v>2017</v>
      </c>
      <c r="D58061" s="186">
        <v>42849</v>
      </c>
      <c r="E58061" s="187">
        <v>20</v>
      </c>
      <c r="F58061" s="187">
        <v>0.99880999999999998</v>
      </c>
      <c r="G58061" s="187">
        <v>30800.61</v>
      </c>
      <c r="H58061" s="201">
        <f t="shared" si="2723"/>
        <v>30837.306394609586</v>
      </c>
      <c r="I58061"/>
      <c r="J58061"/>
      <c r="K58061"/>
      <c r="L58061"/>
      <c r="M58061"/>
      <c r="N58061"/>
      <c r="O58061"/>
      <c r="P58061"/>
      <c r="Q58061"/>
      <c r="R58061"/>
      <c r="S58061"/>
      <c r="T58061"/>
      <c r="U58061"/>
      <c r="V58061"/>
      <c r="W58061"/>
      <c r="X58061"/>
      <c r="Y58061"/>
      <c r="Z58061"/>
    </row>
    <row r="58062" spans="2:26">
      <c r="B58062" s="146">
        <f t="shared" si="2721"/>
        <v>4</v>
      </c>
      <c r="C58062" s="146">
        <f t="shared" si="2722"/>
        <v>2017</v>
      </c>
      <c r="D58062" s="186">
        <v>42849</v>
      </c>
      <c r="E58062" s="187">
        <v>21</v>
      </c>
      <c r="F58062" s="187">
        <v>0.93525000000000003</v>
      </c>
      <c r="G58062" s="187">
        <v>28368.99</v>
      </c>
      <c r="H58062" s="201">
        <f t="shared" si="2723"/>
        <v>30333.055332798718</v>
      </c>
      <c r="I58062"/>
      <c r="J58062"/>
      <c r="K58062"/>
      <c r="L58062"/>
      <c r="M58062"/>
      <c r="N58062"/>
      <c r="O58062"/>
      <c r="P58062"/>
      <c r="Q58062"/>
      <c r="R58062"/>
      <c r="S58062"/>
      <c r="T58062"/>
      <c r="U58062"/>
      <c r="V58062"/>
      <c r="W58062"/>
      <c r="X58062"/>
      <c r="Y58062"/>
      <c r="Z58062"/>
    </row>
    <row r="58063" spans="2:26">
      <c r="B58063" s="146">
        <f t="shared" si="2721"/>
        <v>4</v>
      </c>
      <c r="C58063" s="146">
        <f t="shared" si="2722"/>
        <v>2017</v>
      </c>
      <c r="D58063" s="186">
        <v>42849</v>
      </c>
      <c r="E58063" s="187">
        <v>22</v>
      </c>
      <c r="F58063" s="187">
        <v>0.72370999999999996</v>
      </c>
      <c r="G58063" s="187">
        <v>21698.3</v>
      </c>
      <c r="H58063" s="201">
        <f t="shared" si="2723"/>
        <v>29982.037003772231</v>
      </c>
      <c r="I58063"/>
      <c r="J58063"/>
      <c r="K58063"/>
      <c r="L58063"/>
      <c r="M58063"/>
      <c r="N58063"/>
      <c r="O58063"/>
      <c r="P58063"/>
      <c r="Q58063"/>
      <c r="R58063"/>
      <c r="S58063"/>
      <c r="T58063"/>
      <c r="U58063"/>
      <c r="V58063"/>
      <c r="W58063"/>
      <c r="X58063"/>
      <c r="Y58063"/>
      <c r="Z58063"/>
    </row>
    <row r="58064" spans="2:26">
      <c r="B58064" s="146">
        <f t="shared" si="2721"/>
        <v>4</v>
      </c>
      <c r="C58064" s="146">
        <f t="shared" si="2722"/>
        <v>2017</v>
      </c>
      <c r="D58064" s="186">
        <v>42849</v>
      </c>
      <c r="E58064" s="187">
        <v>23</v>
      </c>
      <c r="F58064" s="187">
        <v>0.89412999999999998</v>
      </c>
      <c r="G58064" s="187">
        <v>26795.06</v>
      </c>
      <c r="H58064" s="201">
        <f t="shared" si="2723"/>
        <v>29967.745182467876</v>
      </c>
      <c r="I58064"/>
      <c r="J58064"/>
      <c r="K58064"/>
      <c r="L58064"/>
      <c r="M58064"/>
      <c r="N58064"/>
      <c r="O58064"/>
      <c r="P58064"/>
      <c r="Q58064"/>
      <c r="R58064"/>
      <c r="S58064"/>
      <c r="T58064"/>
      <c r="U58064"/>
      <c r="V58064"/>
      <c r="W58064"/>
      <c r="X58064"/>
      <c r="Y58064"/>
      <c r="Z58064"/>
    </row>
    <row r="58065" spans="2:26">
      <c r="B58065" s="146">
        <f t="shared" si="2721"/>
        <v>4</v>
      </c>
      <c r="C58065" s="146">
        <f t="shared" si="2722"/>
        <v>2017</v>
      </c>
      <c r="D58065" s="186">
        <v>42849</v>
      </c>
      <c r="E58065" s="187">
        <v>24</v>
      </c>
      <c r="F58065" s="187">
        <v>0.9879</v>
      </c>
      <c r="G58065" s="187">
        <v>29794.31</v>
      </c>
      <c r="H58065" s="201">
        <f t="shared" si="2723"/>
        <v>30159.236764854744</v>
      </c>
      <c r="I58065"/>
      <c r="J58065"/>
      <c r="K58065"/>
      <c r="L58065"/>
      <c r="M58065"/>
      <c r="N58065"/>
      <c r="O58065"/>
      <c r="P58065"/>
      <c r="Q58065"/>
      <c r="R58065"/>
      <c r="S58065"/>
      <c r="T58065"/>
      <c r="U58065"/>
      <c r="V58065"/>
      <c r="W58065"/>
      <c r="X58065"/>
      <c r="Y58065"/>
      <c r="Z58065"/>
    </row>
    <row r="58066" spans="2:26">
      <c r="B58066" s="146">
        <f t="shared" si="2721"/>
        <v>4</v>
      </c>
      <c r="C58066" s="146">
        <f t="shared" si="2722"/>
        <v>2017</v>
      </c>
      <c r="D58066" s="186">
        <v>42849</v>
      </c>
      <c r="E58066" s="187">
        <v>25</v>
      </c>
      <c r="F58066" s="187">
        <v>1.2816700000000001</v>
      </c>
      <c r="G58066" s="187">
        <v>38548.6</v>
      </c>
      <c r="H58066" s="201">
        <f t="shared" si="2723"/>
        <v>30076.852856039382</v>
      </c>
      <c r="I58066"/>
      <c r="J58066"/>
      <c r="K58066"/>
      <c r="L58066"/>
      <c r="M58066"/>
      <c r="N58066"/>
      <c r="O58066"/>
      <c r="P58066"/>
      <c r="Q58066"/>
      <c r="R58066"/>
      <c r="S58066"/>
      <c r="T58066"/>
      <c r="U58066"/>
      <c r="V58066"/>
      <c r="W58066"/>
      <c r="X58066"/>
      <c r="Y58066"/>
      <c r="Z58066"/>
    </row>
    <row r="58067" spans="2:26">
      <c r="B58067" s="146">
        <f t="shared" si="2721"/>
        <v>4</v>
      </c>
      <c r="C58067" s="146">
        <f t="shared" si="2722"/>
        <v>2017</v>
      </c>
      <c r="D58067" s="186">
        <v>42849</v>
      </c>
      <c r="E58067" s="187">
        <v>26</v>
      </c>
      <c r="F58067" s="187">
        <v>1.5301400000000001</v>
      </c>
      <c r="G58067" s="187">
        <v>45713.85</v>
      </c>
      <c r="H58067" s="201">
        <f t="shared" si="2723"/>
        <v>29875.599618335575</v>
      </c>
      <c r="I58067"/>
      <c r="J58067"/>
      <c r="K58067"/>
      <c r="L58067"/>
      <c r="M58067"/>
      <c r="N58067"/>
      <c r="O58067"/>
      <c r="P58067"/>
      <c r="Q58067"/>
      <c r="R58067"/>
      <c r="S58067"/>
      <c r="T58067"/>
      <c r="U58067"/>
      <c r="V58067"/>
      <c r="W58067"/>
      <c r="X58067"/>
      <c r="Y58067"/>
      <c r="Z58067"/>
    </row>
    <row r="58068" spans="2:26">
      <c r="B58068" s="146">
        <f t="shared" si="2721"/>
        <v>4</v>
      </c>
      <c r="C58068" s="146">
        <f t="shared" si="2722"/>
        <v>2017</v>
      </c>
      <c r="D58068" s="186">
        <v>42849</v>
      </c>
      <c r="E58068" s="187">
        <v>27</v>
      </c>
      <c r="F58068" s="187">
        <v>2.2117300000000002</v>
      </c>
      <c r="G58068" s="187">
        <v>65759.05</v>
      </c>
      <c r="H58068" s="201">
        <f t="shared" si="2723"/>
        <v>29731.951910947537</v>
      </c>
      <c r="I58068"/>
      <c r="J58068"/>
      <c r="K58068"/>
      <c r="L58068"/>
      <c r="M58068"/>
      <c r="N58068"/>
      <c r="O58068"/>
      <c r="P58068"/>
      <c r="Q58068"/>
      <c r="R58068"/>
      <c r="S58068"/>
      <c r="T58068"/>
      <c r="U58068"/>
      <c r="V58068"/>
      <c r="W58068"/>
      <c r="X58068"/>
      <c r="Y58068"/>
      <c r="Z58068"/>
    </row>
    <row r="58069" spans="2:26">
      <c r="B58069" s="146">
        <f t="shared" si="2721"/>
        <v>4</v>
      </c>
      <c r="C58069" s="146">
        <f t="shared" si="2722"/>
        <v>2017</v>
      </c>
      <c r="D58069" s="186">
        <v>42849</v>
      </c>
      <c r="E58069" s="187">
        <v>28</v>
      </c>
      <c r="F58069" s="187">
        <v>2.3568600000000002</v>
      </c>
      <c r="G58069" s="187">
        <v>69328.649999999994</v>
      </c>
      <c r="H58069" s="201">
        <f t="shared" si="2723"/>
        <v>29415.684427585849</v>
      </c>
      <c r="I58069"/>
      <c r="J58069"/>
      <c r="K58069"/>
      <c r="L58069"/>
      <c r="M58069"/>
      <c r="N58069"/>
      <c r="O58069"/>
      <c r="P58069"/>
      <c r="Q58069"/>
      <c r="R58069"/>
      <c r="S58069"/>
      <c r="T58069"/>
      <c r="U58069"/>
      <c r="V58069"/>
      <c r="W58069"/>
      <c r="X58069"/>
      <c r="Y58069"/>
      <c r="Z58069"/>
    </row>
    <row r="58070" spans="2:26">
      <c r="B58070" s="146">
        <f t="shared" si="2721"/>
        <v>4</v>
      </c>
      <c r="C58070" s="146">
        <f t="shared" si="2722"/>
        <v>2017</v>
      </c>
      <c r="D58070" s="186">
        <v>42849</v>
      </c>
      <c r="E58070" s="187">
        <v>29</v>
      </c>
      <c r="F58070" s="187">
        <v>1.8649899999999999</v>
      </c>
      <c r="G58070" s="187">
        <v>54561.49</v>
      </c>
      <c r="H58070" s="201">
        <f t="shared" si="2723"/>
        <v>29255.647483364522</v>
      </c>
      <c r="I58070"/>
      <c r="J58070"/>
      <c r="K58070"/>
      <c r="L58070"/>
      <c r="M58070"/>
      <c r="N58070"/>
      <c r="O58070"/>
      <c r="P58070"/>
      <c r="Q58070"/>
      <c r="R58070"/>
      <c r="S58070"/>
      <c r="T58070"/>
      <c r="U58070"/>
      <c r="V58070"/>
      <c r="W58070"/>
      <c r="X58070"/>
      <c r="Y58070"/>
      <c r="Z58070"/>
    </row>
    <row r="58071" spans="2:26">
      <c r="B58071" s="146">
        <f t="shared" si="2721"/>
        <v>4</v>
      </c>
      <c r="C58071" s="146">
        <f t="shared" si="2722"/>
        <v>2017</v>
      </c>
      <c r="D58071" s="186">
        <v>42849</v>
      </c>
      <c r="E58071" s="187">
        <v>30</v>
      </c>
      <c r="F58071" s="187">
        <v>1.5531999999999999</v>
      </c>
      <c r="G58071" s="187">
        <v>45180.03</v>
      </c>
      <c r="H58071" s="201">
        <f t="shared" si="2723"/>
        <v>29088.353077517386</v>
      </c>
      <c r="I58071"/>
      <c r="J58071"/>
      <c r="K58071"/>
      <c r="L58071"/>
      <c r="M58071"/>
      <c r="N58071"/>
      <c r="O58071"/>
      <c r="P58071"/>
      <c r="Q58071"/>
      <c r="R58071"/>
      <c r="S58071"/>
      <c r="T58071"/>
      <c r="U58071"/>
      <c r="V58071"/>
      <c r="W58071"/>
      <c r="X58071"/>
      <c r="Y58071"/>
      <c r="Z58071"/>
    </row>
    <row r="58072" spans="2:26">
      <c r="B58072" s="146">
        <f t="shared" si="2721"/>
        <v>4</v>
      </c>
      <c r="C58072" s="146">
        <f t="shared" si="2722"/>
        <v>2017</v>
      </c>
      <c r="D58072" s="186">
        <v>42849</v>
      </c>
      <c r="E58072" s="187">
        <v>31</v>
      </c>
      <c r="F58072" s="187">
        <v>1.7912300000000001</v>
      </c>
      <c r="G58072" s="187">
        <v>52127.39</v>
      </c>
      <c r="H58072" s="201">
        <f t="shared" si="2723"/>
        <v>29101.449841728867</v>
      </c>
      <c r="I58072"/>
      <c r="J58072"/>
      <c r="K58072"/>
      <c r="L58072"/>
      <c r="M58072"/>
      <c r="N58072"/>
      <c r="O58072"/>
      <c r="P58072"/>
      <c r="Q58072"/>
      <c r="R58072"/>
      <c r="S58072"/>
      <c r="T58072"/>
      <c r="U58072"/>
      <c r="V58072"/>
      <c r="W58072"/>
      <c r="X58072"/>
      <c r="Y58072"/>
      <c r="Z58072"/>
    </row>
    <row r="58073" spans="2:26">
      <c r="B58073" s="146">
        <f t="shared" si="2721"/>
        <v>4</v>
      </c>
      <c r="C58073" s="146">
        <f t="shared" si="2722"/>
        <v>2017</v>
      </c>
      <c r="D58073" s="186">
        <v>42849</v>
      </c>
      <c r="E58073" s="187">
        <v>32</v>
      </c>
      <c r="F58073" s="187">
        <v>1.8306199999999999</v>
      </c>
      <c r="G58073" s="187">
        <v>54778.41</v>
      </c>
      <c r="H58073" s="201">
        <f t="shared" si="2723"/>
        <v>29923.419387966922</v>
      </c>
      <c r="I58073"/>
      <c r="J58073"/>
      <c r="K58073"/>
      <c r="L58073"/>
      <c r="M58073"/>
      <c r="N58073"/>
      <c r="O58073"/>
      <c r="P58073"/>
      <c r="Q58073"/>
      <c r="R58073"/>
      <c r="S58073"/>
      <c r="T58073"/>
      <c r="U58073"/>
      <c r="V58073"/>
      <c r="W58073"/>
      <c r="X58073"/>
      <c r="Y58073"/>
      <c r="Z58073"/>
    </row>
    <row r="58074" spans="2:26">
      <c r="B58074" s="146">
        <f t="shared" si="2721"/>
        <v>4</v>
      </c>
      <c r="C58074" s="146">
        <f t="shared" si="2722"/>
        <v>2017</v>
      </c>
      <c r="D58074" s="186">
        <v>42849</v>
      </c>
      <c r="E58074" s="187">
        <v>33</v>
      </c>
      <c r="F58074" s="187">
        <v>1.74865</v>
      </c>
      <c r="G58074" s="187">
        <v>53260.78</v>
      </c>
      <c r="H58074" s="201">
        <f t="shared" si="2723"/>
        <v>30458.22777571269</v>
      </c>
      <c r="I58074"/>
      <c r="J58074"/>
      <c r="K58074"/>
      <c r="L58074"/>
      <c r="M58074"/>
      <c r="N58074"/>
      <c r="O58074"/>
      <c r="P58074"/>
      <c r="Q58074"/>
      <c r="R58074"/>
      <c r="S58074"/>
      <c r="T58074"/>
      <c r="U58074"/>
      <c r="V58074"/>
      <c r="W58074"/>
      <c r="X58074"/>
      <c r="Y58074"/>
      <c r="Z58074"/>
    </row>
    <row r="58075" spans="2:26">
      <c r="B58075" s="146">
        <f t="shared" si="2721"/>
        <v>4</v>
      </c>
      <c r="C58075" s="146">
        <f t="shared" si="2722"/>
        <v>2017</v>
      </c>
      <c r="D58075" s="186">
        <v>42849</v>
      </c>
      <c r="E58075" s="187">
        <v>34</v>
      </c>
      <c r="F58075" s="187">
        <v>1.5638799999999999</v>
      </c>
      <c r="G58075" s="187">
        <v>48767.25</v>
      </c>
      <c r="H58075" s="201">
        <f t="shared" si="2723"/>
        <v>31183.498733918204</v>
      </c>
      <c r="I58075"/>
      <c r="J58075"/>
      <c r="K58075"/>
      <c r="L58075"/>
      <c r="M58075"/>
      <c r="N58075"/>
      <c r="O58075"/>
      <c r="P58075"/>
      <c r="Q58075"/>
      <c r="R58075"/>
      <c r="S58075"/>
      <c r="T58075"/>
      <c r="U58075"/>
      <c r="V58075"/>
      <c r="W58075"/>
      <c r="X58075"/>
      <c r="Y58075"/>
      <c r="Z58075"/>
    </row>
    <row r="58076" spans="2:26">
      <c r="B58076" s="146">
        <f t="shared" si="2721"/>
        <v>4</v>
      </c>
      <c r="C58076" s="146">
        <f t="shared" si="2722"/>
        <v>2017</v>
      </c>
      <c r="D58076" s="186">
        <v>42849</v>
      </c>
      <c r="E58076" s="187">
        <v>35</v>
      </c>
      <c r="F58076" s="187">
        <v>1.2440599999999999</v>
      </c>
      <c r="G58076" s="187">
        <v>38983.89</v>
      </c>
      <c r="H58076" s="201">
        <f t="shared" si="2723"/>
        <v>31336.02077070238</v>
      </c>
      <c r="I58076"/>
      <c r="J58076"/>
      <c r="K58076"/>
      <c r="L58076"/>
      <c r="M58076"/>
      <c r="N58076"/>
      <c r="O58076"/>
      <c r="P58076"/>
      <c r="Q58076"/>
      <c r="R58076"/>
      <c r="S58076"/>
      <c r="T58076"/>
      <c r="U58076"/>
      <c r="V58076"/>
      <c r="W58076"/>
      <c r="X58076"/>
      <c r="Y58076"/>
      <c r="Z58076"/>
    </row>
    <row r="58077" spans="2:26">
      <c r="B58077" s="146">
        <f t="shared" si="2721"/>
        <v>4</v>
      </c>
      <c r="C58077" s="146">
        <f t="shared" si="2722"/>
        <v>2017</v>
      </c>
      <c r="D58077" s="186">
        <v>42849</v>
      </c>
      <c r="E58077" s="187">
        <v>36</v>
      </c>
      <c r="F58077" s="187">
        <v>0.91074999999999995</v>
      </c>
      <c r="G58077" s="187">
        <v>28514.19</v>
      </c>
      <c r="H58077" s="201">
        <f t="shared" si="2723"/>
        <v>31308.47104035136</v>
      </c>
      <c r="I58077"/>
      <c r="J58077"/>
      <c r="K58077"/>
      <c r="L58077"/>
      <c r="M58077"/>
      <c r="N58077"/>
      <c r="O58077"/>
      <c r="P58077"/>
      <c r="Q58077"/>
      <c r="R58077"/>
      <c r="S58077"/>
      <c r="T58077"/>
      <c r="U58077"/>
      <c r="V58077"/>
      <c r="W58077"/>
      <c r="X58077"/>
      <c r="Y58077"/>
      <c r="Z58077"/>
    </row>
    <row r="58078" spans="2:26">
      <c r="B58078" s="146">
        <f t="shared" si="2721"/>
        <v>4</v>
      </c>
      <c r="C58078" s="146">
        <f t="shared" si="2722"/>
        <v>2017</v>
      </c>
      <c r="D58078" s="186">
        <v>42849</v>
      </c>
      <c r="E58078" s="187">
        <v>37</v>
      </c>
      <c r="F58078" s="187">
        <v>0.96260000000000001</v>
      </c>
      <c r="G58078" s="187">
        <v>30295.39</v>
      </c>
      <c r="H58078" s="201">
        <f t="shared" si="2723"/>
        <v>31472.460004155411</v>
      </c>
      <c r="I58078"/>
      <c r="J58078"/>
      <c r="K58078"/>
      <c r="L58078"/>
      <c r="M58078"/>
      <c r="N58078"/>
      <c r="O58078"/>
      <c r="P58078"/>
      <c r="Q58078"/>
      <c r="R58078"/>
      <c r="S58078"/>
      <c r="T58078"/>
      <c r="U58078"/>
      <c r="V58078"/>
      <c r="W58078"/>
      <c r="X58078"/>
      <c r="Y58078"/>
      <c r="Z58078"/>
    </row>
    <row r="58079" spans="2:26">
      <c r="B58079" s="146">
        <f t="shared" si="2721"/>
        <v>4</v>
      </c>
      <c r="C58079" s="146">
        <f t="shared" si="2722"/>
        <v>2017</v>
      </c>
      <c r="D58079" s="186">
        <v>42849</v>
      </c>
      <c r="E58079" s="187">
        <v>38</v>
      </c>
      <c r="F58079" s="187">
        <v>1.23132</v>
      </c>
      <c r="G58079" s="187">
        <v>38955.61</v>
      </c>
      <c r="H58079" s="201">
        <f t="shared" si="2723"/>
        <v>31637.275444238705</v>
      </c>
      <c r="I58079"/>
      <c r="J58079"/>
      <c r="K58079"/>
      <c r="L58079"/>
      <c r="M58079"/>
      <c r="N58079"/>
      <c r="O58079"/>
      <c r="P58079"/>
      <c r="Q58079"/>
      <c r="R58079"/>
      <c r="S58079"/>
      <c r="T58079"/>
      <c r="U58079"/>
      <c r="V58079"/>
      <c r="W58079"/>
      <c r="X58079"/>
      <c r="Y58079"/>
      <c r="Z58079"/>
    </row>
    <row r="58080" spans="2:26">
      <c r="B58080" s="146">
        <f t="shared" si="2721"/>
        <v>4</v>
      </c>
      <c r="C58080" s="146">
        <f t="shared" si="2722"/>
        <v>2017</v>
      </c>
      <c r="D58080" s="186">
        <v>42849</v>
      </c>
      <c r="E58080" s="187">
        <v>39</v>
      </c>
      <c r="F58080" s="187">
        <v>1.37721</v>
      </c>
      <c r="G58080" s="187">
        <v>43407.08</v>
      </c>
      <c r="H58080" s="201">
        <f t="shared" si="2723"/>
        <v>31518.127228236797</v>
      </c>
      <c r="I58080"/>
      <c r="J58080"/>
      <c r="K58080"/>
      <c r="L58080"/>
      <c r="M58080"/>
      <c r="N58080"/>
      <c r="O58080"/>
      <c r="P58080"/>
      <c r="Q58080"/>
      <c r="R58080"/>
      <c r="S58080"/>
      <c r="T58080"/>
      <c r="U58080"/>
      <c r="V58080"/>
      <c r="W58080"/>
      <c r="X58080"/>
      <c r="Y58080"/>
      <c r="Z58080"/>
    </row>
    <row r="58081" spans="2:26">
      <c r="B58081" s="146">
        <f t="shared" si="2721"/>
        <v>4</v>
      </c>
      <c r="C58081" s="146">
        <f t="shared" si="2722"/>
        <v>2017</v>
      </c>
      <c r="D58081" s="186">
        <v>42849</v>
      </c>
      <c r="E58081" s="187">
        <v>40</v>
      </c>
      <c r="F58081" s="187">
        <v>1.6519299999999999</v>
      </c>
      <c r="G58081" s="187">
        <v>52130.76</v>
      </c>
      <c r="H58081" s="201">
        <f t="shared" si="2723"/>
        <v>31557.487302730748</v>
      </c>
      <c r="I58081"/>
      <c r="J58081"/>
      <c r="K58081"/>
      <c r="L58081"/>
      <c r="M58081"/>
      <c r="N58081"/>
      <c r="O58081"/>
      <c r="P58081"/>
      <c r="Q58081"/>
      <c r="R58081"/>
      <c r="S58081"/>
      <c r="T58081"/>
      <c r="U58081"/>
      <c r="V58081"/>
      <c r="W58081"/>
      <c r="X58081"/>
      <c r="Y58081"/>
      <c r="Z58081"/>
    </row>
    <row r="58082" spans="2:26">
      <c r="B58082" s="146">
        <f t="shared" si="2721"/>
        <v>4</v>
      </c>
      <c r="C58082" s="146">
        <f t="shared" si="2722"/>
        <v>2017</v>
      </c>
      <c r="D58082" s="186">
        <v>42849</v>
      </c>
      <c r="E58082" s="187">
        <v>41</v>
      </c>
      <c r="F58082" s="187">
        <v>1.5920799999999999</v>
      </c>
      <c r="G58082" s="187">
        <v>50314.83</v>
      </c>
      <c r="H58082" s="201">
        <f t="shared" si="2723"/>
        <v>31603.204612833528</v>
      </c>
      <c r="I58082"/>
      <c r="J58082"/>
      <c r="K58082"/>
      <c r="L58082"/>
      <c r="M58082"/>
      <c r="N58082"/>
      <c r="O58082"/>
      <c r="P58082"/>
      <c r="Q58082"/>
      <c r="R58082"/>
      <c r="S58082"/>
      <c r="T58082"/>
      <c r="U58082"/>
      <c r="V58082"/>
      <c r="W58082"/>
      <c r="X58082"/>
      <c r="Y58082"/>
      <c r="Z58082"/>
    </row>
    <row r="58083" spans="2:26">
      <c r="B58083" s="146">
        <f t="shared" si="2721"/>
        <v>4</v>
      </c>
      <c r="C58083" s="146">
        <f t="shared" si="2722"/>
        <v>2017</v>
      </c>
      <c r="D58083" s="186">
        <v>42849</v>
      </c>
      <c r="E58083" s="187">
        <v>42</v>
      </c>
      <c r="F58083" s="187">
        <v>1.5756399999999999</v>
      </c>
      <c r="G58083" s="187">
        <v>50205.45</v>
      </c>
      <c r="H58083" s="201">
        <f t="shared" si="2723"/>
        <v>31863.528470970527</v>
      </c>
      <c r="I58083"/>
      <c r="J58083"/>
      <c r="K58083"/>
      <c r="L58083"/>
      <c r="M58083"/>
      <c r="N58083"/>
      <c r="O58083"/>
      <c r="P58083"/>
      <c r="Q58083"/>
      <c r="R58083"/>
      <c r="S58083"/>
      <c r="T58083"/>
      <c r="U58083"/>
      <c r="V58083"/>
      <c r="W58083"/>
      <c r="X58083"/>
      <c r="Y58083"/>
      <c r="Z58083"/>
    </row>
    <row r="58084" spans="2:26">
      <c r="B58084" s="146">
        <f t="shared" si="2721"/>
        <v>4</v>
      </c>
      <c r="C58084" s="146">
        <f t="shared" si="2722"/>
        <v>2017</v>
      </c>
      <c r="D58084" s="186">
        <v>42849</v>
      </c>
      <c r="E58084" s="187">
        <v>43</v>
      </c>
      <c r="F58084" s="187">
        <v>1.8585</v>
      </c>
      <c r="G58084" s="187">
        <v>58010.51</v>
      </c>
      <c r="H58084" s="201">
        <f t="shared" si="2723"/>
        <v>31213.618509550713</v>
      </c>
      <c r="I58084"/>
      <c r="J58084"/>
      <c r="K58084"/>
      <c r="L58084"/>
      <c r="M58084"/>
      <c r="N58084"/>
      <c r="O58084"/>
      <c r="P58084"/>
      <c r="Q58084"/>
      <c r="R58084"/>
      <c r="S58084"/>
      <c r="T58084"/>
      <c r="U58084"/>
      <c r="V58084"/>
      <c r="W58084"/>
      <c r="X58084"/>
      <c r="Y58084"/>
      <c r="Z58084"/>
    </row>
    <row r="58085" spans="2:26">
      <c r="B58085" s="146">
        <f t="shared" si="2721"/>
        <v>4</v>
      </c>
      <c r="C58085" s="146">
        <f t="shared" si="2722"/>
        <v>2017</v>
      </c>
      <c r="D58085" s="186">
        <v>42849</v>
      </c>
      <c r="E58085" s="187">
        <v>44</v>
      </c>
      <c r="F58085" s="187">
        <v>1.36435</v>
      </c>
      <c r="G58085" s="187">
        <v>40341.74</v>
      </c>
      <c r="H58085" s="201">
        <f t="shared" si="2723"/>
        <v>29568.468501484222</v>
      </c>
      <c r="I58085"/>
      <c r="J58085"/>
      <c r="K58085"/>
      <c r="L58085"/>
      <c r="M58085"/>
      <c r="N58085"/>
      <c r="O58085"/>
      <c r="P58085"/>
      <c r="Q58085"/>
      <c r="R58085"/>
      <c r="S58085"/>
      <c r="T58085"/>
      <c r="U58085"/>
      <c r="V58085"/>
      <c r="W58085"/>
      <c r="X58085"/>
      <c r="Y58085"/>
      <c r="Z58085"/>
    </row>
    <row r="58086" spans="2:26">
      <c r="B58086" s="146">
        <f t="shared" si="2721"/>
        <v>4</v>
      </c>
      <c r="C58086" s="146">
        <f t="shared" si="2722"/>
        <v>2017</v>
      </c>
      <c r="D58086" s="186">
        <v>42849</v>
      </c>
      <c r="E58086" s="187">
        <v>45</v>
      </c>
      <c r="F58086" s="187">
        <v>1.9852300000000001</v>
      </c>
      <c r="G58086" s="187">
        <v>56892.14</v>
      </c>
      <c r="H58086" s="201">
        <f t="shared" si="2723"/>
        <v>28657.707167431479</v>
      </c>
      <c r="I58086"/>
      <c r="J58086"/>
      <c r="K58086"/>
      <c r="L58086"/>
      <c r="M58086"/>
      <c r="N58086"/>
      <c r="O58086"/>
      <c r="P58086"/>
      <c r="Q58086"/>
      <c r="R58086"/>
      <c r="S58086"/>
      <c r="T58086"/>
      <c r="U58086"/>
      <c r="V58086"/>
      <c r="W58086"/>
      <c r="X58086"/>
      <c r="Y58086"/>
      <c r="Z58086"/>
    </row>
    <row r="58087" spans="2:26">
      <c r="B58087" s="146">
        <f t="shared" si="2721"/>
        <v>4</v>
      </c>
      <c r="C58087" s="146">
        <f t="shared" si="2722"/>
        <v>2017</v>
      </c>
      <c r="D58087" s="186">
        <v>42849</v>
      </c>
      <c r="E58087" s="187">
        <v>46</v>
      </c>
      <c r="F58087" s="187">
        <v>1.7486999999999999</v>
      </c>
      <c r="G58087" s="187">
        <v>46455.85</v>
      </c>
      <c r="H58087" s="201">
        <f t="shared" si="2723"/>
        <v>26565.934694344371</v>
      </c>
      <c r="I58087"/>
      <c r="J58087"/>
      <c r="K58087"/>
      <c r="L58087"/>
      <c r="M58087"/>
      <c r="N58087"/>
      <c r="O58087"/>
      <c r="P58087"/>
      <c r="Q58087"/>
      <c r="R58087"/>
      <c r="S58087"/>
      <c r="T58087"/>
      <c r="U58087"/>
      <c r="V58087"/>
      <c r="W58087"/>
      <c r="X58087"/>
      <c r="Y58087"/>
      <c r="Z58087"/>
    </row>
    <row r="58088" spans="2:26">
      <c r="B58088" s="146">
        <f t="shared" si="2721"/>
        <v>4</v>
      </c>
      <c r="C58088" s="146">
        <f t="shared" si="2722"/>
        <v>2017</v>
      </c>
      <c r="D58088" s="186">
        <v>42849</v>
      </c>
      <c r="E58088" s="187">
        <v>47</v>
      </c>
      <c r="F58088" s="187">
        <v>3.1718500000000001</v>
      </c>
      <c r="G58088" s="187">
        <v>75351.34</v>
      </c>
      <c r="H58088" s="201">
        <f t="shared" si="2723"/>
        <v>23756.274729258948</v>
      </c>
      <c r="I58088"/>
      <c r="J58088"/>
      <c r="K58088"/>
      <c r="L58088"/>
      <c r="M58088"/>
      <c r="N58088"/>
      <c r="O58088"/>
      <c r="P58088"/>
      <c r="Q58088"/>
      <c r="R58088"/>
      <c r="S58088"/>
      <c r="T58088"/>
      <c r="U58088"/>
      <c r="V58088"/>
      <c r="W58088"/>
      <c r="X58088"/>
      <c r="Y58088"/>
      <c r="Z58088"/>
    </row>
    <row r="58089" spans="2:26">
      <c r="B58089" s="146">
        <f t="shared" si="2721"/>
        <v>4</v>
      </c>
      <c r="C58089" s="146">
        <f t="shared" si="2722"/>
        <v>2017</v>
      </c>
      <c r="D58089" s="186">
        <v>42849</v>
      </c>
      <c r="E58089" s="187">
        <v>48</v>
      </c>
      <c r="F58089" s="187">
        <v>4.2370000000000001</v>
      </c>
      <c r="G58089" s="187">
        <v>94035.3</v>
      </c>
      <c r="H58089" s="201">
        <f t="shared" si="2723"/>
        <v>22193.839981118716</v>
      </c>
      <c r="I58089"/>
      <c r="J58089"/>
      <c r="K58089"/>
      <c r="L58089"/>
      <c r="M58089"/>
      <c r="N58089"/>
      <c r="O58089"/>
      <c r="P58089"/>
      <c r="Q58089"/>
      <c r="R58089"/>
      <c r="S58089"/>
      <c r="T58089"/>
      <c r="U58089"/>
      <c r="V58089"/>
      <c r="W58089"/>
      <c r="X58089"/>
      <c r="Y58089"/>
      <c r="Z58089"/>
    </row>
    <row r="58090" spans="2:26">
      <c r="B58090" s="146">
        <f t="shared" si="2721"/>
        <v>4</v>
      </c>
      <c r="C58090" s="146">
        <f t="shared" si="2722"/>
        <v>2017</v>
      </c>
      <c r="D58090" s="183">
        <v>42850</v>
      </c>
      <c r="E58090" s="184">
        <v>1</v>
      </c>
      <c r="F58090" s="184">
        <v>4.30619</v>
      </c>
      <c r="G58090" s="184">
        <v>93135.792000000001</v>
      </c>
      <c r="H58090" s="201">
        <f t="shared" si="2723"/>
        <v>21628.351744813863</v>
      </c>
      <c r="I58090"/>
      <c r="J58090"/>
      <c r="K58090"/>
      <c r="L58090"/>
      <c r="M58090"/>
      <c r="N58090"/>
      <c r="O58090"/>
      <c r="P58090"/>
      <c r="Q58090"/>
      <c r="R58090"/>
      <c r="S58090"/>
      <c r="T58090"/>
      <c r="U58090"/>
      <c r="V58090"/>
      <c r="W58090"/>
      <c r="X58090"/>
      <c r="Y58090"/>
      <c r="Z58090"/>
    </row>
    <row r="58091" spans="2:26">
      <c r="B58091" s="146">
        <f t="shared" si="2721"/>
        <v>4</v>
      </c>
      <c r="C58091" s="146">
        <f t="shared" si="2722"/>
        <v>2017</v>
      </c>
      <c r="D58091" s="183">
        <v>42850</v>
      </c>
      <c r="E58091" s="184">
        <v>2</v>
      </c>
      <c r="F58091" s="184">
        <v>3.9203700000000001</v>
      </c>
      <c r="G58091" s="184">
        <v>84526.744999999995</v>
      </c>
      <c r="H58091" s="201">
        <f t="shared" si="2723"/>
        <v>21560.910067162025</v>
      </c>
      <c r="I58091"/>
      <c r="J58091"/>
      <c r="K58091"/>
      <c r="L58091"/>
      <c r="M58091"/>
      <c r="N58091"/>
      <c r="O58091"/>
      <c r="P58091"/>
      <c r="Q58091"/>
      <c r="R58091"/>
      <c r="S58091"/>
      <c r="T58091"/>
      <c r="U58091"/>
      <c r="V58091"/>
      <c r="W58091"/>
      <c r="X58091"/>
      <c r="Y58091"/>
      <c r="Z58091"/>
    </row>
    <row r="58092" spans="2:26">
      <c r="B58092" s="146">
        <f t="shared" si="2721"/>
        <v>4</v>
      </c>
      <c r="C58092" s="146">
        <f t="shared" si="2722"/>
        <v>2017</v>
      </c>
      <c r="D58092" s="183">
        <v>42850</v>
      </c>
      <c r="E58092" s="184">
        <v>3</v>
      </c>
      <c r="F58092" s="184">
        <v>3.9942099999999998</v>
      </c>
      <c r="G58092" s="184">
        <v>87314.046000000002</v>
      </c>
      <c r="H58092" s="201">
        <f t="shared" si="2723"/>
        <v>21860.154073020698</v>
      </c>
      <c r="I58092"/>
      <c r="J58092"/>
      <c r="K58092"/>
      <c r="L58092"/>
      <c r="M58092"/>
      <c r="N58092"/>
      <c r="O58092"/>
      <c r="P58092"/>
      <c r="Q58092"/>
      <c r="R58092"/>
      <c r="S58092"/>
      <c r="T58092"/>
      <c r="U58092"/>
      <c r="V58092"/>
      <c r="W58092"/>
      <c r="X58092"/>
      <c r="Y58092"/>
      <c r="Z58092"/>
    </row>
    <row r="58093" spans="2:26">
      <c r="B58093" s="146">
        <f t="shared" si="2721"/>
        <v>4</v>
      </c>
      <c r="C58093" s="146">
        <f t="shared" si="2722"/>
        <v>2017</v>
      </c>
      <c r="D58093" s="183">
        <v>42850</v>
      </c>
      <c r="E58093" s="184">
        <v>4</v>
      </c>
      <c r="F58093" s="184">
        <v>3.61524</v>
      </c>
      <c r="G58093" s="184">
        <v>81645.956999999995</v>
      </c>
      <c r="H58093" s="201">
        <f t="shared" si="2723"/>
        <v>22583.827629700932</v>
      </c>
      <c r="I58093"/>
      <c r="J58093"/>
      <c r="K58093"/>
      <c r="L58093"/>
      <c r="M58093"/>
      <c r="N58093"/>
      <c r="O58093"/>
      <c r="P58093"/>
      <c r="Q58093"/>
      <c r="R58093"/>
      <c r="S58093"/>
      <c r="T58093"/>
      <c r="U58093"/>
      <c r="V58093"/>
      <c r="W58093"/>
      <c r="X58093"/>
      <c r="Y58093"/>
      <c r="Z58093"/>
    </row>
    <row r="58094" spans="2:26">
      <c r="B58094" s="146">
        <f t="shared" si="2721"/>
        <v>4</v>
      </c>
      <c r="C58094" s="146">
        <f t="shared" si="2722"/>
        <v>2017</v>
      </c>
      <c r="D58094" s="183">
        <v>42850</v>
      </c>
      <c r="E58094" s="184">
        <v>5</v>
      </c>
      <c r="F58094" s="184">
        <v>3.6960999999999999</v>
      </c>
      <c r="G58094" s="184">
        <v>83829.032999999996</v>
      </c>
      <c r="H58094" s="201">
        <f t="shared" si="2723"/>
        <v>22680.401774843755</v>
      </c>
      <c r="I58094"/>
      <c r="J58094"/>
      <c r="K58094"/>
      <c r="L58094"/>
      <c r="M58094"/>
      <c r="N58094"/>
      <c r="O58094"/>
      <c r="P58094"/>
      <c r="Q58094"/>
      <c r="R58094"/>
      <c r="S58094"/>
      <c r="T58094"/>
      <c r="U58094"/>
      <c r="V58094"/>
      <c r="W58094"/>
      <c r="X58094"/>
      <c r="Y58094"/>
      <c r="Z58094"/>
    </row>
    <row r="58095" spans="2:26">
      <c r="B58095" s="146">
        <f t="shared" si="2721"/>
        <v>4</v>
      </c>
      <c r="C58095" s="146">
        <f t="shared" si="2722"/>
        <v>2017</v>
      </c>
      <c r="D58095" s="183">
        <v>42850</v>
      </c>
      <c r="E58095" s="184">
        <v>6</v>
      </c>
      <c r="F58095" s="184">
        <v>3.5364800000000001</v>
      </c>
      <c r="G58095" s="184">
        <v>79301.096999999994</v>
      </c>
      <c r="H58095" s="201">
        <f t="shared" si="2723"/>
        <v>22423.7368796091</v>
      </c>
      <c r="I58095"/>
      <c r="J58095"/>
      <c r="K58095"/>
      <c r="L58095"/>
      <c r="M58095"/>
      <c r="N58095"/>
      <c r="O58095"/>
      <c r="P58095"/>
      <c r="Q58095"/>
      <c r="R58095"/>
      <c r="S58095"/>
      <c r="T58095"/>
      <c r="U58095"/>
      <c r="V58095"/>
      <c r="W58095"/>
      <c r="X58095"/>
      <c r="Y58095"/>
      <c r="Z58095"/>
    </row>
    <row r="58096" spans="2:26">
      <c r="B58096" s="146">
        <f t="shared" si="2721"/>
        <v>4</v>
      </c>
      <c r="C58096" s="146">
        <f t="shared" si="2722"/>
        <v>2017</v>
      </c>
      <c r="D58096" s="183">
        <v>42850</v>
      </c>
      <c r="E58096" s="184">
        <v>7</v>
      </c>
      <c r="F58096" s="184">
        <v>4.4375900000000001</v>
      </c>
      <c r="G58096" s="184">
        <v>98795.607999999993</v>
      </c>
      <c r="H58096" s="201">
        <f t="shared" si="2723"/>
        <v>22263.34744760106</v>
      </c>
      <c r="I58096"/>
      <c r="J58096"/>
      <c r="K58096"/>
      <c r="L58096"/>
      <c r="M58096"/>
      <c r="N58096"/>
      <c r="O58096"/>
      <c r="P58096"/>
      <c r="Q58096"/>
      <c r="R58096"/>
      <c r="S58096"/>
      <c r="T58096"/>
      <c r="U58096"/>
      <c r="V58096"/>
      <c r="W58096"/>
      <c r="X58096"/>
      <c r="Y58096"/>
      <c r="Z58096"/>
    </row>
    <row r="58097" spans="2:26">
      <c r="B58097" s="146">
        <f t="shared" si="2721"/>
        <v>4</v>
      </c>
      <c r="C58097" s="146">
        <f t="shared" si="2722"/>
        <v>2017</v>
      </c>
      <c r="D58097" s="183">
        <v>42850</v>
      </c>
      <c r="E58097" s="184">
        <v>8</v>
      </c>
      <c r="F58097" s="184">
        <v>4.5267099999999996</v>
      </c>
      <c r="G58097" s="184">
        <v>100210.379</v>
      </c>
      <c r="H58097" s="201">
        <f t="shared" si="2723"/>
        <v>22137.574308935189</v>
      </c>
      <c r="I58097"/>
      <c r="J58097"/>
      <c r="K58097"/>
      <c r="L58097"/>
      <c r="M58097"/>
      <c r="N58097"/>
      <c r="O58097"/>
      <c r="P58097"/>
      <c r="Q58097"/>
      <c r="R58097"/>
      <c r="S58097"/>
      <c r="T58097"/>
      <c r="U58097"/>
      <c r="V58097"/>
      <c r="W58097"/>
      <c r="X58097"/>
      <c r="Y58097"/>
      <c r="Z58097"/>
    </row>
    <row r="58098" spans="2:26">
      <c r="B58098" s="146">
        <f t="shared" si="2721"/>
        <v>4</v>
      </c>
      <c r="C58098" s="146">
        <f t="shared" si="2722"/>
        <v>2017</v>
      </c>
      <c r="D58098" s="183">
        <v>42850</v>
      </c>
      <c r="E58098" s="184">
        <v>9</v>
      </c>
      <c r="F58098" s="184">
        <v>4.1936299999999997</v>
      </c>
      <c r="G58098" s="184">
        <v>92567.865000000005</v>
      </c>
      <c r="H58098" s="201">
        <f t="shared" si="2723"/>
        <v>22073.445916783316</v>
      </c>
      <c r="I58098"/>
      <c r="J58098"/>
      <c r="K58098"/>
      <c r="L58098"/>
      <c r="M58098"/>
      <c r="N58098"/>
      <c r="O58098"/>
      <c r="P58098"/>
      <c r="Q58098"/>
      <c r="R58098"/>
      <c r="S58098"/>
      <c r="T58098"/>
      <c r="U58098"/>
      <c r="V58098"/>
      <c r="W58098"/>
      <c r="X58098"/>
      <c r="Y58098"/>
      <c r="Z58098"/>
    </row>
    <row r="58099" spans="2:26">
      <c r="B58099" s="146">
        <f t="shared" si="2721"/>
        <v>4</v>
      </c>
      <c r="C58099" s="146">
        <f t="shared" si="2722"/>
        <v>2017</v>
      </c>
      <c r="D58099" s="183">
        <v>42850</v>
      </c>
      <c r="E58099" s="184">
        <v>10</v>
      </c>
      <c r="F58099" s="184">
        <v>4.1432599999999997</v>
      </c>
      <c r="G58099" s="184">
        <v>91376.827999999994</v>
      </c>
      <c r="H58099" s="201">
        <f t="shared" si="2723"/>
        <v>22054.331130559029</v>
      </c>
      <c r="I58099"/>
      <c r="J58099"/>
      <c r="K58099"/>
      <c r="L58099"/>
      <c r="M58099"/>
      <c r="N58099"/>
      <c r="O58099"/>
      <c r="P58099"/>
      <c r="Q58099"/>
      <c r="R58099"/>
      <c r="S58099"/>
      <c r="T58099"/>
      <c r="U58099"/>
      <c r="V58099"/>
      <c r="W58099"/>
      <c r="X58099"/>
      <c r="Y58099"/>
      <c r="Z58099"/>
    </row>
    <row r="58100" spans="2:26">
      <c r="B58100" s="146">
        <f t="shared" si="2721"/>
        <v>4</v>
      </c>
      <c r="C58100" s="146">
        <f t="shared" si="2722"/>
        <v>2017</v>
      </c>
      <c r="D58100" s="183">
        <v>42850</v>
      </c>
      <c r="E58100" s="184">
        <v>11</v>
      </c>
      <c r="F58100" s="184">
        <v>3.7637999999999998</v>
      </c>
      <c r="G58100" s="184">
        <v>85521.175000000003</v>
      </c>
      <c r="H58100" s="201">
        <f t="shared" si="2723"/>
        <v>22722.029597746961</v>
      </c>
      <c r="I58100"/>
      <c r="J58100"/>
      <c r="K58100"/>
      <c r="L58100"/>
      <c r="M58100"/>
      <c r="N58100"/>
      <c r="O58100"/>
      <c r="P58100"/>
      <c r="Q58100"/>
      <c r="R58100"/>
      <c r="S58100"/>
      <c r="T58100"/>
      <c r="U58100"/>
      <c r="V58100"/>
      <c r="W58100"/>
      <c r="X58100"/>
      <c r="Y58100"/>
      <c r="Z58100"/>
    </row>
    <row r="58101" spans="2:26">
      <c r="B58101" s="146">
        <f t="shared" si="2721"/>
        <v>4</v>
      </c>
      <c r="C58101" s="146">
        <f t="shared" si="2722"/>
        <v>2017</v>
      </c>
      <c r="D58101" s="183">
        <v>42850</v>
      </c>
      <c r="E58101" s="184">
        <v>12</v>
      </c>
      <c r="F58101" s="184">
        <v>4.5009800000000002</v>
      </c>
      <c r="G58101" s="184">
        <v>105073.841</v>
      </c>
      <c r="H58101" s="201">
        <f t="shared" si="2723"/>
        <v>23344.658496594075</v>
      </c>
      <c r="I58101"/>
      <c r="J58101"/>
      <c r="K58101"/>
      <c r="L58101"/>
      <c r="M58101"/>
      <c r="N58101"/>
      <c r="O58101"/>
      <c r="P58101"/>
      <c r="Q58101"/>
      <c r="R58101"/>
      <c r="S58101"/>
      <c r="T58101"/>
      <c r="U58101"/>
      <c r="V58101"/>
      <c r="W58101"/>
      <c r="X58101"/>
      <c r="Y58101"/>
      <c r="Z58101"/>
    </row>
    <row r="58102" spans="2:26">
      <c r="B58102" s="146">
        <f t="shared" si="2721"/>
        <v>4</v>
      </c>
      <c r="C58102" s="146">
        <f t="shared" si="2722"/>
        <v>2017</v>
      </c>
      <c r="D58102" s="183">
        <v>42850</v>
      </c>
      <c r="E58102" s="184">
        <v>13</v>
      </c>
      <c r="F58102" s="184">
        <v>4.5852300000000001</v>
      </c>
      <c r="G58102" s="184">
        <v>115855.594</v>
      </c>
      <c r="H58102" s="201">
        <f t="shared" si="2723"/>
        <v>25267.128148424395</v>
      </c>
      <c r="I58102"/>
      <c r="J58102"/>
      <c r="K58102"/>
      <c r="L58102"/>
      <c r="M58102"/>
      <c r="N58102"/>
      <c r="O58102"/>
      <c r="P58102"/>
      <c r="Q58102"/>
      <c r="R58102"/>
      <c r="S58102"/>
      <c r="T58102"/>
      <c r="U58102"/>
      <c r="V58102"/>
      <c r="W58102"/>
      <c r="X58102"/>
      <c r="Y58102"/>
      <c r="Z58102"/>
    </row>
    <row r="58103" spans="2:26">
      <c r="B58103" s="146">
        <f t="shared" si="2721"/>
        <v>4</v>
      </c>
      <c r="C58103" s="146">
        <f t="shared" si="2722"/>
        <v>2017</v>
      </c>
      <c r="D58103" s="183">
        <v>42850</v>
      </c>
      <c r="E58103" s="184">
        <v>14</v>
      </c>
      <c r="F58103" s="184">
        <v>3.5136400000000001</v>
      </c>
      <c r="G58103" s="184">
        <v>96102.683999999994</v>
      </c>
      <c r="H58103" s="201">
        <f t="shared" si="2723"/>
        <v>27351.317721792781</v>
      </c>
      <c r="I58103"/>
      <c r="J58103"/>
      <c r="K58103"/>
      <c r="L58103"/>
      <c r="M58103"/>
      <c r="N58103"/>
      <c r="O58103"/>
      <c r="P58103"/>
      <c r="Q58103"/>
      <c r="R58103"/>
      <c r="S58103"/>
      <c r="T58103"/>
      <c r="U58103"/>
      <c r="V58103"/>
      <c r="W58103"/>
      <c r="X58103"/>
      <c r="Y58103"/>
      <c r="Z58103"/>
    </row>
    <row r="58104" spans="2:26">
      <c r="B58104" s="146">
        <f t="shared" si="2721"/>
        <v>4</v>
      </c>
      <c r="C58104" s="146">
        <f t="shared" si="2722"/>
        <v>2017</v>
      </c>
      <c r="D58104" s="183">
        <v>42850</v>
      </c>
      <c r="E58104" s="184">
        <v>15</v>
      </c>
      <c r="F58104" s="184">
        <v>2.7273100000000001</v>
      </c>
      <c r="G58104" s="184">
        <v>81918.926000000007</v>
      </c>
      <c r="H58104" s="201">
        <f t="shared" si="2723"/>
        <v>30036.529034103201</v>
      </c>
      <c r="I58104"/>
      <c r="J58104"/>
      <c r="K58104"/>
      <c r="L58104"/>
      <c r="M58104"/>
      <c r="N58104"/>
      <c r="O58104"/>
      <c r="P58104"/>
      <c r="Q58104"/>
      <c r="R58104"/>
      <c r="S58104"/>
      <c r="T58104"/>
      <c r="U58104"/>
      <c r="V58104"/>
      <c r="W58104"/>
      <c r="X58104"/>
      <c r="Y58104"/>
      <c r="Z58104"/>
    </row>
    <row r="58105" spans="2:26">
      <c r="B58105" s="146">
        <f t="shared" si="2721"/>
        <v>4</v>
      </c>
      <c r="C58105" s="146">
        <f t="shared" si="2722"/>
        <v>2017</v>
      </c>
      <c r="D58105" s="183">
        <v>42850</v>
      </c>
      <c r="E58105" s="184">
        <v>16</v>
      </c>
      <c r="F58105" s="184">
        <v>2.43546</v>
      </c>
      <c r="G58105" s="184">
        <v>75678.862999999998</v>
      </c>
      <c r="H58105" s="201">
        <f t="shared" si="2723"/>
        <v>31073.745000944378</v>
      </c>
      <c r="I58105"/>
      <c r="J58105"/>
      <c r="K58105"/>
      <c r="L58105"/>
      <c r="M58105"/>
      <c r="N58105"/>
      <c r="O58105"/>
      <c r="P58105"/>
      <c r="Q58105"/>
      <c r="R58105"/>
      <c r="S58105"/>
      <c r="T58105"/>
      <c r="U58105"/>
      <c r="V58105"/>
      <c r="W58105"/>
      <c r="X58105"/>
      <c r="Y58105"/>
      <c r="Z58105"/>
    </row>
    <row r="58106" spans="2:26">
      <c r="B58106" s="146">
        <f t="shared" si="2721"/>
        <v>4</v>
      </c>
      <c r="C58106" s="146">
        <f t="shared" si="2722"/>
        <v>2017</v>
      </c>
      <c r="D58106" s="183">
        <v>42850</v>
      </c>
      <c r="E58106" s="184">
        <v>17</v>
      </c>
      <c r="F58106" s="184">
        <v>2.2911899999999998</v>
      </c>
      <c r="G58106" s="184">
        <v>70917.798999999999</v>
      </c>
      <c r="H58106" s="201">
        <f t="shared" si="2723"/>
        <v>30952.3867509896